    <c r="A21877" s="1" t="s">
        <v>182975</v>
      </c>
      <c r="B21877" s="1" t="s">
        <v>182976</v>
      </c>
      <c r="C21877">
        <v>21876</v>
      </c>
      <c r="D21877">
        <v>21876</v>
      </c>
      <c r="E21877" s="1" t="s">
        <v>182977</v>
      </c>
      <c r="F21877" s="1" t="s">
        <v>182978</v>
      </c>
      <c r="G21877" s="1" t="s">
        <v>182979</v>
      </c>
      <c r="H21877" s="1" t="s">
        <v>14427</v>
      </c>
      <c r="I21877" s="1" t="s">
        <v>14428</v>
      </c>
      <c r="J21877">
        <v>89129</v>
      </c>
      <c r="K21877" s="1" t="s">
        <v>182980</v>
      </c>
      <c r="L21877" s="1" t="s">
        <v>49</v>
      </c>
      <c r="M21877">
        <v>7</v>
      </c>
      <c r="N21877">
        <v>1</v>
      </c>
      <c r="O21877">
        <v>33</v>
      </c>
      <c r="P21877" s="1" t="s">
        <v>2619</v>
      </c>
      <c r="Q21877">
        <v>32003</v>
      </c>
      <c r="R21877" s="1" t="s">
        <v>51</v>
      </c>
      <c r="S21877" s="1" t="s">
        <v>182981</v>
      </c>
      <c r="T21877" s="1" t="s">
        <v>182982</v>
      </c>
      <c r="U21877">
        <v>611110</v>
      </c>
      <c r="V21877" s="1" t="s">
        <v>54</v>
      </c>
      <c r="W21877" s="1" t="s">
        <v>182983</v>
      </c>
      <c r="X21877" s="2">
        <v>41935</v>
      </c>
      <c r="Y21877" s="1" t="s">
        <v>67</v>
      </c>
      <c r="Z21877" s="2">
        <v>41975</v>
      </c>
      <c r="AA21877" s="1" t="s">
        <v>182983</v>
      </c>
      <c r="AB21877">
        <v>1</v>
      </c>
      <c r="AC21877">
        <v>31</v>
      </c>
      <c r="AD21877">
        <v>2</v>
      </c>
      <c r="AE21877">
        <v>3</v>
      </c>
      <c r="AF21877">
        <v>2</v>
      </c>
      <c r="AG21877" s="1" t="s">
        <v>49</v>
      </c>
    </row>
    <row r="21878" spans="1:33" x14ac:dyDescent="0.25">
      <c r="A21878" s="1" t="s">
        <v>182984</v>
      </c>
      <c r="B21878" s="1" t="s">
        <v>182985</v>
      </c>
      <c r="C21878">
        <v>21877</v>
      </c>
      <c r="D21878">
        <v>21877</v>
      </c>
      <c r="E21878" s="1" t="s">
        <v>182986</v>
      </c>
      <c r="F21878" s="1" t="s">
        <v>182987</v>
      </c>
      <c r="G21878" s="1" t="s">
        <v>182988</v>
      </c>
      <c r="H21878" s="1" t="s">
        <v>26575</v>
      </c>
      <c r="I21878" s="1" t="s">
        <v>14428</v>
      </c>
      <c r="J21878">
        <v>89436</v>
      </c>
      <c r="K21878" s="1" t="s">
        <v>49</v>
      </c>
      <c r="L21878" s="1" t="s">
        <v>49</v>
      </c>
      <c r="M21878">
        <v>7</v>
      </c>
      <c r="N21878">
        <v>1</v>
      </c>
      <c r="O21878">
        <v>22</v>
      </c>
      <c r="P21878" s="1" t="s">
        <v>14437</v>
      </c>
      <c r="Q21878">
        <v>32031</v>
      </c>
      <c r="R21878" s="1" t="s">
        <v>51</v>
      </c>
      <c r="S21878" s="1" t="s">
        <v>182989</v>
      </c>
      <c r="T21878" s="1" t="s">
        <v>182990</v>
      </c>
      <c r="U21878">
        <v>611110</v>
      </c>
      <c r="V21878" s="1" t="s">
        <v>54</v>
      </c>
      <c r="W21878" s="1" t="s">
        <v>182991</v>
      </c>
      <c r="X21878" s="2">
        <v>41935</v>
      </c>
      <c r="Y21878" s="1" t="s">
        <v>67</v>
      </c>
      <c r="Z21878" s="2">
        <v>41975</v>
      </c>
      <c r="AA21878" s="1" t="s">
        <v>182991</v>
      </c>
      <c r="AB21878">
        <v>1</v>
      </c>
      <c r="AC21878">
        <v>20</v>
      </c>
      <c r="AD21878">
        <v>2</v>
      </c>
      <c r="AE21878">
        <v>3</v>
      </c>
      <c r="AF21878">
        <v>2</v>
      </c>
      <c r="AG21878" s="1" t="s">
        <v>49</v>
      </c>
    </row>
    <row r="21879" spans="1:33" x14ac:dyDescent="0.25">
      <c r="A21879" s="1" t="s">
        <v>182992</v>
      </c>
      <c r="B21879" s="1" t="s">
        <v>182993</v>
      </c>
      <c r="C21879">
        <v>21878</v>
      </c>
      <c r="D21879">
        <v>21878</v>
      </c>
      <c r="E21879" s="1" t="s">
        <v>182994</v>
      </c>
      <c r="F21879" s="1" t="s">
        <v>182995</v>
      </c>
      <c r="G21879" s="1" t="s">
        <v>182996</v>
      </c>
      <c r="H21879" s="1" t="s">
        <v>3942</v>
      </c>
      <c r="I21879" s="1" t="s">
        <v>14428</v>
      </c>
      <c r="J21879">
        <v>89074</v>
      </c>
      <c r="K21879" s="1" t="s">
        <v>22850</v>
      </c>
      <c r="L21879" s="1" t="s">
        <v>49</v>
      </c>
      <c r="M21879">
        <v>1</v>
      </c>
      <c r="N21879">
        <v>1</v>
      </c>
      <c r="O21879">
        <v>133</v>
      </c>
      <c r="P21879" s="1" t="s">
        <v>2619</v>
      </c>
      <c r="Q21879">
        <v>32003</v>
      </c>
      <c r="R21879" s="1" t="s">
        <v>51</v>
      </c>
      <c r="S21879" s="1" t="s">
        <v>182997</v>
      </c>
      <c r="T21879" s="1" t="s">
        <v>182998</v>
      </c>
      <c r="U21879">
        <v>611110</v>
      </c>
      <c r="V21879" s="1" t="s">
        <v>54</v>
      </c>
      <c r="W21879" s="1" t="s">
        <v>182999</v>
      </c>
      <c r="X21879" s="2">
        <v>41935</v>
      </c>
      <c r="Y21879" s="1" t="s">
        <v>67</v>
      </c>
      <c r="Z21879" s="2">
        <v>41975</v>
      </c>
      <c r="AA21879" s="1" t="s">
        <v>182999</v>
      </c>
      <c r="AB21879">
        <v>1</v>
      </c>
      <c r="AC21879">
        <v>111</v>
      </c>
      <c r="AD21879">
        <v>2</v>
      </c>
      <c r="AE21879">
        <v>13</v>
      </c>
      <c r="AF21879">
        <v>22</v>
      </c>
      <c r="AG21879" s="1" t="s">
        <v>49</v>
      </c>
    </row>
    <row r="21880" spans="1:33" x14ac:dyDescent="0.25">
      <c r="A21880" s="1" t="s">
        <v>183000</v>
      </c>
      <c r="B21880" s="1" t="s">
        <v>183001</v>
      </c>
      <c r="C21880">
        <v>21879</v>
      </c>
      <c r="D21880">
        <v>21879</v>
      </c>
      <c r="E21880" s="1" t="s">
        <v>183002</v>
      </c>
      <c r="F21880" s="1" t="s">
        <v>51282</v>
      </c>
      <c r="G21880" s="1" t="s">
        <v>183003</v>
      </c>
      <c r="H21880" s="1" t="s">
        <v>103023</v>
      </c>
      <c r="I21880" s="1" t="s">
        <v>35150</v>
      </c>
      <c r="J21880">
        <v>3870</v>
      </c>
      <c r="K21880" s="1" t="s">
        <v>117855</v>
      </c>
      <c r="L21880" s="1" t="s">
        <v>49</v>
      </c>
      <c r="M21880">
        <v>2</v>
      </c>
      <c r="N21880">
        <v>1</v>
      </c>
      <c r="O21880">
        <v>8</v>
      </c>
      <c r="P21880" s="1" t="s">
        <v>3598</v>
      </c>
      <c r="Q21880">
        <v>33015</v>
      </c>
      <c r="R21880" s="1" t="s">
        <v>51</v>
      </c>
      <c r="S21880" s="1" t="s">
        <v>183004</v>
      </c>
      <c r="T21880" s="1" t="s">
        <v>183005</v>
      </c>
      <c r="U21880">
        <v>611110</v>
      </c>
      <c r="V21880" s="1" t="s">
        <v>54</v>
      </c>
      <c r="W21880" s="1" t="s">
        <v>183006</v>
      </c>
      <c r="X21880" s="2">
        <v>41935</v>
      </c>
      <c r="Y21880" s="1" t="s">
        <v>67</v>
      </c>
      <c r="Z21880" s="2">
        <v>41969</v>
      </c>
      <c r="AA21880" s="1" t="s">
        <v>183006</v>
      </c>
      <c r="AB21880">
        <v>1</v>
      </c>
      <c r="AC21880">
        <v>6</v>
      </c>
      <c r="AD21880">
        <v>2</v>
      </c>
      <c r="AE21880">
        <v>3</v>
      </c>
      <c r="AF21880">
        <v>2</v>
      </c>
      <c r="AG21880" s="1" t="s">
        <v>49</v>
      </c>
    </row>
    <row r="21881" spans="1:33" x14ac:dyDescent="0.25">
      <c r="A21881" s="1" t="s">
        <v>183007</v>
      </c>
      <c r="B21881" s="1" t="s">
        <v>183008</v>
      </c>
      <c r="C21881">
        <v>21880</v>
      </c>
      <c r="D21881">
        <v>21880</v>
      </c>
      <c r="E21881" s="1" t="s">
        <v>183009</v>
      </c>
      <c r="F21881" s="1" t="s">
        <v>183010</v>
      </c>
      <c r="G21881" s="1" t="s">
        <v>183011</v>
      </c>
      <c r="H21881" s="1" t="s">
        <v>35149</v>
      </c>
      <c r="I21881" s="1" t="s">
        <v>35150</v>
      </c>
      <c r="J21881">
        <v>3060</v>
      </c>
      <c r="K21881" s="1" t="s">
        <v>18189</v>
      </c>
      <c r="L21881" s="1" t="s">
        <v>49</v>
      </c>
      <c r="M21881">
        <v>6</v>
      </c>
      <c r="N21881">
        <v>1</v>
      </c>
      <c r="O21881">
        <v>52</v>
      </c>
      <c r="P21881" s="1" t="s">
        <v>8366</v>
      </c>
      <c r="Q21881">
        <v>33011</v>
      </c>
      <c r="R21881" s="1" t="s">
        <v>51</v>
      </c>
      <c r="S21881" s="1" t="s">
        <v>183012</v>
      </c>
      <c r="T21881" s="1" t="s">
        <v>183013</v>
      </c>
      <c r="U21881">
        <v>611110</v>
      </c>
      <c r="V21881" s="1" t="s">
        <v>54</v>
      </c>
      <c r="W21881" s="1" t="s">
        <v>183014</v>
      </c>
      <c r="X21881" s="2">
        <v>41935</v>
      </c>
      <c r="Y21881" s="1" t="s">
        <v>67</v>
      </c>
      <c r="Z21881" s="2">
        <v>41969</v>
      </c>
      <c r="AA21881" s="1" t="s">
        <v>183014</v>
      </c>
      <c r="AB21881">
        <v>2</v>
      </c>
      <c r="AC21881">
        <v>45</v>
      </c>
      <c r="AD21881">
        <v>14</v>
      </c>
      <c r="AE21881">
        <v>17</v>
      </c>
      <c r="AF21881">
        <v>7</v>
      </c>
      <c r="AG21881" s="1" t="s">
        <v>49</v>
      </c>
    </row>
    <row r="21882" spans="1:33" x14ac:dyDescent="0.25">
      <c r="A21882" s="1" t="s">
        <v>183015</v>
      </c>
      <c r="B21882" s="1" t="s">
        <v>183016</v>
      </c>
      <c r="C21882">
        <v>21881</v>
      </c>
      <c r="D21882">
        <v>21881</v>
      </c>
      <c r="E21882" s="1" t="s">
        <v>183017</v>
      </c>
      <c r="F21882" s="1" t="s">
        <v>183018</v>
      </c>
      <c r="G21882" s="1" t="s">
        <v>183019</v>
      </c>
      <c r="H21882" s="1" t="s">
        <v>19454</v>
      </c>
      <c r="I21882" s="1" t="s">
        <v>35150</v>
      </c>
      <c r="J21882">
        <v>3051</v>
      </c>
      <c r="K21882" s="1" t="s">
        <v>87215</v>
      </c>
      <c r="L21882" s="1" t="s">
        <v>49</v>
      </c>
      <c r="M21882">
        <v>7</v>
      </c>
      <c r="N21882">
        <v>1</v>
      </c>
      <c r="O21882">
        <v>6</v>
      </c>
      <c r="P21882" s="1" t="s">
        <v>8366</v>
      </c>
      <c r="Q21882">
        <v>33011</v>
      </c>
      <c r="R21882" s="1" t="s">
        <v>51</v>
      </c>
      <c r="S21882" s="1" t="s">
        <v>183020</v>
      </c>
      <c r="T21882" s="1" t="s">
        <v>183021</v>
      </c>
      <c r="U21882">
        <v>611110</v>
      </c>
      <c r="V21882" s="1" t="s">
        <v>54</v>
      </c>
      <c r="W21882" s="1" t="s">
        <v>183022</v>
      </c>
      <c r="X21882" s="2">
        <v>41935</v>
      </c>
      <c r="Y21882" s="1" t="s">
        <v>67</v>
      </c>
      <c r="Z21882" s="2">
        <v>41969</v>
      </c>
      <c r="AA21882" s="1" t="s">
        <v>183022</v>
      </c>
      <c r="AB21882">
        <v>1</v>
      </c>
      <c r="AC21882">
        <v>5</v>
      </c>
      <c r="AD21882">
        <v>2</v>
      </c>
      <c r="AE21882">
        <v>3</v>
      </c>
      <c r="AF21882">
        <v>1</v>
      </c>
      <c r="AG21882" s="1" t="s">
        <v>49</v>
      </c>
    </row>
    <row r="21883" spans="1:33" x14ac:dyDescent="0.25">
      <c r="A21883" s="1" t="s">
        <v>183023</v>
      </c>
      <c r="B21883" s="1" t="s">
        <v>183024</v>
      </c>
      <c r="C21883">
        <v>21882</v>
      </c>
      <c r="D21883">
        <v>21882</v>
      </c>
      <c r="E21883" s="1" t="s">
        <v>183025</v>
      </c>
      <c r="F21883" s="1" t="s">
        <v>183026</v>
      </c>
      <c r="G21883" s="1" t="s">
        <v>183027</v>
      </c>
      <c r="H21883" s="1" t="s">
        <v>19454</v>
      </c>
      <c r="I21883" s="1" t="s">
        <v>35150</v>
      </c>
      <c r="J21883">
        <v>3051</v>
      </c>
      <c r="K21883" s="1" t="s">
        <v>38742</v>
      </c>
      <c r="L21883" s="1" t="s">
        <v>49</v>
      </c>
      <c r="M21883">
        <v>7</v>
      </c>
      <c r="N21883">
        <v>1</v>
      </c>
      <c r="O21883">
        <v>20</v>
      </c>
      <c r="P21883" s="1" t="s">
        <v>8366</v>
      </c>
      <c r="Q21883">
        <v>33011</v>
      </c>
      <c r="R21883" s="1" t="s">
        <v>51</v>
      </c>
      <c r="S21883" s="1" t="s">
        <v>183028</v>
      </c>
      <c r="T21883" s="1" t="s">
        <v>183029</v>
      </c>
      <c r="U21883">
        <v>611110</v>
      </c>
      <c r="V21883" s="1" t="s">
        <v>54</v>
      </c>
      <c r="W21883" s="1" t="s">
        <v>183030</v>
      </c>
      <c r="X21883" s="2">
        <v>41935</v>
      </c>
      <c r="Y21883" s="1" t="s">
        <v>67</v>
      </c>
      <c r="Z21883" s="2">
        <v>41969</v>
      </c>
      <c r="AA21883" s="1" t="s">
        <v>183030</v>
      </c>
      <c r="AB21883">
        <v>1</v>
      </c>
      <c r="AC21883">
        <v>13</v>
      </c>
      <c r="AD21883">
        <v>2</v>
      </c>
      <c r="AE21883">
        <v>3</v>
      </c>
      <c r="AF21883">
        <v>7</v>
      </c>
      <c r="AG21883" s="1" t="s">
        <v>49</v>
      </c>
    </row>
    <row r="21884" spans="1:33" x14ac:dyDescent="0.25">
      <c r="A21884" s="1" t="s">
        <v>183031</v>
      </c>
      <c r="B21884" s="1" t="s">
        <v>183032</v>
      </c>
      <c r="C21884">
        <v>21883</v>
      </c>
      <c r="D21884">
        <v>21883</v>
      </c>
      <c r="E21884" s="1" t="s">
        <v>183033</v>
      </c>
      <c r="F21884" s="1" t="s">
        <v>35530</v>
      </c>
      <c r="G21884" s="1" t="s">
        <v>35531</v>
      </c>
      <c r="H21884" s="1" t="s">
        <v>35532</v>
      </c>
      <c r="I21884" s="1" t="s">
        <v>35150</v>
      </c>
      <c r="J21884">
        <v>3570</v>
      </c>
      <c r="K21884" s="1" t="s">
        <v>35533</v>
      </c>
      <c r="L21884" s="1" t="s">
        <v>49</v>
      </c>
      <c r="M21884">
        <v>4</v>
      </c>
      <c r="N21884">
        <v>1</v>
      </c>
      <c r="O21884">
        <v>17</v>
      </c>
      <c r="P21884" s="1" t="s">
        <v>35245</v>
      </c>
      <c r="Q21884">
        <v>33007</v>
      </c>
      <c r="R21884" s="1" t="s">
        <v>51</v>
      </c>
      <c r="S21884" s="1" t="s">
        <v>183034</v>
      </c>
      <c r="T21884" s="1" t="s">
        <v>183035</v>
      </c>
      <c r="U21884">
        <v>611110</v>
      </c>
      <c r="V21884" s="1" t="s">
        <v>54</v>
      </c>
      <c r="W21884" s="1" t="s">
        <v>183036</v>
      </c>
      <c r="X21884" s="2">
        <v>41935</v>
      </c>
      <c r="Y21884" s="1" t="s">
        <v>88</v>
      </c>
      <c r="Z21884" s="2">
        <v>41969</v>
      </c>
      <c r="AA21884" s="1" t="s">
        <v>183036</v>
      </c>
      <c r="AB21884">
        <v>2</v>
      </c>
      <c r="AC21884">
        <v>12</v>
      </c>
      <c r="AD21884">
        <v>13</v>
      </c>
      <c r="AE21884">
        <v>16</v>
      </c>
      <c r="AF21884">
        <v>5</v>
      </c>
      <c r="AG21884" s="1" t="s">
        <v>49</v>
      </c>
    </row>
    <row r="21885" spans="1:33" x14ac:dyDescent="0.25">
      <c r="A21885" s="1" t="s">
        <v>183037</v>
      </c>
      <c r="B21885" s="1" t="s">
        <v>183038</v>
      </c>
      <c r="C21885">
        <v>21884</v>
      </c>
      <c r="D21885">
        <v>21884</v>
      </c>
      <c r="E21885" s="1" t="s">
        <v>183039</v>
      </c>
      <c r="F21885" s="1" t="s">
        <v>183040</v>
      </c>
      <c r="G21885" s="1" t="s">
        <v>183041</v>
      </c>
      <c r="H21885" s="1" t="s">
        <v>813</v>
      </c>
      <c r="I21885" s="1" t="s">
        <v>35150</v>
      </c>
      <c r="J21885">
        <v>3101</v>
      </c>
      <c r="K21885" s="1" t="s">
        <v>103173</v>
      </c>
      <c r="L21885" s="1" t="s">
        <v>49</v>
      </c>
      <c r="M21885">
        <v>7</v>
      </c>
      <c r="N21885">
        <v>1</v>
      </c>
      <c r="O21885">
        <v>55</v>
      </c>
      <c r="P21885" s="1" t="s">
        <v>8366</v>
      </c>
      <c r="Q21885">
        <v>33011</v>
      </c>
      <c r="R21885" s="1" t="s">
        <v>51</v>
      </c>
      <c r="S21885" s="1" t="s">
        <v>183042</v>
      </c>
      <c r="T21885" s="1" t="s">
        <v>183043</v>
      </c>
      <c r="U21885">
        <v>611110</v>
      </c>
      <c r="V21885" s="1" t="s">
        <v>54</v>
      </c>
      <c r="W21885" s="1" t="s">
        <v>183044</v>
      </c>
      <c r="X21885" s="2">
        <v>41935</v>
      </c>
      <c r="Y21885" s="1" t="s">
        <v>67</v>
      </c>
      <c r="Z21885" s="2">
        <v>41969</v>
      </c>
      <c r="AA21885" s="1" t="s">
        <v>183044</v>
      </c>
      <c r="AB21885">
        <v>1</v>
      </c>
      <c r="AC21885">
        <v>54</v>
      </c>
      <c r="AD21885">
        <v>2</v>
      </c>
      <c r="AE21885">
        <v>3</v>
      </c>
      <c r="AF21885">
        <v>1</v>
      </c>
      <c r="AG21885" s="1" t="s">
        <v>183045</v>
      </c>
    </row>
    <row r="21886" spans="1:33" x14ac:dyDescent="0.25">
      <c r="A21886" s="1" t="s">
        <v>183046</v>
      </c>
      <c r="B21886" s="1" t="s">
        <v>183047</v>
      </c>
      <c r="C21886">
        <v>21885</v>
      </c>
      <c r="D21886">
        <v>21885</v>
      </c>
      <c r="E21886" s="1" t="s">
        <v>183048</v>
      </c>
      <c r="F21886" s="1" t="s">
        <v>183049</v>
      </c>
      <c r="G21886" s="1" t="s">
        <v>183050</v>
      </c>
      <c r="H21886" s="1" t="s">
        <v>813</v>
      </c>
      <c r="I21886" s="1" t="s">
        <v>35150</v>
      </c>
      <c r="J21886">
        <v>3109</v>
      </c>
      <c r="K21886" s="1" t="s">
        <v>32646</v>
      </c>
      <c r="L21886" s="1" t="s">
        <v>49</v>
      </c>
      <c r="M21886">
        <v>7</v>
      </c>
      <c r="N21886">
        <v>1</v>
      </c>
      <c r="O21886">
        <v>10</v>
      </c>
      <c r="P21886" s="1" t="s">
        <v>8366</v>
      </c>
      <c r="Q21886">
        <v>33011</v>
      </c>
      <c r="R21886" s="1" t="s">
        <v>51</v>
      </c>
      <c r="S21886" s="1" t="s">
        <v>183051</v>
      </c>
      <c r="T21886" s="1" t="s">
        <v>183052</v>
      </c>
      <c r="U21886">
        <v>611110</v>
      </c>
      <c r="V21886" s="1" t="s">
        <v>54</v>
      </c>
      <c r="W21886" s="1" t="s">
        <v>183053</v>
      </c>
      <c r="X21886" s="2">
        <v>41935</v>
      </c>
      <c r="Y21886" s="1" t="s">
        <v>67</v>
      </c>
      <c r="Z21886" s="2">
        <v>41969</v>
      </c>
      <c r="AA21886" s="1" t="s">
        <v>183053</v>
      </c>
      <c r="AB21886">
        <v>1</v>
      </c>
      <c r="AC21886">
        <v>8</v>
      </c>
      <c r="AD21886">
        <v>2</v>
      </c>
      <c r="AE21886">
        <v>3</v>
      </c>
      <c r="AF21886">
        <v>2</v>
      </c>
      <c r="AG21886" s="1" t="s">
        <v>49</v>
      </c>
    </row>
    <row r="21887" spans="1:33" x14ac:dyDescent="0.25">
      <c r="A21887" s="1" t="s">
        <v>183054</v>
      </c>
      <c r="B21887" s="1" t="s">
        <v>183055</v>
      </c>
      <c r="C21887">
        <v>21886</v>
      </c>
      <c r="D21887">
        <v>21886</v>
      </c>
      <c r="E21887" s="1" t="s">
        <v>183056</v>
      </c>
      <c r="F21887" s="1" t="s">
        <v>9401</v>
      </c>
      <c r="G21887" s="1" t="s">
        <v>183057</v>
      </c>
      <c r="H21887" s="1" t="s">
        <v>35180</v>
      </c>
      <c r="I21887" s="1" t="s">
        <v>35150</v>
      </c>
      <c r="J21887">
        <v>3054</v>
      </c>
      <c r="K21887" s="1" t="s">
        <v>49</v>
      </c>
      <c r="L21887" s="1" t="s">
        <v>49</v>
      </c>
      <c r="M21887">
        <v>7</v>
      </c>
      <c r="N21887">
        <v>1</v>
      </c>
      <c r="O21887">
        <v>9</v>
      </c>
      <c r="P21887" s="1" t="s">
        <v>8366</v>
      </c>
      <c r="Q21887">
        <v>33011</v>
      </c>
      <c r="R21887" s="1" t="s">
        <v>51</v>
      </c>
      <c r="S21887" s="1" t="s">
        <v>183058</v>
      </c>
      <c r="T21887" s="1" t="s">
        <v>183059</v>
      </c>
      <c r="U21887">
        <v>611110</v>
      </c>
      <c r="V21887" s="1" t="s">
        <v>54</v>
      </c>
      <c r="W21887" s="1" t="s">
        <v>183060</v>
      </c>
      <c r="X21887" s="2">
        <v>41935</v>
      </c>
      <c r="Y21887" s="1" t="s">
        <v>67</v>
      </c>
      <c r="Z21887" s="2">
        <v>41969</v>
      </c>
      <c r="AA21887" s="1" t="s">
        <v>183060</v>
      </c>
      <c r="AB21887">
        <v>1</v>
      </c>
      <c r="AC21887">
        <v>8</v>
      </c>
      <c r="AD21887">
        <v>2</v>
      </c>
      <c r="AE21887">
        <v>3</v>
      </c>
      <c r="AF21887">
        <v>1</v>
      </c>
      <c r="AG21887" s="1" t="s">
        <v>49</v>
      </c>
    </row>
    <row r="21888" spans="1:33" x14ac:dyDescent="0.25">
      <c r="A21888" s="1" t="s">
        <v>183061</v>
      </c>
      <c r="B21888" s="1" t="s">
        <v>183062</v>
      </c>
      <c r="C21888">
        <v>21887</v>
      </c>
      <c r="D21888">
        <v>21887</v>
      </c>
      <c r="E21888" s="1" t="s">
        <v>183063</v>
      </c>
      <c r="F21888" s="1" t="s">
        <v>183064</v>
      </c>
      <c r="G21888" s="1" t="s">
        <v>183065</v>
      </c>
      <c r="H21888" s="1" t="s">
        <v>115628</v>
      </c>
      <c r="I21888" s="1" t="s">
        <v>35150</v>
      </c>
      <c r="J21888">
        <v>3045</v>
      </c>
      <c r="K21888" s="1" t="s">
        <v>49</v>
      </c>
      <c r="L21888" s="1" t="s">
        <v>49</v>
      </c>
      <c r="M21888">
        <v>7</v>
      </c>
      <c r="N21888">
        <v>1</v>
      </c>
      <c r="O21888">
        <v>20</v>
      </c>
      <c r="P21888" s="1" t="s">
        <v>8366</v>
      </c>
      <c r="Q21888">
        <v>33011</v>
      </c>
      <c r="R21888" s="1" t="s">
        <v>51</v>
      </c>
      <c r="S21888" s="1" t="s">
        <v>183066</v>
      </c>
      <c r="T21888" s="1" t="s">
        <v>183067</v>
      </c>
      <c r="U21888">
        <v>611110</v>
      </c>
      <c r="V21888" s="1" t="s">
        <v>54</v>
      </c>
      <c r="W21888" s="1" t="s">
        <v>183068</v>
      </c>
      <c r="X21888" s="2">
        <v>41935</v>
      </c>
      <c r="Y21888" s="1" t="s">
        <v>67</v>
      </c>
      <c r="Z21888" s="2">
        <v>41969</v>
      </c>
      <c r="AA21888" s="1" t="s">
        <v>183068</v>
      </c>
      <c r="AB21888">
        <v>1</v>
      </c>
      <c r="AC21888">
        <v>6</v>
      </c>
      <c r="AD21888">
        <v>2</v>
      </c>
      <c r="AE21888">
        <v>3</v>
      </c>
      <c r="AF21888">
        <v>14</v>
      </c>
      <c r="AG21888" s="1" t="s">
        <v>49</v>
      </c>
    </row>
    <row r="21889" spans="1:33" x14ac:dyDescent="0.25">
      <c r="A21889" s="1" t="s">
        <v>183069</v>
      </c>
      <c r="B21889" s="1" t="s">
        <v>183070</v>
      </c>
      <c r="C21889">
        <v>21888</v>
      </c>
      <c r="D21889">
        <v>21888</v>
      </c>
      <c r="E21889" s="1" t="s">
        <v>183071</v>
      </c>
      <c r="F21889" s="1" t="s">
        <v>98155</v>
      </c>
      <c r="G21889" s="1" t="s">
        <v>183072</v>
      </c>
      <c r="H21889" s="1" t="s">
        <v>183073</v>
      </c>
      <c r="I21889" s="1" t="s">
        <v>35150</v>
      </c>
      <c r="J21889">
        <v>3304</v>
      </c>
      <c r="K21889" s="1" t="s">
        <v>7451</v>
      </c>
      <c r="L21889" s="1" t="s">
        <v>49</v>
      </c>
      <c r="M21889">
        <v>2</v>
      </c>
      <c r="N21889">
        <v>1</v>
      </c>
      <c r="O21889">
        <v>31</v>
      </c>
      <c r="P21889" s="1" t="s">
        <v>35180</v>
      </c>
      <c r="Q21889">
        <v>33013</v>
      </c>
      <c r="R21889" s="1" t="s">
        <v>51</v>
      </c>
      <c r="S21889" s="1" t="s">
        <v>183074</v>
      </c>
      <c r="T21889" s="1" t="s">
        <v>183075</v>
      </c>
      <c r="U21889">
        <v>611110</v>
      </c>
      <c r="V21889" s="1" t="s">
        <v>54</v>
      </c>
      <c r="W21889" s="1" t="s">
        <v>183076</v>
      </c>
      <c r="X21889" s="2">
        <v>41935</v>
      </c>
      <c r="Y21889" s="1" t="s">
        <v>67</v>
      </c>
      <c r="Z21889" s="2">
        <v>41969</v>
      </c>
      <c r="AA21889" s="1" t="s">
        <v>183076</v>
      </c>
      <c r="AB21889">
        <v>1</v>
      </c>
      <c r="AC21889">
        <v>25</v>
      </c>
      <c r="AD21889">
        <v>2</v>
      </c>
      <c r="AE21889">
        <v>9</v>
      </c>
      <c r="AF21889">
        <v>6</v>
      </c>
      <c r="AG21889" s="1" t="s">
        <v>49</v>
      </c>
    </row>
    <row r="21890" spans="1:33" x14ac:dyDescent="0.25">
      <c r="A21890" s="1" t="s">
        <v>183077</v>
      </c>
      <c r="B21890" s="1" t="s">
        <v>183078</v>
      </c>
      <c r="C21890">
        <v>21889</v>
      </c>
      <c r="D21890">
        <v>21889</v>
      </c>
      <c r="E21890" s="1" t="s">
        <v>183079</v>
      </c>
      <c r="F21890" s="1" t="s">
        <v>183080</v>
      </c>
      <c r="G21890" s="1" t="s">
        <v>183081</v>
      </c>
      <c r="H21890" s="1" t="s">
        <v>35149</v>
      </c>
      <c r="I21890" s="1" t="s">
        <v>35150</v>
      </c>
      <c r="J21890">
        <v>3064</v>
      </c>
      <c r="K21890" s="1" t="s">
        <v>44363</v>
      </c>
      <c r="L21890" s="1" t="s">
        <v>49</v>
      </c>
      <c r="M21890">
        <v>7</v>
      </c>
      <c r="N21890">
        <v>1</v>
      </c>
      <c r="O21890">
        <v>12</v>
      </c>
      <c r="P21890" s="1" t="s">
        <v>8366</v>
      </c>
      <c r="Q21890">
        <v>33011</v>
      </c>
      <c r="R21890" s="1" t="s">
        <v>51</v>
      </c>
      <c r="S21890" s="1" t="s">
        <v>183082</v>
      </c>
      <c r="T21890" s="1" t="s">
        <v>183083</v>
      </c>
      <c r="U21890">
        <v>611110</v>
      </c>
      <c r="V21890" s="1" t="s">
        <v>54</v>
      </c>
      <c r="W21890" s="1" t="s">
        <v>183084</v>
      </c>
      <c r="X21890" s="2">
        <v>41935</v>
      </c>
      <c r="Y21890" s="1" t="s">
        <v>67</v>
      </c>
      <c r="Z21890" s="2">
        <v>41969</v>
      </c>
      <c r="AA21890" s="1" t="s">
        <v>183084</v>
      </c>
      <c r="AB21890">
        <v>1</v>
      </c>
      <c r="AC21890">
        <v>11</v>
      </c>
      <c r="AD21890">
        <v>2</v>
      </c>
      <c r="AE21890">
        <v>3</v>
      </c>
      <c r="AF21890">
        <v>1</v>
      </c>
      <c r="AG21890" s="1" t="s">
        <v>49</v>
      </c>
    </row>
    <row r="21891" spans="1:33" x14ac:dyDescent="0.25">
      <c r="A21891" s="1" t="s">
        <v>183085</v>
      </c>
      <c r="B21891" s="1" t="s">
        <v>183086</v>
      </c>
      <c r="C21891">
        <v>21890</v>
      </c>
      <c r="D21891">
        <v>21890</v>
      </c>
      <c r="E21891" s="1" t="s">
        <v>183087</v>
      </c>
      <c r="F21891" s="1" t="s">
        <v>183088</v>
      </c>
      <c r="G21891" s="1" t="s">
        <v>183089</v>
      </c>
      <c r="H21891" s="1" t="s">
        <v>17729</v>
      </c>
      <c r="I21891" s="1" t="s">
        <v>35150</v>
      </c>
      <c r="J21891">
        <v>3110</v>
      </c>
      <c r="K21891" s="1" t="s">
        <v>18262</v>
      </c>
      <c r="L21891" s="1" t="s">
        <v>49</v>
      </c>
      <c r="M21891">
        <v>7</v>
      </c>
      <c r="N21891">
        <v>1</v>
      </c>
      <c r="O21891">
        <v>19</v>
      </c>
      <c r="P21891" s="1" t="s">
        <v>8366</v>
      </c>
      <c r="Q21891">
        <v>33011</v>
      </c>
      <c r="R21891" s="1" t="s">
        <v>51</v>
      </c>
      <c r="S21891" s="1" t="s">
        <v>183090</v>
      </c>
      <c r="T21891" s="1" t="s">
        <v>183091</v>
      </c>
      <c r="U21891">
        <v>611110</v>
      </c>
      <c r="V21891" s="1" t="s">
        <v>54</v>
      </c>
      <c r="W21891" s="1" t="s">
        <v>183092</v>
      </c>
      <c r="X21891" s="2">
        <v>41935</v>
      </c>
      <c r="Y21891" s="1" t="s">
        <v>67</v>
      </c>
      <c r="Z21891" s="2">
        <v>41969</v>
      </c>
      <c r="AA21891" s="1" t="s">
        <v>183092</v>
      </c>
      <c r="AB21891">
        <v>1</v>
      </c>
      <c r="AC21891">
        <v>17</v>
      </c>
      <c r="AD21891">
        <v>2</v>
      </c>
      <c r="AE21891">
        <v>3</v>
      </c>
      <c r="AF21891">
        <v>2</v>
      </c>
      <c r="AG21891" s="1" t="s">
        <v>49</v>
      </c>
    </row>
    <row r="21892" spans="1:33" x14ac:dyDescent="0.25">
      <c r="A21892" s="1" t="s">
        <v>183093</v>
      </c>
      <c r="B21892" s="1" t="s">
        <v>183094</v>
      </c>
      <c r="C21892">
        <v>21891</v>
      </c>
      <c r="D21892">
        <v>21891</v>
      </c>
      <c r="E21892" s="1" t="s">
        <v>183095</v>
      </c>
      <c r="F21892" s="1" t="s">
        <v>183096</v>
      </c>
      <c r="G21892" s="1" t="s">
        <v>183097</v>
      </c>
      <c r="H21892" s="1" t="s">
        <v>103156</v>
      </c>
      <c r="I21892" s="1" t="s">
        <v>35150</v>
      </c>
      <c r="J21892">
        <v>3038</v>
      </c>
      <c r="K21892" s="1" t="s">
        <v>49</v>
      </c>
      <c r="L21892" s="1" t="s">
        <v>49</v>
      </c>
      <c r="M21892">
        <v>7</v>
      </c>
      <c r="N21892">
        <v>1</v>
      </c>
      <c r="O21892">
        <v>17</v>
      </c>
      <c r="P21892" s="1" t="s">
        <v>3598</v>
      </c>
      <c r="Q21892">
        <v>33015</v>
      </c>
      <c r="R21892" s="1" t="s">
        <v>51</v>
      </c>
      <c r="S21892" s="1" t="s">
        <v>183098</v>
      </c>
      <c r="T21892" s="1" t="s">
        <v>183099</v>
      </c>
      <c r="U21892">
        <v>611110</v>
      </c>
      <c r="V21892" s="1" t="s">
        <v>54</v>
      </c>
      <c r="W21892" s="1" t="s">
        <v>183100</v>
      </c>
      <c r="X21892" s="2">
        <v>41935</v>
      </c>
      <c r="Y21892" s="1" t="s">
        <v>67</v>
      </c>
      <c r="Z21892" s="2">
        <v>41969</v>
      </c>
      <c r="AA21892" s="1" t="s">
        <v>183100</v>
      </c>
      <c r="AB21892">
        <v>1</v>
      </c>
      <c r="AC21892">
        <v>16</v>
      </c>
      <c r="AD21892">
        <v>2</v>
      </c>
      <c r="AE21892">
        <v>4</v>
      </c>
      <c r="AF21892">
        <v>1</v>
      </c>
      <c r="AG21892" s="1" t="s">
        <v>49</v>
      </c>
    </row>
    <row r="21893" spans="1:33" x14ac:dyDescent="0.25">
      <c r="A21893" s="1" t="s">
        <v>183101</v>
      </c>
      <c r="B21893" s="1" t="s">
        <v>183102</v>
      </c>
      <c r="C21893">
        <v>21892</v>
      </c>
      <c r="D21893">
        <v>21892</v>
      </c>
      <c r="E21893" s="1" t="s">
        <v>183103</v>
      </c>
      <c r="F21893" s="1" t="s">
        <v>56771</v>
      </c>
      <c r="G21893" s="1" t="s">
        <v>183104</v>
      </c>
      <c r="H21893" s="1" t="s">
        <v>11329</v>
      </c>
      <c r="I21893" s="1" t="s">
        <v>35150</v>
      </c>
      <c r="J21893">
        <v>3052</v>
      </c>
      <c r="K21893" s="1" t="s">
        <v>4677</v>
      </c>
      <c r="L21893" s="1" t="s">
        <v>49</v>
      </c>
      <c r="M21893">
        <v>1</v>
      </c>
      <c r="N21893">
        <v>1</v>
      </c>
      <c r="O21893">
        <v>93</v>
      </c>
      <c r="P21893" s="1" t="s">
        <v>8366</v>
      </c>
      <c r="Q21893">
        <v>33011</v>
      </c>
      <c r="R21893" s="1" t="s">
        <v>51</v>
      </c>
      <c r="S21893" s="1" t="s">
        <v>183105</v>
      </c>
      <c r="T21893" s="1" t="s">
        <v>183106</v>
      </c>
      <c r="U21893">
        <v>611110</v>
      </c>
      <c r="V21893" s="1" t="s">
        <v>54</v>
      </c>
      <c r="W21893" s="1" t="s">
        <v>183107</v>
      </c>
      <c r="X21893" s="2">
        <v>41935</v>
      </c>
      <c r="Y21893" s="1" t="s">
        <v>67</v>
      </c>
      <c r="Z21893" s="2">
        <v>41969</v>
      </c>
      <c r="AA21893" s="1" t="s">
        <v>183107</v>
      </c>
      <c r="AB21893">
        <v>3</v>
      </c>
      <c r="AC21893">
        <v>81</v>
      </c>
      <c r="AD21893">
        <v>2</v>
      </c>
      <c r="AE21893">
        <v>17</v>
      </c>
      <c r="AF21893">
        <v>12</v>
      </c>
      <c r="AG21893" s="1" t="s">
        <v>49</v>
      </c>
    </row>
    <row r="21894" spans="1:33" x14ac:dyDescent="0.25">
      <c r="A21894" s="1" t="s">
        <v>183108</v>
      </c>
      <c r="B21894" s="1" t="s">
        <v>183109</v>
      </c>
      <c r="C21894">
        <v>21893</v>
      </c>
      <c r="D21894">
        <v>21893</v>
      </c>
      <c r="E21894" s="1" t="s">
        <v>183110</v>
      </c>
      <c r="F21894" s="1" t="s">
        <v>183111</v>
      </c>
      <c r="G21894" s="1" t="s">
        <v>183112</v>
      </c>
      <c r="H21894" s="1" t="s">
        <v>35149</v>
      </c>
      <c r="I21894" s="1" t="s">
        <v>35150</v>
      </c>
      <c r="J21894">
        <v>3060</v>
      </c>
      <c r="K21894" s="1" t="s">
        <v>146854</v>
      </c>
      <c r="L21894" s="1" t="s">
        <v>49</v>
      </c>
      <c r="M21894">
        <v>7</v>
      </c>
      <c r="N21894">
        <v>1</v>
      </c>
      <c r="O21894">
        <v>7</v>
      </c>
      <c r="P21894" s="1" t="s">
        <v>8366</v>
      </c>
      <c r="Q21894">
        <v>33011</v>
      </c>
      <c r="R21894" s="1" t="s">
        <v>51</v>
      </c>
      <c r="S21894" s="1" t="s">
        <v>183113</v>
      </c>
      <c r="T21894" s="1" t="s">
        <v>183114</v>
      </c>
      <c r="U21894">
        <v>611110</v>
      </c>
      <c r="V21894" s="1" t="s">
        <v>54</v>
      </c>
      <c r="W21894" s="1" t="s">
        <v>183115</v>
      </c>
      <c r="X21894" s="2">
        <v>41935</v>
      </c>
      <c r="Y21894" s="1" t="s">
        <v>67</v>
      </c>
      <c r="Z21894" s="2">
        <v>41969</v>
      </c>
      <c r="AA21894" s="1" t="s">
        <v>183115</v>
      </c>
      <c r="AB21894">
        <v>1</v>
      </c>
      <c r="AC21894">
        <v>5</v>
      </c>
      <c r="AD21894">
        <v>2</v>
      </c>
      <c r="AE21894">
        <v>3</v>
      </c>
      <c r="AF21894">
        <v>2</v>
      </c>
      <c r="AG21894" s="1" t="s">
        <v>49</v>
      </c>
    </row>
    <row r="21895" spans="1:33" x14ac:dyDescent="0.25">
      <c r="A21895" s="1" t="s">
        <v>183116</v>
      </c>
      <c r="B21895" s="1" t="s">
        <v>183117</v>
      </c>
      <c r="C21895">
        <v>21894</v>
      </c>
      <c r="D21895">
        <v>21894</v>
      </c>
      <c r="E21895" s="1" t="s">
        <v>183118</v>
      </c>
      <c r="F21895" s="1" t="s">
        <v>183119</v>
      </c>
      <c r="G21895" s="1" t="s">
        <v>183120</v>
      </c>
      <c r="H21895" s="1" t="s">
        <v>12472</v>
      </c>
      <c r="I21895" s="1" t="s">
        <v>5385</v>
      </c>
      <c r="J21895">
        <v>8022</v>
      </c>
      <c r="K21895" s="1" t="s">
        <v>81518</v>
      </c>
      <c r="L21895" s="1" t="s">
        <v>49</v>
      </c>
      <c r="M21895">
        <v>7</v>
      </c>
      <c r="N21895">
        <v>1</v>
      </c>
      <c r="O21895">
        <v>8</v>
      </c>
      <c r="P21895" s="1" t="s">
        <v>13655</v>
      </c>
      <c r="Q21895">
        <v>34005</v>
      </c>
      <c r="R21895" s="1" t="s">
        <v>51</v>
      </c>
      <c r="S21895" s="1" t="s">
        <v>183121</v>
      </c>
      <c r="T21895" s="1" t="s">
        <v>183122</v>
      </c>
      <c r="U21895">
        <v>611110</v>
      </c>
      <c r="V21895" s="1" t="s">
        <v>54</v>
      </c>
      <c r="W21895" s="1" t="s">
        <v>183123</v>
      </c>
      <c r="X21895" s="2">
        <v>41935</v>
      </c>
      <c r="Y21895" s="1" t="s">
        <v>67</v>
      </c>
      <c r="Z21895" s="2">
        <v>41969</v>
      </c>
      <c r="AA21895" s="1" t="s">
        <v>183123</v>
      </c>
      <c r="AB21895">
        <v>1</v>
      </c>
      <c r="AC21895">
        <v>5</v>
      </c>
      <c r="AD21895">
        <v>2</v>
      </c>
      <c r="AE21895">
        <v>4</v>
      </c>
      <c r="AF21895">
        <v>3</v>
      </c>
      <c r="AG21895" s="1" t="s">
        <v>49</v>
      </c>
    </row>
    <row r="21896" spans="1:33" x14ac:dyDescent="0.25">
      <c r="A21896" s="1" t="s">
        <v>183124</v>
      </c>
      <c r="B21896" s="1" t="s">
        <v>183125</v>
      </c>
      <c r="C21896">
        <v>21895</v>
      </c>
      <c r="D21896">
        <v>21895</v>
      </c>
      <c r="E21896" s="1" t="s">
        <v>183126</v>
      </c>
      <c r="F21896" s="1" t="s">
        <v>183127</v>
      </c>
      <c r="G21896" s="1" t="s">
        <v>183128</v>
      </c>
      <c r="H21896" s="1" t="s">
        <v>105972</v>
      </c>
      <c r="I21896" s="1" t="s">
        <v>5385</v>
      </c>
      <c r="J21896">
        <v>7726</v>
      </c>
      <c r="K21896" s="1" t="s">
        <v>59900</v>
      </c>
      <c r="L21896" s="1" t="s">
        <v>49</v>
      </c>
      <c r="M21896">
        <v>7</v>
      </c>
      <c r="N21896">
        <v>1</v>
      </c>
      <c r="O21896">
        <v>13</v>
      </c>
      <c r="P21896" s="1" t="s">
        <v>18913</v>
      </c>
      <c r="Q21896">
        <v>34025</v>
      </c>
      <c r="R21896" s="1" t="s">
        <v>51</v>
      </c>
      <c r="S21896" s="1" t="s">
        <v>183129</v>
      </c>
      <c r="T21896" s="1" t="s">
        <v>183130</v>
      </c>
      <c r="U21896">
        <v>611110</v>
      </c>
      <c r="V21896" s="1" t="s">
        <v>54</v>
      </c>
      <c r="W21896" s="1" t="s">
        <v>183131</v>
      </c>
      <c r="X21896" s="2">
        <v>41935</v>
      </c>
      <c r="Y21896" s="1" t="s">
        <v>67</v>
      </c>
      <c r="Z21896" s="2">
        <v>41969</v>
      </c>
      <c r="AA21896" s="1" t="s">
        <v>183131</v>
      </c>
      <c r="AB21896">
        <v>1</v>
      </c>
      <c r="AC21896">
        <v>12</v>
      </c>
      <c r="AD21896">
        <v>2</v>
      </c>
      <c r="AE21896">
        <v>3</v>
      </c>
      <c r="AF21896">
        <v>1</v>
      </c>
      <c r="AG21896" s="1" t="s">
        <v>49</v>
      </c>
    </row>
    <row r="21897" spans="1:33" x14ac:dyDescent="0.25">
      <c r="A21897" s="1" t="s">
        <v>183132</v>
      </c>
      <c r="B21897" s="1" t="s">
        <v>183133</v>
      </c>
      <c r="C21897">
        <v>21896</v>
      </c>
      <c r="D21897">
        <v>21896</v>
      </c>
      <c r="E21897" s="1" t="s">
        <v>183134</v>
      </c>
      <c r="F21897" s="1" t="s">
        <v>183135</v>
      </c>
      <c r="G21897" s="1" t="s">
        <v>183136</v>
      </c>
      <c r="H21897" s="1" t="s">
        <v>183137</v>
      </c>
      <c r="I21897" s="1" t="s">
        <v>5385</v>
      </c>
      <c r="J21897">
        <v>7082</v>
      </c>
      <c r="K21897" s="1" t="s">
        <v>41474</v>
      </c>
      <c r="L21897" s="1" t="s">
        <v>49</v>
      </c>
      <c r="M21897">
        <v>2</v>
      </c>
      <c r="N21897">
        <v>1</v>
      </c>
      <c r="O21897">
        <v>5</v>
      </c>
      <c r="P21897" s="1" t="s">
        <v>19256</v>
      </c>
      <c r="Q21897">
        <v>34027</v>
      </c>
      <c r="R21897" s="1" t="s">
        <v>51</v>
      </c>
      <c r="S21897" s="1" t="s">
        <v>183138</v>
      </c>
      <c r="T21897" s="1" t="s">
        <v>183139</v>
      </c>
      <c r="U21897">
        <v>611110</v>
      </c>
      <c r="V21897" s="1" t="s">
        <v>54</v>
      </c>
      <c r="W21897" s="1" t="s">
        <v>183140</v>
      </c>
      <c r="X21897" s="2">
        <v>41935</v>
      </c>
      <c r="Y21897" s="1" t="s">
        <v>67</v>
      </c>
      <c r="Z21897" s="2">
        <v>41969</v>
      </c>
      <c r="AA21897" s="1" t="s">
        <v>183140</v>
      </c>
      <c r="AB21897">
        <v>1</v>
      </c>
      <c r="AC21897">
        <v>4</v>
      </c>
      <c r="AD21897">
        <v>2</v>
      </c>
      <c r="AE21897">
        <v>3</v>
      </c>
      <c r="AF21897">
        <v>1</v>
      </c>
      <c r="AG21897" s="1" t="s">
        <v>49</v>
      </c>
    </row>
    <row r="21898" spans="1:33" x14ac:dyDescent="0.25">
      <c r="A21898" s="1" t="s">
        <v>183141</v>
      </c>
      <c r="B21898" s="1" t="s">
        <v>183142</v>
      </c>
      <c r="C21898">
        <v>21897</v>
      </c>
      <c r="D21898">
        <v>21897</v>
      </c>
      <c r="E21898" s="1" t="s">
        <v>183143</v>
      </c>
      <c r="F21898" s="1" t="s">
        <v>71780</v>
      </c>
      <c r="G21898" s="1" t="s">
        <v>183144</v>
      </c>
      <c r="H21898" s="1" t="s">
        <v>105024</v>
      </c>
      <c r="I21898" s="1" t="s">
        <v>5385</v>
      </c>
      <c r="J21898">
        <v>7002</v>
      </c>
      <c r="K21898" s="1" t="s">
        <v>60118</v>
      </c>
      <c r="L21898" s="1" t="s">
        <v>49</v>
      </c>
      <c r="M21898">
        <v>1</v>
      </c>
      <c r="N21898">
        <v>1</v>
      </c>
      <c r="O21898">
        <v>468</v>
      </c>
      <c r="P21898" s="1" t="s">
        <v>19454</v>
      </c>
      <c r="Q21898">
        <v>34017</v>
      </c>
      <c r="R21898" s="1" t="s">
        <v>51</v>
      </c>
      <c r="S21898" s="1" t="s">
        <v>183145</v>
      </c>
      <c r="T21898" s="1" t="s">
        <v>183146</v>
      </c>
      <c r="U21898">
        <v>611110</v>
      </c>
      <c r="V21898" s="1" t="s">
        <v>54</v>
      </c>
      <c r="W21898" s="1" t="s">
        <v>183147</v>
      </c>
      <c r="X21898" s="2">
        <v>41935</v>
      </c>
      <c r="Y21898" s="1" t="s">
        <v>67</v>
      </c>
      <c r="Z21898" s="2">
        <v>41969</v>
      </c>
      <c r="AA21898" s="1" t="s">
        <v>183147</v>
      </c>
      <c r="AB21898">
        <v>1</v>
      </c>
      <c r="AC21898">
        <v>441</v>
      </c>
      <c r="AD21898">
        <v>2</v>
      </c>
      <c r="AE21898">
        <v>13</v>
      </c>
      <c r="AF21898">
        <v>27</v>
      </c>
      <c r="AG21898" s="1" t="s">
        <v>49</v>
      </c>
    </row>
    <row r="21899" spans="1:33" x14ac:dyDescent="0.25">
      <c r="A21899" s="1" t="s">
        <v>183148</v>
      </c>
      <c r="B21899" s="1" t="s">
        <v>183149</v>
      </c>
      <c r="C21899">
        <v>21898</v>
      </c>
      <c r="D21899">
        <v>21898</v>
      </c>
      <c r="E21899" s="1" t="s">
        <v>183150</v>
      </c>
      <c r="F21899" s="1" t="s">
        <v>183151</v>
      </c>
      <c r="G21899" s="1" t="s">
        <v>183152</v>
      </c>
      <c r="H21899" s="1" t="s">
        <v>1181</v>
      </c>
      <c r="I21899" s="1" t="s">
        <v>5385</v>
      </c>
      <c r="J21899">
        <v>8846</v>
      </c>
      <c r="K21899" s="1" t="s">
        <v>72194</v>
      </c>
      <c r="L21899" s="1" t="s">
        <v>49</v>
      </c>
      <c r="M21899">
        <v>7</v>
      </c>
      <c r="N21899">
        <v>1</v>
      </c>
      <c r="O21899">
        <v>20</v>
      </c>
      <c r="P21899" s="1" t="s">
        <v>1181</v>
      </c>
      <c r="Q21899">
        <v>34023</v>
      </c>
      <c r="R21899" s="1" t="s">
        <v>51</v>
      </c>
      <c r="S21899" s="1" t="s">
        <v>183153</v>
      </c>
      <c r="T21899" s="1" t="s">
        <v>183154</v>
      </c>
      <c r="U21899">
        <v>611110</v>
      </c>
      <c r="V21899" s="1" t="s">
        <v>54</v>
      </c>
      <c r="W21899" s="1" t="s">
        <v>183155</v>
      </c>
      <c r="X21899" s="2">
        <v>41935</v>
      </c>
      <c r="Y21899" s="1" t="s">
        <v>56</v>
      </c>
      <c r="Z21899" s="2">
        <v>41969</v>
      </c>
      <c r="AA21899" s="1" t="s">
        <v>183155</v>
      </c>
      <c r="AB21899">
        <v>1</v>
      </c>
      <c r="AC21899">
        <v>16</v>
      </c>
      <c r="AD21899">
        <v>2</v>
      </c>
      <c r="AE21899">
        <v>3</v>
      </c>
      <c r="AF21899">
        <v>4</v>
      </c>
      <c r="AG21899" s="1" t="s">
        <v>49</v>
      </c>
    </row>
    <row r="21900" spans="1:33" x14ac:dyDescent="0.25">
      <c r="A21900" s="1" t="s">
        <v>183156</v>
      </c>
      <c r="B21900" s="1" t="s">
        <v>183157</v>
      </c>
      <c r="C21900">
        <v>21899</v>
      </c>
      <c r="D21900">
        <v>21899</v>
      </c>
      <c r="E21900" s="1" t="s">
        <v>183158</v>
      </c>
      <c r="F21900" s="1" t="s">
        <v>19951</v>
      </c>
      <c r="G21900" s="1" t="s">
        <v>183159</v>
      </c>
      <c r="H21900" s="1" t="s">
        <v>105042</v>
      </c>
      <c r="I21900" s="1" t="s">
        <v>5385</v>
      </c>
      <c r="J21900">
        <v>8080</v>
      </c>
      <c r="K21900" s="1" t="s">
        <v>98285</v>
      </c>
      <c r="L21900" s="1" t="s">
        <v>49</v>
      </c>
      <c r="M21900">
        <v>7</v>
      </c>
      <c r="N21900">
        <v>1</v>
      </c>
      <c r="O21900">
        <v>22</v>
      </c>
      <c r="P21900" s="1" t="s">
        <v>5365</v>
      </c>
      <c r="Q21900">
        <v>34015</v>
      </c>
      <c r="R21900" s="1" t="s">
        <v>51</v>
      </c>
      <c r="S21900" s="1" t="s">
        <v>183160</v>
      </c>
      <c r="T21900" s="1" t="s">
        <v>183161</v>
      </c>
      <c r="U21900">
        <v>611110</v>
      </c>
      <c r="V21900" s="1" t="s">
        <v>54</v>
      </c>
      <c r="W21900" s="1" t="s">
        <v>183162</v>
      </c>
      <c r="X21900" s="2">
        <v>41935</v>
      </c>
      <c r="Y21900" s="1" t="s">
        <v>67</v>
      </c>
      <c r="Z21900" s="2">
        <v>41969</v>
      </c>
      <c r="AA21900" s="1" t="s">
        <v>183162</v>
      </c>
      <c r="AB21900">
        <v>1</v>
      </c>
      <c r="AC21900">
        <v>20</v>
      </c>
      <c r="AD21900">
        <v>2</v>
      </c>
      <c r="AE21900">
        <v>3</v>
      </c>
      <c r="AF21900">
        <v>2</v>
      </c>
      <c r="AG21900" s="1" t="s">
        <v>49</v>
      </c>
    </row>
    <row r="21901" spans="1:33" x14ac:dyDescent="0.25">
      <c r="A21901" s="1" t="s">
        <v>183163</v>
      </c>
      <c r="B21901" s="1" t="s">
        <v>183164</v>
      </c>
      <c r="C21901">
        <v>21900</v>
      </c>
      <c r="D21901">
        <v>21900</v>
      </c>
      <c r="E21901" s="1" t="s">
        <v>183165</v>
      </c>
      <c r="F21901" s="1" t="s">
        <v>183166</v>
      </c>
      <c r="G21901" s="1" t="s">
        <v>183167</v>
      </c>
      <c r="H21901" s="1" t="s">
        <v>14571</v>
      </c>
      <c r="I21901" s="1" t="s">
        <v>5385</v>
      </c>
      <c r="J21901">
        <v>8043</v>
      </c>
      <c r="K21901" s="1" t="s">
        <v>183168</v>
      </c>
      <c r="L21901" s="1" t="s">
        <v>49</v>
      </c>
      <c r="M21901">
        <v>7</v>
      </c>
      <c r="N21901">
        <v>1</v>
      </c>
      <c r="O21901">
        <v>10</v>
      </c>
      <c r="P21901" s="1" t="s">
        <v>14572</v>
      </c>
      <c r="Q21901">
        <v>34007</v>
      </c>
      <c r="R21901" s="1" t="s">
        <v>51</v>
      </c>
      <c r="S21901" s="1" t="s">
        <v>183169</v>
      </c>
      <c r="T21901" s="1" t="s">
        <v>183170</v>
      </c>
      <c r="U21901">
        <v>611110</v>
      </c>
      <c r="V21901" s="1" t="s">
        <v>54</v>
      </c>
      <c r="W21901" s="1" t="s">
        <v>183171</v>
      </c>
      <c r="X21901" s="2">
        <v>41935</v>
      </c>
      <c r="Y21901" s="1" t="s">
        <v>67</v>
      </c>
      <c r="Z21901" s="2">
        <v>41969</v>
      </c>
      <c r="AA21901" s="1" t="s">
        <v>183171</v>
      </c>
      <c r="AB21901">
        <v>1</v>
      </c>
      <c r="AC21901">
        <v>9</v>
      </c>
      <c r="AD21901">
        <v>2</v>
      </c>
      <c r="AE21901">
        <v>3</v>
      </c>
      <c r="AF21901">
        <v>1</v>
      </c>
      <c r="AG21901" s="1" t="s">
        <v>49</v>
      </c>
    </row>
    <row r="21902" spans="1:33" x14ac:dyDescent="0.25">
      <c r="A21902" s="1" t="s">
        <v>183172</v>
      </c>
      <c r="B21902" s="1" t="s">
        <v>183173</v>
      </c>
      <c r="C21902">
        <v>21901</v>
      </c>
      <c r="D21902">
        <v>21901</v>
      </c>
      <c r="E21902" s="1" t="s">
        <v>183174</v>
      </c>
      <c r="F21902" s="1" t="s">
        <v>32756</v>
      </c>
      <c r="G21902" s="1" t="s">
        <v>183175</v>
      </c>
      <c r="H21902" s="1" t="s">
        <v>183176</v>
      </c>
      <c r="I21902" s="1" t="s">
        <v>5385</v>
      </c>
      <c r="J21902">
        <v>8081</v>
      </c>
      <c r="K21902" s="1" t="s">
        <v>49</v>
      </c>
      <c r="L21902" s="1" t="s">
        <v>49</v>
      </c>
      <c r="M21902">
        <v>7</v>
      </c>
      <c r="N21902">
        <v>1</v>
      </c>
      <c r="O21902">
        <v>12</v>
      </c>
      <c r="P21902" s="1" t="s">
        <v>14572</v>
      </c>
      <c r="Q21902">
        <v>34007</v>
      </c>
      <c r="R21902" s="1" t="s">
        <v>51</v>
      </c>
      <c r="S21902" s="1" t="s">
        <v>183177</v>
      </c>
      <c r="T21902" s="1" t="s">
        <v>183178</v>
      </c>
      <c r="U21902">
        <v>611110</v>
      </c>
      <c r="V21902" s="1" t="s">
        <v>54</v>
      </c>
      <c r="W21902" s="1" t="s">
        <v>183179</v>
      </c>
      <c r="X21902" s="2">
        <v>41935</v>
      </c>
      <c r="Y21902" s="1" t="s">
        <v>67</v>
      </c>
      <c r="Z21902" s="2">
        <v>41969</v>
      </c>
      <c r="AA21902" s="1" t="s">
        <v>183179</v>
      </c>
      <c r="AB21902">
        <v>1</v>
      </c>
      <c r="AC21902">
        <v>11</v>
      </c>
      <c r="AD21902">
        <v>2</v>
      </c>
      <c r="AE21902">
        <v>3</v>
      </c>
      <c r="AF21902">
        <v>1</v>
      </c>
      <c r="AG21902" s="1" t="s">
        <v>49</v>
      </c>
    </row>
    <row r="21903" spans="1:33" x14ac:dyDescent="0.25">
      <c r="A21903" s="1" t="s">
        <v>183180</v>
      </c>
      <c r="B21903" s="1" t="s">
        <v>183181</v>
      </c>
      <c r="C21903">
        <v>21902</v>
      </c>
      <c r="D21903">
        <v>21902</v>
      </c>
      <c r="E21903" s="1" t="s">
        <v>183182</v>
      </c>
      <c r="F21903" s="1" t="s">
        <v>183183</v>
      </c>
      <c r="G21903" s="1" t="s">
        <v>183184</v>
      </c>
      <c r="H21903" s="1" t="s">
        <v>116304</v>
      </c>
      <c r="I21903" s="1" t="s">
        <v>5385</v>
      </c>
      <c r="J21903">
        <v>7866</v>
      </c>
      <c r="K21903" s="1" t="s">
        <v>50385</v>
      </c>
      <c r="L21903" s="1" t="s">
        <v>49</v>
      </c>
      <c r="M21903">
        <v>2</v>
      </c>
      <c r="N21903">
        <v>1</v>
      </c>
      <c r="O21903">
        <v>10</v>
      </c>
      <c r="P21903" s="1" t="s">
        <v>19256</v>
      </c>
      <c r="Q21903">
        <v>34027</v>
      </c>
      <c r="R21903" s="1" t="s">
        <v>51</v>
      </c>
      <c r="S21903" s="1" t="s">
        <v>183185</v>
      </c>
      <c r="T21903" s="1" t="s">
        <v>183186</v>
      </c>
      <c r="U21903">
        <v>611110</v>
      </c>
      <c r="V21903" s="1" t="s">
        <v>54</v>
      </c>
      <c r="W21903" s="1" t="s">
        <v>183187</v>
      </c>
      <c r="X21903" s="2">
        <v>41935</v>
      </c>
      <c r="Y21903" s="1" t="s">
        <v>67</v>
      </c>
      <c r="Z21903" s="2">
        <v>41969</v>
      </c>
      <c r="AA21903" s="1" t="s">
        <v>183187</v>
      </c>
      <c r="AB21903">
        <v>1</v>
      </c>
      <c r="AC21903">
        <v>8</v>
      </c>
      <c r="AD21903">
        <v>2</v>
      </c>
      <c r="AE21903">
        <v>3</v>
      </c>
      <c r="AF21903">
        <v>2</v>
      </c>
      <c r="AG21903" s="1" t="s">
        <v>49</v>
      </c>
    </row>
    <row r="21904" spans="1:33" x14ac:dyDescent="0.25">
      <c r="A21904" s="1" t="s">
        <v>183188</v>
      </c>
      <c r="B21904" s="1" t="s">
        <v>183189</v>
      </c>
      <c r="C21904">
        <v>21903</v>
      </c>
      <c r="D21904">
        <v>21903</v>
      </c>
      <c r="E21904" s="1" t="s">
        <v>183190</v>
      </c>
      <c r="F21904" s="1" t="s">
        <v>32809</v>
      </c>
      <c r="G21904" s="1" t="s">
        <v>183191</v>
      </c>
      <c r="H21904" s="1" t="s">
        <v>183192</v>
      </c>
      <c r="I21904" s="1" t="s">
        <v>5385</v>
      </c>
      <c r="J21904">
        <v>8902</v>
      </c>
      <c r="K21904" s="1" t="s">
        <v>119824</v>
      </c>
      <c r="L21904" s="1" t="s">
        <v>49</v>
      </c>
      <c r="M21904">
        <v>1</v>
      </c>
      <c r="N21904">
        <v>1</v>
      </c>
      <c r="O21904">
        <v>54</v>
      </c>
      <c r="P21904" s="1" t="s">
        <v>1181</v>
      </c>
      <c r="Q21904">
        <v>34023</v>
      </c>
      <c r="R21904" s="1" t="s">
        <v>51</v>
      </c>
      <c r="S21904" s="1" t="s">
        <v>183193</v>
      </c>
      <c r="T21904" s="1" t="s">
        <v>183194</v>
      </c>
      <c r="U21904">
        <v>611110</v>
      </c>
      <c r="V21904" s="1" t="s">
        <v>54</v>
      </c>
      <c r="W21904" s="1" t="s">
        <v>183195</v>
      </c>
      <c r="X21904" s="2">
        <v>41935</v>
      </c>
      <c r="Y21904" s="1" t="s">
        <v>67</v>
      </c>
      <c r="Z21904" s="2">
        <v>41969</v>
      </c>
      <c r="AA21904" s="1" t="s">
        <v>183195</v>
      </c>
      <c r="AB21904">
        <v>1</v>
      </c>
      <c r="AC21904">
        <v>42</v>
      </c>
      <c r="AD21904">
        <v>2</v>
      </c>
      <c r="AE21904">
        <v>12</v>
      </c>
      <c r="AF21904">
        <v>12</v>
      </c>
      <c r="AG21904" s="1" t="s">
        <v>49</v>
      </c>
    </row>
    <row r="21905" spans="1:33" x14ac:dyDescent="0.25">
      <c r="A21905" s="1" t="s">
        <v>183196</v>
      </c>
      <c r="B21905" s="1" t="s">
        <v>183197</v>
      </c>
      <c r="C21905">
        <v>21904</v>
      </c>
      <c r="D21905">
        <v>21904</v>
      </c>
      <c r="E21905" s="1" t="s">
        <v>183198</v>
      </c>
      <c r="F21905" s="1" t="s">
        <v>183199</v>
      </c>
      <c r="G21905" s="1" t="s">
        <v>183200</v>
      </c>
      <c r="H21905" s="1" t="s">
        <v>5533</v>
      </c>
      <c r="I21905" s="1" t="s">
        <v>5385</v>
      </c>
      <c r="J21905">
        <v>8701</v>
      </c>
      <c r="K21905" s="1" t="s">
        <v>50122</v>
      </c>
      <c r="L21905" s="1" t="s">
        <v>49</v>
      </c>
      <c r="M21905">
        <v>1</v>
      </c>
      <c r="N21905">
        <v>1</v>
      </c>
      <c r="O21905">
        <v>235</v>
      </c>
      <c r="P21905" s="1" t="s">
        <v>18871</v>
      </c>
      <c r="Q21905">
        <v>34029</v>
      </c>
      <c r="R21905" s="1" t="s">
        <v>51</v>
      </c>
      <c r="S21905" s="1" t="s">
        <v>183201</v>
      </c>
      <c r="T21905" s="1" t="s">
        <v>183202</v>
      </c>
      <c r="U21905">
        <v>611110</v>
      </c>
      <c r="V21905" s="1" t="s">
        <v>54</v>
      </c>
      <c r="W21905" s="1" t="s">
        <v>183203</v>
      </c>
      <c r="X21905" s="2">
        <v>41935</v>
      </c>
      <c r="Y21905" s="1" t="s">
        <v>88</v>
      </c>
      <c r="Z21905" s="2">
        <v>41969</v>
      </c>
      <c r="AA21905" s="1" t="s">
        <v>183203</v>
      </c>
      <c r="AB21905">
        <v>1</v>
      </c>
      <c r="AC21905">
        <v>220</v>
      </c>
      <c r="AD21905">
        <v>3</v>
      </c>
      <c r="AE21905">
        <v>11</v>
      </c>
      <c r="AF21905">
        <v>15</v>
      </c>
      <c r="AG21905" s="1" t="s">
        <v>49</v>
      </c>
    </row>
    <row r="21906" spans="1:33" x14ac:dyDescent="0.25">
      <c r="A21906" s="1" t="s">
        <v>183204</v>
      </c>
      <c r="B21906" s="1" t="s">
        <v>183205</v>
      </c>
      <c r="C21906">
        <v>21905</v>
      </c>
      <c r="D21906">
        <v>21905</v>
      </c>
      <c r="E21906" s="1" t="s">
        <v>183206</v>
      </c>
      <c r="F21906" s="1" t="s">
        <v>183207</v>
      </c>
      <c r="G21906" s="1" t="s">
        <v>183208</v>
      </c>
      <c r="H21906" s="1" t="s">
        <v>103701</v>
      </c>
      <c r="I21906" s="1" t="s">
        <v>5385</v>
      </c>
      <c r="J21906">
        <v>7417</v>
      </c>
      <c r="K21906" s="1" t="s">
        <v>6382</v>
      </c>
      <c r="L21906" s="1" t="s">
        <v>49</v>
      </c>
      <c r="M21906">
        <v>7</v>
      </c>
      <c r="N21906">
        <v>1</v>
      </c>
      <c r="O21906">
        <v>72</v>
      </c>
      <c r="P21906" s="1" t="s">
        <v>14473</v>
      </c>
      <c r="Q21906">
        <v>34003</v>
      </c>
      <c r="R21906" s="1" t="s">
        <v>51</v>
      </c>
      <c r="S21906" s="1" t="s">
        <v>183209</v>
      </c>
      <c r="T21906" s="1" t="s">
        <v>183210</v>
      </c>
      <c r="U21906">
        <v>611110</v>
      </c>
      <c r="V21906" s="1" t="s">
        <v>54</v>
      </c>
      <c r="W21906" s="1" t="s">
        <v>183211</v>
      </c>
      <c r="X21906" s="2">
        <v>41935</v>
      </c>
      <c r="Y21906" s="1" t="s">
        <v>67</v>
      </c>
      <c r="Z21906" s="2">
        <v>41969</v>
      </c>
      <c r="AA21906" s="1" t="s">
        <v>183211</v>
      </c>
      <c r="AB21906">
        <v>1</v>
      </c>
      <c r="AC21906">
        <v>71</v>
      </c>
      <c r="AD21906">
        <v>2</v>
      </c>
      <c r="AE21906">
        <v>3</v>
      </c>
      <c r="AF21906">
        <v>1</v>
      </c>
      <c r="AG21906" s="1" t="s">
        <v>49</v>
      </c>
    </row>
    <row r="21907" spans="1:33" x14ac:dyDescent="0.25">
      <c r="A21907" s="1" t="s">
        <v>183212</v>
      </c>
      <c r="B21907" s="1" t="s">
        <v>183213</v>
      </c>
      <c r="C21907">
        <v>21906</v>
      </c>
      <c r="D21907">
        <v>21906</v>
      </c>
      <c r="E21907" s="1" t="s">
        <v>183214</v>
      </c>
      <c r="F21907" s="1" t="s">
        <v>183215</v>
      </c>
      <c r="G21907" s="1" t="s">
        <v>183216</v>
      </c>
      <c r="H21907" s="1" t="s">
        <v>19397</v>
      </c>
      <c r="I21907" s="1" t="s">
        <v>5385</v>
      </c>
      <c r="J21907">
        <v>7104</v>
      </c>
      <c r="K21907" s="1" t="s">
        <v>36441</v>
      </c>
      <c r="L21907" s="1" t="s">
        <v>49</v>
      </c>
      <c r="M21907">
        <v>1</v>
      </c>
      <c r="N21907">
        <v>1</v>
      </c>
      <c r="O21907">
        <v>293</v>
      </c>
      <c r="P21907" s="1" t="s">
        <v>13733</v>
      </c>
      <c r="Q21907">
        <v>34013</v>
      </c>
      <c r="R21907" s="1" t="s">
        <v>51</v>
      </c>
      <c r="S21907" s="1" t="s">
        <v>183217</v>
      </c>
      <c r="T21907" s="1" t="s">
        <v>183218</v>
      </c>
      <c r="U21907">
        <v>611110</v>
      </c>
      <c r="V21907" s="1" t="s">
        <v>54</v>
      </c>
      <c r="W21907" s="1" t="s">
        <v>183219</v>
      </c>
      <c r="X21907" s="2">
        <v>41935</v>
      </c>
      <c r="Y21907" s="1" t="s">
        <v>67</v>
      </c>
      <c r="Z21907" s="2">
        <v>41969</v>
      </c>
      <c r="AA21907" s="1" t="s">
        <v>183219</v>
      </c>
      <c r="AB21907">
        <v>2</v>
      </c>
      <c r="AC21907">
        <v>278</v>
      </c>
      <c r="AD21907">
        <v>14</v>
      </c>
      <c r="AE21907">
        <v>17</v>
      </c>
      <c r="AF21907">
        <v>15</v>
      </c>
      <c r="AG21907" s="1" t="s">
        <v>49</v>
      </c>
    </row>
    <row r="21908" spans="1:33" x14ac:dyDescent="0.25">
      <c r="A21908" s="1" t="s">
        <v>183220</v>
      </c>
      <c r="B21908" s="1" t="s">
        <v>183221</v>
      </c>
      <c r="C21908">
        <v>21907</v>
      </c>
      <c r="D21908">
        <v>21907</v>
      </c>
      <c r="E21908" s="1" t="s">
        <v>183222</v>
      </c>
      <c r="F21908" s="1" t="s">
        <v>183223</v>
      </c>
      <c r="G21908" s="1" t="s">
        <v>183224</v>
      </c>
      <c r="H21908" s="1" t="s">
        <v>104213</v>
      </c>
      <c r="I21908" s="1" t="s">
        <v>5385</v>
      </c>
      <c r="J21908">
        <v>8077</v>
      </c>
      <c r="K21908" s="1" t="s">
        <v>49</v>
      </c>
      <c r="L21908" s="1" t="s">
        <v>49</v>
      </c>
      <c r="M21908">
        <v>6</v>
      </c>
      <c r="N21908">
        <v>1</v>
      </c>
      <c r="O21908">
        <v>79</v>
      </c>
      <c r="P21908" s="1" t="s">
        <v>13655</v>
      </c>
      <c r="Q21908">
        <v>34005</v>
      </c>
      <c r="R21908" s="1" t="s">
        <v>51</v>
      </c>
      <c r="S21908" s="1" t="s">
        <v>183225</v>
      </c>
      <c r="T21908" s="1" t="s">
        <v>183226</v>
      </c>
      <c r="U21908">
        <v>611110</v>
      </c>
      <c r="V21908" s="1" t="s">
        <v>54</v>
      </c>
      <c r="W21908" s="1" t="s">
        <v>183227</v>
      </c>
      <c r="X21908" s="2">
        <v>41935</v>
      </c>
      <c r="Y21908" s="1" t="s">
        <v>67</v>
      </c>
      <c r="Z21908" s="2">
        <v>41969</v>
      </c>
      <c r="AA21908" s="1" t="s">
        <v>183227</v>
      </c>
      <c r="AB21908">
        <v>1</v>
      </c>
      <c r="AC21908">
        <v>73</v>
      </c>
      <c r="AD21908">
        <v>2</v>
      </c>
      <c r="AE21908">
        <v>11</v>
      </c>
      <c r="AF21908">
        <v>6</v>
      </c>
      <c r="AG21908" s="1" t="s">
        <v>49</v>
      </c>
    </row>
    <row r="21909" spans="1:33" x14ac:dyDescent="0.25">
      <c r="A21909" s="1" t="s">
        <v>183228</v>
      </c>
      <c r="B21909" s="1" t="s">
        <v>183229</v>
      </c>
      <c r="C21909">
        <v>21908</v>
      </c>
      <c r="D21909">
        <v>21908</v>
      </c>
      <c r="E21909" s="1" t="s">
        <v>183230</v>
      </c>
      <c r="F21909" s="1" t="s">
        <v>183231</v>
      </c>
      <c r="G21909" s="1" t="s">
        <v>183232</v>
      </c>
      <c r="H21909" s="1" t="s">
        <v>106071</v>
      </c>
      <c r="I21909" s="1" t="s">
        <v>5385</v>
      </c>
      <c r="J21909">
        <v>7765</v>
      </c>
      <c r="K21909" s="1" t="s">
        <v>49</v>
      </c>
      <c r="L21909" s="1" t="s">
        <v>49</v>
      </c>
      <c r="M21909">
        <v>4</v>
      </c>
      <c r="N21909">
        <v>1</v>
      </c>
      <c r="O21909">
        <v>228</v>
      </c>
      <c r="P21909" s="1" t="s">
        <v>18913</v>
      </c>
      <c r="Q21909">
        <v>34025</v>
      </c>
      <c r="R21909" s="1" t="s">
        <v>51</v>
      </c>
      <c r="S21909" s="1" t="s">
        <v>183233</v>
      </c>
      <c r="T21909" s="1" t="s">
        <v>183234</v>
      </c>
      <c r="U21909">
        <v>611110</v>
      </c>
      <c r="V21909" s="1" t="s">
        <v>54</v>
      </c>
      <c r="W21909" s="1" t="s">
        <v>183235</v>
      </c>
      <c r="X21909" s="2">
        <v>41935</v>
      </c>
      <c r="Y21909" s="1" t="s">
        <v>67</v>
      </c>
      <c r="Z21909" s="2">
        <v>41969</v>
      </c>
      <c r="AA21909" s="1" t="s">
        <v>183235</v>
      </c>
      <c r="AB21909">
        <v>3</v>
      </c>
      <c r="AC21909">
        <v>181</v>
      </c>
      <c r="AD21909">
        <v>11</v>
      </c>
      <c r="AE21909">
        <v>17</v>
      </c>
      <c r="AF21909">
        <v>47</v>
      </c>
      <c r="AG21909" s="1" t="s">
        <v>49</v>
      </c>
    </row>
    <row r="21910" spans="1:33" x14ac:dyDescent="0.25">
      <c r="A21910" s="1" t="s">
        <v>183236</v>
      </c>
      <c r="B21910" s="1" t="s">
        <v>183237</v>
      </c>
      <c r="C21910">
        <v>21909</v>
      </c>
      <c r="D21910">
        <v>21909</v>
      </c>
      <c r="E21910" s="1" t="s">
        <v>183238</v>
      </c>
      <c r="F21910" s="1" t="s">
        <v>183239</v>
      </c>
      <c r="G21910" s="1" t="s">
        <v>183240</v>
      </c>
      <c r="H21910" s="1" t="s">
        <v>16656</v>
      </c>
      <c r="I21910" s="1" t="s">
        <v>5385</v>
      </c>
      <c r="J21910">
        <v>7901</v>
      </c>
      <c r="K21910" s="1" t="s">
        <v>7025</v>
      </c>
      <c r="L21910" s="1" t="s">
        <v>49</v>
      </c>
      <c r="M21910">
        <v>7</v>
      </c>
      <c r="N21910">
        <v>1</v>
      </c>
      <c r="O21910">
        <v>14</v>
      </c>
      <c r="P21910" s="1" t="s">
        <v>14562</v>
      </c>
      <c r="Q21910">
        <v>34039</v>
      </c>
      <c r="R21910" s="1" t="s">
        <v>51</v>
      </c>
      <c r="S21910" s="1" t="s">
        <v>183241</v>
      </c>
      <c r="T21910" s="1" t="s">
        <v>183242</v>
      </c>
      <c r="U21910">
        <v>611110</v>
      </c>
      <c r="V21910" s="1" t="s">
        <v>54</v>
      </c>
      <c r="W21910" s="1" t="s">
        <v>183243</v>
      </c>
      <c r="X21910" s="2">
        <v>41935</v>
      </c>
      <c r="Y21910" s="1" t="s">
        <v>67</v>
      </c>
      <c r="Z21910" s="2">
        <v>41969</v>
      </c>
      <c r="AA21910" s="1" t="s">
        <v>183243</v>
      </c>
      <c r="AB21910">
        <v>1</v>
      </c>
      <c r="AC21910">
        <v>12</v>
      </c>
      <c r="AD21910">
        <v>2</v>
      </c>
      <c r="AE21910">
        <v>3</v>
      </c>
      <c r="AF21910">
        <v>2</v>
      </c>
      <c r="AG21910" s="1" t="s">
        <v>49</v>
      </c>
    </row>
    <row r="21911" spans="1:33" x14ac:dyDescent="0.25">
      <c r="A21911" s="1" t="s">
        <v>183244</v>
      </c>
      <c r="B21911" s="1" t="s">
        <v>183245</v>
      </c>
      <c r="C21911">
        <v>21910</v>
      </c>
      <c r="D21911">
        <v>21910</v>
      </c>
      <c r="E21911" s="1" t="s">
        <v>183246</v>
      </c>
      <c r="F21911" s="1" t="s">
        <v>183247</v>
      </c>
      <c r="G21911" s="1" t="s">
        <v>183248</v>
      </c>
      <c r="H21911" s="1" t="s">
        <v>104263</v>
      </c>
      <c r="I21911" s="1" t="s">
        <v>5385</v>
      </c>
      <c r="J21911">
        <v>8054</v>
      </c>
      <c r="K21911" s="1" t="s">
        <v>183249</v>
      </c>
      <c r="L21911" s="1" t="s">
        <v>49</v>
      </c>
      <c r="M21911">
        <v>7</v>
      </c>
      <c r="N21911">
        <v>1</v>
      </c>
      <c r="O21911">
        <v>33</v>
      </c>
      <c r="P21911" s="1" t="s">
        <v>13655</v>
      </c>
      <c r="Q21911">
        <v>34005</v>
      </c>
      <c r="R21911" s="1" t="s">
        <v>51</v>
      </c>
      <c r="S21911" s="1" t="s">
        <v>183250</v>
      </c>
      <c r="T21911" s="1" t="s">
        <v>183251</v>
      </c>
      <c r="U21911">
        <v>611110</v>
      </c>
      <c r="V21911" s="1" t="s">
        <v>54</v>
      </c>
      <c r="W21911" s="1" t="s">
        <v>183252</v>
      </c>
      <c r="X21911" s="2">
        <v>41935</v>
      </c>
      <c r="Y21911" s="1" t="s">
        <v>67</v>
      </c>
      <c r="Z21911" s="2">
        <v>41969</v>
      </c>
      <c r="AA21911" s="1" t="s">
        <v>183252</v>
      </c>
      <c r="AB21911">
        <v>1</v>
      </c>
      <c r="AC21911">
        <v>31</v>
      </c>
      <c r="AD21911">
        <v>2</v>
      </c>
      <c r="AE21911">
        <v>4</v>
      </c>
      <c r="AF21911">
        <v>2</v>
      </c>
      <c r="AG21911" s="1" t="s">
        <v>49</v>
      </c>
    </row>
    <row r="21912" spans="1:33" x14ac:dyDescent="0.25">
      <c r="A21912" s="1" t="s">
        <v>183253</v>
      </c>
      <c r="B21912" s="1" t="s">
        <v>183254</v>
      </c>
      <c r="C21912">
        <v>21911</v>
      </c>
      <c r="D21912">
        <v>21911</v>
      </c>
      <c r="E21912" s="1" t="s">
        <v>183255</v>
      </c>
      <c r="F21912" s="1" t="s">
        <v>183256</v>
      </c>
      <c r="G21912" s="1" t="s">
        <v>183257</v>
      </c>
      <c r="H21912" s="1" t="s">
        <v>105124</v>
      </c>
      <c r="I21912" s="1" t="s">
        <v>5385</v>
      </c>
      <c r="J21912">
        <v>8801</v>
      </c>
      <c r="K21912" s="1" t="s">
        <v>183258</v>
      </c>
      <c r="L21912" s="1" t="s">
        <v>49</v>
      </c>
      <c r="M21912">
        <v>7</v>
      </c>
      <c r="N21912">
        <v>1</v>
      </c>
      <c r="O21912">
        <v>8</v>
      </c>
      <c r="P21912" s="1" t="s">
        <v>5387</v>
      </c>
      <c r="Q21912">
        <v>34019</v>
      </c>
      <c r="R21912" s="1" t="s">
        <v>51</v>
      </c>
      <c r="S21912" s="1" t="s">
        <v>183259</v>
      </c>
      <c r="T21912" s="1" t="s">
        <v>183260</v>
      </c>
      <c r="U21912">
        <v>611110</v>
      </c>
      <c r="V21912" s="1" t="s">
        <v>54</v>
      </c>
      <c r="W21912" s="1" t="s">
        <v>183261</v>
      </c>
      <c r="X21912" s="2">
        <v>41935</v>
      </c>
      <c r="Y21912" s="1" t="s">
        <v>67</v>
      </c>
      <c r="Z21912" s="2">
        <v>41974</v>
      </c>
      <c r="AA21912" s="1" t="s">
        <v>183261</v>
      </c>
      <c r="AB21912">
        <v>1</v>
      </c>
      <c r="AC21912">
        <v>7</v>
      </c>
      <c r="AD21912">
        <v>2</v>
      </c>
      <c r="AE21912">
        <v>3</v>
      </c>
      <c r="AF21912">
        <v>1</v>
      </c>
      <c r="AG21912" s="1" t="s">
        <v>49</v>
      </c>
    </row>
    <row r="21913" spans="1:33" x14ac:dyDescent="0.25">
      <c r="A21913" s="1" t="s">
        <v>183262</v>
      </c>
      <c r="B21913" s="1" t="s">
        <v>183263</v>
      </c>
      <c r="C21913">
        <v>21912</v>
      </c>
      <c r="D21913">
        <v>21912</v>
      </c>
      <c r="E21913" s="1" t="s">
        <v>183264</v>
      </c>
      <c r="F21913" s="1" t="s">
        <v>183265</v>
      </c>
      <c r="G21913" s="1" t="s">
        <v>183266</v>
      </c>
      <c r="H21913" s="1" t="s">
        <v>104052</v>
      </c>
      <c r="I21913" s="1" t="s">
        <v>5385</v>
      </c>
      <c r="J21913">
        <v>8036</v>
      </c>
      <c r="K21913" s="1" t="s">
        <v>183267</v>
      </c>
      <c r="L21913" s="1" t="s">
        <v>49</v>
      </c>
      <c r="M21913">
        <v>7</v>
      </c>
      <c r="N21913">
        <v>1</v>
      </c>
      <c r="O21913">
        <v>10</v>
      </c>
      <c r="P21913" s="1" t="s">
        <v>13655</v>
      </c>
      <c r="Q21913">
        <v>34005</v>
      </c>
      <c r="R21913" s="1" t="s">
        <v>51</v>
      </c>
      <c r="S21913" s="1" t="s">
        <v>183268</v>
      </c>
      <c r="T21913" s="1" t="s">
        <v>183269</v>
      </c>
      <c r="U21913">
        <v>611110</v>
      </c>
      <c r="V21913" s="1" t="s">
        <v>54</v>
      </c>
      <c r="W21913" s="1" t="s">
        <v>183270</v>
      </c>
      <c r="X21913" s="2">
        <v>41935</v>
      </c>
      <c r="Y21913" s="1" t="s">
        <v>67</v>
      </c>
      <c r="Z21913" s="2">
        <v>41974</v>
      </c>
      <c r="AA21913" s="1" t="s">
        <v>183270</v>
      </c>
      <c r="AB21913">
        <v>1</v>
      </c>
      <c r="AC21913">
        <v>8</v>
      </c>
      <c r="AD21913">
        <v>2</v>
      </c>
      <c r="AE21913">
        <v>3</v>
      </c>
      <c r="AF21913">
        <v>2</v>
      </c>
      <c r="AG21913" s="1" t="s">
        <v>49</v>
      </c>
    </row>
    <row r="21914" spans="1:33" x14ac:dyDescent="0.25">
      <c r="A21914" s="1" t="s">
        <v>183271</v>
      </c>
      <c r="B21914" s="1" t="s">
        <v>183272</v>
      </c>
      <c r="C21914">
        <v>21913</v>
      </c>
      <c r="D21914">
        <v>21913</v>
      </c>
      <c r="E21914" s="1" t="s">
        <v>183273</v>
      </c>
      <c r="F21914" s="1" t="s">
        <v>183274</v>
      </c>
      <c r="G21914" s="1" t="s">
        <v>183275</v>
      </c>
      <c r="H21914" s="1" t="s">
        <v>50</v>
      </c>
      <c r="I21914" s="1" t="s">
        <v>5385</v>
      </c>
      <c r="J21914">
        <v>7004</v>
      </c>
      <c r="K21914" s="1" t="s">
        <v>45238</v>
      </c>
      <c r="L21914" s="1" t="s">
        <v>49</v>
      </c>
      <c r="M21914">
        <v>4</v>
      </c>
      <c r="N21914">
        <v>1</v>
      </c>
      <c r="O21914">
        <v>40</v>
      </c>
      <c r="P21914" s="1" t="s">
        <v>13733</v>
      </c>
      <c r="Q21914">
        <v>34013</v>
      </c>
      <c r="R21914" s="1" t="s">
        <v>51</v>
      </c>
      <c r="S21914" s="1" t="s">
        <v>183276</v>
      </c>
      <c r="T21914" s="1" t="s">
        <v>183277</v>
      </c>
      <c r="U21914">
        <v>611110</v>
      </c>
      <c r="V21914" s="1" t="s">
        <v>54</v>
      </c>
      <c r="W21914" s="1" t="s">
        <v>183278</v>
      </c>
      <c r="X21914" s="2">
        <v>41935</v>
      </c>
      <c r="Y21914" s="1" t="s">
        <v>67</v>
      </c>
      <c r="Z21914" s="2">
        <v>41969</v>
      </c>
      <c r="AA21914" s="1" t="s">
        <v>183278</v>
      </c>
      <c r="AB21914">
        <v>3</v>
      </c>
      <c r="AC21914">
        <v>32</v>
      </c>
      <c r="AD21914">
        <v>7</v>
      </c>
      <c r="AE21914">
        <v>14</v>
      </c>
      <c r="AF21914">
        <v>8</v>
      </c>
      <c r="AG21914" s="1" t="s">
        <v>173288</v>
      </c>
    </row>
    <row r="21915" spans="1:33" x14ac:dyDescent="0.25">
      <c r="A21915" s="1" t="s">
        <v>183279</v>
      </c>
      <c r="B21915" s="1" t="s">
        <v>183280</v>
      </c>
      <c r="C21915">
        <v>21914</v>
      </c>
      <c r="D21915">
        <v>21914</v>
      </c>
      <c r="E21915" s="1" t="s">
        <v>183281</v>
      </c>
      <c r="F21915" s="1" t="s">
        <v>183282</v>
      </c>
      <c r="G21915" s="1" t="s">
        <v>183283</v>
      </c>
      <c r="H21915" s="1" t="s">
        <v>183284</v>
      </c>
      <c r="I21915" s="1" t="s">
        <v>5385</v>
      </c>
      <c r="J21915">
        <v>8107</v>
      </c>
      <c r="K21915" s="1" t="s">
        <v>183285</v>
      </c>
      <c r="L21915" s="1" t="s">
        <v>49</v>
      </c>
      <c r="M21915">
        <v>7</v>
      </c>
      <c r="N21915">
        <v>1</v>
      </c>
      <c r="O21915">
        <v>7</v>
      </c>
      <c r="P21915" s="1" t="s">
        <v>14572</v>
      </c>
      <c r="Q21915">
        <v>34007</v>
      </c>
      <c r="R21915" s="1" t="s">
        <v>51</v>
      </c>
      <c r="S21915" s="1" t="s">
        <v>183286</v>
      </c>
      <c r="T21915" s="1" t="s">
        <v>183287</v>
      </c>
      <c r="U21915">
        <v>611110</v>
      </c>
      <c r="V21915" s="1" t="s">
        <v>54</v>
      </c>
      <c r="W21915" s="1" t="s">
        <v>183288</v>
      </c>
      <c r="X21915" s="2">
        <v>41935</v>
      </c>
      <c r="Y21915" s="1" t="s">
        <v>67</v>
      </c>
      <c r="Z21915" s="2">
        <v>41974</v>
      </c>
      <c r="AA21915" s="1" t="s">
        <v>183288</v>
      </c>
      <c r="AB21915">
        <v>1</v>
      </c>
      <c r="AC21915">
        <v>5</v>
      </c>
      <c r="AD21915">
        <v>2</v>
      </c>
      <c r="AE21915">
        <v>3</v>
      </c>
      <c r="AF21915">
        <v>2</v>
      </c>
      <c r="AG21915" s="1" t="s">
        <v>49</v>
      </c>
    </row>
    <row r="21916" spans="1:33" x14ac:dyDescent="0.25">
      <c r="A21916" s="1" t="s">
        <v>183289</v>
      </c>
      <c r="B21916" s="1" t="s">
        <v>183290</v>
      </c>
      <c r="C21916">
        <v>21915</v>
      </c>
      <c r="D21916">
        <v>21915</v>
      </c>
      <c r="E21916" s="1" t="s">
        <v>183291</v>
      </c>
      <c r="F21916" s="1" t="s">
        <v>183292</v>
      </c>
      <c r="G21916" s="1" t="s">
        <v>183293</v>
      </c>
      <c r="H21916" s="1" t="s">
        <v>105015</v>
      </c>
      <c r="I21916" s="1" t="s">
        <v>5385</v>
      </c>
      <c r="J21916">
        <v>7302</v>
      </c>
      <c r="K21916" s="1" t="s">
        <v>6626</v>
      </c>
      <c r="L21916" s="1" t="s">
        <v>49</v>
      </c>
      <c r="M21916">
        <v>2</v>
      </c>
      <c r="N21916">
        <v>1</v>
      </c>
      <c r="O21916">
        <v>188</v>
      </c>
      <c r="P21916" s="1" t="s">
        <v>19454</v>
      </c>
      <c r="Q21916">
        <v>34017</v>
      </c>
      <c r="R21916" s="1" t="s">
        <v>51</v>
      </c>
      <c r="S21916" s="1" t="s">
        <v>183294</v>
      </c>
      <c r="T21916" s="1" t="s">
        <v>183295</v>
      </c>
      <c r="U21916">
        <v>611110</v>
      </c>
      <c r="V21916" s="1" t="s">
        <v>54</v>
      </c>
      <c r="W21916" s="1" t="s">
        <v>183296</v>
      </c>
      <c r="X21916" s="2">
        <v>41935</v>
      </c>
      <c r="Y21916" s="1" t="s">
        <v>88</v>
      </c>
      <c r="Z21916" s="2">
        <v>41974</v>
      </c>
      <c r="AA21916" s="1" t="s">
        <v>183296</v>
      </c>
      <c r="AB21916">
        <v>1</v>
      </c>
      <c r="AC21916">
        <v>138</v>
      </c>
      <c r="AD21916">
        <v>2</v>
      </c>
      <c r="AE21916">
        <v>11</v>
      </c>
      <c r="AF21916">
        <v>50</v>
      </c>
      <c r="AG21916" s="1" t="s">
        <v>49</v>
      </c>
    </row>
    <row r="21917" spans="1:33" x14ac:dyDescent="0.25">
      <c r="A21917" s="1" t="s">
        <v>183297</v>
      </c>
      <c r="B21917" s="1" t="s">
        <v>183298</v>
      </c>
      <c r="C21917">
        <v>21916</v>
      </c>
      <c r="D21917">
        <v>21916</v>
      </c>
      <c r="E21917" s="1" t="s">
        <v>183299</v>
      </c>
      <c r="F21917" s="1" t="s">
        <v>183300</v>
      </c>
      <c r="G21917" s="1" t="s">
        <v>183301</v>
      </c>
      <c r="H21917" s="1" t="s">
        <v>19369</v>
      </c>
      <c r="I21917" s="1" t="s">
        <v>5385</v>
      </c>
      <c r="J21917">
        <v>8837</v>
      </c>
      <c r="K21917" s="1" t="s">
        <v>140907</v>
      </c>
      <c r="L21917" s="1" t="s">
        <v>49</v>
      </c>
      <c r="M21917">
        <v>2</v>
      </c>
      <c r="N21917">
        <v>1</v>
      </c>
      <c r="O21917">
        <v>11</v>
      </c>
      <c r="P21917" s="1" t="s">
        <v>1181</v>
      </c>
      <c r="Q21917">
        <v>34023</v>
      </c>
      <c r="R21917" s="1" t="s">
        <v>51</v>
      </c>
      <c r="S21917" s="1" t="s">
        <v>183302</v>
      </c>
      <c r="T21917" s="1" t="s">
        <v>183303</v>
      </c>
      <c r="U21917">
        <v>611110</v>
      </c>
      <c r="V21917" s="1" t="s">
        <v>54</v>
      </c>
      <c r="W21917" s="1" t="s">
        <v>183304</v>
      </c>
      <c r="X21917" s="2">
        <v>41935</v>
      </c>
      <c r="Y21917" s="1" t="s">
        <v>67</v>
      </c>
      <c r="Z21917" s="2">
        <v>41974</v>
      </c>
      <c r="AA21917" s="1" t="s">
        <v>183304</v>
      </c>
      <c r="AB21917">
        <v>1</v>
      </c>
      <c r="AC21917">
        <v>10</v>
      </c>
      <c r="AD21917">
        <v>2</v>
      </c>
      <c r="AE21917">
        <v>3</v>
      </c>
      <c r="AF21917">
        <v>1</v>
      </c>
      <c r="AG21917" s="1" t="s">
        <v>49</v>
      </c>
    </row>
    <row r="21918" spans="1:33" x14ac:dyDescent="0.25">
      <c r="A21918" s="1" t="s">
        <v>183305</v>
      </c>
      <c r="B21918" s="1" t="s">
        <v>183306</v>
      </c>
      <c r="C21918">
        <v>21917</v>
      </c>
      <c r="D21918">
        <v>21917</v>
      </c>
      <c r="E21918" s="1" t="s">
        <v>183307</v>
      </c>
      <c r="F21918" s="1" t="s">
        <v>183308</v>
      </c>
      <c r="G21918" s="1" t="s">
        <v>183309</v>
      </c>
      <c r="H21918" s="1" t="s">
        <v>19871</v>
      </c>
      <c r="I21918" s="1" t="s">
        <v>5385</v>
      </c>
      <c r="J21918">
        <v>7090</v>
      </c>
      <c r="K21918" s="1" t="s">
        <v>79267</v>
      </c>
      <c r="L21918" s="1" t="s">
        <v>49</v>
      </c>
      <c r="M21918">
        <v>7</v>
      </c>
      <c r="N21918">
        <v>1</v>
      </c>
      <c r="O21918">
        <v>65</v>
      </c>
      <c r="P21918" s="1" t="s">
        <v>14562</v>
      </c>
      <c r="Q21918">
        <v>34039</v>
      </c>
      <c r="R21918" s="1" t="s">
        <v>51</v>
      </c>
      <c r="S21918" s="1" t="s">
        <v>183310</v>
      </c>
      <c r="T21918" s="1" t="s">
        <v>183311</v>
      </c>
      <c r="U21918">
        <v>611110</v>
      </c>
      <c r="V21918" s="1" t="s">
        <v>54</v>
      </c>
      <c r="W21918" s="1" t="s">
        <v>183312</v>
      </c>
      <c r="X21918" s="2">
        <v>41935</v>
      </c>
      <c r="Y21918" s="1" t="s">
        <v>67</v>
      </c>
      <c r="Z21918" s="2">
        <v>41974</v>
      </c>
      <c r="AA21918" s="1" t="s">
        <v>183312</v>
      </c>
      <c r="AB21918">
        <v>1</v>
      </c>
      <c r="AC21918">
        <v>64</v>
      </c>
      <c r="AD21918">
        <v>2</v>
      </c>
      <c r="AE21918">
        <v>3</v>
      </c>
      <c r="AF21918">
        <v>1</v>
      </c>
      <c r="AG21918" s="1" t="s">
        <v>49</v>
      </c>
    </row>
    <row r="21919" spans="1:33" x14ac:dyDescent="0.25">
      <c r="A21919" s="1" t="s">
        <v>183313</v>
      </c>
      <c r="B21919" s="1" t="s">
        <v>183314</v>
      </c>
      <c r="C21919">
        <v>21918</v>
      </c>
      <c r="D21919">
        <v>21918</v>
      </c>
      <c r="E21919" s="1" t="s">
        <v>183315</v>
      </c>
      <c r="F21919" s="1" t="s">
        <v>78556</v>
      </c>
      <c r="G21919" s="1" t="s">
        <v>183316</v>
      </c>
      <c r="H21919" s="1" t="s">
        <v>116596</v>
      </c>
      <c r="I21919" s="1" t="s">
        <v>5385</v>
      </c>
      <c r="J21919">
        <v>7932</v>
      </c>
      <c r="K21919" s="1" t="s">
        <v>97296</v>
      </c>
      <c r="L21919" s="1" t="s">
        <v>49</v>
      </c>
      <c r="M21919">
        <v>1</v>
      </c>
      <c r="N21919">
        <v>1</v>
      </c>
      <c r="O21919">
        <v>73</v>
      </c>
      <c r="P21919" s="1" t="s">
        <v>19256</v>
      </c>
      <c r="Q21919">
        <v>34027</v>
      </c>
      <c r="R21919" s="1" t="s">
        <v>51</v>
      </c>
      <c r="S21919" s="1" t="s">
        <v>183317</v>
      </c>
      <c r="T21919" s="1" t="s">
        <v>183318</v>
      </c>
      <c r="U21919">
        <v>611110</v>
      </c>
      <c r="V21919" s="1" t="s">
        <v>54</v>
      </c>
      <c r="W21919" s="1" t="s">
        <v>183319</v>
      </c>
      <c r="X21919" s="2">
        <v>41935</v>
      </c>
      <c r="Y21919" s="1" t="s">
        <v>67</v>
      </c>
      <c r="Z21919" s="2">
        <v>41974</v>
      </c>
      <c r="AA21919" s="1" t="s">
        <v>183319</v>
      </c>
      <c r="AB21919">
        <v>1</v>
      </c>
      <c r="AC21919">
        <v>66</v>
      </c>
      <c r="AD21919">
        <v>2</v>
      </c>
      <c r="AE21919">
        <v>13</v>
      </c>
      <c r="AF21919">
        <v>7</v>
      </c>
      <c r="AG21919" s="1" t="s">
        <v>183320</v>
      </c>
    </row>
    <row r="21920" spans="1:33" x14ac:dyDescent="0.25">
      <c r="A21920" s="1" t="s">
        <v>183321</v>
      </c>
      <c r="B21920" s="1" t="s">
        <v>183322</v>
      </c>
      <c r="C21920">
        <v>21919</v>
      </c>
      <c r="D21920">
        <v>21919</v>
      </c>
      <c r="E21920" s="1" t="s">
        <v>183323</v>
      </c>
      <c r="F21920" s="1" t="s">
        <v>183324</v>
      </c>
      <c r="G21920" s="1" t="s">
        <v>183325</v>
      </c>
      <c r="H21920" s="1" t="s">
        <v>15843</v>
      </c>
      <c r="I21920" s="1" t="s">
        <v>5385</v>
      </c>
      <c r="J21920">
        <v>7405</v>
      </c>
      <c r="K21920" s="1" t="s">
        <v>49</v>
      </c>
      <c r="L21920" s="1" t="s">
        <v>49</v>
      </c>
      <c r="M21920">
        <v>4</v>
      </c>
      <c r="N21920">
        <v>1</v>
      </c>
      <c r="O21920">
        <v>41</v>
      </c>
      <c r="P21920" s="1" t="s">
        <v>19256</v>
      </c>
      <c r="Q21920">
        <v>34027</v>
      </c>
      <c r="R21920" s="1" t="s">
        <v>51</v>
      </c>
      <c r="S21920" s="1" t="s">
        <v>183326</v>
      </c>
      <c r="T21920" s="1" t="s">
        <v>183327</v>
      </c>
      <c r="U21920">
        <v>611110</v>
      </c>
      <c r="V21920" s="1" t="s">
        <v>54</v>
      </c>
      <c r="W21920" s="1" t="s">
        <v>183328</v>
      </c>
      <c r="X21920" s="2">
        <v>41935</v>
      </c>
      <c r="Y21920" s="1" t="s">
        <v>67</v>
      </c>
      <c r="Z21920" s="2">
        <v>41969</v>
      </c>
      <c r="AA21920" s="1" t="s">
        <v>183328</v>
      </c>
      <c r="AB21920">
        <v>3</v>
      </c>
      <c r="AC21920">
        <v>35</v>
      </c>
      <c r="AD21920">
        <v>7</v>
      </c>
      <c r="AE21920">
        <v>17</v>
      </c>
      <c r="AF21920">
        <v>6</v>
      </c>
      <c r="AG21920" s="1" t="s">
        <v>49</v>
      </c>
    </row>
    <row r="21921" spans="1:33" x14ac:dyDescent="0.25">
      <c r="A21921" s="1" t="s">
        <v>183329</v>
      </c>
      <c r="B21921" s="1" t="s">
        <v>183330</v>
      </c>
      <c r="C21921">
        <v>21920</v>
      </c>
      <c r="D21921">
        <v>21920</v>
      </c>
      <c r="E21921" s="1" t="s">
        <v>183331</v>
      </c>
      <c r="F21921" s="1" t="s">
        <v>183332</v>
      </c>
      <c r="G21921" s="1" t="s">
        <v>183333</v>
      </c>
      <c r="H21921" s="1" t="s">
        <v>17777</v>
      </c>
      <c r="I21921" s="1" t="s">
        <v>5385</v>
      </c>
      <c r="J21921">
        <v>8873</v>
      </c>
      <c r="K21921" s="1" t="s">
        <v>183334</v>
      </c>
      <c r="L21921" s="1" t="s">
        <v>49</v>
      </c>
      <c r="M21921">
        <v>4</v>
      </c>
      <c r="N21921">
        <v>1</v>
      </c>
      <c r="O21921">
        <v>136</v>
      </c>
      <c r="P21921" s="1" t="s">
        <v>17777</v>
      </c>
      <c r="Q21921">
        <v>34035</v>
      </c>
      <c r="R21921" s="1" t="s">
        <v>51</v>
      </c>
      <c r="S21921" s="1" t="s">
        <v>183335</v>
      </c>
      <c r="T21921" s="1" t="s">
        <v>183336</v>
      </c>
      <c r="U21921">
        <v>611110</v>
      </c>
      <c r="V21921" s="1" t="s">
        <v>54</v>
      </c>
      <c r="W21921" s="1" t="s">
        <v>183337</v>
      </c>
      <c r="X21921" s="2">
        <v>41935</v>
      </c>
      <c r="Y21921" s="1" t="s">
        <v>67</v>
      </c>
      <c r="Z21921" s="2">
        <v>41969</v>
      </c>
      <c r="AA21921" s="1" t="s">
        <v>183337</v>
      </c>
      <c r="AB21921">
        <v>3</v>
      </c>
      <c r="AC21921">
        <v>107</v>
      </c>
      <c r="AD21921">
        <v>6</v>
      </c>
      <c r="AE21921">
        <v>17</v>
      </c>
      <c r="AF21921">
        <v>29</v>
      </c>
      <c r="AG21921" s="1" t="s">
        <v>49</v>
      </c>
    </row>
    <row r="21922" spans="1:33" x14ac:dyDescent="0.25">
      <c r="A21922" s="1" t="s">
        <v>183338</v>
      </c>
      <c r="B21922" s="1" t="s">
        <v>183339</v>
      </c>
      <c r="C21922">
        <v>21921</v>
      </c>
      <c r="D21922">
        <v>21921</v>
      </c>
      <c r="E21922" s="1" t="s">
        <v>183340</v>
      </c>
      <c r="F21922" s="1" t="s">
        <v>183341</v>
      </c>
      <c r="G21922" s="1" t="s">
        <v>183342</v>
      </c>
      <c r="H21922" s="1" t="s">
        <v>116919</v>
      </c>
      <c r="I21922" s="1" t="s">
        <v>5385</v>
      </c>
      <c r="J21922">
        <v>7012</v>
      </c>
      <c r="K21922" s="1" t="s">
        <v>49</v>
      </c>
      <c r="L21922" s="1" t="s">
        <v>49</v>
      </c>
      <c r="M21922">
        <v>1</v>
      </c>
      <c r="N21922">
        <v>1</v>
      </c>
      <c r="O21922">
        <v>107</v>
      </c>
      <c r="P21922" s="1" t="s">
        <v>19360</v>
      </c>
      <c r="Q21922">
        <v>34031</v>
      </c>
      <c r="R21922" s="1" t="s">
        <v>51</v>
      </c>
      <c r="S21922" s="1" t="s">
        <v>183343</v>
      </c>
      <c r="T21922" s="1" t="s">
        <v>183344</v>
      </c>
      <c r="U21922">
        <v>611110</v>
      </c>
      <c r="V21922" s="1" t="s">
        <v>54</v>
      </c>
      <c r="W21922" s="1" t="s">
        <v>183345</v>
      </c>
      <c r="X21922" s="2">
        <v>41935</v>
      </c>
      <c r="Y21922" s="1" t="s">
        <v>56</v>
      </c>
      <c r="Z21922" s="2">
        <v>41974</v>
      </c>
      <c r="AA21922" s="1" t="s">
        <v>183345</v>
      </c>
      <c r="AB21922">
        <v>1</v>
      </c>
      <c r="AC21922">
        <v>96</v>
      </c>
      <c r="AD21922">
        <v>2</v>
      </c>
      <c r="AE21922">
        <v>13</v>
      </c>
      <c r="AF21922">
        <v>11</v>
      </c>
      <c r="AG21922" s="1" t="s">
        <v>49</v>
      </c>
    </row>
    <row r="21923" spans="1:33" x14ac:dyDescent="0.25">
      <c r="A21923" s="1" t="s">
        <v>183346</v>
      </c>
      <c r="B21923" s="1" t="s">
        <v>183347</v>
      </c>
      <c r="C21923">
        <v>21922</v>
      </c>
      <c r="D21923">
        <v>21922</v>
      </c>
      <c r="E21923" s="1" t="s">
        <v>183348</v>
      </c>
      <c r="F21923" s="1" t="s">
        <v>183349</v>
      </c>
      <c r="G21923" s="1" t="s">
        <v>183350</v>
      </c>
      <c r="H21923" s="1" t="s">
        <v>105124</v>
      </c>
      <c r="I21923" s="1" t="s">
        <v>5385</v>
      </c>
      <c r="J21923">
        <v>8801</v>
      </c>
      <c r="K21923" s="1" t="s">
        <v>49</v>
      </c>
      <c r="L21923" s="1" t="s">
        <v>49</v>
      </c>
      <c r="M21923">
        <v>4</v>
      </c>
      <c r="N21923">
        <v>1</v>
      </c>
      <c r="O21923">
        <v>70</v>
      </c>
      <c r="P21923" s="1" t="s">
        <v>5387</v>
      </c>
      <c r="Q21923">
        <v>34019</v>
      </c>
      <c r="R21923" s="1" t="s">
        <v>51</v>
      </c>
      <c r="S21923" s="1" t="s">
        <v>183351</v>
      </c>
      <c r="T21923" s="1" t="s">
        <v>183352</v>
      </c>
      <c r="U21923">
        <v>611110</v>
      </c>
      <c r="V21923" s="1" t="s">
        <v>54</v>
      </c>
      <c r="W21923" s="1" t="s">
        <v>183353</v>
      </c>
      <c r="X21923" s="2">
        <v>41935</v>
      </c>
      <c r="Y21923" s="1" t="s">
        <v>67</v>
      </c>
      <c r="Z21923" s="2">
        <v>41974</v>
      </c>
      <c r="AA21923" s="1" t="s">
        <v>183353</v>
      </c>
      <c r="AB21923">
        <v>2</v>
      </c>
      <c r="AC21923">
        <v>58</v>
      </c>
      <c r="AD21923">
        <v>12</v>
      </c>
      <c r="AE21923">
        <v>17</v>
      </c>
      <c r="AF21923">
        <v>12</v>
      </c>
      <c r="AG21923" s="1" t="s">
        <v>49</v>
      </c>
    </row>
    <row r="21924" spans="1:33" x14ac:dyDescent="0.25">
      <c r="A21924" s="1" t="s">
        <v>183354</v>
      </c>
      <c r="B21924" s="1" t="s">
        <v>183355</v>
      </c>
      <c r="C21924">
        <v>21923</v>
      </c>
      <c r="D21924">
        <v>21923</v>
      </c>
      <c r="E21924" s="1" t="s">
        <v>183356</v>
      </c>
      <c r="F21924" s="1" t="s">
        <v>183357</v>
      </c>
      <c r="G21924" s="1" t="s">
        <v>183358</v>
      </c>
      <c r="H21924" s="1" t="s">
        <v>183359</v>
      </c>
      <c r="I21924" s="1" t="s">
        <v>5385</v>
      </c>
      <c r="J21924">
        <v>7735</v>
      </c>
      <c r="K21924" s="1" t="s">
        <v>58998</v>
      </c>
      <c r="L21924" s="1" t="s">
        <v>49</v>
      </c>
      <c r="M21924">
        <v>1</v>
      </c>
      <c r="N21924">
        <v>1</v>
      </c>
      <c r="O21924">
        <v>69</v>
      </c>
      <c r="P21924" s="1" t="s">
        <v>18913</v>
      </c>
      <c r="Q21924">
        <v>34025</v>
      </c>
      <c r="R21924" s="1" t="s">
        <v>51</v>
      </c>
      <c r="S21924" s="1" t="s">
        <v>183360</v>
      </c>
      <c r="T21924" s="1" t="s">
        <v>183361</v>
      </c>
      <c r="U21924">
        <v>611110</v>
      </c>
      <c r="V21924" s="1" t="s">
        <v>54</v>
      </c>
      <c r="W21924" s="1" t="s">
        <v>183362</v>
      </c>
      <c r="X21924" s="2">
        <v>41935</v>
      </c>
      <c r="Y21924" s="1" t="s">
        <v>67</v>
      </c>
      <c r="Z21924" s="2">
        <v>41974</v>
      </c>
      <c r="AA21924" s="1" t="s">
        <v>183362</v>
      </c>
      <c r="AB21924">
        <v>1</v>
      </c>
      <c r="AC21924">
        <v>57</v>
      </c>
      <c r="AD21924">
        <v>2</v>
      </c>
      <c r="AE21924">
        <v>10</v>
      </c>
      <c r="AF21924">
        <v>12</v>
      </c>
      <c r="AG21924" s="1" t="s">
        <v>49</v>
      </c>
    </row>
    <row r="21925" spans="1:33" x14ac:dyDescent="0.25">
      <c r="A21925" s="1" t="s">
        <v>183363</v>
      </c>
      <c r="B21925" s="1" t="s">
        <v>183364</v>
      </c>
      <c r="C21925">
        <v>21924</v>
      </c>
      <c r="D21925">
        <v>21924</v>
      </c>
      <c r="E21925" s="1" t="s">
        <v>183365</v>
      </c>
      <c r="F21925" s="1" t="s">
        <v>183366</v>
      </c>
      <c r="G21925" s="1" t="s">
        <v>183367</v>
      </c>
      <c r="H21925" s="1" t="s">
        <v>183368</v>
      </c>
      <c r="I21925" s="1" t="s">
        <v>5385</v>
      </c>
      <c r="J21925">
        <v>7624</v>
      </c>
      <c r="K21925" s="1" t="s">
        <v>74255</v>
      </c>
      <c r="L21925" s="1" t="s">
        <v>49</v>
      </c>
      <c r="M21925">
        <v>3</v>
      </c>
      <c r="N21925">
        <v>1</v>
      </c>
      <c r="O21925">
        <v>7</v>
      </c>
      <c r="P21925" s="1" t="s">
        <v>14473</v>
      </c>
      <c r="Q21925">
        <v>34003</v>
      </c>
      <c r="R21925" s="1" t="s">
        <v>51</v>
      </c>
      <c r="S21925" s="1" t="s">
        <v>183369</v>
      </c>
      <c r="T21925" s="1" t="s">
        <v>183370</v>
      </c>
      <c r="U21925">
        <v>611110</v>
      </c>
      <c r="V21925" s="1" t="s">
        <v>54</v>
      </c>
      <c r="W21925" s="1" t="s">
        <v>183371</v>
      </c>
      <c r="X21925" s="2">
        <v>41935</v>
      </c>
      <c r="Y21925" s="1" t="s">
        <v>67</v>
      </c>
      <c r="Z21925" s="2">
        <v>41974</v>
      </c>
      <c r="AA21925" s="1" t="s">
        <v>183371</v>
      </c>
      <c r="AB21925">
        <v>1</v>
      </c>
      <c r="AC21925">
        <v>5</v>
      </c>
      <c r="AD21925">
        <v>2</v>
      </c>
      <c r="AE21925">
        <v>3</v>
      </c>
      <c r="AF21925">
        <v>2</v>
      </c>
      <c r="AG21925" s="1" t="s">
        <v>49</v>
      </c>
    </row>
    <row r="21926" spans="1:33" x14ac:dyDescent="0.25">
      <c r="A21926" s="1" t="s">
        <v>183372</v>
      </c>
      <c r="B21926" s="1" t="s">
        <v>183373</v>
      </c>
      <c r="C21926">
        <v>21925</v>
      </c>
      <c r="D21926">
        <v>21925</v>
      </c>
      <c r="E21926" s="1" t="s">
        <v>183374</v>
      </c>
      <c r="F21926" s="1" t="s">
        <v>183375</v>
      </c>
      <c r="G21926" s="1" t="s">
        <v>183376</v>
      </c>
      <c r="H21926" s="1" t="s">
        <v>183377</v>
      </c>
      <c r="I21926" s="1" t="s">
        <v>5385</v>
      </c>
      <c r="J21926">
        <v>7739</v>
      </c>
      <c r="K21926" s="1" t="s">
        <v>16504</v>
      </c>
      <c r="L21926" s="1" t="s">
        <v>49</v>
      </c>
      <c r="M21926">
        <v>3</v>
      </c>
      <c r="N21926">
        <v>1</v>
      </c>
      <c r="O21926">
        <v>29</v>
      </c>
      <c r="P21926" s="1" t="s">
        <v>18913</v>
      </c>
      <c r="Q21926">
        <v>34025</v>
      </c>
      <c r="R21926" s="1" t="s">
        <v>51</v>
      </c>
      <c r="S21926" s="1" t="s">
        <v>183378</v>
      </c>
      <c r="T21926" s="1" t="s">
        <v>183379</v>
      </c>
      <c r="U21926">
        <v>611110</v>
      </c>
      <c r="V21926" s="1" t="s">
        <v>54</v>
      </c>
      <c r="W21926" s="1" t="s">
        <v>183380</v>
      </c>
      <c r="X21926" s="2">
        <v>41935</v>
      </c>
      <c r="Y21926" s="1" t="s">
        <v>67</v>
      </c>
      <c r="Z21926" s="2">
        <v>41974</v>
      </c>
      <c r="AA21926" s="1" t="s">
        <v>183380</v>
      </c>
      <c r="AB21926">
        <v>3</v>
      </c>
      <c r="AC21926">
        <v>26</v>
      </c>
      <c r="AD21926">
        <v>1</v>
      </c>
      <c r="AE21926">
        <v>1</v>
      </c>
      <c r="AF21926">
        <v>3</v>
      </c>
      <c r="AG21926" s="1" t="s">
        <v>49</v>
      </c>
    </row>
    <row r="21927" spans="1:33" x14ac:dyDescent="0.25">
      <c r="A21927" s="1" t="s">
        <v>183381</v>
      </c>
      <c r="B21927" s="1" t="s">
        <v>183382</v>
      </c>
      <c r="C21927">
        <v>21926</v>
      </c>
      <c r="D21927">
        <v>21926</v>
      </c>
      <c r="E21927" s="1" t="s">
        <v>183383</v>
      </c>
      <c r="F21927" s="1" t="s">
        <v>183384</v>
      </c>
      <c r="G21927" s="1" t="s">
        <v>183385</v>
      </c>
      <c r="H21927" s="1" t="s">
        <v>5533</v>
      </c>
      <c r="I21927" s="1" t="s">
        <v>5385</v>
      </c>
      <c r="J21927">
        <v>8701</v>
      </c>
      <c r="K21927" s="1" t="s">
        <v>13446</v>
      </c>
      <c r="L21927" s="1" t="s">
        <v>49</v>
      </c>
      <c r="M21927">
        <v>1</v>
      </c>
      <c r="N21927">
        <v>1</v>
      </c>
      <c r="O21927">
        <v>188</v>
      </c>
      <c r="P21927" s="1" t="s">
        <v>18871</v>
      </c>
      <c r="Q21927">
        <v>34029</v>
      </c>
      <c r="R21927" s="1" t="s">
        <v>51</v>
      </c>
      <c r="S21927" s="1" t="s">
        <v>183386</v>
      </c>
      <c r="T21927" s="1" t="s">
        <v>183387</v>
      </c>
      <c r="U21927">
        <v>611110</v>
      </c>
      <c r="V21927" s="1" t="s">
        <v>54</v>
      </c>
      <c r="W21927" s="1" t="s">
        <v>183388</v>
      </c>
      <c r="X21927" s="2">
        <v>41935</v>
      </c>
      <c r="Y21927" s="1" t="s">
        <v>67</v>
      </c>
      <c r="Z21927" s="2">
        <v>41974</v>
      </c>
      <c r="AA21927" s="1" t="s">
        <v>183388</v>
      </c>
      <c r="AB21927">
        <v>1</v>
      </c>
      <c r="AC21927">
        <v>173</v>
      </c>
      <c r="AD21927">
        <v>3</v>
      </c>
      <c r="AE21927">
        <v>13</v>
      </c>
      <c r="AF21927">
        <v>15</v>
      </c>
      <c r="AG21927" s="1" t="s">
        <v>49</v>
      </c>
    </row>
    <row r="21928" spans="1:33" x14ac:dyDescent="0.25">
      <c r="A21928" s="1" t="s">
        <v>183389</v>
      </c>
      <c r="B21928" s="1" t="s">
        <v>183390</v>
      </c>
      <c r="C21928">
        <v>21927</v>
      </c>
      <c r="D21928">
        <v>21927</v>
      </c>
      <c r="E21928" s="1" t="s">
        <v>183391</v>
      </c>
      <c r="F21928" s="1" t="s">
        <v>183392</v>
      </c>
      <c r="G21928" s="1" t="s">
        <v>183393</v>
      </c>
      <c r="H21928" s="1" t="s">
        <v>19369</v>
      </c>
      <c r="I21928" s="1" t="s">
        <v>5385</v>
      </c>
      <c r="J21928">
        <v>8837</v>
      </c>
      <c r="K21928" s="1" t="s">
        <v>46744</v>
      </c>
      <c r="L21928" s="1" t="s">
        <v>49</v>
      </c>
      <c r="M21928">
        <v>7</v>
      </c>
      <c r="N21928">
        <v>1</v>
      </c>
      <c r="O21928">
        <v>19</v>
      </c>
      <c r="P21928" s="1" t="s">
        <v>1181</v>
      </c>
      <c r="Q21928">
        <v>34023</v>
      </c>
      <c r="R21928" s="1" t="s">
        <v>51</v>
      </c>
      <c r="S21928" s="1" t="s">
        <v>183394</v>
      </c>
      <c r="T21928" s="1" t="s">
        <v>183395</v>
      </c>
      <c r="U21928">
        <v>611110</v>
      </c>
      <c r="V21928" s="1" t="s">
        <v>54</v>
      </c>
      <c r="W21928" s="1" t="s">
        <v>183396</v>
      </c>
      <c r="X21928" s="2">
        <v>41935</v>
      </c>
      <c r="Y21928" s="1" t="s">
        <v>67</v>
      </c>
      <c r="Z21928" s="2">
        <v>41974</v>
      </c>
      <c r="AA21928" s="1" t="s">
        <v>183396</v>
      </c>
      <c r="AB21928">
        <v>1</v>
      </c>
      <c r="AC21928">
        <v>18</v>
      </c>
      <c r="AD21928">
        <v>2</v>
      </c>
      <c r="AE21928">
        <v>3</v>
      </c>
      <c r="AF21928">
        <v>1</v>
      </c>
      <c r="AG21928" s="1" t="s">
        <v>49</v>
      </c>
    </row>
    <row r="21929" spans="1:33" x14ac:dyDescent="0.25">
      <c r="A21929" s="1" t="s">
        <v>183397</v>
      </c>
      <c r="B21929" s="1" t="s">
        <v>183398</v>
      </c>
      <c r="C21929">
        <v>21928</v>
      </c>
      <c r="D21929">
        <v>21928</v>
      </c>
      <c r="E21929" s="1" t="s">
        <v>183399</v>
      </c>
      <c r="F21929" s="1" t="s">
        <v>183400</v>
      </c>
      <c r="G21929" s="1" t="s">
        <v>183401</v>
      </c>
      <c r="H21929" s="1" t="s">
        <v>183402</v>
      </c>
      <c r="I21929" s="1" t="s">
        <v>5385</v>
      </c>
      <c r="J21929">
        <v>7032</v>
      </c>
      <c r="K21929" s="1" t="s">
        <v>17268</v>
      </c>
      <c r="L21929" s="1" t="s">
        <v>49</v>
      </c>
      <c r="M21929">
        <v>1</v>
      </c>
      <c r="N21929">
        <v>1</v>
      </c>
      <c r="O21929">
        <v>117</v>
      </c>
      <c r="P21929" s="1" t="s">
        <v>19454</v>
      </c>
      <c r="Q21929">
        <v>34017</v>
      </c>
      <c r="R21929" s="1" t="s">
        <v>51</v>
      </c>
      <c r="S21929" s="1" t="s">
        <v>183403</v>
      </c>
      <c r="T21929" s="1" t="s">
        <v>183404</v>
      </c>
      <c r="U21929">
        <v>611110</v>
      </c>
      <c r="V21929" s="1" t="s">
        <v>54</v>
      </c>
      <c r="W21929" s="1" t="s">
        <v>183405</v>
      </c>
      <c r="X21929" s="2">
        <v>41935</v>
      </c>
      <c r="Y21929" s="1" t="s">
        <v>67</v>
      </c>
      <c r="Z21929" s="2">
        <v>41974</v>
      </c>
      <c r="AA21929" s="1" t="s">
        <v>183405</v>
      </c>
      <c r="AB21929">
        <v>3</v>
      </c>
      <c r="AC21929">
        <v>105</v>
      </c>
      <c r="AD21929">
        <v>2</v>
      </c>
      <c r="AE21929">
        <v>17</v>
      </c>
      <c r="AF21929">
        <v>12</v>
      </c>
      <c r="AG21929" s="1" t="s">
        <v>49</v>
      </c>
    </row>
    <row r="21930" spans="1:33" x14ac:dyDescent="0.25">
      <c r="A21930" s="1" t="s">
        <v>183406</v>
      </c>
      <c r="B21930" s="1" t="s">
        <v>183407</v>
      </c>
      <c r="C21930">
        <v>21929</v>
      </c>
      <c r="D21930">
        <v>21929</v>
      </c>
      <c r="E21930" s="1" t="s">
        <v>183408</v>
      </c>
      <c r="F21930" s="1" t="s">
        <v>30438</v>
      </c>
      <c r="G21930" s="1" t="s">
        <v>183409</v>
      </c>
      <c r="H21930" s="1" t="s">
        <v>17210</v>
      </c>
      <c r="I21930" s="1" t="s">
        <v>5385</v>
      </c>
      <c r="J21930">
        <v>8501</v>
      </c>
      <c r="K21930" s="1" t="s">
        <v>50427</v>
      </c>
      <c r="L21930" s="1" t="s">
        <v>49</v>
      </c>
      <c r="M21930">
        <v>7</v>
      </c>
      <c r="N21930">
        <v>1</v>
      </c>
      <c r="O21930">
        <v>11</v>
      </c>
      <c r="P21930" s="1" t="s">
        <v>18913</v>
      </c>
      <c r="Q21930">
        <v>34025</v>
      </c>
      <c r="R21930" s="1" t="s">
        <v>51</v>
      </c>
      <c r="S21930" s="1" t="s">
        <v>183410</v>
      </c>
      <c r="T21930" s="1" t="s">
        <v>183411</v>
      </c>
      <c r="U21930">
        <v>611110</v>
      </c>
      <c r="V21930" s="1" t="s">
        <v>54</v>
      </c>
      <c r="W21930" s="1" t="s">
        <v>183412</v>
      </c>
      <c r="X21930" s="2">
        <v>41935</v>
      </c>
      <c r="Y21930" s="1" t="s">
        <v>67</v>
      </c>
      <c r="Z21930" s="2">
        <v>41974</v>
      </c>
      <c r="AA21930" s="1" t="s">
        <v>183412</v>
      </c>
      <c r="AB21930">
        <v>1</v>
      </c>
      <c r="AC21930">
        <v>10</v>
      </c>
      <c r="AD21930">
        <v>2</v>
      </c>
      <c r="AE21930">
        <v>3</v>
      </c>
      <c r="AF21930">
        <v>1</v>
      </c>
      <c r="AG21930" s="1" t="s">
        <v>49</v>
      </c>
    </row>
    <row r="21931" spans="1:33" x14ac:dyDescent="0.25">
      <c r="A21931" s="1" t="s">
        <v>183413</v>
      </c>
      <c r="B21931" s="1" t="s">
        <v>183414</v>
      </c>
      <c r="C21931">
        <v>21930</v>
      </c>
      <c r="D21931">
        <v>21930</v>
      </c>
      <c r="E21931" s="1" t="s">
        <v>183415</v>
      </c>
      <c r="F21931" s="1" t="s">
        <v>183416</v>
      </c>
      <c r="G21931" s="1" t="s">
        <v>183417</v>
      </c>
      <c r="H21931" s="1" t="s">
        <v>104061</v>
      </c>
      <c r="I21931" s="1" t="s">
        <v>5385</v>
      </c>
      <c r="J21931">
        <v>8075</v>
      </c>
      <c r="K21931" s="1" t="s">
        <v>79267</v>
      </c>
      <c r="L21931" s="1" t="s">
        <v>49</v>
      </c>
      <c r="M21931">
        <v>7</v>
      </c>
      <c r="N21931">
        <v>1</v>
      </c>
      <c r="O21931">
        <v>8</v>
      </c>
      <c r="P21931" s="1" t="s">
        <v>13655</v>
      </c>
      <c r="Q21931">
        <v>34005</v>
      </c>
      <c r="R21931" s="1" t="s">
        <v>51</v>
      </c>
      <c r="S21931" s="1" t="s">
        <v>183418</v>
      </c>
      <c r="T21931" s="1" t="s">
        <v>183419</v>
      </c>
      <c r="U21931">
        <v>611110</v>
      </c>
      <c r="V21931" s="1" t="s">
        <v>54</v>
      </c>
      <c r="W21931" s="1" t="s">
        <v>183420</v>
      </c>
      <c r="X21931" s="2">
        <v>41935</v>
      </c>
      <c r="Y21931" s="1" t="s">
        <v>67</v>
      </c>
      <c r="Z21931" s="2">
        <v>41974</v>
      </c>
      <c r="AA21931" s="1" t="s">
        <v>183420</v>
      </c>
      <c r="AB21931">
        <v>1</v>
      </c>
      <c r="AC21931">
        <v>7</v>
      </c>
      <c r="AD21931">
        <v>2</v>
      </c>
      <c r="AE21931">
        <v>3</v>
      </c>
      <c r="AF21931">
        <v>1</v>
      </c>
      <c r="AG21931" s="1" t="s">
        <v>49</v>
      </c>
    </row>
    <row r="21932" spans="1:33" x14ac:dyDescent="0.25">
      <c r="A21932" s="1" t="s">
        <v>183421</v>
      </c>
      <c r="B21932" s="1" t="s">
        <v>183422</v>
      </c>
      <c r="C21932">
        <v>21931</v>
      </c>
      <c r="D21932">
        <v>21931</v>
      </c>
      <c r="E21932" s="1" t="s">
        <v>183423</v>
      </c>
      <c r="F21932" s="1" t="s">
        <v>183424</v>
      </c>
      <c r="G21932" s="1" t="s">
        <v>183425</v>
      </c>
      <c r="H21932" s="1" t="s">
        <v>183192</v>
      </c>
      <c r="I21932" s="1" t="s">
        <v>5385</v>
      </c>
      <c r="J21932">
        <v>8902</v>
      </c>
      <c r="K21932" s="1" t="s">
        <v>130604</v>
      </c>
      <c r="L21932" s="1" t="s">
        <v>49</v>
      </c>
      <c r="M21932">
        <v>7</v>
      </c>
      <c r="N21932">
        <v>1</v>
      </c>
      <c r="O21932">
        <v>5</v>
      </c>
      <c r="P21932" s="1" t="s">
        <v>1181</v>
      </c>
      <c r="Q21932">
        <v>34023</v>
      </c>
      <c r="R21932" s="1" t="s">
        <v>51</v>
      </c>
      <c r="S21932" s="1" t="s">
        <v>183426</v>
      </c>
      <c r="T21932" s="1" t="s">
        <v>183427</v>
      </c>
      <c r="U21932">
        <v>611110</v>
      </c>
      <c r="V21932" s="1" t="s">
        <v>54</v>
      </c>
      <c r="W21932" s="1" t="s">
        <v>183428</v>
      </c>
      <c r="X21932" s="2">
        <v>41935</v>
      </c>
      <c r="Y21932" s="1" t="s">
        <v>67</v>
      </c>
      <c r="Z21932" s="2">
        <v>41974</v>
      </c>
      <c r="AA21932" s="1" t="s">
        <v>183428</v>
      </c>
      <c r="AB21932">
        <v>1</v>
      </c>
      <c r="AC21932">
        <v>4</v>
      </c>
      <c r="AD21932">
        <v>2</v>
      </c>
      <c r="AE21932">
        <v>3</v>
      </c>
      <c r="AF21932">
        <v>1</v>
      </c>
      <c r="AG21932" s="1" t="s">
        <v>49</v>
      </c>
    </row>
    <row r="21933" spans="1:33" x14ac:dyDescent="0.25">
      <c r="A21933" s="1" t="s">
        <v>183429</v>
      </c>
      <c r="B21933" s="1" t="s">
        <v>183430</v>
      </c>
      <c r="C21933">
        <v>21932</v>
      </c>
      <c r="D21933">
        <v>21932</v>
      </c>
      <c r="E21933" s="1" t="s">
        <v>183431</v>
      </c>
      <c r="F21933" s="1" t="s">
        <v>183432</v>
      </c>
      <c r="G21933" s="1" t="s">
        <v>117122</v>
      </c>
      <c r="H21933" s="1" t="s">
        <v>13811</v>
      </c>
      <c r="I21933" s="1" t="s">
        <v>5385</v>
      </c>
      <c r="J21933">
        <v>7436</v>
      </c>
      <c r="K21933" s="1" t="s">
        <v>13683</v>
      </c>
      <c r="L21933" s="1" t="s">
        <v>49</v>
      </c>
      <c r="M21933">
        <v>7</v>
      </c>
      <c r="N21933">
        <v>1</v>
      </c>
      <c r="O21933">
        <v>3</v>
      </c>
      <c r="P21933" s="1" t="s">
        <v>14473</v>
      </c>
      <c r="Q21933">
        <v>34003</v>
      </c>
      <c r="R21933" s="1" t="s">
        <v>51</v>
      </c>
      <c r="S21933" s="1" t="s">
        <v>183433</v>
      </c>
      <c r="T21933" s="1" t="s">
        <v>183434</v>
      </c>
      <c r="U21933">
        <v>611110</v>
      </c>
      <c r="V21933" s="1" t="s">
        <v>54</v>
      </c>
      <c r="W21933" s="1" t="s">
        <v>183435</v>
      </c>
      <c r="X21933" s="2">
        <v>41935</v>
      </c>
      <c r="Y21933" s="1" t="s">
        <v>67</v>
      </c>
      <c r="Z21933" s="2">
        <v>41974</v>
      </c>
      <c r="AA21933" s="1" t="s">
        <v>183435</v>
      </c>
      <c r="AB21933">
        <v>1</v>
      </c>
      <c r="AC21933">
        <v>2</v>
      </c>
      <c r="AD21933">
        <v>3</v>
      </c>
      <c r="AE21933">
        <v>3</v>
      </c>
      <c r="AF21933">
        <v>1</v>
      </c>
      <c r="AG21933" s="1" t="s">
        <v>49</v>
      </c>
    </row>
    <row r="21934" spans="1:33" x14ac:dyDescent="0.25">
      <c r="A21934" s="1" t="s">
        <v>183436</v>
      </c>
      <c r="B21934" s="1" t="s">
        <v>183437</v>
      </c>
      <c r="C21934">
        <v>21933</v>
      </c>
      <c r="D21934">
        <v>21933</v>
      </c>
      <c r="E21934" s="1" t="s">
        <v>183438</v>
      </c>
      <c r="F21934" s="1" t="s">
        <v>183439</v>
      </c>
      <c r="G21934" s="1" t="s">
        <v>183440</v>
      </c>
      <c r="H21934" s="1" t="s">
        <v>2038</v>
      </c>
      <c r="I21934" s="1" t="s">
        <v>5385</v>
      </c>
      <c r="J21934">
        <v>7095</v>
      </c>
      <c r="K21934" s="1" t="s">
        <v>17804</v>
      </c>
      <c r="L21934" s="1" t="s">
        <v>49</v>
      </c>
      <c r="M21934">
        <v>7</v>
      </c>
      <c r="N21934">
        <v>1</v>
      </c>
      <c r="O21934">
        <v>19</v>
      </c>
      <c r="P21934" s="1" t="s">
        <v>1181</v>
      </c>
      <c r="Q21934">
        <v>34023</v>
      </c>
      <c r="R21934" s="1" t="s">
        <v>51</v>
      </c>
      <c r="S21934" s="1" t="s">
        <v>183441</v>
      </c>
      <c r="T21934" s="1" t="s">
        <v>183442</v>
      </c>
      <c r="U21934">
        <v>611110</v>
      </c>
      <c r="V21934" s="1" t="s">
        <v>54</v>
      </c>
      <c r="W21934" s="1" t="s">
        <v>183443</v>
      </c>
      <c r="X21934" s="2">
        <v>41935</v>
      </c>
      <c r="Y21934" s="1" t="s">
        <v>67</v>
      </c>
      <c r="Z21934" s="2">
        <v>41974</v>
      </c>
      <c r="AA21934" s="1" t="s">
        <v>183443</v>
      </c>
      <c r="AB21934">
        <v>1</v>
      </c>
      <c r="AC21934">
        <v>18</v>
      </c>
      <c r="AD21934">
        <v>2</v>
      </c>
      <c r="AE21934">
        <v>3</v>
      </c>
      <c r="AF21934">
        <v>1</v>
      </c>
      <c r="AG21934" s="1" t="s">
        <v>49</v>
      </c>
    </row>
    <row r="21935" spans="1:33" x14ac:dyDescent="0.25">
      <c r="A21935" s="1" t="s">
        <v>183444</v>
      </c>
      <c r="B21935" s="1" t="s">
        <v>183445</v>
      </c>
      <c r="C21935">
        <v>21934</v>
      </c>
      <c r="D21935">
        <v>21934</v>
      </c>
      <c r="E21935" s="1" t="s">
        <v>183446</v>
      </c>
      <c r="F21935" s="1" t="s">
        <v>183447</v>
      </c>
      <c r="G21935" s="1" t="s">
        <v>183448</v>
      </c>
      <c r="H21935" s="1" t="s">
        <v>2619</v>
      </c>
      <c r="I21935" s="1" t="s">
        <v>5385</v>
      </c>
      <c r="J21935">
        <v>7066</v>
      </c>
      <c r="K21935" s="1" t="s">
        <v>31629</v>
      </c>
      <c r="L21935" s="1" t="s">
        <v>49</v>
      </c>
      <c r="M21935">
        <v>7</v>
      </c>
      <c r="N21935">
        <v>1</v>
      </c>
      <c r="O21935">
        <v>11</v>
      </c>
      <c r="P21935" s="1" t="s">
        <v>14562</v>
      </c>
      <c r="Q21935">
        <v>34039</v>
      </c>
      <c r="R21935" s="1" t="s">
        <v>51</v>
      </c>
      <c r="S21935" s="1" t="s">
        <v>183449</v>
      </c>
      <c r="T21935" s="1" t="s">
        <v>183450</v>
      </c>
      <c r="U21935">
        <v>611110</v>
      </c>
      <c r="V21935" s="1" t="s">
        <v>54</v>
      </c>
      <c r="W21935" s="1" t="s">
        <v>183451</v>
      </c>
      <c r="X21935" s="2">
        <v>41935</v>
      </c>
      <c r="Y21935" s="1" t="s">
        <v>67</v>
      </c>
      <c r="Z21935" s="2">
        <v>41974</v>
      </c>
      <c r="AA21935" s="1" t="s">
        <v>183451</v>
      </c>
      <c r="AB21935">
        <v>1</v>
      </c>
      <c r="AC21935">
        <v>10</v>
      </c>
      <c r="AD21935">
        <v>2</v>
      </c>
      <c r="AE21935">
        <v>3</v>
      </c>
      <c r="AF21935">
        <v>1</v>
      </c>
      <c r="AG21935" s="1" t="s">
        <v>49</v>
      </c>
    </row>
    <row r="21936" spans="1:33" x14ac:dyDescent="0.25">
      <c r="A21936" s="1" t="s">
        <v>183452</v>
      </c>
      <c r="B21936" s="1" t="s">
        <v>183453</v>
      </c>
      <c r="C21936">
        <v>21935</v>
      </c>
      <c r="D21936">
        <v>21935</v>
      </c>
      <c r="E21936" s="1" t="s">
        <v>183454</v>
      </c>
      <c r="F21936" s="1" t="s">
        <v>183455</v>
      </c>
      <c r="G21936" s="1" t="s">
        <v>183456</v>
      </c>
      <c r="H21936" s="1" t="s">
        <v>13811</v>
      </c>
      <c r="I21936" s="1" t="s">
        <v>5385</v>
      </c>
      <c r="J21936">
        <v>7436</v>
      </c>
      <c r="K21936" s="1" t="s">
        <v>3286</v>
      </c>
      <c r="L21936" s="1" t="s">
        <v>49</v>
      </c>
      <c r="M21936">
        <v>7</v>
      </c>
      <c r="N21936">
        <v>1</v>
      </c>
      <c r="O21936">
        <v>12</v>
      </c>
      <c r="P21936" s="1" t="s">
        <v>14473</v>
      </c>
      <c r="Q21936">
        <v>34003</v>
      </c>
      <c r="R21936" s="1" t="s">
        <v>51</v>
      </c>
      <c r="S21936" s="1" t="s">
        <v>183457</v>
      </c>
      <c r="T21936" s="1" t="s">
        <v>183458</v>
      </c>
      <c r="U21936">
        <v>611110</v>
      </c>
      <c r="V21936" s="1" t="s">
        <v>54</v>
      </c>
      <c r="W21936" s="1" t="s">
        <v>183459</v>
      </c>
      <c r="X21936" s="2">
        <v>41935</v>
      </c>
      <c r="Y21936" s="1" t="s">
        <v>67</v>
      </c>
      <c r="Z21936" s="2">
        <v>41974</v>
      </c>
      <c r="AA21936" s="1" t="s">
        <v>183459</v>
      </c>
      <c r="AB21936">
        <v>1</v>
      </c>
      <c r="AC21936">
        <v>11</v>
      </c>
      <c r="AD21936">
        <v>2</v>
      </c>
      <c r="AE21936">
        <v>3</v>
      </c>
      <c r="AF21936">
        <v>1</v>
      </c>
      <c r="AG21936" s="1" t="s">
        <v>49</v>
      </c>
    </row>
    <row r="21937" spans="1:33" x14ac:dyDescent="0.25">
      <c r="A21937" s="1" t="s">
        <v>183460</v>
      </c>
      <c r="B21937" s="1" t="s">
        <v>183461</v>
      </c>
      <c r="C21937">
        <v>21936</v>
      </c>
      <c r="D21937">
        <v>21936</v>
      </c>
      <c r="E21937" s="1" t="s">
        <v>183462</v>
      </c>
      <c r="F21937" s="1" t="s">
        <v>183463</v>
      </c>
      <c r="G21937" s="1" t="s">
        <v>183464</v>
      </c>
      <c r="H21937" s="1" t="s">
        <v>19521</v>
      </c>
      <c r="I21937" s="1" t="s">
        <v>5385</v>
      </c>
      <c r="J21937">
        <v>7450</v>
      </c>
      <c r="K21937" s="1" t="s">
        <v>27502</v>
      </c>
      <c r="L21937" s="1" t="s">
        <v>49</v>
      </c>
      <c r="M21937">
        <v>2</v>
      </c>
      <c r="N21937">
        <v>1</v>
      </c>
      <c r="O21937">
        <v>8</v>
      </c>
      <c r="P21937" s="1" t="s">
        <v>14473</v>
      </c>
      <c r="Q21937">
        <v>34003</v>
      </c>
      <c r="R21937" s="1" t="s">
        <v>51</v>
      </c>
      <c r="S21937" s="1" t="s">
        <v>183465</v>
      </c>
      <c r="T21937" s="1" t="s">
        <v>183466</v>
      </c>
      <c r="U21937">
        <v>611110</v>
      </c>
      <c r="V21937" s="1" t="s">
        <v>54</v>
      </c>
      <c r="W21937" s="1" t="s">
        <v>183467</v>
      </c>
      <c r="X21937" s="2">
        <v>41935</v>
      </c>
      <c r="Y21937" s="1" t="s">
        <v>67</v>
      </c>
      <c r="Z21937" s="2">
        <v>41974</v>
      </c>
      <c r="AA21937" s="1" t="s">
        <v>183467</v>
      </c>
      <c r="AB21937">
        <v>1</v>
      </c>
      <c r="AC21937">
        <v>4</v>
      </c>
      <c r="AD21937">
        <v>2</v>
      </c>
      <c r="AE21937">
        <v>3</v>
      </c>
      <c r="AF21937">
        <v>4</v>
      </c>
      <c r="AG21937" s="1" t="s">
        <v>49</v>
      </c>
    </row>
    <row r="21938" spans="1:33" x14ac:dyDescent="0.25">
      <c r="A21938" s="1" t="s">
        <v>183468</v>
      </c>
      <c r="B21938" s="1" t="s">
        <v>183469</v>
      </c>
      <c r="C21938">
        <v>21937</v>
      </c>
      <c r="D21938">
        <v>21937</v>
      </c>
      <c r="E21938" s="1" t="s">
        <v>183470</v>
      </c>
      <c r="F21938" s="1" t="s">
        <v>183471</v>
      </c>
      <c r="G21938" s="1" t="s">
        <v>183472</v>
      </c>
      <c r="H21938" s="1" t="s">
        <v>19369</v>
      </c>
      <c r="I21938" s="1" t="s">
        <v>5385</v>
      </c>
      <c r="J21938">
        <v>8820</v>
      </c>
      <c r="K21938" s="1" t="s">
        <v>183473</v>
      </c>
      <c r="L21938" s="1" t="s">
        <v>49</v>
      </c>
      <c r="M21938">
        <v>1</v>
      </c>
      <c r="N21938">
        <v>1</v>
      </c>
      <c r="O21938">
        <v>81</v>
      </c>
      <c r="P21938" s="1" t="s">
        <v>1181</v>
      </c>
      <c r="Q21938">
        <v>34023</v>
      </c>
      <c r="R21938" s="1" t="s">
        <v>51</v>
      </c>
      <c r="S21938" s="1" t="s">
        <v>183474</v>
      </c>
      <c r="T21938" s="1" t="s">
        <v>183475</v>
      </c>
      <c r="U21938">
        <v>611110</v>
      </c>
      <c r="V21938" s="1" t="s">
        <v>54</v>
      </c>
      <c r="W21938" s="1" t="s">
        <v>183476</v>
      </c>
      <c r="X21938" s="2">
        <v>41935</v>
      </c>
      <c r="Y21938" s="1" t="s">
        <v>67</v>
      </c>
      <c r="Z21938" s="2">
        <v>41974</v>
      </c>
      <c r="AA21938" s="1" t="s">
        <v>183476</v>
      </c>
      <c r="AB21938">
        <v>1</v>
      </c>
      <c r="AC21938">
        <v>76</v>
      </c>
      <c r="AD21938">
        <v>2</v>
      </c>
      <c r="AE21938">
        <v>6</v>
      </c>
      <c r="AF21938">
        <v>5</v>
      </c>
      <c r="AG21938" s="1" t="s">
        <v>49</v>
      </c>
    </row>
    <row r="21939" spans="1:33" x14ac:dyDescent="0.25">
      <c r="A21939" s="1" t="s">
        <v>183477</v>
      </c>
      <c r="B21939" s="1" t="s">
        <v>183478</v>
      </c>
      <c r="C21939">
        <v>21938</v>
      </c>
      <c r="D21939">
        <v>21938</v>
      </c>
      <c r="E21939" s="1" t="s">
        <v>183479</v>
      </c>
      <c r="F21939" s="1" t="s">
        <v>183480</v>
      </c>
      <c r="G21939" s="1" t="s">
        <v>183481</v>
      </c>
      <c r="H21939" s="1" t="s">
        <v>80459</v>
      </c>
      <c r="I21939" s="1" t="s">
        <v>5385</v>
      </c>
      <c r="J21939">
        <v>7869</v>
      </c>
      <c r="K21939" s="1" t="s">
        <v>45759</v>
      </c>
      <c r="L21939" s="1" t="s">
        <v>49</v>
      </c>
      <c r="M21939">
        <v>7</v>
      </c>
      <c r="N21939">
        <v>1</v>
      </c>
      <c r="O21939">
        <v>14</v>
      </c>
      <c r="P21939" s="1" t="s">
        <v>19256</v>
      </c>
      <c r="Q21939">
        <v>34027</v>
      </c>
      <c r="R21939" s="1" t="s">
        <v>51</v>
      </c>
      <c r="S21939" s="1" t="s">
        <v>183482</v>
      </c>
      <c r="T21939" s="1" t="s">
        <v>183483</v>
      </c>
      <c r="U21939">
        <v>611110</v>
      </c>
      <c r="V21939" s="1" t="s">
        <v>54</v>
      </c>
      <c r="W21939" s="1" t="s">
        <v>183484</v>
      </c>
      <c r="X21939" s="2">
        <v>41935</v>
      </c>
      <c r="Y21939" s="1" t="s">
        <v>67</v>
      </c>
      <c r="Z21939" s="2">
        <v>41974</v>
      </c>
      <c r="AA21939" s="1" t="s">
        <v>183484</v>
      </c>
      <c r="AB21939">
        <v>1</v>
      </c>
      <c r="AC21939">
        <v>10</v>
      </c>
      <c r="AD21939">
        <v>2</v>
      </c>
      <c r="AE21939">
        <v>3</v>
      </c>
      <c r="AF21939">
        <v>4</v>
      </c>
      <c r="AG21939" s="1" t="s">
        <v>49</v>
      </c>
    </row>
    <row r="21940" spans="1:33" x14ac:dyDescent="0.25">
      <c r="A21940" s="1" t="s">
        <v>183485</v>
      </c>
      <c r="B21940" s="1" t="s">
        <v>183486</v>
      </c>
      <c r="C21940">
        <v>21939</v>
      </c>
      <c r="D21940">
        <v>21939</v>
      </c>
      <c r="E21940" s="1" t="s">
        <v>183487</v>
      </c>
      <c r="F21940" s="1" t="s">
        <v>183488</v>
      </c>
      <c r="G21940" s="1" t="s">
        <v>19749</v>
      </c>
      <c r="H21940" s="1" t="s">
        <v>19265</v>
      </c>
      <c r="I21940" s="1" t="s">
        <v>5385</v>
      </c>
      <c r="J21940">
        <v>7666</v>
      </c>
      <c r="K21940" s="1" t="s">
        <v>49</v>
      </c>
      <c r="L21940" s="1" t="s">
        <v>49</v>
      </c>
      <c r="M21940">
        <v>1</v>
      </c>
      <c r="N21940">
        <v>1</v>
      </c>
      <c r="O21940">
        <v>333</v>
      </c>
      <c r="P21940" s="1" t="s">
        <v>14473</v>
      </c>
      <c r="Q21940">
        <v>34003</v>
      </c>
      <c r="R21940" s="1" t="s">
        <v>51</v>
      </c>
      <c r="S21940" s="1" t="s">
        <v>183489</v>
      </c>
      <c r="T21940" s="1" t="s">
        <v>183490</v>
      </c>
      <c r="U21940">
        <v>611110</v>
      </c>
      <c r="V21940" s="1" t="s">
        <v>54</v>
      </c>
      <c r="W21940" s="1" t="s">
        <v>183491</v>
      </c>
      <c r="X21940" s="2">
        <v>41935</v>
      </c>
      <c r="Y21940" s="1" t="s">
        <v>67</v>
      </c>
      <c r="Z21940" s="2">
        <v>41974</v>
      </c>
      <c r="AA21940" s="1" t="s">
        <v>183491</v>
      </c>
      <c r="AB21940">
        <v>2</v>
      </c>
      <c r="AC21940">
        <v>295</v>
      </c>
      <c r="AD21940">
        <v>14</v>
      </c>
      <c r="AE21940">
        <v>17</v>
      </c>
      <c r="AF21940">
        <v>38</v>
      </c>
      <c r="AG21940" s="1" t="s">
        <v>49</v>
      </c>
    </row>
    <row r="21941" spans="1:33" x14ac:dyDescent="0.25">
      <c r="A21941" s="1" t="s">
        <v>183492</v>
      </c>
      <c r="B21941" s="1" t="s">
        <v>183493</v>
      </c>
      <c r="C21941">
        <v>21940</v>
      </c>
      <c r="D21941">
        <v>21940</v>
      </c>
      <c r="E21941" s="1" t="s">
        <v>183494</v>
      </c>
      <c r="F21941" s="1" t="s">
        <v>183495</v>
      </c>
      <c r="G21941" s="1" t="s">
        <v>183496</v>
      </c>
      <c r="H21941" s="1" t="s">
        <v>19359</v>
      </c>
      <c r="I21941" s="1" t="s">
        <v>5385</v>
      </c>
      <c r="J21941">
        <v>7501</v>
      </c>
      <c r="K21941" s="1" t="s">
        <v>44014</v>
      </c>
      <c r="L21941" s="1" t="s">
        <v>49</v>
      </c>
      <c r="M21941">
        <v>1</v>
      </c>
      <c r="N21941">
        <v>1</v>
      </c>
      <c r="O21941">
        <v>134</v>
      </c>
      <c r="P21941" s="1" t="s">
        <v>19360</v>
      </c>
      <c r="Q21941">
        <v>34031</v>
      </c>
      <c r="R21941" s="1" t="s">
        <v>51</v>
      </c>
      <c r="S21941" s="1" t="s">
        <v>183497</v>
      </c>
      <c r="T21941" s="1" t="s">
        <v>183498</v>
      </c>
      <c r="U21941">
        <v>611110</v>
      </c>
      <c r="V21941" s="1" t="s">
        <v>54</v>
      </c>
      <c r="W21941" s="1" t="s">
        <v>183499</v>
      </c>
      <c r="X21941" s="2">
        <v>41935</v>
      </c>
      <c r="Y21941" s="1" t="s">
        <v>67</v>
      </c>
      <c r="Z21941" s="2">
        <v>41974</v>
      </c>
      <c r="AA21941" s="1" t="s">
        <v>183499</v>
      </c>
      <c r="AB21941">
        <v>3</v>
      </c>
      <c r="AC21941">
        <v>125</v>
      </c>
      <c r="AD21941">
        <v>2</v>
      </c>
      <c r="AE21941">
        <v>17</v>
      </c>
      <c r="AF21941">
        <v>9</v>
      </c>
      <c r="AG21941" s="1" t="s">
        <v>49</v>
      </c>
    </row>
    <row r="21942" spans="1:33" x14ac:dyDescent="0.25">
      <c r="A21942" s="1" t="s">
        <v>183500</v>
      </c>
      <c r="B21942" s="1" t="s">
        <v>183501</v>
      </c>
      <c r="C21942">
        <v>21941</v>
      </c>
      <c r="D21942">
        <v>21941</v>
      </c>
      <c r="E21942" s="1" t="s">
        <v>183502</v>
      </c>
      <c r="F21942" s="1" t="s">
        <v>183503</v>
      </c>
      <c r="G21942" s="1" t="s">
        <v>183504</v>
      </c>
      <c r="H21942" s="1" t="s">
        <v>1307</v>
      </c>
      <c r="I21942" s="1" t="s">
        <v>5385</v>
      </c>
      <c r="J21942">
        <v>7748</v>
      </c>
      <c r="K21942" s="1" t="s">
        <v>49</v>
      </c>
      <c r="L21942" s="1" t="s">
        <v>49</v>
      </c>
      <c r="M21942">
        <v>1</v>
      </c>
      <c r="N21942">
        <v>1</v>
      </c>
      <c r="O21942">
        <v>376</v>
      </c>
      <c r="P21942" s="1" t="s">
        <v>18913</v>
      </c>
      <c r="Q21942">
        <v>34025</v>
      </c>
      <c r="R21942" s="1" t="s">
        <v>51</v>
      </c>
      <c r="S21942" s="1" t="s">
        <v>183505</v>
      </c>
      <c r="T21942" s="1" t="s">
        <v>183506</v>
      </c>
      <c r="U21942">
        <v>611110</v>
      </c>
      <c r="V21942" s="1" t="s">
        <v>54</v>
      </c>
      <c r="W21942" s="1" t="s">
        <v>183507</v>
      </c>
      <c r="X21942" s="2">
        <v>41935</v>
      </c>
      <c r="Y21942" s="1" t="s">
        <v>67</v>
      </c>
      <c r="Z21942" s="2">
        <v>41974</v>
      </c>
      <c r="AA21942" s="1" t="s">
        <v>183507</v>
      </c>
      <c r="AB21942">
        <v>2</v>
      </c>
      <c r="AC21942">
        <v>345</v>
      </c>
      <c r="AD21942">
        <v>14</v>
      </c>
      <c r="AE21942">
        <v>17</v>
      </c>
      <c r="AF21942">
        <v>31</v>
      </c>
      <c r="AG21942" s="1" t="s">
        <v>49</v>
      </c>
    </row>
    <row r="21943" spans="1:33" x14ac:dyDescent="0.25">
      <c r="A21943" s="1" t="s">
        <v>183508</v>
      </c>
      <c r="B21943" s="1" t="s">
        <v>183509</v>
      </c>
      <c r="C21943">
        <v>21942</v>
      </c>
      <c r="D21943">
        <v>21942</v>
      </c>
      <c r="E21943" s="1" t="s">
        <v>183510</v>
      </c>
      <c r="F21943" s="1" t="s">
        <v>183511</v>
      </c>
      <c r="G21943" s="1" t="s">
        <v>183512</v>
      </c>
      <c r="H21943" s="1" t="s">
        <v>5533</v>
      </c>
      <c r="I21943" s="1" t="s">
        <v>5385</v>
      </c>
      <c r="J21943">
        <v>8701</v>
      </c>
      <c r="K21943" s="1" t="s">
        <v>2418</v>
      </c>
      <c r="L21943" s="1" t="s">
        <v>49</v>
      </c>
      <c r="M21943">
        <v>1</v>
      </c>
      <c r="N21943">
        <v>1</v>
      </c>
      <c r="O21943">
        <v>119</v>
      </c>
      <c r="P21943" s="1" t="s">
        <v>18871</v>
      </c>
      <c r="Q21943">
        <v>34029</v>
      </c>
      <c r="R21943" s="1" t="s">
        <v>51</v>
      </c>
      <c r="S21943" s="1" t="s">
        <v>183513</v>
      </c>
      <c r="T21943" s="1" t="s">
        <v>183514</v>
      </c>
      <c r="U21943">
        <v>611110</v>
      </c>
      <c r="V21943" s="1" t="s">
        <v>54</v>
      </c>
      <c r="W21943" s="1" t="s">
        <v>183515</v>
      </c>
      <c r="X21943" s="2">
        <v>41935</v>
      </c>
      <c r="Y21943" s="1" t="s">
        <v>88</v>
      </c>
      <c r="Z21943" s="2">
        <v>41974</v>
      </c>
      <c r="AA21943" s="1" t="s">
        <v>183515</v>
      </c>
      <c r="AB21943">
        <v>2</v>
      </c>
      <c r="AC21943">
        <v>108</v>
      </c>
      <c r="AD21943">
        <v>14</v>
      </c>
      <c r="AE21943">
        <v>17</v>
      </c>
      <c r="AF21943">
        <v>11</v>
      </c>
      <c r="AG21943" s="1" t="s">
        <v>49</v>
      </c>
    </row>
    <row r="21944" spans="1:33" x14ac:dyDescent="0.25">
      <c r="A21944" s="1" t="s">
        <v>183516</v>
      </c>
      <c r="B21944" s="1" t="s">
        <v>183517</v>
      </c>
      <c r="C21944">
        <v>21943</v>
      </c>
      <c r="D21944">
        <v>21943</v>
      </c>
      <c r="E21944" s="1" t="s">
        <v>183518</v>
      </c>
      <c r="F21944" s="1" t="s">
        <v>181307</v>
      </c>
      <c r="G21944" s="1" t="s">
        <v>183519</v>
      </c>
      <c r="H21944" s="1" t="s">
        <v>107129</v>
      </c>
      <c r="I21944" s="1" t="s">
        <v>5385</v>
      </c>
      <c r="J21944">
        <v>7424</v>
      </c>
      <c r="K21944" s="1" t="s">
        <v>49</v>
      </c>
      <c r="L21944" s="1" t="s">
        <v>49</v>
      </c>
      <c r="M21944">
        <v>2</v>
      </c>
      <c r="N21944">
        <v>1</v>
      </c>
      <c r="O21944">
        <v>8</v>
      </c>
      <c r="P21944" s="1" t="s">
        <v>19360</v>
      </c>
      <c r="Q21944">
        <v>34031</v>
      </c>
      <c r="R21944" s="1" t="s">
        <v>51</v>
      </c>
      <c r="S21944" s="1" t="s">
        <v>183520</v>
      </c>
      <c r="T21944" s="1" t="s">
        <v>183521</v>
      </c>
      <c r="U21944">
        <v>611110</v>
      </c>
      <c r="V21944" s="1" t="s">
        <v>54</v>
      </c>
      <c r="W21944" s="1" t="s">
        <v>183522</v>
      </c>
      <c r="X21944" s="2">
        <v>41935</v>
      </c>
      <c r="Y21944" s="1" t="s">
        <v>67</v>
      </c>
      <c r="Z21944" s="2">
        <v>41974</v>
      </c>
      <c r="AA21944" s="1" t="s">
        <v>183522</v>
      </c>
      <c r="AB21944">
        <v>1</v>
      </c>
      <c r="AC21944">
        <v>5</v>
      </c>
      <c r="AD21944">
        <v>2</v>
      </c>
      <c r="AE21944">
        <v>3</v>
      </c>
      <c r="AF21944">
        <v>3</v>
      </c>
      <c r="AG21944" s="1" t="s">
        <v>49</v>
      </c>
    </row>
    <row r="21945" spans="1:33" x14ac:dyDescent="0.25">
      <c r="A21945" s="1" t="s">
        <v>183523</v>
      </c>
      <c r="B21945" s="1" t="s">
        <v>183524</v>
      </c>
      <c r="C21945">
        <v>21944</v>
      </c>
      <c r="D21945">
        <v>21944</v>
      </c>
      <c r="E21945" s="1" t="s">
        <v>183525</v>
      </c>
      <c r="F21945" s="1" t="s">
        <v>183526</v>
      </c>
      <c r="G21945" s="1" t="s">
        <v>183527</v>
      </c>
      <c r="H21945" s="1" t="s">
        <v>116369</v>
      </c>
      <c r="I21945" s="1" t="s">
        <v>5385</v>
      </c>
      <c r="J21945">
        <v>7876</v>
      </c>
      <c r="K21945" s="1" t="s">
        <v>13268</v>
      </c>
      <c r="L21945" s="1" t="s">
        <v>49</v>
      </c>
      <c r="M21945">
        <v>7</v>
      </c>
      <c r="N21945">
        <v>1</v>
      </c>
      <c r="O21945">
        <v>27</v>
      </c>
      <c r="P21945" s="1" t="s">
        <v>19256</v>
      </c>
      <c r="Q21945">
        <v>34027</v>
      </c>
      <c r="R21945" s="1" t="s">
        <v>51</v>
      </c>
      <c r="S21945" s="1" t="s">
        <v>183528</v>
      </c>
      <c r="T21945" s="1" t="s">
        <v>183529</v>
      </c>
      <c r="U21945">
        <v>611110</v>
      </c>
      <c r="V21945" s="1" t="s">
        <v>54</v>
      </c>
      <c r="W21945" s="1" t="s">
        <v>183530</v>
      </c>
      <c r="X21945" s="2">
        <v>41935</v>
      </c>
      <c r="Y21945" s="1" t="s">
        <v>67</v>
      </c>
      <c r="Z21945" s="2">
        <v>41974</v>
      </c>
      <c r="AA21945" s="1" t="s">
        <v>183530</v>
      </c>
      <c r="AB21945">
        <v>1</v>
      </c>
      <c r="AC21945">
        <v>25</v>
      </c>
      <c r="AD21945">
        <v>2</v>
      </c>
      <c r="AE21945">
        <v>4</v>
      </c>
      <c r="AF21945">
        <v>2</v>
      </c>
      <c r="AG21945" s="1" t="s">
        <v>49</v>
      </c>
    </row>
    <row r="21946" spans="1:33" x14ac:dyDescent="0.25">
      <c r="A21946" s="1" t="s">
        <v>183531</v>
      </c>
      <c r="B21946" s="1" t="s">
        <v>183532</v>
      </c>
      <c r="C21946">
        <v>21945</v>
      </c>
      <c r="D21946">
        <v>21945</v>
      </c>
      <c r="E21946" s="1" t="s">
        <v>183533</v>
      </c>
      <c r="F21946" s="1" t="s">
        <v>183534</v>
      </c>
      <c r="G21946" s="1" t="s">
        <v>183535</v>
      </c>
      <c r="H21946" s="1" t="s">
        <v>163852</v>
      </c>
      <c r="I21946" s="1" t="s">
        <v>5385</v>
      </c>
      <c r="J21946">
        <v>7512</v>
      </c>
      <c r="K21946" s="1" t="s">
        <v>63510</v>
      </c>
      <c r="L21946" s="1" t="s">
        <v>49</v>
      </c>
      <c r="M21946">
        <v>4</v>
      </c>
      <c r="N21946">
        <v>1</v>
      </c>
      <c r="O21946">
        <v>27</v>
      </c>
      <c r="P21946" s="1" t="s">
        <v>19360</v>
      </c>
      <c r="Q21946">
        <v>34031</v>
      </c>
      <c r="R21946" s="1" t="s">
        <v>51</v>
      </c>
      <c r="S21946" s="1" t="s">
        <v>183536</v>
      </c>
      <c r="T21946" s="1" t="s">
        <v>183537</v>
      </c>
      <c r="U21946">
        <v>611110</v>
      </c>
      <c r="V21946" s="1" t="s">
        <v>54</v>
      </c>
      <c r="W21946" s="1" t="s">
        <v>183538</v>
      </c>
      <c r="X21946" s="2">
        <v>41935</v>
      </c>
      <c r="Y21946" s="1" t="s">
        <v>67</v>
      </c>
      <c r="Z21946" s="2">
        <v>41974</v>
      </c>
      <c r="AA21946" s="1" t="s">
        <v>183538</v>
      </c>
      <c r="AB21946">
        <v>3</v>
      </c>
      <c r="AC21946">
        <v>19</v>
      </c>
      <c r="AD21946">
        <v>6</v>
      </c>
      <c r="AE21946">
        <v>15</v>
      </c>
      <c r="AF21946">
        <v>8</v>
      </c>
      <c r="AG21946" s="1" t="s">
        <v>183539</v>
      </c>
    </row>
    <row r="21947" spans="1:33" x14ac:dyDescent="0.25">
      <c r="A21947" s="1" t="s">
        <v>183540</v>
      </c>
      <c r="B21947" s="1" t="s">
        <v>183541</v>
      </c>
      <c r="C21947">
        <v>21946</v>
      </c>
      <c r="D21947">
        <v>21946</v>
      </c>
      <c r="E21947" s="1" t="s">
        <v>183542</v>
      </c>
      <c r="F21947" s="1" t="s">
        <v>183543</v>
      </c>
      <c r="G21947" s="1" t="s">
        <v>183544</v>
      </c>
      <c r="H21947" s="1" t="s">
        <v>14571</v>
      </c>
      <c r="I21947" s="1" t="s">
        <v>5385</v>
      </c>
      <c r="J21947">
        <v>8043</v>
      </c>
      <c r="K21947" s="1" t="s">
        <v>183545</v>
      </c>
      <c r="L21947" s="1" t="s">
        <v>49</v>
      </c>
      <c r="M21947">
        <v>2</v>
      </c>
      <c r="N21947">
        <v>1</v>
      </c>
      <c r="O21947">
        <v>16</v>
      </c>
      <c r="P21947" s="1" t="s">
        <v>14572</v>
      </c>
      <c r="Q21947">
        <v>34007</v>
      </c>
      <c r="R21947" s="1" t="s">
        <v>51</v>
      </c>
      <c r="S21947" s="1" t="s">
        <v>183546</v>
      </c>
      <c r="T21947" s="1" t="s">
        <v>183547</v>
      </c>
      <c r="U21947">
        <v>611110</v>
      </c>
      <c r="V21947" s="1" t="s">
        <v>54</v>
      </c>
      <c r="W21947" s="1" t="s">
        <v>183548</v>
      </c>
      <c r="X21947" s="2">
        <v>41935</v>
      </c>
      <c r="Y21947" s="1" t="s">
        <v>67</v>
      </c>
      <c r="Z21947" s="2">
        <v>41974</v>
      </c>
      <c r="AA21947" s="1" t="s">
        <v>183548</v>
      </c>
      <c r="AB21947">
        <v>1</v>
      </c>
      <c r="AC21947">
        <v>14</v>
      </c>
      <c r="AD21947">
        <v>2</v>
      </c>
      <c r="AE21947">
        <v>3</v>
      </c>
      <c r="AF21947">
        <v>2</v>
      </c>
      <c r="AG21947" s="1" t="s">
        <v>49</v>
      </c>
    </row>
    <row r="21948" spans="1:33" x14ac:dyDescent="0.25">
      <c r="A21948" s="1" t="s">
        <v>183549</v>
      </c>
      <c r="B21948" s="1" t="s">
        <v>183550</v>
      </c>
      <c r="C21948">
        <v>21947</v>
      </c>
      <c r="D21948">
        <v>21947</v>
      </c>
      <c r="E21948" s="1" t="s">
        <v>183551</v>
      </c>
      <c r="F21948" s="1" t="s">
        <v>73592</v>
      </c>
      <c r="G21948" s="1" t="s">
        <v>183552</v>
      </c>
      <c r="H21948" s="1" t="s">
        <v>112939</v>
      </c>
      <c r="I21948" s="1" t="s">
        <v>5385</v>
      </c>
      <c r="J21948">
        <v>7444</v>
      </c>
      <c r="K21948" s="1" t="s">
        <v>17655</v>
      </c>
      <c r="L21948" s="1" t="s">
        <v>49</v>
      </c>
      <c r="M21948">
        <v>1</v>
      </c>
      <c r="N21948">
        <v>1</v>
      </c>
      <c r="O21948">
        <v>201</v>
      </c>
      <c r="P21948" s="1" t="s">
        <v>19256</v>
      </c>
      <c r="Q21948">
        <v>34027</v>
      </c>
      <c r="R21948" s="1" t="s">
        <v>51</v>
      </c>
      <c r="S21948" s="1" t="s">
        <v>183553</v>
      </c>
      <c r="T21948" s="1" t="s">
        <v>183554</v>
      </c>
      <c r="U21948">
        <v>611110</v>
      </c>
      <c r="V21948" s="1" t="s">
        <v>54</v>
      </c>
      <c r="W21948" s="1" t="s">
        <v>183555</v>
      </c>
      <c r="X21948" s="2">
        <v>41935</v>
      </c>
      <c r="Y21948" s="1" t="s">
        <v>67</v>
      </c>
      <c r="Z21948" s="2">
        <v>41974</v>
      </c>
      <c r="AA21948" s="1" t="s">
        <v>183555</v>
      </c>
      <c r="AB21948">
        <v>3</v>
      </c>
      <c r="AC21948">
        <v>181</v>
      </c>
      <c r="AD21948">
        <v>2</v>
      </c>
      <c r="AE21948">
        <v>17</v>
      </c>
      <c r="AF21948">
        <v>20</v>
      </c>
      <c r="AG21948" s="1" t="s">
        <v>49</v>
      </c>
    </row>
    <row r="21949" spans="1:33" x14ac:dyDescent="0.25">
      <c r="A21949" s="1" t="s">
        <v>183556</v>
      </c>
      <c r="B21949" s="1" t="s">
        <v>183557</v>
      </c>
      <c r="C21949">
        <v>21948</v>
      </c>
      <c r="D21949">
        <v>21948</v>
      </c>
      <c r="E21949" s="1" t="s">
        <v>183558</v>
      </c>
      <c r="F21949" s="1" t="s">
        <v>30719</v>
      </c>
      <c r="G21949" s="1" t="s">
        <v>183559</v>
      </c>
      <c r="H21949" s="1" t="s">
        <v>103523</v>
      </c>
      <c r="I21949" s="1" t="s">
        <v>5385</v>
      </c>
      <c r="J21949">
        <v>8360</v>
      </c>
      <c r="K21949" s="1" t="s">
        <v>183560</v>
      </c>
      <c r="L21949" s="1" t="s">
        <v>49</v>
      </c>
      <c r="M21949">
        <v>1</v>
      </c>
      <c r="N21949">
        <v>1</v>
      </c>
      <c r="O21949">
        <v>17</v>
      </c>
      <c r="P21949" s="1" t="s">
        <v>5043</v>
      </c>
      <c r="Q21949">
        <v>34011</v>
      </c>
      <c r="R21949" s="1" t="s">
        <v>51</v>
      </c>
      <c r="S21949" s="1" t="s">
        <v>183561</v>
      </c>
      <c r="T21949" s="1" t="s">
        <v>183562</v>
      </c>
      <c r="U21949">
        <v>611110</v>
      </c>
      <c r="V21949" s="1" t="s">
        <v>54</v>
      </c>
      <c r="W21949" s="1" t="s">
        <v>183563</v>
      </c>
      <c r="X21949" s="2">
        <v>41935</v>
      </c>
      <c r="Y21949" s="1" t="s">
        <v>67</v>
      </c>
      <c r="Z21949" s="2">
        <v>41974</v>
      </c>
      <c r="AA21949" s="1" t="s">
        <v>183563</v>
      </c>
      <c r="AB21949">
        <v>3</v>
      </c>
      <c r="AC21949">
        <v>14</v>
      </c>
      <c r="AD21949">
        <v>2</v>
      </c>
      <c r="AE21949">
        <v>17</v>
      </c>
      <c r="AF21949">
        <v>3</v>
      </c>
      <c r="AG21949" s="1" t="s">
        <v>49</v>
      </c>
    </row>
    <row r="21950" spans="1:33" x14ac:dyDescent="0.25">
      <c r="A21950" s="1" t="s">
        <v>183564</v>
      </c>
      <c r="B21950" s="1" t="s">
        <v>183565</v>
      </c>
      <c r="C21950">
        <v>21949</v>
      </c>
      <c r="D21950">
        <v>21949</v>
      </c>
      <c r="E21950" s="1" t="s">
        <v>183566</v>
      </c>
      <c r="F21950" s="1" t="s">
        <v>183567</v>
      </c>
      <c r="G21950" s="1" t="s">
        <v>183568</v>
      </c>
      <c r="H21950" s="1" t="s">
        <v>19360</v>
      </c>
      <c r="I21950" s="1" t="s">
        <v>5385</v>
      </c>
      <c r="J21950">
        <v>7055</v>
      </c>
      <c r="K21950" s="1" t="s">
        <v>49</v>
      </c>
      <c r="L21950" s="1" t="s">
        <v>49</v>
      </c>
      <c r="M21950">
        <v>1</v>
      </c>
      <c r="N21950">
        <v>1</v>
      </c>
      <c r="O21950">
        <v>279</v>
      </c>
      <c r="P21950" s="1" t="s">
        <v>19360</v>
      </c>
      <c r="Q21950">
        <v>34031</v>
      </c>
      <c r="R21950" s="1" t="s">
        <v>51</v>
      </c>
      <c r="S21950" s="1" t="s">
        <v>183569</v>
      </c>
      <c r="T21950" s="1" t="s">
        <v>183570</v>
      </c>
      <c r="U21950">
        <v>611110</v>
      </c>
      <c r="V21950" s="1" t="s">
        <v>54</v>
      </c>
      <c r="W21950" s="1" t="s">
        <v>183571</v>
      </c>
      <c r="X21950" s="2">
        <v>41935</v>
      </c>
      <c r="Y21950" s="1" t="s">
        <v>67</v>
      </c>
      <c r="Z21950" s="2">
        <v>41974</v>
      </c>
      <c r="AA21950" s="1" t="s">
        <v>183571</v>
      </c>
      <c r="AB21950">
        <v>3</v>
      </c>
      <c r="AC21950">
        <v>253</v>
      </c>
      <c r="AD21950">
        <v>2</v>
      </c>
      <c r="AE21950">
        <v>17</v>
      </c>
      <c r="AF21950">
        <v>26</v>
      </c>
      <c r="AG21950" s="1" t="s">
        <v>49</v>
      </c>
    </row>
    <row r="21951" spans="1:33" x14ac:dyDescent="0.25">
      <c r="A21951" s="1" t="s">
        <v>183572</v>
      </c>
      <c r="B21951" s="1" t="s">
        <v>183573</v>
      </c>
      <c r="C21951">
        <v>21950</v>
      </c>
      <c r="D21951">
        <v>21950</v>
      </c>
      <c r="E21951" s="1" t="s">
        <v>183574</v>
      </c>
      <c r="F21951" s="1" t="s">
        <v>104814</v>
      </c>
      <c r="G21951" s="1" t="s">
        <v>183575</v>
      </c>
      <c r="H21951" s="1" t="s">
        <v>183576</v>
      </c>
      <c r="I21951" s="1" t="s">
        <v>5385</v>
      </c>
      <c r="J21951">
        <v>8619</v>
      </c>
      <c r="K21951" s="1" t="s">
        <v>49</v>
      </c>
      <c r="L21951" s="1" t="s">
        <v>49</v>
      </c>
      <c r="M21951">
        <v>1</v>
      </c>
      <c r="N21951">
        <v>1</v>
      </c>
      <c r="O21951">
        <v>252</v>
      </c>
      <c r="P21951" s="1" t="s">
        <v>14110</v>
      </c>
      <c r="Q21951">
        <v>34021</v>
      </c>
      <c r="R21951" s="1" t="s">
        <v>51</v>
      </c>
      <c r="S21951" s="1" t="s">
        <v>183577</v>
      </c>
      <c r="T21951" s="1" t="s">
        <v>183578</v>
      </c>
      <c r="U21951">
        <v>611110</v>
      </c>
      <c r="V21951" s="1" t="s">
        <v>54</v>
      </c>
      <c r="W21951" s="1" t="s">
        <v>183579</v>
      </c>
      <c r="X21951" s="2">
        <v>41935</v>
      </c>
      <c r="Y21951" s="1" t="s">
        <v>67</v>
      </c>
      <c r="Z21951" s="2">
        <v>41974</v>
      </c>
      <c r="AA21951" s="1" t="s">
        <v>183579</v>
      </c>
      <c r="AB21951">
        <v>1</v>
      </c>
      <c r="AC21951">
        <v>233</v>
      </c>
      <c r="AD21951">
        <v>3</v>
      </c>
      <c r="AE21951">
        <v>13</v>
      </c>
      <c r="AF21951">
        <v>19</v>
      </c>
      <c r="AG21951" s="1" t="s">
        <v>49</v>
      </c>
    </row>
    <row r="21952" spans="1:33" x14ac:dyDescent="0.25">
      <c r="A21952" s="1" t="s">
        <v>183580</v>
      </c>
      <c r="B21952" s="1" t="s">
        <v>183581</v>
      </c>
      <c r="C21952">
        <v>21951</v>
      </c>
      <c r="D21952">
        <v>21951</v>
      </c>
      <c r="E21952" s="1" t="s">
        <v>183582</v>
      </c>
      <c r="F21952" s="1" t="s">
        <v>183583</v>
      </c>
      <c r="G21952" s="1" t="s">
        <v>183584</v>
      </c>
      <c r="H21952" s="1" t="s">
        <v>183368</v>
      </c>
      <c r="I21952" s="1" t="s">
        <v>5385</v>
      </c>
      <c r="J21952">
        <v>7624</v>
      </c>
      <c r="K21952" s="1" t="s">
        <v>125706</v>
      </c>
      <c r="L21952" s="1" t="s">
        <v>49</v>
      </c>
      <c r="M21952">
        <v>7</v>
      </c>
      <c r="N21952">
        <v>1</v>
      </c>
      <c r="O21952">
        <v>12</v>
      </c>
      <c r="P21952" s="1" t="s">
        <v>14473</v>
      </c>
      <c r="Q21952">
        <v>34003</v>
      </c>
      <c r="R21952" s="1" t="s">
        <v>51</v>
      </c>
      <c r="S21952" s="1" t="s">
        <v>183585</v>
      </c>
      <c r="T21952" s="1" t="s">
        <v>183586</v>
      </c>
      <c r="U21952">
        <v>611110</v>
      </c>
      <c r="V21952" s="1" t="s">
        <v>54</v>
      </c>
      <c r="W21952" s="1" t="s">
        <v>183587</v>
      </c>
      <c r="X21952" s="2">
        <v>41935</v>
      </c>
      <c r="Y21952" s="1" t="s">
        <v>67</v>
      </c>
      <c r="Z21952" s="2">
        <v>41974</v>
      </c>
      <c r="AA21952" s="1" t="s">
        <v>183587</v>
      </c>
      <c r="AB21952">
        <v>1</v>
      </c>
      <c r="AC21952">
        <v>10</v>
      </c>
      <c r="AD21952">
        <v>2</v>
      </c>
      <c r="AE21952">
        <v>3</v>
      </c>
      <c r="AF21952">
        <v>2</v>
      </c>
      <c r="AG21952" s="1" t="s">
        <v>49</v>
      </c>
    </row>
    <row r="21953" spans="1:33" x14ac:dyDescent="0.25">
      <c r="A21953" s="1" t="s">
        <v>183588</v>
      </c>
      <c r="B21953" s="1" t="s">
        <v>183589</v>
      </c>
      <c r="C21953">
        <v>21952</v>
      </c>
      <c r="D21953">
        <v>21952</v>
      </c>
      <c r="E21953" s="1" t="s">
        <v>183590</v>
      </c>
      <c r="F21953" s="1" t="s">
        <v>183591</v>
      </c>
      <c r="G21953" s="1" t="s">
        <v>183592</v>
      </c>
      <c r="H21953" s="1" t="s">
        <v>116964</v>
      </c>
      <c r="I21953" s="1" t="s">
        <v>5385</v>
      </c>
      <c r="J21953">
        <v>7456</v>
      </c>
      <c r="K21953" s="1" t="s">
        <v>6243</v>
      </c>
      <c r="L21953" s="1" t="s">
        <v>49</v>
      </c>
      <c r="M21953">
        <v>2</v>
      </c>
      <c r="N21953">
        <v>1</v>
      </c>
      <c r="O21953">
        <v>6</v>
      </c>
      <c r="P21953" s="1" t="s">
        <v>19360</v>
      </c>
      <c r="Q21953">
        <v>34031</v>
      </c>
      <c r="R21953" s="1" t="s">
        <v>51</v>
      </c>
      <c r="S21953" s="1" t="s">
        <v>183593</v>
      </c>
      <c r="T21953" s="1" t="s">
        <v>183594</v>
      </c>
      <c r="U21953">
        <v>611110</v>
      </c>
      <c r="V21953" s="1" t="s">
        <v>54</v>
      </c>
      <c r="W21953" s="1" t="s">
        <v>183595</v>
      </c>
      <c r="X21953" s="2">
        <v>41935</v>
      </c>
      <c r="Y21953" s="1" t="s">
        <v>67</v>
      </c>
      <c r="Z21953" s="2">
        <v>41974</v>
      </c>
      <c r="AA21953" s="1" t="s">
        <v>183595</v>
      </c>
      <c r="AB21953">
        <v>1</v>
      </c>
      <c r="AC21953">
        <v>3</v>
      </c>
      <c r="AD21953">
        <v>3</v>
      </c>
      <c r="AE21953">
        <v>3</v>
      </c>
      <c r="AF21953">
        <v>3</v>
      </c>
      <c r="AG21953" s="1" t="s">
        <v>49</v>
      </c>
    </row>
    <row r="21954" spans="1:33" x14ac:dyDescent="0.25">
      <c r="A21954" s="1" t="s">
        <v>183596</v>
      </c>
      <c r="B21954" s="1" t="s">
        <v>183597</v>
      </c>
      <c r="C21954">
        <v>21953</v>
      </c>
      <c r="D21954">
        <v>21953</v>
      </c>
      <c r="E21954" s="1" t="s">
        <v>183598</v>
      </c>
      <c r="F21954" s="1" t="s">
        <v>183599</v>
      </c>
      <c r="G21954" s="1" t="s">
        <v>183600</v>
      </c>
      <c r="H21954" s="1" t="s">
        <v>104007</v>
      </c>
      <c r="I21954" s="1" t="s">
        <v>5385</v>
      </c>
      <c r="J21954">
        <v>8046</v>
      </c>
      <c r="K21954" s="1" t="s">
        <v>117855</v>
      </c>
      <c r="L21954" s="1" t="s">
        <v>49</v>
      </c>
      <c r="M21954">
        <v>1</v>
      </c>
      <c r="N21954">
        <v>1</v>
      </c>
      <c r="O21954">
        <v>160</v>
      </c>
      <c r="P21954" s="1" t="s">
        <v>13655</v>
      </c>
      <c r="Q21954">
        <v>34005</v>
      </c>
      <c r="R21954" s="1" t="s">
        <v>51</v>
      </c>
      <c r="S21954" s="1" t="s">
        <v>183601</v>
      </c>
      <c r="T21954" s="1" t="s">
        <v>183602</v>
      </c>
      <c r="U21954">
        <v>611110</v>
      </c>
      <c r="V21954" s="1" t="s">
        <v>54</v>
      </c>
      <c r="W21954" s="1" t="s">
        <v>183603</v>
      </c>
      <c r="X21954" s="2">
        <v>41935</v>
      </c>
      <c r="Y21954" s="1" t="s">
        <v>67</v>
      </c>
      <c r="Z21954" s="2">
        <v>41974</v>
      </c>
      <c r="AA21954" s="1" t="s">
        <v>183603</v>
      </c>
      <c r="AB21954">
        <v>1</v>
      </c>
      <c r="AC21954">
        <v>148</v>
      </c>
      <c r="AD21954">
        <v>2</v>
      </c>
      <c r="AE21954">
        <v>13</v>
      </c>
      <c r="AF21954">
        <v>12</v>
      </c>
      <c r="AG21954" s="1" t="s">
        <v>49</v>
      </c>
    </row>
    <row r="21955" spans="1:33" x14ac:dyDescent="0.25">
      <c r="A21955" s="1" t="s">
        <v>183604</v>
      </c>
      <c r="B21955" s="1" t="s">
        <v>183605</v>
      </c>
      <c r="C21955">
        <v>21954</v>
      </c>
      <c r="D21955">
        <v>21954</v>
      </c>
      <c r="E21955" s="1" t="s">
        <v>183606</v>
      </c>
      <c r="F21955" s="1" t="s">
        <v>66944</v>
      </c>
      <c r="G21955" s="1" t="s">
        <v>183607</v>
      </c>
      <c r="H21955" s="1" t="s">
        <v>1709</v>
      </c>
      <c r="I21955" s="1" t="s">
        <v>5385</v>
      </c>
      <c r="J21955">
        <v>7940</v>
      </c>
      <c r="K21955" s="1" t="s">
        <v>49</v>
      </c>
      <c r="L21955" s="1" t="s">
        <v>49</v>
      </c>
      <c r="M21955">
        <v>2</v>
      </c>
      <c r="N21955">
        <v>1</v>
      </c>
      <c r="O21955">
        <v>16</v>
      </c>
      <c r="P21955" s="1" t="s">
        <v>19256</v>
      </c>
      <c r="Q21955">
        <v>34027</v>
      </c>
      <c r="R21955" s="1" t="s">
        <v>51</v>
      </c>
      <c r="S21955" s="1" t="s">
        <v>183608</v>
      </c>
      <c r="T21955" s="1" t="s">
        <v>183609</v>
      </c>
      <c r="U21955">
        <v>611110</v>
      </c>
      <c r="V21955" s="1" t="s">
        <v>54</v>
      </c>
      <c r="W21955" s="1" t="s">
        <v>183610</v>
      </c>
      <c r="X21955" s="2">
        <v>41935</v>
      </c>
      <c r="Y21955" s="1" t="s">
        <v>88</v>
      </c>
      <c r="Z21955" s="2">
        <v>41974</v>
      </c>
      <c r="AA21955" s="1" t="s">
        <v>183610</v>
      </c>
      <c r="AB21955">
        <v>1</v>
      </c>
      <c r="AC21955">
        <v>12</v>
      </c>
      <c r="AD21955">
        <v>2</v>
      </c>
      <c r="AE21955">
        <v>4</v>
      </c>
      <c r="AF21955">
        <v>4</v>
      </c>
      <c r="AG21955" s="1" t="s">
        <v>49</v>
      </c>
    </row>
    <row r="21956" spans="1:33" x14ac:dyDescent="0.25">
      <c r="A21956" s="1" t="s">
        <v>183611</v>
      </c>
      <c r="B21956" s="1" t="s">
        <v>183612</v>
      </c>
      <c r="C21956">
        <v>21955</v>
      </c>
      <c r="D21956">
        <v>21955</v>
      </c>
      <c r="E21956" s="1" t="s">
        <v>183613</v>
      </c>
      <c r="F21956" s="1" t="s">
        <v>97581</v>
      </c>
      <c r="G21956" s="1" t="s">
        <v>183614</v>
      </c>
      <c r="H21956" s="1" t="s">
        <v>13811</v>
      </c>
      <c r="I21956" s="1" t="s">
        <v>5385</v>
      </c>
      <c r="J21956">
        <v>7436</v>
      </c>
      <c r="K21956" s="1" t="s">
        <v>49</v>
      </c>
      <c r="L21956" s="1" t="s">
        <v>49</v>
      </c>
      <c r="M21956">
        <v>4</v>
      </c>
      <c r="N21956">
        <v>1</v>
      </c>
      <c r="O21956">
        <v>44</v>
      </c>
      <c r="P21956" s="1" t="s">
        <v>14473</v>
      </c>
      <c r="Q21956">
        <v>34003</v>
      </c>
      <c r="R21956" s="1" t="s">
        <v>51</v>
      </c>
      <c r="S21956" s="1" t="s">
        <v>183615</v>
      </c>
      <c r="T21956" s="1" t="s">
        <v>183616</v>
      </c>
      <c r="U21956">
        <v>611110</v>
      </c>
      <c r="V21956" s="1" t="s">
        <v>54</v>
      </c>
      <c r="W21956" s="1" t="s">
        <v>183617</v>
      </c>
      <c r="X21956" s="2">
        <v>41935</v>
      </c>
      <c r="Y21956" s="1" t="s">
        <v>67</v>
      </c>
      <c r="Z21956" s="2">
        <v>41974</v>
      </c>
      <c r="AA21956" s="1" t="s">
        <v>183617</v>
      </c>
      <c r="AB21956">
        <v>3</v>
      </c>
      <c r="AC21956">
        <v>38</v>
      </c>
      <c r="AD21956">
        <v>1</v>
      </c>
      <c r="AE21956">
        <v>1</v>
      </c>
      <c r="AF21956">
        <v>6</v>
      </c>
      <c r="AG21956" s="1" t="s">
        <v>49</v>
      </c>
    </row>
    <row r="21957" spans="1:33" x14ac:dyDescent="0.25">
      <c r="A21957" s="1" t="s">
        <v>183618</v>
      </c>
      <c r="B21957" s="1" t="s">
        <v>183619</v>
      </c>
      <c r="C21957">
        <v>21956</v>
      </c>
      <c r="D21957">
        <v>21956</v>
      </c>
      <c r="E21957" s="1" t="s">
        <v>183620</v>
      </c>
      <c r="F21957" s="1" t="s">
        <v>164593</v>
      </c>
      <c r="G21957" s="1" t="s">
        <v>183621</v>
      </c>
      <c r="H21957" s="1" t="s">
        <v>51876</v>
      </c>
      <c r="I21957" s="1" t="s">
        <v>5385</v>
      </c>
      <c r="J21957">
        <v>7087</v>
      </c>
      <c r="K21957" s="1" t="s">
        <v>16080</v>
      </c>
      <c r="L21957" s="1" t="s">
        <v>49</v>
      </c>
      <c r="M21957">
        <v>1</v>
      </c>
      <c r="N21957">
        <v>1</v>
      </c>
      <c r="O21957">
        <v>218</v>
      </c>
      <c r="P21957" s="1" t="s">
        <v>19454</v>
      </c>
      <c r="Q21957">
        <v>34017</v>
      </c>
      <c r="R21957" s="1" t="s">
        <v>51</v>
      </c>
      <c r="S21957" s="1" t="s">
        <v>183622</v>
      </c>
      <c r="T21957" s="1" t="s">
        <v>183623</v>
      </c>
      <c r="U21957">
        <v>611110</v>
      </c>
      <c r="V21957" s="1" t="s">
        <v>54</v>
      </c>
      <c r="W21957" s="1" t="s">
        <v>183624</v>
      </c>
      <c r="X21957" s="2">
        <v>41935</v>
      </c>
      <c r="Y21957" s="1" t="s">
        <v>67</v>
      </c>
      <c r="Z21957" s="2">
        <v>41974</v>
      </c>
      <c r="AA21957" s="1" t="s">
        <v>183624</v>
      </c>
      <c r="AB21957">
        <v>3</v>
      </c>
      <c r="AC21957">
        <v>196</v>
      </c>
      <c r="AD21957">
        <v>2</v>
      </c>
      <c r="AE21957">
        <v>17</v>
      </c>
      <c r="AF21957">
        <v>22</v>
      </c>
      <c r="AG21957" s="1" t="s">
        <v>49</v>
      </c>
    </row>
    <row r="21958" spans="1:33" x14ac:dyDescent="0.25">
      <c r="A21958" s="1" t="s">
        <v>183625</v>
      </c>
      <c r="B21958" s="1" t="s">
        <v>183626</v>
      </c>
      <c r="C21958">
        <v>21957</v>
      </c>
      <c r="D21958">
        <v>21957</v>
      </c>
      <c r="E21958" s="1" t="s">
        <v>183627</v>
      </c>
      <c r="F21958" s="1" t="s">
        <v>19757</v>
      </c>
      <c r="G21958" s="1" t="s">
        <v>19758</v>
      </c>
      <c r="H21958" s="1" t="s">
        <v>19759</v>
      </c>
      <c r="I21958" s="1" t="s">
        <v>5385</v>
      </c>
      <c r="J21958">
        <v>7661</v>
      </c>
      <c r="K21958" s="1" t="s">
        <v>19760</v>
      </c>
      <c r="L21958" s="1" t="s">
        <v>49</v>
      </c>
      <c r="M21958">
        <v>4</v>
      </c>
      <c r="N21958">
        <v>1</v>
      </c>
      <c r="O21958">
        <v>63</v>
      </c>
      <c r="P21958" s="1" t="s">
        <v>14473</v>
      </c>
      <c r="Q21958">
        <v>34003</v>
      </c>
      <c r="R21958" s="1" t="s">
        <v>51</v>
      </c>
      <c r="S21958" s="1" t="s">
        <v>183628</v>
      </c>
      <c r="T21958" s="1" t="s">
        <v>183629</v>
      </c>
      <c r="U21958">
        <v>611110</v>
      </c>
      <c r="V21958" s="1" t="s">
        <v>54</v>
      </c>
      <c r="W21958" s="1" t="s">
        <v>183630</v>
      </c>
      <c r="X21958" s="2">
        <v>41935</v>
      </c>
      <c r="Y21958" s="1" t="s">
        <v>67</v>
      </c>
      <c r="Z21958" s="2">
        <v>41974</v>
      </c>
      <c r="AA21958" s="1" t="s">
        <v>183630</v>
      </c>
      <c r="AB21958">
        <v>3</v>
      </c>
      <c r="AC21958">
        <v>45</v>
      </c>
      <c r="AD21958">
        <v>1</v>
      </c>
      <c r="AE21958">
        <v>1</v>
      </c>
      <c r="AF21958">
        <v>18</v>
      </c>
      <c r="AG21958" s="1" t="s">
        <v>49</v>
      </c>
    </row>
    <row r="21959" spans="1:33" x14ac:dyDescent="0.25">
      <c r="A21959" s="1" t="s">
        <v>183631</v>
      </c>
      <c r="B21959" s="1" t="s">
        <v>183632</v>
      </c>
      <c r="C21959">
        <v>21958</v>
      </c>
      <c r="D21959">
        <v>21958</v>
      </c>
      <c r="E21959" s="1" t="s">
        <v>183633</v>
      </c>
      <c r="F21959" s="1" t="s">
        <v>183634</v>
      </c>
      <c r="G21959" s="1" t="s">
        <v>183635</v>
      </c>
      <c r="H21959" s="1" t="s">
        <v>103422</v>
      </c>
      <c r="I21959" s="1" t="s">
        <v>5385</v>
      </c>
      <c r="J21959">
        <v>7646</v>
      </c>
      <c r="K21959" s="1" t="s">
        <v>1710</v>
      </c>
      <c r="L21959" s="1" t="s">
        <v>49</v>
      </c>
      <c r="M21959">
        <v>1</v>
      </c>
      <c r="N21959">
        <v>1</v>
      </c>
      <c r="O21959">
        <v>442</v>
      </c>
      <c r="P21959" s="1" t="s">
        <v>14473</v>
      </c>
      <c r="Q21959">
        <v>34003</v>
      </c>
      <c r="R21959" s="1" t="s">
        <v>51</v>
      </c>
      <c r="S21959" s="1" t="s">
        <v>183636</v>
      </c>
      <c r="T21959" s="1" t="s">
        <v>183637</v>
      </c>
      <c r="U21959">
        <v>611110</v>
      </c>
      <c r="V21959" s="1" t="s">
        <v>54</v>
      </c>
      <c r="W21959" s="1" t="s">
        <v>183638</v>
      </c>
      <c r="X21959" s="2">
        <v>41935</v>
      </c>
      <c r="Y21959" s="1" t="s">
        <v>67</v>
      </c>
      <c r="Z21959" s="2">
        <v>41974</v>
      </c>
      <c r="AA21959" s="1" t="s">
        <v>183638</v>
      </c>
      <c r="AB21959">
        <v>1</v>
      </c>
      <c r="AC21959">
        <v>384</v>
      </c>
      <c r="AD21959">
        <v>2</v>
      </c>
      <c r="AE21959">
        <v>13</v>
      </c>
      <c r="AF21959">
        <v>58</v>
      </c>
      <c r="AG21959" s="1" t="s">
        <v>49</v>
      </c>
    </row>
    <row r="21960" spans="1:33" x14ac:dyDescent="0.25">
      <c r="A21960" s="1" t="s">
        <v>183639</v>
      </c>
      <c r="B21960" s="1" t="s">
        <v>183640</v>
      </c>
      <c r="C21960">
        <v>21959</v>
      </c>
      <c r="D21960">
        <v>21959</v>
      </c>
      <c r="E21960" s="1" t="s">
        <v>183641</v>
      </c>
      <c r="F21960" s="1" t="s">
        <v>183642</v>
      </c>
      <c r="G21960" s="1" t="s">
        <v>183643</v>
      </c>
      <c r="H21960" s="1" t="s">
        <v>105015</v>
      </c>
      <c r="I21960" s="1" t="s">
        <v>5385</v>
      </c>
      <c r="J21960">
        <v>7306</v>
      </c>
      <c r="K21960" s="1" t="s">
        <v>67735</v>
      </c>
      <c r="L21960" s="1" t="s">
        <v>49</v>
      </c>
      <c r="M21960">
        <v>7</v>
      </c>
      <c r="N21960">
        <v>1</v>
      </c>
      <c r="O21960">
        <v>32</v>
      </c>
      <c r="P21960" s="1" t="s">
        <v>19454</v>
      </c>
      <c r="Q21960">
        <v>34017</v>
      </c>
      <c r="R21960" s="1" t="s">
        <v>51</v>
      </c>
      <c r="S21960" s="1" t="s">
        <v>183644</v>
      </c>
      <c r="T21960" s="1" t="s">
        <v>183645</v>
      </c>
      <c r="U21960">
        <v>611110</v>
      </c>
      <c r="V21960" s="1" t="s">
        <v>54</v>
      </c>
      <c r="W21960" s="1" t="s">
        <v>183646</v>
      </c>
      <c r="X21960" s="2">
        <v>41935</v>
      </c>
      <c r="Y21960" s="1" t="s">
        <v>67</v>
      </c>
      <c r="Z21960" s="2">
        <v>41974</v>
      </c>
      <c r="AA21960" s="1" t="s">
        <v>183646</v>
      </c>
      <c r="AB21960">
        <v>1</v>
      </c>
      <c r="AC21960">
        <v>30</v>
      </c>
      <c r="AD21960">
        <v>3</v>
      </c>
      <c r="AE21960">
        <v>3</v>
      </c>
      <c r="AF21960">
        <v>2</v>
      </c>
      <c r="AG21960" s="1" t="s">
        <v>49</v>
      </c>
    </row>
    <row r="21961" spans="1:33" x14ac:dyDescent="0.25">
      <c r="A21961" s="1" t="s">
        <v>183647</v>
      </c>
      <c r="B21961" s="1" t="s">
        <v>183648</v>
      </c>
      <c r="C21961">
        <v>21960</v>
      </c>
      <c r="D21961">
        <v>21960</v>
      </c>
      <c r="E21961" s="1" t="s">
        <v>183649</v>
      </c>
      <c r="F21961" s="1" t="s">
        <v>183650</v>
      </c>
      <c r="G21961" s="1" t="s">
        <v>183651</v>
      </c>
      <c r="H21961" s="1" t="s">
        <v>183652</v>
      </c>
      <c r="I21961" s="1" t="s">
        <v>5385</v>
      </c>
      <c r="J21961">
        <v>7041</v>
      </c>
      <c r="K21961" s="1" t="s">
        <v>101845</v>
      </c>
      <c r="L21961" s="1" t="s">
        <v>49</v>
      </c>
      <c r="M21961">
        <v>7</v>
      </c>
      <c r="N21961">
        <v>1</v>
      </c>
      <c r="O21961">
        <v>11</v>
      </c>
      <c r="P21961" s="1" t="s">
        <v>13733</v>
      </c>
      <c r="Q21961">
        <v>34013</v>
      </c>
      <c r="R21961" s="1" t="s">
        <v>51</v>
      </c>
      <c r="S21961" s="1" t="s">
        <v>183653</v>
      </c>
      <c r="T21961" s="1" t="s">
        <v>183654</v>
      </c>
      <c r="U21961">
        <v>611110</v>
      </c>
      <c r="V21961" s="1" t="s">
        <v>54</v>
      </c>
      <c r="W21961" s="1" t="s">
        <v>183655</v>
      </c>
      <c r="X21961" s="2">
        <v>41935</v>
      </c>
      <c r="Y21961" s="1" t="s">
        <v>67</v>
      </c>
      <c r="Z21961" s="2">
        <v>41974</v>
      </c>
      <c r="AA21961" s="1" t="s">
        <v>183655</v>
      </c>
      <c r="AB21961">
        <v>1</v>
      </c>
      <c r="AC21961">
        <v>10</v>
      </c>
      <c r="AD21961">
        <v>2</v>
      </c>
      <c r="AE21961">
        <v>4</v>
      </c>
      <c r="AF21961">
        <v>1</v>
      </c>
      <c r="AG21961" s="1" t="s">
        <v>49</v>
      </c>
    </row>
    <row r="21962" spans="1:33" x14ac:dyDescent="0.25">
      <c r="A21962" s="1" t="s">
        <v>183656</v>
      </c>
      <c r="B21962" s="1" t="s">
        <v>183657</v>
      </c>
      <c r="C21962">
        <v>21961</v>
      </c>
      <c r="D21962">
        <v>21961</v>
      </c>
      <c r="E21962" s="1" t="s">
        <v>183658</v>
      </c>
      <c r="F21962" s="1" t="s">
        <v>183659</v>
      </c>
      <c r="G21962" s="1" t="s">
        <v>183660</v>
      </c>
      <c r="H21962" s="1" t="s">
        <v>19397</v>
      </c>
      <c r="I21962" s="1" t="s">
        <v>25383</v>
      </c>
      <c r="J21962">
        <v>19713</v>
      </c>
      <c r="K21962" s="1" t="s">
        <v>19944</v>
      </c>
      <c r="L21962" s="1" t="s">
        <v>49</v>
      </c>
      <c r="M21962">
        <v>1</v>
      </c>
      <c r="N21962">
        <v>1</v>
      </c>
      <c r="O21962">
        <v>113</v>
      </c>
      <c r="P21962" s="1" t="s">
        <v>18814</v>
      </c>
      <c r="Q21962">
        <v>10003</v>
      </c>
      <c r="R21962" s="1" t="s">
        <v>51</v>
      </c>
      <c r="S21962" s="1" t="s">
        <v>183661</v>
      </c>
      <c r="T21962" s="1" t="s">
        <v>183662</v>
      </c>
      <c r="U21962">
        <v>611110</v>
      </c>
      <c r="V21962" s="1" t="s">
        <v>54</v>
      </c>
      <c r="W21962" s="1" t="s">
        <v>183663</v>
      </c>
      <c r="X21962" s="2">
        <v>41935</v>
      </c>
      <c r="Y21962" s="1" t="s">
        <v>67</v>
      </c>
      <c r="Z21962" s="2">
        <v>41989</v>
      </c>
      <c r="AA21962" s="1" t="s">
        <v>183663</v>
      </c>
      <c r="AB21962">
        <v>1</v>
      </c>
      <c r="AC21962">
        <v>99</v>
      </c>
      <c r="AD21962">
        <v>2</v>
      </c>
      <c r="AE21962">
        <v>13</v>
      </c>
      <c r="AF21962">
        <v>14</v>
      </c>
      <c r="AG21962" s="1" t="s">
        <v>49</v>
      </c>
    </row>
    <row r="21963" spans="1:33" x14ac:dyDescent="0.25">
      <c r="A21963" s="1" t="s">
        <v>183664</v>
      </c>
      <c r="B21963" s="1" t="s">
        <v>183665</v>
      </c>
      <c r="C21963">
        <v>21962</v>
      </c>
      <c r="D21963">
        <v>21962</v>
      </c>
      <c r="E21963" s="1" t="s">
        <v>183666</v>
      </c>
      <c r="F21963" s="1" t="s">
        <v>183667</v>
      </c>
      <c r="G21963" s="1" t="s">
        <v>183668</v>
      </c>
      <c r="H21963" s="1" t="s">
        <v>183176</v>
      </c>
      <c r="I21963" s="1" t="s">
        <v>5385</v>
      </c>
      <c r="J21963">
        <v>8081</v>
      </c>
      <c r="K21963" s="1" t="s">
        <v>42226</v>
      </c>
      <c r="L21963" s="1" t="s">
        <v>49</v>
      </c>
      <c r="M21963">
        <v>1</v>
      </c>
      <c r="N21963">
        <v>1</v>
      </c>
      <c r="O21963">
        <v>86</v>
      </c>
      <c r="P21963" s="1" t="s">
        <v>14572</v>
      </c>
      <c r="Q21963">
        <v>34007</v>
      </c>
      <c r="R21963" s="1" t="s">
        <v>51</v>
      </c>
      <c r="S21963" s="1" t="s">
        <v>183669</v>
      </c>
      <c r="T21963" s="1" t="s">
        <v>183670</v>
      </c>
      <c r="U21963">
        <v>611110</v>
      </c>
      <c r="V21963" s="1" t="s">
        <v>54</v>
      </c>
      <c r="W21963" s="1" t="s">
        <v>183671</v>
      </c>
      <c r="X21963" s="2">
        <v>41935</v>
      </c>
      <c r="Y21963" s="1" t="s">
        <v>67</v>
      </c>
      <c r="Z21963" s="2">
        <v>41974</v>
      </c>
      <c r="AA21963" s="1" t="s">
        <v>183671</v>
      </c>
      <c r="AB21963">
        <v>1</v>
      </c>
      <c r="AC21963">
        <v>77</v>
      </c>
      <c r="AD21963">
        <v>2</v>
      </c>
      <c r="AE21963">
        <v>11</v>
      </c>
      <c r="AF21963">
        <v>9</v>
      </c>
      <c r="AG21963" s="1" t="s">
        <v>49</v>
      </c>
    </row>
    <row r="21964" spans="1:33" x14ac:dyDescent="0.25">
      <c r="A21964" s="1" t="s">
        <v>183672</v>
      </c>
      <c r="B21964" s="1" t="s">
        <v>183673</v>
      </c>
      <c r="C21964">
        <v>21963</v>
      </c>
      <c r="D21964">
        <v>21963</v>
      </c>
      <c r="E21964" s="1" t="s">
        <v>183674</v>
      </c>
      <c r="F21964" s="1" t="s">
        <v>83627</v>
      </c>
      <c r="G21964" s="1" t="s">
        <v>183675</v>
      </c>
      <c r="H21964" s="1" t="s">
        <v>4115</v>
      </c>
      <c r="I21964" s="1" t="s">
        <v>5385</v>
      </c>
      <c r="J21964">
        <v>8527</v>
      </c>
      <c r="K21964" s="1" t="s">
        <v>49</v>
      </c>
      <c r="L21964" s="1" t="s">
        <v>49</v>
      </c>
      <c r="M21964">
        <v>1</v>
      </c>
      <c r="N21964">
        <v>1</v>
      </c>
      <c r="O21964">
        <v>331</v>
      </c>
      <c r="P21964" s="1" t="s">
        <v>18871</v>
      </c>
      <c r="Q21964">
        <v>34029</v>
      </c>
      <c r="R21964" s="1" t="s">
        <v>51</v>
      </c>
      <c r="S21964" s="1" t="s">
        <v>183676</v>
      </c>
      <c r="T21964" s="1" t="s">
        <v>183677</v>
      </c>
      <c r="U21964">
        <v>611110</v>
      </c>
      <c r="V21964" s="1" t="s">
        <v>54</v>
      </c>
      <c r="W21964" s="1" t="s">
        <v>183678</v>
      </c>
      <c r="X21964" s="2">
        <v>41935</v>
      </c>
      <c r="Y21964" s="1" t="s">
        <v>67</v>
      </c>
      <c r="Z21964" s="2">
        <v>41974</v>
      </c>
      <c r="AA21964" s="1" t="s">
        <v>183678</v>
      </c>
      <c r="AB21964">
        <v>1</v>
      </c>
      <c r="AC21964">
        <v>311</v>
      </c>
      <c r="AD21964">
        <v>2</v>
      </c>
      <c r="AE21964">
        <v>13</v>
      </c>
      <c r="AF21964">
        <v>20</v>
      </c>
      <c r="AG21964" s="1" t="s">
        <v>49</v>
      </c>
    </row>
    <row r="21965" spans="1:33" x14ac:dyDescent="0.25">
      <c r="A21965" s="1" t="s">
        <v>183679</v>
      </c>
      <c r="B21965" s="1" t="s">
        <v>183680</v>
      </c>
      <c r="C21965">
        <v>21964</v>
      </c>
      <c r="D21965">
        <v>21964</v>
      </c>
      <c r="E21965" s="1" t="s">
        <v>183681</v>
      </c>
      <c r="F21965" s="1" t="s">
        <v>183682</v>
      </c>
      <c r="G21965" s="1" t="s">
        <v>183683</v>
      </c>
      <c r="H21965" s="1" t="s">
        <v>92378</v>
      </c>
      <c r="I21965" s="1" t="s">
        <v>5385</v>
      </c>
      <c r="J21965">
        <v>7762</v>
      </c>
      <c r="K21965" s="1" t="s">
        <v>42014</v>
      </c>
      <c r="L21965" s="1" t="s">
        <v>49</v>
      </c>
      <c r="M21965">
        <v>1</v>
      </c>
      <c r="N21965">
        <v>1</v>
      </c>
      <c r="O21965">
        <v>400</v>
      </c>
      <c r="P21965" s="1" t="s">
        <v>18913</v>
      </c>
      <c r="Q21965">
        <v>34025</v>
      </c>
      <c r="R21965" s="1" t="s">
        <v>51</v>
      </c>
      <c r="S21965" s="1" t="s">
        <v>183684</v>
      </c>
      <c r="T21965" s="1" t="s">
        <v>183685</v>
      </c>
      <c r="U21965">
        <v>611110</v>
      </c>
      <c r="V21965" s="1" t="s">
        <v>54</v>
      </c>
      <c r="W21965" s="1" t="s">
        <v>183686</v>
      </c>
      <c r="X21965" s="2">
        <v>41935</v>
      </c>
      <c r="Y21965" s="1" t="s">
        <v>67</v>
      </c>
      <c r="Z21965" s="2">
        <v>41974</v>
      </c>
      <c r="AA21965" s="1" t="s">
        <v>183686</v>
      </c>
      <c r="AB21965">
        <v>1</v>
      </c>
      <c r="AC21965">
        <v>376</v>
      </c>
      <c r="AD21965">
        <v>2</v>
      </c>
      <c r="AE21965">
        <v>13</v>
      </c>
      <c r="AF21965">
        <v>24</v>
      </c>
      <c r="AG21965" s="1" t="s">
        <v>49</v>
      </c>
    </row>
    <row r="21966" spans="1:33" x14ac:dyDescent="0.25">
      <c r="A21966" s="1" t="s">
        <v>183687</v>
      </c>
      <c r="B21966" s="1" t="s">
        <v>183688</v>
      </c>
      <c r="C21966">
        <v>21965</v>
      </c>
      <c r="D21966">
        <v>21965</v>
      </c>
      <c r="E21966" s="1" t="s">
        <v>183689</v>
      </c>
      <c r="F21966" s="1" t="s">
        <v>183690</v>
      </c>
      <c r="G21966" s="1" t="s">
        <v>183691</v>
      </c>
      <c r="H21966" s="1" t="s">
        <v>183692</v>
      </c>
      <c r="I21966" s="1" t="s">
        <v>5385</v>
      </c>
      <c r="J21966">
        <v>8097</v>
      </c>
      <c r="K21966" s="1" t="s">
        <v>15630</v>
      </c>
      <c r="L21966" s="1" t="s">
        <v>49</v>
      </c>
      <c r="M21966">
        <v>1</v>
      </c>
      <c r="N21966">
        <v>1</v>
      </c>
      <c r="O21966">
        <v>530</v>
      </c>
      <c r="P21966" s="1" t="s">
        <v>5365</v>
      </c>
      <c r="Q21966">
        <v>34015</v>
      </c>
      <c r="R21966" s="1" t="s">
        <v>51</v>
      </c>
      <c r="S21966" s="1" t="s">
        <v>183693</v>
      </c>
      <c r="T21966" s="1" t="s">
        <v>183694</v>
      </c>
      <c r="U21966">
        <v>611110</v>
      </c>
      <c r="V21966" s="1" t="s">
        <v>54</v>
      </c>
      <c r="W21966" s="1" t="s">
        <v>183695</v>
      </c>
      <c r="X21966" s="2">
        <v>41935</v>
      </c>
      <c r="Y21966" s="1" t="s">
        <v>67</v>
      </c>
      <c r="Z21966" s="2">
        <v>41974</v>
      </c>
      <c r="AA21966" s="1" t="s">
        <v>183695</v>
      </c>
      <c r="AB21966">
        <v>1</v>
      </c>
      <c r="AC21966">
        <v>508</v>
      </c>
      <c r="AD21966">
        <v>2</v>
      </c>
      <c r="AE21966">
        <v>13</v>
      </c>
      <c r="AF21966">
        <v>22</v>
      </c>
      <c r="AG21966" s="1" t="s">
        <v>49</v>
      </c>
    </row>
    <row r="21967" spans="1:33" x14ac:dyDescent="0.25">
      <c r="A21967" s="1" t="s">
        <v>183696</v>
      </c>
      <c r="B21967" s="1" t="s">
        <v>183697</v>
      </c>
      <c r="C21967">
        <v>21966</v>
      </c>
      <c r="D21967">
        <v>21966</v>
      </c>
      <c r="E21967" s="1" t="s">
        <v>183698</v>
      </c>
      <c r="F21967" s="1" t="s">
        <v>183699</v>
      </c>
      <c r="G21967" s="1" t="s">
        <v>183700</v>
      </c>
      <c r="H21967" s="1" t="s">
        <v>19759</v>
      </c>
      <c r="I21967" s="1" t="s">
        <v>5385</v>
      </c>
      <c r="J21967">
        <v>7661</v>
      </c>
      <c r="K21967" s="1" t="s">
        <v>49</v>
      </c>
      <c r="L21967" s="1" t="s">
        <v>49</v>
      </c>
      <c r="M21967">
        <v>7</v>
      </c>
      <c r="N21967">
        <v>1</v>
      </c>
      <c r="O21967">
        <v>24</v>
      </c>
      <c r="P21967" s="1" t="s">
        <v>14473</v>
      </c>
      <c r="Q21967">
        <v>34003</v>
      </c>
      <c r="R21967" s="1" t="s">
        <v>51</v>
      </c>
      <c r="S21967" s="1" t="s">
        <v>183701</v>
      </c>
      <c r="T21967" s="1" t="s">
        <v>183702</v>
      </c>
      <c r="U21967">
        <v>611110</v>
      </c>
      <c r="V21967" s="1" t="s">
        <v>54</v>
      </c>
      <c r="W21967" s="1" t="s">
        <v>183703</v>
      </c>
      <c r="X21967" s="2">
        <v>41935</v>
      </c>
      <c r="Y21967" s="1" t="s">
        <v>67</v>
      </c>
      <c r="Z21967" s="2">
        <v>41974</v>
      </c>
      <c r="AA21967" s="1" t="s">
        <v>183703</v>
      </c>
      <c r="AB21967">
        <v>1</v>
      </c>
      <c r="AC21967">
        <v>18</v>
      </c>
      <c r="AD21967">
        <v>2</v>
      </c>
      <c r="AE21967">
        <v>3</v>
      </c>
      <c r="AF21967">
        <v>6</v>
      </c>
      <c r="AG21967" s="1" t="s">
        <v>49</v>
      </c>
    </row>
    <row r="21968" spans="1:33" x14ac:dyDescent="0.25">
      <c r="A21968" s="1" t="s">
        <v>183704</v>
      </c>
      <c r="B21968" s="1" t="s">
        <v>183705</v>
      </c>
      <c r="C21968">
        <v>21967</v>
      </c>
      <c r="D21968">
        <v>21967</v>
      </c>
      <c r="E21968" s="1" t="s">
        <v>183706</v>
      </c>
      <c r="F21968" s="1" t="s">
        <v>183707</v>
      </c>
      <c r="G21968" s="1" t="s">
        <v>183708</v>
      </c>
      <c r="H21968" s="1" t="s">
        <v>18853</v>
      </c>
      <c r="I21968" s="1" t="s">
        <v>5385</v>
      </c>
      <c r="J21968">
        <v>7080</v>
      </c>
      <c r="K21968" s="1" t="s">
        <v>156537</v>
      </c>
      <c r="L21968" s="1" t="s">
        <v>49</v>
      </c>
      <c r="M21968">
        <v>7</v>
      </c>
      <c r="N21968">
        <v>1</v>
      </c>
      <c r="O21968">
        <v>3</v>
      </c>
      <c r="P21968" s="1" t="s">
        <v>1181</v>
      </c>
      <c r="Q21968">
        <v>34023</v>
      </c>
      <c r="R21968" s="1" t="s">
        <v>51</v>
      </c>
      <c r="S21968" s="1" t="s">
        <v>183709</v>
      </c>
      <c r="T21968" s="1" t="s">
        <v>183710</v>
      </c>
      <c r="U21968">
        <v>611110</v>
      </c>
      <c r="V21968" s="1" t="s">
        <v>54</v>
      </c>
      <c r="W21968" s="1" t="s">
        <v>183711</v>
      </c>
      <c r="X21968" s="2">
        <v>41935</v>
      </c>
      <c r="Y21968" s="1" t="s">
        <v>56</v>
      </c>
      <c r="Z21968" s="2">
        <v>41974</v>
      </c>
      <c r="AA21968" s="1" t="s">
        <v>183711</v>
      </c>
      <c r="AB21968">
        <v>1</v>
      </c>
      <c r="AC21968">
        <v>1</v>
      </c>
      <c r="AD21968">
        <v>2</v>
      </c>
      <c r="AE21968">
        <v>3</v>
      </c>
      <c r="AF21968">
        <v>2</v>
      </c>
      <c r="AG21968" s="1" t="s">
        <v>49</v>
      </c>
    </row>
    <row r="21969" spans="1:33" x14ac:dyDescent="0.25">
      <c r="A21969" s="1" t="s">
        <v>183712</v>
      </c>
      <c r="B21969" s="1" t="s">
        <v>183713</v>
      </c>
      <c r="C21969">
        <v>21968</v>
      </c>
      <c r="D21969">
        <v>21968</v>
      </c>
      <c r="E21969" s="1" t="s">
        <v>183714</v>
      </c>
      <c r="F21969" s="1" t="s">
        <v>56444</v>
      </c>
      <c r="G21969" s="1" t="s">
        <v>183715</v>
      </c>
      <c r="H21969" s="1" t="s">
        <v>87599</v>
      </c>
      <c r="I21969" s="1" t="s">
        <v>5385</v>
      </c>
      <c r="J21969">
        <v>7934</v>
      </c>
      <c r="K21969" s="1" t="s">
        <v>183716</v>
      </c>
      <c r="L21969" s="1" t="s">
        <v>49</v>
      </c>
      <c r="M21969">
        <v>6</v>
      </c>
      <c r="N21969">
        <v>1</v>
      </c>
      <c r="O21969">
        <v>44</v>
      </c>
      <c r="P21969" s="1" t="s">
        <v>17777</v>
      </c>
      <c r="Q21969">
        <v>34035</v>
      </c>
      <c r="R21969" s="1" t="s">
        <v>51</v>
      </c>
      <c r="S21969" s="1" t="s">
        <v>183717</v>
      </c>
      <c r="T21969" s="1" t="s">
        <v>183718</v>
      </c>
      <c r="U21969">
        <v>611110</v>
      </c>
      <c r="V21969" s="1" t="s">
        <v>54</v>
      </c>
      <c r="W21969" s="1" t="s">
        <v>183719</v>
      </c>
      <c r="X21969" s="2">
        <v>41935</v>
      </c>
      <c r="Y21969" s="1" t="s">
        <v>88</v>
      </c>
      <c r="Z21969" s="2">
        <v>41974</v>
      </c>
      <c r="AA21969" s="1" t="s">
        <v>183719</v>
      </c>
      <c r="AB21969">
        <v>1</v>
      </c>
      <c r="AC21969">
        <v>40</v>
      </c>
      <c r="AD21969">
        <v>3</v>
      </c>
      <c r="AE21969">
        <v>11</v>
      </c>
      <c r="AF21969">
        <v>4</v>
      </c>
      <c r="AG21969" s="1" t="s">
        <v>49</v>
      </c>
    </row>
    <row r="21970" spans="1:33" x14ac:dyDescent="0.25">
      <c r="A21970" s="1" t="s">
        <v>183720</v>
      </c>
      <c r="B21970" s="1" t="s">
        <v>183721</v>
      </c>
      <c r="C21970">
        <v>21969</v>
      </c>
      <c r="D21970">
        <v>21969</v>
      </c>
      <c r="E21970" s="1" t="s">
        <v>183722</v>
      </c>
      <c r="F21970" s="1" t="s">
        <v>183723</v>
      </c>
      <c r="G21970" s="1" t="s">
        <v>183724</v>
      </c>
      <c r="H21970" s="1" t="s">
        <v>103422</v>
      </c>
      <c r="I21970" s="1" t="s">
        <v>5385</v>
      </c>
      <c r="J21970">
        <v>7646</v>
      </c>
      <c r="K21970" s="1" t="s">
        <v>49</v>
      </c>
      <c r="L21970" s="1" t="s">
        <v>49</v>
      </c>
      <c r="M21970">
        <v>3</v>
      </c>
      <c r="N21970">
        <v>1</v>
      </c>
      <c r="O21970">
        <v>145</v>
      </c>
      <c r="P21970" s="1" t="s">
        <v>14473</v>
      </c>
      <c r="Q21970">
        <v>34003</v>
      </c>
      <c r="R21970" s="1" t="s">
        <v>51</v>
      </c>
      <c r="S21970" s="1" t="s">
        <v>183725</v>
      </c>
      <c r="T21970" s="1" t="s">
        <v>183726</v>
      </c>
      <c r="U21970">
        <v>611110</v>
      </c>
      <c r="V21970" s="1" t="s">
        <v>54</v>
      </c>
      <c r="W21970" s="1" t="s">
        <v>183727</v>
      </c>
      <c r="X21970" s="2">
        <v>41935</v>
      </c>
      <c r="Y21970" s="1" t="s">
        <v>88</v>
      </c>
      <c r="Z21970" s="2">
        <v>41974</v>
      </c>
      <c r="AA21970" s="1" t="s">
        <v>183727</v>
      </c>
      <c r="AB21970">
        <v>1</v>
      </c>
      <c r="AC21970">
        <v>125</v>
      </c>
      <c r="AD21970">
        <v>2</v>
      </c>
      <c r="AE21970">
        <v>10</v>
      </c>
      <c r="AF21970">
        <v>20</v>
      </c>
      <c r="AG21970" s="1" t="s">
        <v>49</v>
      </c>
    </row>
    <row r="21971" spans="1:33" x14ac:dyDescent="0.25">
      <c r="A21971" s="1" t="s">
        <v>183728</v>
      </c>
      <c r="B21971" s="1" t="s">
        <v>183729</v>
      </c>
      <c r="C21971">
        <v>21970</v>
      </c>
      <c r="D21971">
        <v>21970</v>
      </c>
      <c r="E21971" s="1" t="s">
        <v>183730</v>
      </c>
      <c r="F21971" s="1" t="s">
        <v>3319</v>
      </c>
      <c r="G21971" s="1" t="s">
        <v>183731</v>
      </c>
      <c r="H21971" s="1" t="s">
        <v>14560</v>
      </c>
      <c r="I21971" s="1" t="s">
        <v>5385</v>
      </c>
      <c r="J21971">
        <v>7023</v>
      </c>
      <c r="K21971" s="1" t="s">
        <v>507</v>
      </c>
      <c r="L21971" s="1" t="s">
        <v>49</v>
      </c>
      <c r="M21971">
        <v>7</v>
      </c>
      <c r="N21971">
        <v>1</v>
      </c>
      <c r="O21971">
        <v>22</v>
      </c>
      <c r="P21971" s="1" t="s">
        <v>14562</v>
      </c>
      <c r="Q21971">
        <v>34039</v>
      </c>
      <c r="R21971" s="1" t="s">
        <v>51</v>
      </c>
      <c r="S21971" s="1" t="s">
        <v>183732</v>
      </c>
      <c r="T21971" s="1" t="s">
        <v>183733</v>
      </c>
      <c r="U21971">
        <v>611110</v>
      </c>
      <c r="V21971" s="1" t="s">
        <v>54</v>
      </c>
      <c r="W21971" s="1" t="s">
        <v>183734</v>
      </c>
      <c r="X21971" s="2">
        <v>41935</v>
      </c>
      <c r="Y21971" s="1" t="s">
        <v>67</v>
      </c>
      <c r="Z21971" s="2">
        <v>41974</v>
      </c>
      <c r="AA21971" s="1" t="s">
        <v>183734</v>
      </c>
      <c r="AB21971">
        <v>1</v>
      </c>
      <c r="AC21971">
        <v>20</v>
      </c>
      <c r="AD21971">
        <v>2</v>
      </c>
      <c r="AE21971">
        <v>3</v>
      </c>
      <c r="AF21971">
        <v>2</v>
      </c>
      <c r="AG21971" s="1" t="s">
        <v>49</v>
      </c>
    </row>
    <row r="21972" spans="1:33" x14ac:dyDescent="0.25">
      <c r="A21972" s="1" t="s">
        <v>183735</v>
      </c>
      <c r="B21972" s="1" t="s">
        <v>183736</v>
      </c>
      <c r="C21972">
        <v>21971</v>
      </c>
      <c r="D21972">
        <v>21971</v>
      </c>
      <c r="E21972" s="1" t="s">
        <v>183737</v>
      </c>
      <c r="F21972" s="1" t="s">
        <v>3319</v>
      </c>
      <c r="G21972" s="1" t="s">
        <v>183738</v>
      </c>
      <c r="H21972" s="1" t="s">
        <v>15346</v>
      </c>
      <c r="I21972" s="1" t="s">
        <v>5385</v>
      </c>
      <c r="J21972">
        <v>7470</v>
      </c>
      <c r="K21972" s="1" t="s">
        <v>183739</v>
      </c>
      <c r="L21972" s="1" t="s">
        <v>49</v>
      </c>
      <c r="M21972">
        <v>7</v>
      </c>
      <c r="N21972">
        <v>1</v>
      </c>
      <c r="O21972">
        <v>15</v>
      </c>
      <c r="P21972" s="1" t="s">
        <v>19360</v>
      </c>
      <c r="Q21972">
        <v>34031</v>
      </c>
      <c r="R21972" s="1" t="s">
        <v>51</v>
      </c>
      <c r="S21972" s="1" t="s">
        <v>183740</v>
      </c>
      <c r="T21972" s="1" t="s">
        <v>183741</v>
      </c>
      <c r="U21972">
        <v>611110</v>
      </c>
      <c r="V21972" s="1" t="s">
        <v>54</v>
      </c>
      <c r="W21972" s="1" t="s">
        <v>183742</v>
      </c>
      <c r="X21972" s="2">
        <v>41935</v>
      </c>
      <c r="Y21972" s="1" t="s">
        <v>67</v>
      </c>
      <c r="Z21972" s="2">
        <v>41974</v>
      </c>
      <c r="AA21972" s="1" t="s">
        <v>183742</v>
      </c>
      <c r="AB21972">
        <v>1</v>
      </c>
      <c r="AC21972">
        <v>14</v>
      </c>
      <c r="AD21972">
        <v>2</v>
      </c>
      <c r="AE21972">
        <v>3</v>
      </c>
      <c r="AF21972">
        <v>1</v>
      </c>
      <c r="AG21972" s="1" t="s">
        <v>49</v>
      </c>
    </row>
    <row r="21973" spans="1:33" x14ac:dyDescent="0.25">
      <c r="A21973" s="1" t="s">
        <v>183743</v>
      </c>
      <c r="B21973" s="1" t="s">
        <v>183744</v>
      </c>
      <c r="C21973">
        <v>21972</v>
      </c>
      <c r="D21973">
        <v>21972</v>
      </c>
      <c r="E21973" s="1" t="s">
        <v>183745</v>
      </c>
      <c r="F21973" s="1" t="s">
        <v>3319</v>
      </c>
      <c r="G21973" s="1" t="s">
        <v>183746</v>
      </c>
      <c r="H21973" s="1" t="s">
        <v>183747</v>
      </c>
      <c r="I21973" s="1" t="s">
        <v>5385</v>
      </c>
      <c r="J21973">
        <v>7836</v>
      </c>
      <c r="K21973" s="1" t="s">
        <v>161660</v>
      </c>
      <c r="L21973" s="1" t="s">
        <v>49</v>
      </c>
      <c r="M21973">
        <v>7</v>
      </c>
      <c r="N21973">
        <v>1</v>
      </c>
      <c r="O21973">
        <v>26</v>
      </c>
      <c r="P21973" s="1" t="s">
        <v>19256</v>
      </c>
      <c r="Q21973">
        <v>34027</v>
      </c>
      <c r="R21973" s="1" t="s">
        <v>51</v>
      </c>
      <c r="S21973" s="1" t="s">
        <v>183748</v>
      </c>
      <c r="T21973" s="1" t="s">
        <v>183749</v>
      </c>
      <c r="U21973">
        <v>611110</v>
      </c>
      <c r="V21973" s="1" t="s">
        <v>54</v>
      </c>
      <c r="W21973" s="1" t="s">
        <v>183750</v>
      </c>
      <c r="X21973" s="2">
        <v>41935</v>
      </c>
      <c r="Y21973" s="1" t="s">
        <v>67</v>
      </c>
      <c r="Z21973" s="2">
        <v>41974</v>
      </c>
      <c r="AA21973" s="1" t="s">
        <v>183750</v>
      </c>
      <c r="AB21973">
        <v>1</v>
      </c>
      <c r="AC21973">
        <v>25</v>
      </c>
      <c r="AD21973">
        <v>2</v>
      </c>
      <c r="AE21973">
        <v>4</v>
      </c>
      <c r="AF21973">
        <v>1</v>
      </c>
      <c r="AG21973" s="1" t="s">
        <v>49</v>
      </c>
    </row>
    <row r="21974" spans="1:33" x14ac:dyDescent="0.25">
      <c r="A21974" s="1" t="s">
        <v>183751</v>
      </c>
      <c r="B21974" s="1" t="s">
        <v>183752</v>
      </c>
      <c r="C21974">
        <v>21973</v>
      </c>
      <c r="D21974">
        <v>21973</v>
      </c>
      <c r="E21974" s="1" t="s">
        <v>183753</v>
      </c>
      <c r="F21974" s="1" t="s">
        <v>3319</v>
      </c>
      <c r="G21974" s="1" t="s">
        <v>183754</v>
      </c>
      <c r="H21974" s="1" t="s">
        <v>59985</v>
      </c>
      <c r="I21974" s="1" t="s">
        <v>5385</v>
      </c>
      <c r="J21974">
        <v>7871</v>
      </c>
      <c r="K21974" s="1" t="s">
        <v>19522</v>
      </c>
      <c r="L21974" s="1" t="s">
        <v>49</v>
      </c>
      <c r="M21974">
        <v>7</v>
      </c>
      <c r="N21974">
        <v>1</v>
      </c>
      <c r="O21974">
        <v>11</v>
      </c>
      <c r="P21974" s="1" t="s">
        <v>25384</v>
      </c>
      <c r="Q21974">
        <v>34037</v>
      </c>
      <c r="R21974" s="1" t="s">
        <v>51</v>
      </c>
      <c r="S21974" s="1" t="s">
        <v>183755</v>
      </c>
      <c r="T21974" s="1" t="s">
        <v>183756</v>
      </c>
      <c r="U21974">
        <v>611110</v>
      </c>
      <c r="V21974" s="1" t="s">
        <v>54</v>
      </c>
      <c r="W21974" s="1" t="s">
        <v>183757</v>
      </c>
      <c r="X21974" s="2">
        <v>41935</v>
      </c>
      <c r="Y21974" s="1" t="s">
        <v>67</v>
      </c>
      <c r="Z21974" s="2">
        <v>41974</v>
      </c>
      <c r="AA21974" s="1" t="s">
        <v>183757</v>
      </c>
      <c r="AB21974">
        <v>1</v>
      </c>
      <c r="AC21974">
        <v>10</v>
      </c>
      <c r="AD21974">
        <v>2</v>
      </c>
      <c r="AE21974">
        <v>3</v>
      </c>
      <c r="AF21974">
        <v>1</v>
      </c>
      <c r="AG21974" s="1" t="s">
        <v>49</v>
      </c>
    </row>
    <row r="21975" spans="1:33" x14ac:dyDescent="0.25">
      <c r="A21975" s="1" t="s">
        <v>183758</v>
      </c>
      <c r="B21975" s="1" t="s">
        <v>183759</v>
      </c>
      <c r="C21975">
        <v>21974</v>
      </c>
      <c r="D21975">
        <v>21974</v>
      </c>
      <c r="E21975" s="1" t="s">
        <v>183760</v>
      </c>
      <c r="F21975" s="1" t="s">
        <v>183761</v>
      </c>
      <c r="G21975" s="1" t="s">
        <v>183401</v>
      </c>
      <c r="H21975" s="1" t="s">
        <v>105972</v>
      </c>
      <c r="I21975" s="1" t="s">
        <v>5385</v>
      </c>
      <c r="J21975">
        <v>7726</v>
      </c>
      <c r="K21975" s="1" t="s">
        <v>121017</v>
      </c>
      <c r="L21975" s="1" t="s">
        <v>49</v>
      </c>
      <c r="M21975">
        <v>7</v>
      </c>
      <c r="N21975">
        <v>1</v>
      </c>
      <c r="O21975">
        <v>11</v>
      </c>
      <c r="P21975" s="1" t="s">
        <v>18913</v>
      </c>
      <c r="Q21975">
        <v>34025</v>
      </c>
      <c r="R21975" s="1" t="s">
        <v>51</v>
      </c>
      <c r="S21975" s="1" t="s">
        <v>183762</v>
      </c>
      <c r="T21975" s="1" t="s">
        <v>183763</v>
      </c>
      <c r="U21975">
        <v>611110</v>
      </c>
      <c r="V21975" s="1" t="s">
        <v>54</v>
      </c>
      <c r="W21975" s="1" t="s">
        <v>183764</v>
      </c>
      <c r="X21975" s="2">
        <v>41935</v>
      </c>
      <c r="Y21975" s="1" t="s">
        <v>56</v>
      </c>
      <c r="Z21975" s="2">
        <v>41974</v>
      </c>
      <c r="AA21975" s="1" t="s">
        <v>183764</v>
      </c>
      <c r="AB21975">
        <v>1</v>
      </c>
      <c r="AC21975">
        <v>10</v>
      </c>
      <c r="AD21975">
        <v>2</v>
      </c>
      <c r="AE21975">
        <v>3</v>
      </c>
      <c r="AF21975">
        <v>1</v>
      </c>
      <c r="AG21975" s="1" t="s">
        <v>49</v>
      </c>
    </row>
    <row r="21976" spans="1:33" x14ac:dyDescent="0.25">
      <c r="A21976" s="1" t="s">
        <v>183765</v>
      </c>
      <c r="B21976" s="1" t="s">
        <v>183766</v>
      </c>
      <c r="C21976">
        <v>21975</v>
      </c>
      <c r="D21976">
        <v>21975</v>
      </c>
      <c r="E21976" s="1" t="s">
        <v>183767</v>
      </c>
      <c r="F21976" s="1" t="s">
        <v>183768</v>
      </c>
      <c r="G21976" s="1" t="s">
        <v>183769</v>
      </c>
      <c r="H21976" s="1" t="s">
        <v>72193</v>
      </c>
      <c r="I21976" s="1" t="s">
        <v>5385</v>
      </c>
      <c r="J21976">
        <v>8628</v>
      </c>
      <c r="K21976" s="1" t="s">
        <v>11480</v>
      </c>
      <c r="L21976" s="1" t="s">
        <v>49</v>
      </c>
      <c r="M21976">
        <v>7</v>
      </c>
      <c r="N21976">
        <v>1</v>
      </c>
      <c r="O21976">
        <v>12</v>
      </c>
      <c r="P21976" s="1" t="s">
        <v>14110</v>
      </c>
      <c r="Q21976">
        <v>34021</v>
      </c>
      <c r="R21976" s="1" t="s">
        <v>51</v>
      </c>
      <c r="S21976" s="1" t="s">
        <v>183770</v>
      </c>
      <c r="T21976" s="1" t="s">
        <v>183771</v>
      </c>
      <c r="U21976">
        <v>611110</v>
      </c>
      <c r="V21976" s="1" t="s">
        <v>54</v>
      </c>
      <c r="W21976" s="1" t="s">
        <v>183772</v>
      </c>
      <c r="X21976" s="2">
        <v>41935</v>
      </c>
      <c r="Y21976" s="1" t="s">
        <v>67</v>
      </c>
      <c r="Z21976" s="2">
        <v>41974</v>
      </c>
      <c r="AA21976" s="1" t="s">
        <v>183772</v>
      </c>
      <c r="AB21976">
        <v>1</v>
      </c>
      <c r="AC21976">
        <v>11</v>
      </c>
      <c r="AD21976">
        <v>2</v>
      </c>
      <c r="AE21976">
        <v>3</v>
      </c>
      <c r="AF21976">
        <v>1</v>
      </c>
      <c r="AG21976" s="1" t="s">
        <v>49</v>
      </c>
    </row>
    <row r="21977" spans="1:33" x14ac:dyDescent="0.25">
      <c r="A21977" s="1" t="s">
        <v>183773</v>
      </c>
      <c r="B21977" s="1" t="s">
        <v>183774</v>
      </c>
      <c r="C21977">
        <v>21976</v>
      </c>
      <c r="D21977">
        <v>21976</v>
      </c>
      <c r="E21977" s="1" t="s">
        <v>183775</v>
      </c>
      <c r="F21977" s="1" t="s">
        <v>183776</v>
      </c>
      <c r="G21977" s="1" t="s">
        <v>183777</v>
      </c>
      <c r="H21977" s="1" t="s">
        <v>24562</v>
      </c>
      <c r="I21977" s="1" t="s">
        <v>5385</v>
      </c>
      <c r="J21977">
        <v>7070</v>
      </c>
      <c r="K21977" s="1" t="s">
        <v>82966</v>
      </c>
      <c r="L21977" s="1" t="s">
        <v>49</v>
      </c>
      <c r="M21977">
        <v>7</v>
      </c>
      <c r="N21977">
        <v>1</v>
      </c>
      <c r="O21977">
        <v>8</v>
      </c>
      <c r="P21977" s="1" t="s">
        <v>14473</v>
      </c>
      <c r="Q21977">
        <v>34003</v>
      </c>
      <c r="R21977" s="1" t="s">
        <v>51</v>
      </c>
      <c r="S21977" s="1" t="s">
        <v>183778</v>
      </c>
      <c r="T21977" s="1" t="s">
        <v>183779</v>
      </c>
      <c r="U21977">
        <v>611110</v>
      </c>
      <c r="V21977" s="1" t="s">
        <v>54</v>
      </c>
      <c r="W21977" s="1" t="s">
        <v>183780</v>
      </c>
      <c r="X21977" s="2">
        <v>41935</v>
      </c>
      <c r="Y21977" s="1" t="s">
        <v>67</v>
      </c>
      <c r="Z21977" s="2">
        <v>41975</v>
      </c>
      <c r="AA21977" s="1" t="s">
        <v>183780</v>
      </c>
      <c r="AB21977">
        <v>1</v>
      </c>
      <c r="AC21977">
        <v>7</v>
      </c>
      <c r="AD21977">
        <v>2</v>
      </c>
      <c r="AE21977">
        <v>3</v>
      </c>
      <c r="AF21977">
        <v>1</v>
      </c>
      <c r="AG21977" s="1" t="s">
        <v>49</v>
      </c>
    </row>
    <row r="21978" spans="1:33" x14ac:dyDescent="0.25">
      <c r="A21978" s="1" t="s">
        <v>183781</v>
      </c>
      <c r="B21978" s="1" t="s">
        <v>183782</v>
      </c>
      <c r="C21978">
        <v>21977</v>
      </c>
      <c r="D21978">
        <v>21977</v>
      </c>
      <c r="E21978" s="1" t="s">
        <v>183783</v>
      </c>
      <c r="F21978" s="1" t="s">
        <v>183784</v>
      </c>
      <c r="G21978" s="1" t="s">
        <v>183785</v>
      </c>
      <c r="H21978" s="1" t="s">
        <v>183786</v>
      </c>
      <c r="I21978" s="1" t="s">
        <v>5385</v>
      </c>
      <c r="J21978">
        <v>8876</v>
      </c>
      <c r="K21978" s="1" t="s">
        <v>63154</v>
      </c>
      <c r="L21978" s="1" t="s">
        <v>49</v>
      </c>
      <c r="M21978">
        <v>4</v>
      </c>
      <c r="N21978">
        <v>1</v>
      </c>
      <c r="O21978">
        <v>166</v>
      </c>
      <c r="P21978" s="1" t="s">
        <v>17777</v>
      </c>
      <c r="Q21978">
        <v>34035</v>
      </c>
      <c r="R21978" s="1" t="s">
        <v>51</v>
      </c>
      <c r="S21978" s="1" t="s">
        <v>183787</v>
      </c>
      <c r="T21978" s="1" t="s">
        <v>183788</v>
      </c>
      <c r="U21978">
        <v>611110</v>
      </c>
      <c r="V21978" s="1" t="s">
        <v>54</v>
      </c>
      <c r="W21978" s="1" t="s">
        <v>183789</v>
      </c>
      <c r="X21978" s="2">
        <v>41935</v>
      </c>
      <c r="Y21978" s="1" t="s">
        <v>67</v>
      </c>
      <c r="Z21978" s="2">
        <v>41975</v>
      </c>
      <c r="AA21978" s="1" t="s">
        <v>183789</v>
      </c>
      <c r="AB21978">
        <v>3</v>
      </c>
      <c r="AC21978">
        <v>145</v>
      </c>
      <c r="AD21978">
        <v>1</v>
      </c>
      <c r="AE21978">
        <v>1</v>
      </c>
      <c r="AF21978">
        <v>21</v>
      </c>
      <c r="AG21978" s="1" t="s">
        <v>49</v>
      </c>
    </row>
    <row r="21979" spans="1:33" x14ac:dyDescent="0.25">
      <c r="A21979" s="1" t="s">
        <v>183790</v>
      </c>
      <c r="B21979" s="1" t="s">
        <v>183791</v>
      </c>
      <c r="C21979">
        <v>21978</v>
      </c>
      <c r="D21979">
        <v>21978</v>
      </c>
      <c r="E21979" s="1" t="s">
        <v>183792</v>
      </c>
      <c r="F21979" s="1" t="s">
        <v>183793</v>
      </c>
      <c r="G21979" s="1" t="s">
        <v>183794</v>
      </c>
      <c r="H21979" s="1" t="s">
        <v>19541</v>
      </c>
      <c r="I21979" s="1" t="s">
        <v>5385</v>
      </c>
      <c r="J21979">
        <v>7670</v>
      </c>
      <c r="K21979" s="1" t="s">
        <v>19522</v>
      </c>
      <c r="L21979" s="1" t="s">
        <v>49</v>
      </c>
      <c r="M21979">
        <v>2</v>
      </c>
      <c r="N21979">
        <v>1</v>
      </c>
      <c r="O21979">
        <v>23</v>
      </c>
      <c r="P21979" s="1" t="s">
        <v>14473</v>
      </c>
      <c r="Q21979">
        <v>34003</v>
      </c>
      <c r="R21979" s="1" t="s">
        <v>51</v>
      </c>
      <c r="S21979" s="1" t="s">
        <v>183795</v>
      </c>
      <c r="T21979" s="1" t="s">
        <v>183796</v>
      </c>
      <c r="U21979">
        <v>611110</v>
      </c>
      <c r="V21979" s="1" t="s">
        <v>54</v>
      </c>
      <c r="W21979" s="1" t="s">
        <v>183797</v>
      </c>
      <c r="X21979" s="2">
        <v>41935</v>
      </c>
      <c r="Y21979" s="1" t="s">
        <v>67</v>
      </c>
      <c r="Z21979" s="2">
        <v>41975</v>
      </c>
      <c r="AA21979" s="1" t="s">
        <v>183797</v>
      </c>
      <c r="AB21979">
        <v>1</v>
      </c>
      <c r="AC21979">
        <v>19</v>
      </c>
      <c r="AD21979">
        <v>2</v>
      </c>
      <c r="AE21979">
        <v>4</v>
      </c>
      <c r="AF21979">
        <v>4</v>
      </c>
      <c r="AG21979" s="1" t="s">
        <v>49</v>
      </c>
    </row>
    <row r="21980" spans="1:33" x14ac:dyDescent="0.25">
      <c r="A21980" s="1" t="s">
        <v>183798</v>
      </c>
      <c r="B21980" s="1" t="s">
        <v>183799</v>
      </c>
      <c r="C21980">
        <v>21979</v>
      </c>
      <c r="D21980">
        <v>21979</v>
      </c>
      <c r="E21980" s="1" t="s">
        <v>183800</v>
      </c>
      <c r="F21980" s="1" t="s">
        <v>183801</v>
      </c>
      <c r="G21980" s="1" t="s">
        <v>183802</v>
      </c>
      <c r="H21980" s="1" t="s">
        <v>104451</v>
      </c>
      <c r="I21980" s="1" t="s">
        <v>5385</v>
      </c>
      <c r="J21980">
        <v>7078</v>
      </c>
      <c r="K21980" s="1" t="s">
        <v>107934</v>
      </c>
      <c r="L21980" s="1" t="s">
        <v>49</v>
      </c>
      <c r="M21980">
        <v>1</v>
      </c>
      <c r="N21980">
        <v>1</v>
      </c>
      <c r="O21980">
        <v>320</v>
      </c>
      <c r="P21980" s="1" t="s">
        <v>13733</v>
      </c>
      <c r="Q21980">
        <v>34013</v>
      </c>
      <c r="R21980" s="1" t="s">
        <v>51</v>
      </c>
      <c r="S21980" s="1" t="s">
        <v>183803</v>
      </c>
      <c r="T21980" s="1" t="s">
        <v>183804</v>
      </c>
      <c r="U21980">
        <v>611110</v>
      </c>
      <c r="V21980" s="1" t="s">
        <v>54</v>
      </c>
      <c r="W21980" s="1" t="s">
        <v>183805</v>
      </c>
      <c r="X21980" s="2">
        <v>41935</v>
      </c>
      <c r="Y21980" s="1" t="s">
        <v>67</v>
      </c>
      <c r="Z21980" s="2">
        <v>41975</v>
      </c>
      <c r="AA21980" s="1" t="s">
        <v>183805</v>
      </c>
      <c r="AB21980">
        <v>1</v>
      </c>
      <c r="AC21980">
        <v>288</v>
      </c>
      <c r="AD21980">
        <v>3</v>
      </c>
      <c r="AE21980">
        <v>10</v>
      </c>
      <c r="AF21980">
        <v>32</v>
      </c>
      <c r="AG21980" s="1" t="s">
        <v>49</v>
      </c>
    </row>
    <row r="21981" spans="1:33" x14ac:dyDescent="0.25">
      <c r="A21981" s="1" t="s">
        <v>183806</v>
      </c>
      <c r="B21981" s="1" t="s">
        <v>183807</v>
      </c>
      <c r="C21981">
        <v>21980</v>
      </c>
      <c r="D21981">
        <v>21980</v>
      </c>
      <c r="E21981" s="1" t="s">
        <v>183808</v>
      </c>
      <c r="F21981" s="1" t="s">
        <v>183809</v>
      </c>
      <c r="G21981" s="1" t="s">
        <v>183810</v>
      </c>
      <c r="H21981" s="1" t="s">
        <v>104263</v>
      </c>
      <c r="I21981" s="1" t="s">
        <v>5385</v>
      </c>
      <c r="J21981">
        <v>8054</v>
      </c>
      <c r="K21981" s="1" t="s">
        <v>183811</v>
      </c>
      <c r="L21981" s="1" t="s">
        <v>49</v>
      </c>
      <c r="M21981">
        <v>7</v>
      </c>
      <c r="N21981">
        <v>1</v>
      </c>
      <c r="O21981">
        <v>34</v>
      </c>
      <c r="P21981" s="1" t="s">
        <v>13655</v>
      </c>
      <c r="Q21981">
        <v>34005</v>
      </c>
      <c r="R21981" s="1" t="s">
        <v>51</v>
      </c>
      <c r="S21981" s="1" t="s">
        <v>183812</v>
      </c>
      <c r="T21981" s="1" t="s">
        <v>183813</v>
      </c>
      <c r="U21981">
        <v>611110</v>
      </c>
      <c r="V21981" s="1" t="s">
        <v>54</v>
      </c>
      <c r="W21981" s="1" t="s">
        <v>183814</v>
      </c>
      <c r="X21981" s="2">
        <v>41935</v>
      </c>
      <c r="Y21981" s="1" t="s">
        <v>67</v>
      </c>
      <c r="Z21981" s="2">
        <v>41975</v>
      </c>
      <c r="AA21981" s="1" t="s">
        <v>183814</v>
      </c>
      <c r="AB21981">
        <v>1</v>
      </c>
      <c r="AC21981">
        <v>33</v>
      </c>
      <c r="AD21981">
        <v>2</v>
      </c>
      <c r="AE21981">
        <v>4</v>
      </c>
      <c r="AF21981">
        <v>1</v>
      </c>
      <c r="AG21981" s="1" t="s">
        <v>49</v>
      </c>
    </row>
    <row r="21982" spans="1:33" x14ac:dyDescent="0.25">
      <c r="A21982" s="1" t="s">
        <v>183815</v>
      </c>
      <c r="B21982" s="1" t="s">
        <v>183816</v>
      </c>
      <c r="C21982">
        <v>21981</v>
      </c>
      <c r="D21982">
        <v>21981</v>
      </c>
      <c r="E21982" s="1" t="s">
        <v>183817</v>
      </c>
      <c r="F21982" s="1" t="s">
        <v>183818</v>
      </c>
      <c r="G21982" s="1" t="s">
        <v>183819</v>
      </c>
      <c r="H21982" s="1" t="s">
        <v>19797</v>
      </c>
      <c r="I21982" s="1" t="s">
        <v>5385</v>
      </c>
      <c r="J21982">
        <v>8753</v>
      </c>
      <c r="K21982" s="1" t="s">
        <v>49</v>
      </c>
      <c r="L21982" s="1" t="s">
        <v>49</v>
      </c>
      <c r="M21982">
        <v>7</v>
      </c>
      <c r="N21982">
        <v>1</v>
      </c>
      <c r="O21982">
        <v>19</v>
      </c>
      <c r="P21982" s="1" t="s">
        <v>18871</v>
      </c>
      <c r="Q21982">
        <v>34029</v>
      </c>
      <c r="R21982" s="1" t="s">
        <v>51</v>
      </c>
      <c r="S21982" s="1" t="s">
        <v>183820</v>
      </c>
      <c r="T21982" s="1" t="s">
        <v>183821</v>
      </c>
      <c r="U21982">
        <v>611110</v>
      </c>
      <c r="V21982" s="1" t="s">
        <v>54</v>
      </c>
      <c r="W21982" s="1" t="s">
        <v>183822</v>
      </c>
      <c r="X21982" s="2">
        <v>41935</v>
      </c>
      <c r="Y21982" s="1" t="s">
        <v>67</v>
      </c>
      <c r="Z21982" s="2">
        <v>41975</v>
      </c>
      <c r="AA21982" s="1" t="s">
        <v>183822</v>
      </c>
      <c r="AB21982">
        <v>1</v>
      </c>
      <c r="AC21982">
        <v>17</v>
      </c>
      <c r="AD21982">
        <v>3</v>
      </c>
      <c r="AE21982">
        <v>3</v>
      </c>
      <c r="AF21982">
        <v>2</v>
      </c>
      <c r="AG21982" s="1" t="s">
        <v>49</v>
      </c>
    </row>
    <row r="21983" spans="1:33" x14ac:dyDescent="0.25">
      <c r="A21983" s="1" t="s">
        <v>183823</v>
      </c>
      <c r="B21983" s="1" t="s">
        <v>183824</v>
      </c>
      <c r="C21983">
        <v>21982</v>
      </c>
      <c r="D21983">
        <v>21982</v>
      </c>
      <c r="E21983" s="1" t="s">
        <v>183825</v>
      </c>
      <c r="F21983" s="1" t="s">
        <v>183826</v>
      </c>
      <c r="G21983" s="1" t="s">
        <v>183827</v>
      </c>
      <c r="H21983" s="1" t="s">
        <v>12164</v>
      </c>
      <c r="I21983" s="1" t="s">
        <v>5385</v>
      </c>
      <c r="J21983">
        <v>8610</v>
      </c>
      <c r="K21983" s="1" t="s">
        <v>45710</v>
      </c>
      <c r="L21983" s="1" t="s">
        <v>49</v>
      </c>
      <c r="M21983">
        <v>1</v>
      </c>
      <c r="N21983">
        <v>1</v>
      </c>
      <c r="O21983">
        <v>324</v>
      </c>
      <c r="P21983" s="1" t="s">
        <v>14110</v>
      </c>
      <c r="Q21983">
        <v>34021</v>
      </c>
      <c r="R21983" s="1" t="s">
        <v>51</v>
      </c>
      <c r="S21983" s="1" t="s">
        <v>183828</v>
      </c>
      <c r="T21983" s="1" t="s">
        <v>183829</v>
      </c>
      <c r="U21983">
        <v>611110</v>
      </c>
      <c r="V21983" s="1" t="s">
        <v>54</v>
      </c>
      <c r="W21983" s="1" t="s">
        <v>183830</v>
      </c>
      <c r="X21983" s="2">
        <v>41935</v>
      </c>
      <c r="Y21983" s="1" t="s">
        <v>67</v>
      </c>
      <c r="Z21983" s="2">
        <v>41975</v>
      </c>
      <c r="AA21983" s="1" t="s">
        <v>183830</v>
      </c>
      <c r="AB21983">
        <v>1</v>
      </c>
      <c r="AC21983">
        <v>304</v>
      </c>
      <c r="AD21983">
        <v>2</v>
      </c>
      <c r="AE21983">
        <v>13</v>
      </c>
      <c r="AF21983">
        <v>20</v>
      </c>
      <c r="AG21983" s="1" t="s">
        <v>49</v>
      </c>
    </row>
    <row r="21984" spans="1:33" x14ac:dyDescent="0.25">
      <c r="A21984" s="1" t="s">
        <v>183831</v>
      </c>
      <c r="B21984" s="1" t="s">
        <v>183832</v>
      </c>
      <c r="C21984">
        <v>21983</v>
      </c>
      <c r="D21984">
        <v>21983</v>
      </c>
      <c r="E21984" s="1" t="s">
        <v>183833</v>
      </c>
      <c r="F21984" s="1" t="s">
        <v>1129</v>
      </c>
      <c r="G21984" s="1" t="s">
        <v>183834</v>
      </c>
      <c r="H21984" s="1" t="s">
        <v>173710</v>
      </c>
      <c r="I21984" s="1" t="s">
        <v>5385</v>
      </c>
      <c r="J21984">
        <v>7045</v>
      </c>
      <c r="K21984" s="1" t="s">
        <v>49</v>
      </c>
      <c r="L21984" s="1" t="s">
        <v>49</v>
      </c>
      <c r="M21984">
        <v>1</v>
      </c>
      <c r="N21984">
        <v>1</v>
      </c>
      <c r="O21984">
        <v>191</v>
      </c>
      <c r="P21984" s="1" t="s">
        <v>19256</v>
      </c>
      <c r="Q21984">
        <v>34027</v>
      </c>
      <c r="R21984" s="1" t="s">
        <v>51</v>
      </c>
      <c r="S21984" s="1" t="s">
        <v>183835</v>
      </c>
      <c r="T21984" s="1" t="s">
        <v>183836</v>
      </c>
      <c r="U21984">
        <v>611110</v>
      </c>
      <c r="V21984" s="1" t="s">
        <v>54</v>
      </c>
      <c r="W21984" s="1" t="s">
        <v>183837</v>
      </c>
      <c r="X21984" s="2">
        <v>41935</v>
      </c>
      <c r="Y21984" s="1" t="s">
        <v>67</v>
      </c>
      <c r="Z21984" s="2">
        <v>41975</v>
      </c>
      <c r="AA21984" s="1" t="s">
        <v>183837</v>
      </c>
      <c r="AB21984">
        <v>3</v>
      </c>
      <c r="AC21984">
        <v>173</v>
      </c>
      <c r="AD21984">
        <v>3</v>
      </c>
      <c r="AE21984">
        <v>17</v>
      </c>
      <c r="AF21984">
        <v>18</v>
      </c>
      <c r="AG21984" s="1" t="s">
        <v>49</v>
      </c>
    </row>
    <row r="21985" spans="1:33" x14ac:dyDescent="0.25">
      <c r="A21985" s="1" t="s">
        <v>183838</v>
      </c>
      <c r="B21985" s="1" t="s">
        <v>183839</v>
      </c>
      <c r="C21985">
        <v>21984</v>
      </c>
      <c r="D21985">
        <v>21984</v>
      </c>
      <c r="E21985" s="1" t="s">
        <v>183840</v>
      </c>
      <c r="F21985" s="1" t="s">
        <v>183841</v>
      </c>
      <c r="G21985" s="1" t="s">
        <v>183842</v>
      </c>
      <c r="H21985" s="1" t="s">
        <v>103557</v>
      </c>
      <c r="I21985" s="1" t="s">
        <v>5385</v>
      </c>
      <c r="J21985">
        <v>7652</v>
      </c>
      <c r="K21985" s="1" t="s">
        <v>13177</v>
      </c>
      <c r="L21985" s="1" t="s">
        <v>49</v>
      </c>
      <c r="M21985">
        <v>7</v>
      </c>
      <c r="N21985">
        <v>1</v>
      </c>
      <c r="O21985">
        <v>11</v>
      </c>
      <c r="P21985" s="1" t="s">
        <v>14473</v>
      </c>
      <c r="Q21985">
        <v>34003</v>
      </c>
      <c r="R21985" s="1" t="s">
        <v>51</v>
      </c>
      <c r="S21985" s="1" t="s">
        <v>183843</v>
      </c>
      <c r="T21985" s="1" t="s">
        <v>183844</v>
      </c>
      <c r="U21985">
        <v>611110</v>
      </c>
      <c r="V21985" s="1" t="s">
        <v>54</v>
      </c>
      <c r="W21985" s="1" t="s">
        <v>183845</v>
      </c>
      <c r="X21985" s="2">
        <v>41935</v>
      </c>
      <c r="Y21985" s="1" t="s">
        <v>67</v>
      </c>
      <c r="Z21985" s="2">
        <v>41975</v>
      </c>
      <c r="AA21985" s="1" t="s">
        <v>183845</v>
      </c>
      <c r="AB21985">
        <v>1</v>
      </c>
      <c r="AC21985">
        <v>10</v>
      </c>
      <c r="AD21985">
        <v>2</v>
      </c>
      <c r="AE21985">
        <v>4</v>
      </c>
      <c r="AF21985">
        <v>1</v>
      </c>
      <c r="AG21985" s="1" t="s">
        <v>49</v>
      </c>
    </row>
    <row r="21986" spans="1:33" x14ac:dyDescent="0.25">
      <c r="A21986" s="1" t="s">
        <v>183846</v>
      </c>
      <c r="B21986" s="1" t="s">
        <v>183847</v>
      </c>
      <c r="C21986">
        <v>21985</v>
      </c>
      <c r="D21986">
        <v>21985</v>
      </c>
      <c r="E21986" s="1" t="s">
        <v>183848</v>
      </c>
      <c r="F21986" s="1" t="s">
        <v>103943</v>
      </c>
      <c r="G21986" s="1" t="s">
        <v>183849</v>
      </c>
      <c r="H21986" s="1" t="s">
        <v>19425</v>
      </c>
      <c r="I21986" s="1" t="s">
        <v>5385</v>
      </c>
      <c r="J21986">
        <v>7052</v>
      </c>
      <c r="K21986" s="1" t="s">
        <v>49</v>
      </c>
      <c r="L21986" s="1" t="s">
        <v>49</v>
      </c>
      <c r="M21986">
        <v>7</v>
      </c>
      <c r="N21986">
        <v>1</v>
      </c>
      <c r="O21986">
        <v>12</v>
      </c>
      <c r="P21986" s="1" t="s">
        <v>13733</v>
      </c>
      <c r="Q21986">
        <v>34013</v>
      </c>
      <c r="R21986" s="1" t="s">
        <v>51</v>
      </c>
      <c r="S21986" s="1" t="s">
        <v>183850</v>
      </c>
      <c r="T21986" s="1" t="s">
        <v>183851</v>
      </c>
      <c r="U21986">
        <v>611110</v>
      </c>
      <c r="V21986" s="1" t="s">
        <v>54</v>
      </c>
      <c r="W21986" s="1" t="s">
        <v>183852</v>
      </c>
      <c r="X21986" s="2">
        <v>41935</v>
      </c>
      <c r="Y21986" s="1" t="s">
        <v>67</v>
      </c>
      <c r="Z21986" s="2">
        <v>41975</v>
      </c>
      <c r="AA21986" s="1" t="s">
        <v>183852</v>
      </c>
      <c r="AB21986">
        <v>1</v>
      </c>
      <c r="AC21986">
        <v>10</v>
      </c>
      <c r="AD21986">
        <v>2</v>
      </c>
      <c r="AE21986">
        <v>3</v>
      </c>
      <c r="AF21986">
        <v>2</v>
      </c>
      <c r="AG21986" s="1" t="s">
        <v>49</v>
      </c>
    </row>
    <row r="21987" spans="1:33" x14ac:dyDescent="0.25">
      <c r="A21987" s="1" t="s">
        <v>183853</v>
      </c>
      <c r="B21987" s="1" t="s">
        <v>183854</v>
      </c>
      <c r="C21987">
        <v>21986</v>
      </c>
      <c r="D21987">
        <v>21986</v>
      </c>
      <c r="E21987" s="1" t="s">
        <v>183855</v>
      </c>
      <c r="F21987" s="1" t="s">
        <v>183856</v>
      </c>
      <c r="G21987" s="1" t="s">
        <v>117568</v>
      </c>
      <c r="H21987" s="1" t="s">
        <v>19871</v>
      </c>
      <c r="I21987" s="1" t="s">
        <v>5385</v>
      </c>
      <c r="J21987">
        <v>7090</v>
      </c>
      <c r="K21987" s="1" t="s">
        <v>117569</v>
      </c>
      <c r="L21987" s="1" t="s">
        <v>49</v>
      </c>
      <c r="M21987">
        <v>7</v>
      </c>
      <c r="N21987">
        <v>1</v>
      </c>
      <c r="O21987">
        <v>21</v>
      </c>
      <c r="P21987" s="1" t="s">
        <v>14562</v>
      </c>
      <c r="Q21987">
        <v>34039</v>
      </c>
      <c r="R21987" s="1" t="s">
        <v>51</v>
      </c>
      <c r="S21987" s="1" t="s">
        <v>183857</v>
      </c>
      <c r="T21987" s="1" t="s">
        <v>183858</v>
      </c>
      <c r="U21987">
        <v>611110</v>
      </c>
      <c r="V21987" s="1" t="s">
        <v>54</v>
      </c>
      <c r="W21987" s="1" t="s">
        <v>183859</v>
      </c>
      <c r="X21987" s="2">
        <v>41935</v>
      </c>
      <c r="Y21987" s="1" t="s">
        <v>56</v>
      </c>
      <c r="Z21987" s="2">
        <v>41975</v>
      </c>
      <c r="AA21987" s="1" t="s">
        <v>183859</v>
      </c>
      <c r="AB21987">
        <v>1</v>
      </c>
      <c r="AC21987">
        <v>17</v>
      </c>
      <c r="AD21987">
        <v>3</v>
      </c>
      <c r="AE21987">
        <v>3</v>
      </c>
      <c r="AF21987">
        <v>4</v>
      </c>
      <c r="AG21987" s="1" t="s">
        <v>49</v>
      </c>
    </row>
    <row r="21988" spans="1:33" x14ac:dyDescent="0.25">
      <c r="A21988" s="1" t="s">
        <v>183860</v>
      </c>
      <c r="B21988" s="1" t="s">
        <v>183861</v>
      </c>
      <c r="C21988">
        <v>21987</v>
      </c>
      <c r="D21988">
        <v>21987</v>
      </c>
      <c r="E21988" s="1" t="s">
        <v>183862</v>
      </c>
      <c r="F21988" s="1" t="s">
        <v>183863</v>
      </c>
      <c r="G21988" s="1" t="s">
        <v>183864</v>
      </c>
      <c r="H21988" s="1" t="s">
        <v>183865</v>
      </c>
      <c r="I21988" s="1" t="s">
        <v>5385</v>
      </c>
      <c r="J21988">
        <v>8889</v>
      </c>
      <c r="K21988" s="1" t="s">
        <v>49</v>
      </c>
      <c r="L21988" s="1" t="s">
        <v>49</v>
      </c>
      <c r="M21988">
        <v>7</v>
      </c>
      <c r="N21988">
        <v>1</v>
      </c>
      <c r="O21988">
        <v>22</v>
      </c>
      <c r="P21988" s="1" t="s">
        <v>5387</v>
      </c>
      <c r="Q21988">
        <v>34019</v>
      </c>
      <c r="R21988" s="1" t="s">
        <v>51</v>
      </c>
      <c r="S21988" s="1" t="s">
        <v>183866</v>
      </c>
      <c r="T21988" s="1" t="s">
        <v>183867</v>
      </c>
      <c r="U21988">
        <v>611110</v>
      </c>
      <c r="V21988" s="1" t="s">
        <v>54</v>
      </c>
      <c r="W21988" s="1" t="s">
        <v>183868</v>
      </c>
      <c r="X21988" s="2">
        <v>41935</v>
      </c>
      <c r="Y21988" s="1" t="s">
        <v>56</v>
      </c>
      <c r="Z21988" s="2">
        <v>41975</v>
      </c>
      <c r="AA21988" s="1" t="s">
        <v>183868</v>
      </c>
      <c r="AB21988">
        <v>1</v>
      </c>
      <c r="AC21988">
        <v>21</v>
      </c>
      <c r="AD21988">
        <v>2</v>
      </c>
      <c r="AE21988">
        <v>4</v>
      </c>
      <c r="AF21988">
        <v>1</v>
      </c>
      <c r="AG21988" s="1" t="s">
        <v>49</v>
      </c>
    </row>
    <row r="21989" spans="1:33" x14ac:dyDescent="0.25">
      <c r="A21989" s="1" t="s">
        <v>183869</v>
      </c>
      <c r="B21989" s="1" t="s">
        <v>183870</v>
      </c>
      <c r="C21989">
        <v>21988</v>
      </c>
      <c r="D21989">
        <v>21988</v>
      </c>
      <c r="E21989" s="1" t="s">
        <v>183871</v>
      </c>
      <c r="F21989" s="1" t="s">
        <v>183872</v>
      </c>
      <c r="G21989" s="1" t="s">
        <v>183873</v>
      </c>
      <c r="H21989" s="1" t="s">
        <v>19724</v>
      </c>
      <c r="I21989" s="1" t="s">
        <v>5385</v>
      </c>
      <c r="J21989">
        <v>8550</v>
      </c>
      <c r="K21989" s="1" t="s">
        <v>162</v>
      </c>
      <c r="L21989" s="1" t="s">
        <v>49</v>
      </c>
      <c r="M21989">
        <v>1</v>
      </c>
      <c r="N21989">
        <v>1</v>
      </c>
      <c r="O21989">
        <v>194</v>
      </c>
      <c r="P21989" s="1" t="s">
        <v>14110</v>
      </c>
      <c r="Q21989">
        <v>34023</v>
      </c>
      <c r="R21989" s="1" t="s">
        <v>51</v>
      </c>
      <c r="S21989" s="1" t="s">
        <v>183874</v>
      </c>
      <c r="T21989" s="1" t="s">
        <v>183875</v>
      </c>
      <c r="U21989">
        <v>611110</v>
      </c>
      <c r="V21989" s="1" t="s">
        <v>54</v>
      </c>
      <c r="W21989" s="1" t="s">
        <v>183876</v>
      </c>
      <c r="X21989" s="2">
        <v>41935</v>
      </c>
      <c r="Y21989" s="1" t="s">
        <v>88</v>
      </c>
      <c r="Z21989" s="2">
        <v>41975</v>
      </c>
      <c r="AA21989" s="1" t="s">
        <v>183876</v>
      </c>
      <c r="AB21989">
        <v>3</v>
      </c>
      <c r="AC21989">
        <v>166</v>
      </c>
      <c r="AD21989">
        <v>2</v>
      </c>
      <c r="AE21989">
        <v>16</v>
      </c>
      <c r="AF21989">
        <v>28</v>
      </c>
      <c r="AG21989" s="1" t="s">
        <v>49</v>
      </c>
    </row>
    <row r="21990" spans="1:33" x14ac:dyDescent="0.25">
      <c r="A21990" s="1" t="s">
        <v>183877</v>
      </c>
      <c r="B21990" s="1" t="s">
        <v>183878</v>
      </c>
      <c r="C21990">
        <v>21989</v>
      </c>
      <c r="D21990">
        <v>21989</v>
      </c>
      <c r="E21990" s="1" t="s">
        <v>183879</v>
      </c>
      <c r="F21990" s="1" t="s">
        <v>183880</v>
      </c>
      <c r="G21990" s="1" t="s">
        <v>183881</v>
      </c>
      <c r="H21990" s="1" t="s">
        <v>5533</v>
      </c>
      <c r="I21990" s="1" t="s">
        <v>5385</v>
      </c>
      <c r="J21990">
        <v>8701</v>
      </c>
      <c r="K21990" s="1" t="s">
        <v>38448</v>
      </c>
      <c r="L21990" s="1" t="s">
        <v>49</v>
      </c>
      <c r="M21990">
        <v>1</v>
      </c>
      <c r="N21990">
        <v>1</v>
      </c>
      <c r="O21990">
        <v>68</v>
      </c>
      <c r="P21990" s="1" t="s">
        <v>18871</v>
      </c>
      <c r="Q21990">
        <v>34029</v>
      </c>
      <c r="R21990" s="1" t="s">
        <v>51</v>
      </c>
      <c r="S21990" s="1" t="s">
        <v>183882</v>
      </c>
      <c r="T21990" s="1" t="s">
        <v>183883</v>
      </c>
      <c r="U21990">
        <v>611110</v>
      </c>
      <c r="V21990" s="1" t="s">
        <v>54</v>
      </c>
      <c r="W21990" s="1" t="s">
        <v>183884</v>
      </c>
      <c r="X21990" s="2">
        <v>41935</v>
      </c>
      <c r="Y21990" s="1" t="s">
        <v>67</v>
      </c>
      <c r="Z21990" s="2">
        <v>41975</v>
      </c>
      <c r="AA21990" s="1" t="s">
        <v>183884</v>
      </c>
      <c r="AB21990">
        <v>2</v>
      </c>
      <c r="AC21990">
        <v>61</v>
      </c>
      <c r="AD21990">
        <v>14</v>
      </c>
      <c r="AE21990">
        <v>17</v>
      </c>
      <c r="AF21990">
        <v>7</v>
      </c>
      <c r="AG21990" s="1" t="s">
        <v>49</v>
      </c>
    </row>
    <row r="21991" spans="1:33" x14ac:dyDescent="0.25">
      <c r="A21991" s="1" t="s">
        <v>183885</v>
      </c>
      <c r="B21991" s="1" t="s">
        <v>183886</v>
      </c>
      <c r="C21991">
        <v>21990</v>
      </c>
      <c r="D21991">
        <v>21990</v>
      </c>
      <c r="E21991" s="1" t="s">
        <v>183887</v>
      </c>
      <c r="F21991" s="1" t="s">
        <v>183888</v>
      </c>
      <c r="G21991" s="1" t="s">
        <v>183889</v>
      </c>
      <c r="H21991" s="1" t="s">
        <v>5533</v>
      </c>
      <c r="I21991" s="1" t="s">
        <v>5385</v>
      </c>
      <c r="J21991">
        <v>8701</v>
      </c>
      <c r="K21991" s="1" t="s">
        <v>153002</v>
      </c>
      <c r="L21991" s="1" t="s">
        <v>49</v>
      </c>
      <c r="M21991">
        <v>1</v>
      </c>
      <c r="N21991">
        <v>1</v>
      </c>
      <c r="O21991">
        <v>80</v>
      </c>
      <c r="P21991" s="1" t="s">
        <v>18871</v>
      </c>
      <c r="Q21991">
        <v>34029</v>
      </c>
      <c r="R21991" s="1" t="s">
        <v>51</v>
      </c>
      <c r="S21991" s="1" t="s">
        <v>183890</v>
      </c>
      <c r="T21991" s="1" t="s">
        <v>183891</v>
      </c>
      <c r="U21991">
        <v>611110</v>
      </c>
      <c r="V21991" s="1" t="s">
        <v>54</v>
      </c>
      <c r="W21991" s="1" t="s">
        <v>183892</v>
      </c>
      <c r="X21991" s="2">
        <v>41935</v>
      </c>
      <c r="Y21991" s="1" t="s">
        <v>88</v>
      </c>
      <c r="Z21991" s="2">
        <v>41975</v>
      </c>
      <c r="AA21991" s="1" t="s">
        <v>183892</v>
      </c>
      <c r="AB21991">
        <v>2</v>
      </c>
      <c r="AC21991">
        <v>76</v>
      </c>
      <c r="AD21991">
        <v>14</v>
      </c>
      <c r="AE21991">
        <v>16</v>
      </c>
      <c r="AF21991">
        <v>4</v>
      </c>
      <c r="AG21991" s="1" t="s">
        <v>49</v>
      </c>
    </row>
    <row r="21992" spans="1:33" x14ac:dyDescent="0.25">
      <c r="A21992" s="1" t="s">
        <v>183893</v>
      </c>
      <c r="B21992" s="1" t="s">
        <v>183894</v>
      </c>
      <c r="C21992">
        <v>21991</v>
      </c>
      <c r="D21992">
        <v>21991</v>
      </c>
      <c r="E21992" s="1" t="s">
        <v>183895</v>
      </c>
      <c r="F21992" s="1" t="s">
        <v>183896</v>
      </c>
      <c r="G21992" s="1" t="s">
        <v>183897</v>
      </c>
      <c r="H21992" s="1" t="s">
        <v>5533</v>
      </c>
      <c r="I21992" s="1" t="s">
        <v>5385</v>
      </c>
      <c r="J21992">
        <v>8701</v>
      </c>
      <c r="K21992" s="1" t="s">
        <v>6806</v>
      </c>
      <c r="L21992" s="1" t="s">
        <v>49</v>
      </c>
      <c r="M21992">
        <v>1</v>
      </c>
      <c r="N21992">
        <v>1</v>
      </c>
      <c r="O21992">
        <v>138</v>
      </c>
      <c r="P21992" s="1" t="s">
        <v>18871</v>
      </c>
      <c r="Q21992">
        <v>34029</v>
      </c>
      <c r="R21992" s="1" t="s">
        <v>51</v>
      </c>
      <c r="S21992" s="1" t="s">
        <v>183898</v>
      </c>
      <c r="T21992" s="1" t="s">
        <v>183899</v>
      </c>
      <c r="U21992">
        <v>611110</v>
      </c>
      <c r="V21992" s="1" t="s">
        <v>54</v>
      </c>
      <c r="W21992" s="1" t="s">
        <v>183900</v>
      </c>
      <c r="X21992" s="2">
        <v>41935</v>
      </c>
      <c r="Y21992" s="1" t="s">
        <v>88</v>
      </c>
      <c r="Z21992" s="2">
        <v>41975</v>
      </c>
      <c r="AA21992" s="1" t="s">
        <v>183900</v>
      </c>
      <c r="AB21992">
        <v>2</v>
      </c>
      <c r="AC21992">
        <v>128</v>
      </c>
      <c r="AD21992">
        <v>14</v>
      </c>
      <c r="AE21992">
        <v>17</v>
      </c>
      <c r="AF21992">
        <v>10</v>
      </c>
      <c r="AG21992" s="1" t="s">
        <v>49</v>
      </c>
    </row>
    <row r="21993" spans="1:33" x14ac:dyDescent="0.25">
      <c r="A21993" s="1" t="s">
        <v>183901</v>
      </c>
      <c r="B21993" s="1" t="s">
        <v>183902</v>
      </c>
      <c r="C21993">
        <v>21992</v>
      </c>
      <c r="D21993">
        <v>21992</v>
      </c>
      <c r="E21993" s="1" t="s">
        <v>183903</v>
      </c>
      <c r="F21993" s="1" t="s">
        <v>183904</v>
      </c>
      <c r="G21993" s="1" t="s">
        <v>183905</v>
      </c>
      <c r="H21993" s="1" t="s">
        <v>5533</v>
      </c>
      <c r="I21993" s="1" t="s">
        <v>5385</v>
      </c>
      <c r="J21993">
        <v>8701</v>
      </c>
      <c r="K21993" s="1" t="s">
        <v>49</v>
      </c>
      <c r="L21993" s="1" t="s">
        <v>49</v>
      </c>
      <c r="M21993">
        <v>1</v>
      </c>
      <c r="N21993">
        <v>1</v>
      </c>
      <c r="O21993">
        <v>300</v>
      </c>
      <c r="P21993" s="1" t="s">
        <v>18871</v>
      </c>
      <c r="Q21993">
        <v>34029</v>
      </c>
      <c r="R21993" s="1" t="s">
        <v>51</v>
      </c>
      <c r="S21993" s="1" t="s">
        <v>183906</v>
      </c>
      <c r="T21993" s="1" t="s">
        <v>183907</v>
      </c>
      <c r="U21993">
        <v>611110</v>
      </c>
      <c r="V21993" s="1" t="s">
        <v>54</v>
      </c>
      <c r="W21993" s="1" t="s">
        <v>183908</v>
      </c>
      <c r="X21993" s="2">
        <v>41935</v>
      </c>
      <c r="Y21993" s="1" t="s">
        <v>88</v>
      </c>
      <c r="Z21993" s="2">
        <v>41975</v>
      </c>
      <c r="AA21993" s="1" t="s">
        <v>183908</v>
      </c>
      <c r="AB21993">
        <v>1</v>
      </c>
      <c r="AC21993">
        <v>284</v>
      </c>
      <c r="AD21993">
        <v>3</v>
      </c>
      <c r="AE21993">
        <v>12</v>
      </c>
      <c r="AF21993">
        <v>16</v>
      </c>
      <c r="AG21993" s="1" t="s">
        <v>49</v>
      </c>
    </row>
    <row r="21994" spans="1:33" x14ac:dyDescent="0.25">
      <c r="A21994" s="1" t="s">
        <v>183909</v>
      </c>
      <c r="B21994" s="1" t="s">
        <v>183910</v>
      </c>
      <c r="C21994">
        <v>21993</v>
      </c>
      <c r="D21994">
        <v>21993</v>
      </c>
      <c r="E21994" s="1" t="s">
        <v>183911</v>
      </c>
      <c r="F21994" s="1" t="s">
        <v>183912</v>
      </c>
      <c r="G21994" s="1" t="s">
        <v>183913</v>
      </c>
      <c r="H21994" s="1" t="s">
        <v>5533</v>
      </c>
      <c r="I21994" s="1" t="s">
        <v>5385</v>
      </c>
      <c r="J21994">
        <v>8701</v>
      </c>
      <c r="K21994" s="1" t="s">
        <v>55481</v>
      </c>
      <c r="L21994" s="1" t="s">
        <v>49</v>
      </c>
      <c r="M21994">
        <v>1</v>
      </c>
      <c r="N21994">
        <v>1</v>
      </c>
      <c r="O21994">
        <v>104</v>
      </c>
      <c r="P21994" s="1" t="s">
        <v>18871</v>
      </c>
      <c r="Q21994">
        <v>34029</v>
      </c>
      <c r="R21994" s="1" t="s">
        <v>51</v>
      </c>
      <c r="S21994" s="1" t="s">
        <v>183914</v>
      </c>
      <c r="T21994" s="1" t="s">
        <v>183915</v>
      </c>
      <c r="U21994">
        <v>611110</v>
      </c>
      <c r="V21994" s="1" t="s">
        <v>54</v>
      </c>
      <c r="W21994" s="1" t="s">
        <v>183916</v>
      </c>
      <c r="X21994" s="2">
        <v>41935</v>
      </c>
      <c r="Y21994" s="1" t="s">
        <v>88</v>
      </c>
      <c r="Z21994" s="2">
        <v>41975</v>
      </c>
      <c r="AA21994" s="1" t="s">
        <v>183916</v>
      </c>
      <c r="AB21994">
        <v>2</v>
      </c>
      <c r="AC21994">
        <v>95</v>
      </c>
      <c r="AD21994">
        <v>14</v>
      </c>
      <c r="AE21994">
        <v>17</v>
      </c>
      <c r="AF21994">
        <v>9</v>
      </c>
      <c r="AG21994" s="1" t="s">
        <v>49</v>
      </c>
    </row>
    <row r="21995" spans="1:33" x14ac:dyDescent="0.25">
      <c r="A21995" s="1" t="s">
        <v>183917</v>
      </c>
      <c r="B21995" s="1" t="s">
        <v>183918</v>
      </c>
      <c r="C21995">
        <v>21994</v>
      </c>
      <c r="D21995">
        <v>21994</v>
      </c>
      <c r="E21995" s="1" t="s">
        <v>183919</v>
      </c>
      <c r="F21995" s="1" t="s">
        <v>183920</v>
      </c>
      <c r="G21995" s="1" t="s">
        <v>183921</v>
      </c>
      <c r="H21995" s="1" t="s">
        <v>14108</v>
      </c>
      <c r="I21995" s="1" t="s">
        <v>5385</v>
      </c>
      <c r="J21995">
        <v>8540</v>
      </c>
      <c r="K21995" s="1" t="s">
        <v>49</v>
      </c>
      <c r="L21995" s="1" t="s">
        <v>49</v>
      </c>
      <c r="M21995">
        <v>1</v>
      </c>
      <c r="N21995">
        <v>1</v>
      </c>
      <c r="O21995">
        <v>57</v>
      </c>
      <c r="P21995" s="1" t="s">
        <v>14110</v>
      </c>
      <c r="Q21995">
        <v>34021</v>
      </c>
      <c r="R21995" s="1" t="s">
        <v>51</v>
      </c>
      <c r="S21995" s="1" t="s">
        <v>183922</v>
      </c>
      <c r="T21995" s="1" t="s">
        <v>183923</v>
      </c>
      <c r="U21995">
        <v>611110</v>
      </c>
      <c r="V21995" s="1" t="s">
        <v>54</v>
      </c>
      <c r="W21995" s="1" t="s">
        <v>183924</v>
      </c>
      <c r="X21995" s="2">
        <v>41935</v>
      </c>
      <c r="Y21995" s="1" t="s">
        <v>67</v>
      </c>
      <c r="Z21995" s="2">
        <v>41975</v>
      </c>
      <c r="AA21995" s="1" t="s">
        <v>183924</v>
      </c>
      <c r="AB21995">
        <v>1</v>
      </c>
      <c r="AC21995">
        <v>47</v>
      </c>
      <c r="AD21995">
        <v>2</v>
      </c>
      <c r="AE21995">
        <v>10</v>
      </c>
      <c r="AF21995">
        <v>10</v>
      </c>
      <c r="AG21995" s="1" t="s">
        <v>49</v>
      </c>
    </row>
    <row r="21996" spans="1:33" x14ac:dyDescent="0.25">
      <c r="A21996" s="1" t="s">
        <v>183925</v>
      </c>
      <c r="B21996" s="1" t="s">
        <v>183926</v>
      </c>
      <c r="C21996">
        <v>21995</v>
      </c>
      <c r="D21996">
        <v>21995</v>
      </c>
      <c r="E21996" s="1" t="s">
        <v>183927</v>
      </c>
      <c r="F21996" s="1" t="s">
        <v>183928</v>
      </c>
      <c r="G21996" s="1" t="s">
        <v>183929</v>
      </c>
      <c r="H21996" s="1" t="s">
        <v>118538</v>
      </c>
      <c r="I21996" s="1" t="s">
        <v>26332</v>
      </c>
      <c r="J21996">
        <v>87002</v>
      </c>
      <c r="K21996" s="1" t="s">
        <v>1999</v>
      </c>
      <c r="L21996" s="1" t="s">
        <v>49</v>
      </c>
      <c r="M21996">
        <v>1</v>
      </c>
      <c r="N21996">
        <v>1</v>
      </c>
      <c r="O21996">
        <v>144</v>
      </c>
      <c r="P21996" s="1" t="s">
        <v>37417</v>
      </c>
      <c r="Q21996">
        <v>35061</v>
      </c>
      <c r="R21996" s="1" t="s">
        <v>51</v>
      </c>
      <c r="S21996" s="1" t="s">
        <v>183930</v>
      </c>
      <c r="T21996" s="1" t="s">
        <v>183931</v>
      </c>
      <c r="U21996">
        <v>611110</v>
      </c>
      <c r="V21996" s="1" t="s">
        <v>54</v>
      </c>
      <c r="W21996" s="1" t="s">
        <v>183932</v>
      </c>
      <c r="X21996" s="2">
        <v>41935</v>
      </c>
      <c r="Y21996" s="1" t="s">
        <v>67</v>
      </c>
      <c r="Z21996" s="2">
        <v>41975</v>
      </c>
      <c r="AA21996" s="1" t="s">
        <v>183932</v>
      </c>
      <c r="AB21996">
        <v>3</v>
      </c>
      <c r="AC21996">
        <v>130</v>
      </c>
      <c r="AD21996">
        <v>3</v>
      </c>
      <c r="AE21996">
        <v>17</v>
      </c>
      <c r="AF21996">
        <v>14</v>
      </c>
      <c r="AG21996" s="1" t="s">
        <v>49</v>
      </c>
    </row>
    <row r="21997" spans="1:33" x14ac:dyDescent="0.25">
      <c r="A21997" s="1" t="s">
        <v>183933</v>
      </c>
      <c r="B21997" s="1" t="s">
        <v>183934</v>
      </c>
      <c r="C21997">
        <v>21996</v>
      </c>
      <c r="D21997">
        <v>21996</v>
      </c>
      <c r="E21997" s="1" t="s">
        <v>183935</v>
      </c>
      <c r="F21997" s="1" t="s">
        <v>183936</v>
      </c>
      <c r="G21997" s="1" t="s">
        <v>183937</v>
      </c>
      <c r="H21997" s="1" t="s">
        <v>183938</v>
      </c>
      <c r="I21997" s="1" t="s">
        <v>26332</v>
      </c>
      <c r="J21997">
        <v>88021</v>
      </c>
      <c r="K21997" s="1" t="s">
        <v>49</v>
      </c>
      <c r="L21997" s="1" t="s">
        <v>49</v>
      </c>
      <c r="M21997">
        <v>1</v>
      </c>
      <c r="N21997">
        <v>1</v>
      </c>
      <c r="O21997">
        <v>16</v>
      </c>
      <c r="P21997" s="1" t="s">
        <v>26660</v>
      </c>
      <c r="Q21997">
        <v>35013</v>
      </c>
      <c r="R21997" s="1" t="s">
        <v>51</v>
      </c>
      <c r="S21997" s="1" t="s">
        <v>183939</v>
      </c>
      <c r="T21997" s="1" t="s">
        <v>183940</v>
      </c>
      <c r="U21997">
        <v>611110</v>
      </c>
      <c r="V21997" s="1" t="s">
        <v>54</v>
      </c>
      <c r="W21997" s="1" t="s">
        <v>183941</v>
      </c>
      <c r="X21997" s="2">
        <v>41935</v>
      </c>
      <c r="Y21997" s="1" t="s">
        <v>67</v>
      </c>
      <c r="Z21997" s="2">
        <v>41975</v>
      </c>
      <c r="AA21997" s="1" t="s">
        <v>183941</v>
      </c>
      <c r="AB21997">
        <v>2</v>
      </c>
      <c r="AC21997">
        <v>13</v>
      </c>
      <c r="AD21997">
        <v>14</v>
      </c>
      <c r="AE21997">
        <v>17</v>
      </c>
      <c r="AF21997">
        <v>3</v>
      </c>
      <c r="AG21997" s="1" t="s">
        <v>49</v>
      </c>
    </row>
    <row r="21998" spans="1:33" x14ac:dyDescent="0.25">
      <c r="A21998" s="1" t="s">
        <v>183942</v>
      </c>
      <c r="B21998" s="1" t="s">
        <v>183943</v>
      </c>
      <c r="C21998">
        <v>21997</v>
      </c>
      <c r="D21998">
        <v>21997</v>
      </c>
      <c r="E21998" s="1" t="s">
        <v>183944</v>
      </c>
      <c r="F21998" s="1" t="s">
        <v>183945</v>
      </c>
      <c r="G21998" s="1" t="s">
        <v>183946</v>
      </c>
      <c r="H21998" s="1" t="s">
        <v>118179</v>
      </c>
      <c r="I21998" s="1" t="s">
        <v>26332</v>
      </c>
      <c r="J21998">
        <v>88310</v>
      </c>
      <c r="K21998" s="1" t="s">
        <v>49653</v>
      </c>
      <c r="L21998" s="1" t="s">
        <v>49</v>
      </c>
      <c r="M21998">
        <v>6</v>
      </c>
      <c r="N21998">
        <v>1</v>
      </c>
      <c r="O21998">
        <v>118</v>
      </c>
      <c r="P21998" s="1" t="s">
        <v>118181</v>
      </c>
      <c r="Q21998">
        <v>35035</v>
      </c>
      <c r="R21998" s="1" t="s">
        <v>51</v>
      </c>
      <c r="S21998" s="1" t="s">
        <v>183947</v>
      </c>
      <c r="T21998" s="1" t="s">
        <v>183948</v>
      </c>
      <c r="U21998">
        <v>611110</v>
      </c>
      <c r="V21998" s="1" t="s">
        <v>54</v>
      </c>
      <c r="W21998" s="1" t="s">
        <v>183949</v>
      </c>
      <c r="X21998" s="2">
        <v>41935</v>
      </c>
      <c r="Y21998" s="1" t="s">
        <v>67</v>
      </c>
      <c r="Z21998" s="2">
        <v>41975</v>
      </c>
      <c r="AA21998" s="1" t="s">
        <v>183949</v>
      </c>
      <c r="AB21998">
        <v>3</v>
      </c>
      <c r="AC21998">
        <v>106</v>
      </c>
      <c r="AD21998">
        <v>3</v>
      </c>
      <c r="AE21998">
        <v>17</v>
      </c>
      <c r="AF21998">
        <v>12</v>
      </c>
      <c r="AG21998" s="1" t="s">
        <v>49</v>
      </c>
    </row>
    <row r="21999" spans="1:33" x14ac:dyDescent="0.25">
      <c r="A21999" s="1" t="s">
        <v>183950</v>
      </c>
      <c r="B21999" s="1" t="s">
        <v>183951</v>
      </c>
      <c r="C21999">
        <v>21998</v>
      </c>
      <c r="D21999">
        <v>21998</v>
      </c>
      <c r="E21999" s="1" t="s">
        <v>183952</v>
      </c>
      <c r="F21999" s="1" t="s">
        <v>183953</v>
      </c>
      <c r="G21999" s="1" t="s">
        <v>183954</v>
      </c>
      <c r="H21999" s="1" t="s">
        <v>118361</v>
      </c>
      <c r="I21999" s="1" t="s">
        <v>26332</v>
      </c>
      <c r="J21999">
        <v>88242</v>
      </c>
      <c r="K21999" s="1" t="s">
        <v>95700</v>
      </c>
      <c r="L21999" s="1" t="s">
        <v>49</v>
      </c>
      <c r="M21999">
        <v>1</v>
      </c>
      <c r="N21999">
        <v>1</v>
      </c>
      <c r="O21999">
        <v>112</v>
      </c>
      <c r="P21999" s="1" t="s">
        <v>118170</v>
      </c>
      <c r="Q21999">
        <v>35025</v>
      </c>
      <c r="R21999" s="1" t="s">
        <v>51</v>
      </c>
      <c r="S21999" s="1" t="s">
        <v>183955</v>
      </c>
      <c r="T21999" s="1" t="s">
        <v>183956</v>
      </c>
      <c r="U21999">
        <v>611110</v>
      </c>
      <c r="V21999" s="1" t="s">
        <v>54</v>
      </c>
      <c r="W21999" s="1" t="s">
        <v>183957</v>
      </c>
      <c r="X21999" s="2">
        <v>41935</v>
      </c>
      <c r="Y21999" s="1" t="s">
        <v>67</v>
      </c>
      <c r="Z21999" s="2">
        <v>41975</v>
      </c>
      <c r="AA21999" s="1" t="s">
        <v>183957</v>
      </c>
      <c r="AB21999">
        <v>1</v>
      </c>
      <c r="AC21999">
        <v>105</v>
      </c>
      <c r="AD21999">
        <v>2</v>
      </c>
      <c r="AE21999">
        <v>10</v>
      </c>
      <c r="AF21999">
        <v>7</v>
      </c>
      <c r="AG21999" s="1" t="s">
        <v>49</v>
      </c>
    </row>
    <row r="22000" spans="1:33" x14ac:dyDescent="0.25">
      <c r="A22000" s="1" t="s">
        <v>183958</v>
      </c>
      <c r="B22000" s="1" t="s">
        <v>183959</v>
      </c>
      <c r="C22000">
        <v>21999</v>
      </c>
      <c r="D22000">
        <v>21999</v>
      </c>
      <c r="E22000" s="1" t="s">
        <v>183960</v>
      </c>
      <c r="F22000" s="1" t="s">
        <v>183961</v>
      </c>
      <c r="G22000" s="1" t="s">
        <v>183962</v>
      </c>
      <c r="H22000" s="1" t="s">
        <v>118135</v>
      </c>
      <c r="I22000" s="1" t="s">
        <v>26332</v>
      </c>
      <c r="J22000">
        <v>88011</v>
      </c>
      <c r="K22000" s="1" t="s">
        <v>49</v>
      </c>
      <c r="L22000" s="1" t="s">
        <v>49</v>
      </c>
      <c r="M22000">
        <v>3</v>
      </c>
      <c r="N22000">
        <v>1</v>
      </c>
      <c r="O22000">
        <v>42</v>
      </c>
      <c r="P22000" s="1" t="s">
        <v>26660</v>
      </c>
      <c r="Q22000">
        <v>35013</v>
      </c>
      <c r="R22000" s="1" t="s">
        <v>51</v>
      </c>
      <c r="S22000" s="1" t="s">
        <v>183963</v>
      </c>
      <c r="T22000" s="1" t="s">
        <v>183964</v>
      </c>
      <c r="U22000">
        <v>611110</v>
      </c>
      <c r="V22000" s="1" t="s">
        <v>54</v>
      </c>
      <c r="W22000" s="1" t="s">
        <v>183965</v>
      </c>
      <c r="X22000" s="2">
        <v>41935</v>
      </c>
      <c r="Y22000" s="1" t="s">
        <v>88</v>
      </c>
      <c r="Z22000" s="2">
        <v>41975</v>
      </c>
      <c r="AA22000" s="1" t="s">
        <v>183965</v>
      </c>
      <c r="AB22000">
        <v>1</v>
      </c>
      <c r="AC22000">
        <v>38</v>
      </c>
      <c r="AD22000">
        <v>3</v>
      </c>
      <c r="AE22000">
        <v>12</v>
      </c>
      <c r="AF22000">
        <v>4</v>
      </c>
      <c r="AG22000" s="1" t="s">
        <v>49</v>
      </c>
    </row>
    <row r="22001" spans="1:33" x14ac:dyDescent="0.25">
      <c r="A22001" s="1" t="s">
        <v>183966</v>
      </c>
      <c r="B22001" s="1" t="s">
        <v>183967</v>
      </c>
      <c r="C22001">
        <v>22000</v>
      </c>
      <c r="D22001">
        <v>22000</v>
      </c>
      <c r="E22001" s="1" t="s">
        <v>183968</v>
      </c>
      <c r="F22001" s="1" t="s">
        <v>60010</v>
      </c>
      <c r="G22001" s="1" t="s">
        <v>183969</v>
      </c>
      <c r="H22001" s="1" t="s">
        <v>118386</v>
      </c>
      <c r="I22001" s="1" t="s">
        <v>26332</v>
      </c>
      <c r="J22001">
        <v>87144</v>
      </c>
      <c r="K22001" s="1" t="s">
        <v>57139</v>
      </c>
      <c r="L22001" s="1" t="s">
        <v>49</v>
      </c>
      <c r="M22001">
        <v>6</v>
      </c>
      <c r="N22001">
        <v>1</v>
      </c>
      <c r="O22001">
        <v>28</v>
      </c>
      <c r="P22001" s="1" t="s">
        <v>118146</v>
      </c>
      <c r="Q22001">
        <v>35043</v>
      </c>
      <c r="R22001" s="1" t="s">
        <v>51</v>
      </c>
      <c r="S22001" s="1" t="s">
        <v>183970</v>
      </c>
      <c r="T22001" s="1" t="s">
        <v>183971</v>
      </c>
      <c r="U22001">
        <v>611110</v>
      </c>
      <c r="V22001" s="1" t="s">
        <v>54</v>
      </c>
      <c r="W22001" s="1" t="s">
        <v>183972</v>
      </c>
      <c r="X22001" s="2">
        <v>41935</v>
      </c>
      <c r="Y22001" s="1" t="s">
        <v>67</v>
      </c>
      <c r="Z22001" s="2">
        <v>41975</v>
      </c>
      <c r="AA22001" s="1" t="s">
        <v>183972</v>
      </c>
      <c r="AB22001">
        <v>3</v>
      </c>
      <c r="AC22001">
        <v>24</v>
      </c>
      <c r="AD22001">
        <v>6</v>
      </c>
      <c r="AE22001">
        <v>17</v>
      </c>
      <c r="AF22001">
        <v>4</v>
      </c>
      <c r="AG22001" s="1" t="s">
        <v>49</v>
      </c>
    </row>
    <row r="22002" spans="1:33" x14ac:dyDescent="0.25">
      <c r="A22002" s="1" t="s">
        <v>183973</v>
      </c>
      <c r="B22002" s="1" t="s">
        <v>183974</v>
      </c>
      <c r="C22002">
        <v>22001</v>
      </c>
      <c r="D22002">
        <v>23601</v>
      </c>
      <c r="E22002" s="1" t="s">
        <v>183975</v>
      </c>
      <c r="F22002" s="1" t="s">
        <v>156875</v>
      </c>
      <c r="G22002" s="1" t="s">
        <v>183976</v>
      </c>
      <c r="H22002" s="1" t="s">
        <v>1917</v>
      </c>
      <c r="I22002" s="1" t="s">
        <v>1918</v>
      </c>
      <c r="J22002">
        <v>20017</v>
      </c>
      <c r="K22002" s="1" t="s">
        <v>39131</v>
      </c>
      <c r="L22002" s="1" t="s">
        <v>49</v>
      </c>
      <c r="M22002">
        <v>1</v>
      </c>
      <c r="N22002">
        <v>2</v>
      </c>
      <c r="O22002">
        <v>49</v>
      </c>
      <c r="P22002" s="1" t="s">
        <v>1920</v>
      </c>
      <c r="Q22002">
        <v>11001</v>
      </c>
      <c r="R22002" s="1" t="s">
        <v>51</v>
      </c>
      <c r="S22002" s="1" t="s">
        <v>183977</v>
      </c>
      <c r="T22002" s="1" t="s">
        <v>183978</v>
      </c>
      <c r="U22002">
        <v>611110</v>
      </c>
      <c r="V22002" s="1" t="s">
        <v>54</v>
      </c>
      <c r="W22002" s="1" t="s">
        <v>183979</v>
      </c>
      <c r="X22002" s="2">
        <v>40207</v>
      </c>
      <c r="Y22002" s="1" t="s">
        <v>67</v>
      </c>
      <c r="Z22002" s="2">
        <v>40231</v>
      </c>
      <c r="AA22002" s="1" t="s">
        <v>183979</v>
      </c>
      <c r="AB22002">
        <v>1</v>
      </c>
      <c r="AC22002">
        <v>42</v>
      </c>
      <c r="AD22002">
        <v>2</v>
      </c>
      <c r="AE22002">
        <v>15</v>
      </c>
      <c r="AF22002">
        <v>7</v>
      </c>
      <c r="AG22002" s="1" t="s">
        <v>49</v>
      </c>
    </row>
    <row r="22003" spans="1:33" x14ac:dyDescent="0.25">
      <c r="A22003" s="1" t="s">
        <v>183980</v>
      </c>
      <c r="B22003" s="1" t="s">
        <v>183981</v>
      </c>
      <c r="C22003">
        <v>22002</v>
      </c>
      <c r="D22003">
        <v>23602</v>
      </c>
      <c r="E22003" s="1" t="s">
        <v>183982</v>
      </c>
      <c r="F22003" s="1" t="s">
        <v>183983</v>
      </c>
      <c r="G22003" s="1" t="s">
        <v>183984</v>
      </c>
      <c r="H22003" s="1" t="s">
        <v>1917</v>
      </c>
      <c r="I22003" s="1" t="s">
        <v>1918</v>
      </c>
      <c r="J22003">
        <v>20032</v>
      </c>
      <c r="K22003" s="1" t="s">
        <v>49</v>
      </c>
      <c r="L22003" s="1" t="s">
        <v>49</v>
      </c>
      <c r="M22003">
        <v>4</v>
      </c>
      <c r="N22003">
        <v>2</v>
      </c>
      <c r="O22003">
        <v>28</v>
      </c>
      <c r="P22003" s="1" t="s">
        <v>1920</v>
      </c>
      <c r="Q22003">
        <v>11001</v>
      </c>
      <c r="R22003" s="1" t="s">
        <v>51</v>
      </c>
      <c r="S22003" s="1" t="s">
        <v>183985</v>
      </c>
      <c r="T22003" s="1" t="s">
        <v>183986</v>
      </c>
      <c r="U22003">
        <v>611110</v>
      </c>
      <c r="V22003" s="1" t="s">
        <v>54</v>
      </c>
      <c r="W22003" s="1" t="s">
        <v>183987</v>
      </c>
      <c r="X22003" s="2">
        <v>40207</v>
      </c>
      <c r="Y22003" s="1" t="s">
        <v>67</v>
      </c>
      <c r="Z22003" s="2">
        <v>40231</v>
      </c>
      <c r="AA22003" s="1" t="s">
        <v>183987</v>
      </c>
      <c r="AB22003">
        <v>3</v>
      </c>
      <c r="AC22003">
        <v>24</v>
      </c>
      <c r="AD22003">
        <v>4</v>
      </c>
      <c r="AE22003">
        <v>1</v>
      </c>
      <c r="AF22003">
        <v>4</v>
      </c>
      <c r="AG22003" s="1" t="s">
        <v>49</v>
      </c>
    </row>
    <row r="22004" spans="1:33" x14ac:dyDescent="0.25">
      <c r="A22004" s="1" t="s">
        <v>183988</v>
      </c>
      <c r="B22004" s="1" t="s">
        <v>183989</v>
      </c>
      <c r="C22004">
        <v>22003</v>
      </c>
      <c r="D22004">
        <v>23603</v>
      </c>
      <c r="E22004" s="1" t="s">
        <v>183990</v>
      </c>
      <c r="F22004" s="1" t="s">
        <v>183991</v>
      </c>
      <c r="G22004" s="1" t="s">
        <v>183992</v>
      </c>
      <c r="H22004" s="1" t="s">
        <v>1917</v>
      </c>
      <c r="I22004" s="1" t="s">
        <v>1918</v>
      </c>
      <c r="J22004">
        <v>20010</v>
      </c>
      <c r="K22004" s="1" t="s">
        <v>6472</v>
      </c>
      <c r="L22004" s="1" t="s">
        <v>49</v>
      </c>
      <c r="M22004">
        <v>3</v>
      </c>
      <c r="N22004">
        <v>2</v>
      </c>
      <c r="O22004">
        <v>17</v>
      </c>
      <c r="P22004" s="1" t="s">
        <v>1920</v>
      </c>
      <c r="Q22004">
        <v>11001</v>
      </c>
      <c r="R22004" s="1" t="s">
        <v>51</v>
      </c>
      <c r="S22004" s="1" t="s">
        <v>183993</v>
      </c>
      <c r="T22004" s="1" t="s">
        <v>183994</v>
      </c>
      <c r="U22004">
        <v>611110</v>
      </c>
      <c r="V22004" s="1" t="s">
        <v>54</v>
      </c>
      <c r="W22004" s="1" t="s">
        <v>183995</v>
      </c>
      <c r="X22004" s="2">
        <v>40207</v>
      </c>
      <c r="Y22004" s="1" t="s">
        <v>67</v>
      </c>
      <c r="Z22004" s="2">
        <v>40231</v>
      </c>
      <c r="AA22004" s="1" t="s">
        <v>183995</v>
      </c>
      <c r="AB22004">
        <v>1</v>
      </c>
      <c r="AC22004">
        <v>12</v>
      </c>
      <c r="AD22004">
        <v>2</v>
      </c>
      <c r="AE22004">
        <v>9</v>
      </c>
      <c r="AF22004">
        <v>5</v>
      </c>
      <c r="AG22004" s="1" t="s">
        <v>49</v>
      </c>
    </row>
    <row r="22005" spans="1:33" x14ac:dyDescent="0.25">
      <c r="A22005" s="1" t="s">
        <v>183996</v>
      </c>
      <c r="B22005" s="1" t="s">
        <v>183997</v>
      </c>
      <c r="C22005">
        <v>22004</v>
      </c>
      <c r="D22005">
        <v>23604</v>
      </c>
      <c r="E22005" s="1" t="s">
        <v>183998</v>
      </c>
      <c r="F22005" s="1" t="s">
        <v>183999</v>
      </c>
      <c r="G22005" s="1" t="s">
        <v>184000</v>
      </c>
      <c r="H22005" s="1" t="s">
        <v>3277</v>
      </c>
      <c r="I22005" s="1" t="s">
        <v>2436</v>
      </c>
      <c r="J22005">
        <v>32607</v>
      </c>
      <c r="K22005" s="1" t="s">
        <v>49</v>
      </c>
      <c r="L22005" s="1" t="s">
        <v>49</v>
      </c>
      <c r="M22005">
        <v>1</v>
      </c>
      <c r="N22005">
        <v>2</v>
      </c>
      <c r="O22005">
        <v>763</v>
      </c>
      <c r="P22005" s="1" t="s">
        <v>12105</v>
      </c>
      <c r="Q22005">
        <v>12001</v>
      </c>
      <c r="R22005" s="1" t="s">
        <v>51</v>
      </c>
      <c r="S22005" s="1" t="s">
        <v>184001</v>
      </c>
      <c r="T22005" s="1" t="s">
        <v>184002</v>
      </c>
      <c r="U22005">
        <v>611110</v>
      </c>
      <c r="V22005" s="1" t="s">
        <v>54</v>
      </c>
      <c r="W22005" s="1" t="s">
        <v>184003</v>
      </c>
      <c r="X22005" s="2">
        <v>40207</v>
      </c>
      <c r="Y22005" s="1" t="s">
        <v>67</v>
      </c>
      <c r="Z22005" s="2">
        <v>40373</v>
      </c>
      <c r="AA22005" s="1" t="s">
        <v>184003</v>
      </c>
      <c r="AB22005">
        <v>3</v>
      </c>
      <c r="AC22005">
        <v>690</v>
      </c>
      <c r="AD22005">
        <v>2</v>
      </c>
      <c r="AE22005">
        <v>17</v>
      </c>
      <c r="AF22005">
        <v>73</v>
      </c>
      <c r="AG22005" s="1" t="s">
        <v>49</v>
      </c>
    </row>
    <row r="22006" spans="1:33" x14ac:dyDescent="0.25">
      <c r="A22006" s="1" t="s">
        <v>184004</v>
      </c>
      <c r="B22006" s="1" t="s">
        <v>184005</v>
      </c>
      <c r="C22006">
        <v>22005</v>
      </c>
      <c r="D22006">
        <v>22401</v>
      </c>
      <c r="E22006" s="1" t="s">
        <v>184006</v>
      </c>
      <c r="F22006" s="1" t="s">
        <v>184007</v>
      </c>
      <c r="G22006" s="1" t="s">
        <v>184008</v>
      </c>
      <c r="H22006" s="1" t="s">
        <v>24002</v>
      </c>
      <c r="I22006" s="1" t="s">
        <v>5968</v>
      </c>
      <c r="J22006">
        <v>37802</v>
      </c>
      <c r="K22006" s="1" t="s">
        <v>85784</v>
      </c>
      <c r="L22006" s="1" t="s">
        <v>49</v>
      </c>
      <c r="M22006">
        <v>1</v>
      </c>
      <c r="N22006">
        <v>1</v>
      </c>
      <c r="O22006">
        <v>13</v>
      </c>
      <c r="P22006" s="1" t="s">
        <v>24003</v>
      </c>
      <c r="Q22006">
        <v>47009</v>
      </c>
      <c r="R22006" s="1" t="s">
        <v>51</v>
      </c>
      <c r="S22006" s="1" t="s">
        <v>184009</v>
      </c>
      <c r="T22006" s="1" t="s">
        <v>184010</v>
      </c>
      <c r="U22006">
        <v>611110</v>
      </c>
      <c r="V22006" s="1" t="s">
        <v>54</v>
      </c>
      <c r="W22006" s="1" t="s">
        <v>184011</v>
      </c>
      <c r="X22006" s="2">
        <v>41935</v>
      </c>
      <c r="Y22006" s="1" t="s">
        <v>67</v>
      </c>
      <c r="Z22006" s="2">
        <v>41983</v>
      </c>
      <c r="AA22006" s="1" t="s">
        <v>184011</v>
      </c>
      <c r="AB22006">
        <v>1</v>
      </c>
      <c r="AC22006">
        <v>11</v>
      </c>
      <c r="AD22006">
        <v>6</v>
      </c>
      <c r="AE22006">
        <v>13</v>
      </c>
      <c r="AF22006">
        <v>2</v>
      </c>
      <c r="AG22006" s="1" t="s">
        <v>49</v>
      </c>
    </row>
    <row r="22007" spans="1:33" x14ac:dyDescent="0.25">
      <c r="A22007" s="1" t="s">
        <v>184012</v>
      </c>
      <c r="B22007" s="1" t="s">
        <v>184013</v>
      </c>
      <c r="C22007">
        <v>22006</v>
      </c>
      <c r="D22007">
        <v>23605</v>
      </c>
      <c r="E22007" s="1" t="s">
        <v>184014</v>
      </c>
      <c r="F22007" s="1" t="s">
        <v>184015</v>
      </c>
      <c r="G22007" s="1" t="s">
        <v>184016</v>
      </c>
      <c r="H22007" s="1" t="s">
        <v>3277</v>
      </c>
      <c r="I22007" s="1" t="s">
        <v>2436</v>
      </c>
      <c r="J22007">
        <v>32607</v>
      </c>
      <c r="K22007" s="1" t="s">
        <v>49</v>
      </c>
      <c r="L22007" s="1" t="s">
        <v>49</v>
      </c>
      <c r="M22007">
        <v>1</v>
      </c>
      <c r="N22007">
        <v>2</v>
      </c>
      <c r="O22007">
        <v>173</v>
      </c>
      <c r="P22007" s="1" t="s">
        <v>12105</v>
      </c>
      <c r="Q22007">
        <v>12001</v>
      </c>
      <c r="R22007" s="1" t="s">
        <v>51</v>
      </c>
      <c r="S22007" s="1" t="s">
        <v>184017</v>
      </c>
      <c r="T22007" s="1" t="s">
        <v>184018</v>
      </c>
      <c r="U22007">
        <v>611110</v>
      </c>
      <c r="V22007" s="1" t="s">
        <v>54</v>
      </c>
      <c r="W22007" s="1" t="s">
        <v>184019</v>
      </c>
      <c r="X22007" s="2">
        <v>40207</v>
      </c>
      <c r="Y22007" s="1" t="s">
        <v>56</v>
      </c>
      <c r="Z22007" s="2">
        <v>40330</v>
      </c>
      <c r="AA22007" s="1" t="s">
        <v>184019</v>
      </c>
      <c r="AB22007">
        <v>1</v>
      </c>
      <c r="AC22007">
        <v>136</v>
      </c>
      <c r="AD22007">
        <v>2</v>
      </c>
      <c r="AE22007">
        <v>15</v>
      </c>
      <c r="AF22007">
        <v>37</v>
      </c>
      <c r="AG22007" s="1" t="s">
        <v>49</v>
      </c>
    </row>
    <row r="22008" spans="1:33" x14ac:dyDescent="0.25">
      <c r="A22008" s="1" t="s">
        <v>184020</v>
      </c>
      <c r="B22008" s="1" t="s">
        <v>184021</v>
      </c>
      <c r="C22008">
        <v>22007</v>
      </c>
      <c r="D22008">
        <v>23606</v>
      </c>
      <c r="E22008" s="1" t="s">
        <v>184022</v>
      </c>
      <c r="F22008" s="1" t="s">
        <v>184023</v>
      </c>
      <c r="G22008" s="1" t="s">
        <v>184024</v>
      </c>
      <c r="H22008" s="1" t="s">
        <v>12105</v>
      </c>
      <c r="I22008" s="1" t="s">
        <v>2436</v>
      </c>
      <c r="J22008">
        <v>32615</v>
      </c>
      <c r="K22008" s="1" t="s">
        <v>49</v>
      </c>
      <c r="L22008" s="1" t="s">
        <v>49</v>
      </c>
      <c r="M22008">
        <v>2</v>
      </c>
      <c r="N22008">
        <v>2</v>
      </c>
      <c r="O22008">
        <v>4</v>
      </c>
      <c r="P22008" s="1" t="s">
        <v>12105</v>
      </c>
      <c r="Q22008">
        <v>12001</v>
      </c>
      <c r="R22008" s="1" t="s">
        <v>51</v>
      </c>
      <c r="S22008" s="1" t="s">
        <v>184025</v>
      </c>
      <c r="T22008" s="1" t="s">
        <v>184026</v>
      </c>
      <c r="U22008">
        <v>611110</v>
      </c>
      <c r="V22008" s="1" t="s">
        <v>54</v>
      </c>
      <c r="W22008" s="1" t="s">
        <v>184027</v>
      </c>
      <c r="X22008" s="2">
        <v>40207</v>
      </c>
      <c r="Y22008" s="1" t="s">
        <v>56</v>
      </c>
      <c r="Z22008" s="2">
        <v>40332</v>
      </c>
      <c r="AA22008" s="1" t="s">
        <v>184027</v>
      </c>
      <c r="AB22008">
        <v>1</v>
      </c>
      <c r="AC22008">
        <v>3</v>
      </c>
      <c r="AD22008">
        <v>3</v>
      </c>
      <c r="AE22008">
        <v>2</v>
      </c>
      <c r="AF22008">
        <v>1</v>
      </c>
      <c r="AG22008" s="1" t="s">
        <v>49</v>
      </c>
    </row>
    <row r="22009" spans="1:33" x14ac:dyDescent="0.25">
      <c r="A22009" s="1" t="s">
        <v>184028</v>
      </c>
      <c r="B22009" s="1" t="s">
        <v>184029</v>
      </c>
      <c r="C22009">
        <v>22008</v>
      </c>
      <c r="D22009">
        <v>23607</v>
      </c>
      <c r="E22009" s="1" t="s">
        <v>184030</v>
      </c>
      <c r="F22009" s="1" t="s">
        <v>165564</v>
      </c>
      <c r="G22009" s="1" t="s">
        <v>184031</v>
      </c>
      <c r="H22009" s="1" t="s">
        <v>3277</v>
      </c>
      <c r="I22009" s="1" t="s">
        <v>2436</v>
      </c>
      <c r="J22009">
        <v>32606</v>
      </c>
      <c r="K22009" s="1" t="s">
        <v>38037</v>
      </c>
      <c r="L22009" s="1" t="s">
        <v>49</v>
      </c>
      <c r="M22009">
        <v>1</v>
      </c>
      <c r="N22009">
        <v>2</v>
      </c>
      <c r="O22009">
        <v>116</v>
      </c>
      <c r="P22009" s="1" t="s">
        <v>12105</v>
      </c>
      <c r="Q22009">
        <v>12001</v>
      </c>
      <c r="R22009" s="1" t="s">
        <v>51</v>
      </c>
      <c r="S22009" s="1" t="s">
        <v>184032</v>
      </c>
      <c r="T22009" s="1" t="s">
        <v>184033</v>
      </c>
      <c r="U22009">
        <v>611110</v>
      </c>
      <c r="V22009" s="1" t="s">
        <v>54</v>
      </c>
      <c r="W22009" s="1" t="s">
        <v>184034</v>
      </c>
      <c r="X22009" s="2">
        <v>40099</v>
      </c>
      <c r="Y22009" s="1" t="s">
        <v>67</v>
      </c>
      <c r="Z22009" s="2">
        <v>40178</v>
      </c>
      <c r="AA22009" s="1" t="s">
        <v>184034</v>
      </c>
      <c r="AB22009">
        <v>3</v>
      </c>
      <c r="AC22009">
        <v>110</v>
      </c>
      <c r="AD22009">
        <v>2</v>
      </c>
      <c r="AE22009">
        <v>17</v>
      </c>
      <c r="AF22009">
        <v>6</v>
      </c>
      <c r="AG22009" s="1" t="s">
        <v>49</v>
      </c>
    </row>
    <row r="22010" spans="1:33" x14ac:dyDescent="0.25">
      <c r="A22010" s="1" t="s">
        <v>184035</v>
      </c>
      <c r="B22010" s="1" t="s">
        <v>184036</v>
      </c>
      <c r="C22010">
        <v>22009</v>
      </c>
      <c r="D22010">
        <v>23608</v>
      </c>
      <c r="E22010" s="1" t="s">
        <v>184037</v>
      </c>
      <c r="F22010" s="1" t="s">
        <v>184038</v>
      </c>
      <c r="G22010" s="1" t="s">
        <v>184039</v>
      </c>
      <c r="H22010" s="1" t="s">
        <v>3277</v>
      </c>
      <c r="I22010" s="1" t="s">
        <v>2436</v>
      </c>
      <c r="J22010">
        <v>32605</v>
      </c>
      <c r="K22010" s="1" t="s">
        <v>93213</v>
      </c>
      <c r="L22010" s="1" t="s">
        <v>49</v>
      </c>
      <c r="M22010">
        <v>1</v>
      </c>
      <c r="N22010">
        <v>2</v>
      </c>
      <c r="O22010">
        <v>114</v>
      </c>
      <c r="P22010" s="1" t="s">
        <v>12105</v>
      </c>
      <c r="Q22010">
        <v>12001</v>
      </c>
      <c r="R22010" s="1" t="s">
        <v>51</v>
      </c>
      <c r="S22010" s="1" t="s">
        <v>184040</v>
      </c>
      <c r="T22010" s="1" t="s">
        <v>184041</v>
      </c>
      <c r="U22010">
        <v>611110</v>
      </c>
      <c r="V22010" s="1" t="s">
        <v>54</v>
      </c>
      <c r="W22010" s="1" t="s">
        <v>184042</v>
      </c>
      <c r="X22010" s="2">
        <v>40099</v>
      </c>
      <c r="Y22010" s="1" t="s">
        <v>67</v>
      </c>
      <c r="Z22010" s="2">
        <v>40178</v>
      </c>
      <c r="AA22010" s="1" t="s">
        <v>184042</v>
      </c>
      <c r="AB22010">
        <v>3</v>
      </c>
      <c r="AC22010">
        <v>100</v>
      </c>
      <c r="AD22010">
        <v>3</v>
      </c>
      <c r="AE22010">
        <v>17</v>
      </c>
      <c r="AF22010">
        <v>14</v>
      </c>
      <c r="AG22010" s="1" t="s">
        <v>49</v>
      </c>
    </row>
    <row r="22011" spans="1:33" x14ac:dyDescent="0.25">
      <c r="A22011" s="1" t="s">
        <v>184043</v>
      </c>
      <c r="B22011" s="1" t="s">
        <v>184044</v>
      </c>
      <c r="C22011">
        <v>22010</v>
      </c>
      <c r="D22011">
        <v>23609</v>
      </c>
      <c r="E22011" s="1" t="s">
        <v>184045</v>
      </c>
      <c r="F22011" s="1" t="s">
        <v>148334</v>
      </c>
      <c r="G22011" s="1" t="s">
        <v>184046</v>
      </c>
      <c r="H22011" s="1" t="s">
        <v>184047</v>
      </c>
      <c r="I22011" s="1" t="s">
        <v>2436</v>
      </c>
      <c r="J22011">
        <v>32063</v>
      </c>
      <c r="K22011" s="1" t="s">
        <v>6825</v>
      </c>
      <c r="L22011" s="1" t="s">
        <v>49</v>
      </c>
      <c r="M22011">
        <v>1</v>
      </c>
      <c r="N22011">
        <v>2</v>
      </c>
      <c r="O22011">
        <v>12</v>
      </c>
      <c r="P22011" s="1" t="s">
        <v>39592</v>
      </c>
      <c r="Q22011">
        <v>12003</v>
      </c>
      <c r="R22011" s="1" t="s">
        <v>51</v>
      </c>
      <c r="S22011" s="1" t="s">
        <v>184048</v>
      </c>
      <c r="T22011" s="1" t="s">
        <v>184049</v>
      </c>
      <c r="U22011">
        <v>611110</v>
      </c>
      <c r="V22011" s="1" t="s">
        <v>54</v>
      </c>
      <c r="W22011" s="1" t="s">
        <v>184050</v>
      </c>
      <c r="X22011" s="2">
        <v>40207</v>
      </c>
      <c r="Y22011" s="1" t="s">
        <v>56</v>
      </c>
      <c r="Z22011" s="2">
        <v>40344</v>
      </c>
      <c r="AA22011" s="1" t="s">
        <v>184050</v>
      </c>
      <c r="AB22011">
        <v>1</v>
      </c>
      <c r="AC22011">
        <v>11</v>
      </c>
      <c r="AD22011">
        <v>6</v>
      </c>
      <c r="AE22011">
        <v>7</v>
      </c>
      <c r="AF22011">
        <v>1</v>
      </c>
      <c r="AG22011" s="1" t="s">
        <v>49</v>
      </c>
    </row>
    <row r="22012" spans="1:33" x14ac:dyDescent="0.25">
      <c r="A22012" s="1" t="s">
        <v>184051</v>
      </c>
      <c r="B22012" s="1" t="s">
        <v>184052</v>
      </c>
      <c r="C22012">
        <v>22011</v>
      </c>
      <c r="D22012">
        <v>23610</v>
      </c>
      <c r="E22012" s="1" t="s">
        <v>184053</v>
      </c>
      <c r="F22012" s="1" t="s">
        <v>26630</v>
      </c>
      <c r="G22012" s="1" t="s">
        <v>184054</v>
      </c>
      <c r="H22012" s="1" t="s">
        <v>64229</v>
      </c>
      <c r="I22012" s="1" t="s">
        <v>2436</v>
      </c>
      <c r="J22012">
        <v>32922</v>
      </c>
      <c r="K22012" s="1" t="s">
        <v>184055</v>
      </c>
      <c r="L22012" s="1" t="s">
        <v>49</v>
      </c>
      <c r="M22012">
        <v>1</v>
      </c>
      <c r="N22012">
        <v>2</v>
      </c>
      <c r="O22012">
        <v>121</v>
      </c>
      <c r="P22012" s="1" t="s">
        <v>11817</v>
      </c>
      <c r="Q22012">
        <v>12009</v>
      </c>
      <c r="R22012" s="1" t="s">
        <v>51</v>
      </c>
      <c r="S22012" s="1" t="s">
        <v>184056</v>
      </c>
      <c r="T22012" s="1" t="s">
        <v>184057</v>
      </c>
      <c r="U22012">
        <v>611110</v>
      </c>
      <c r="V22012" s="1" t="s">
        <v>54</v>
      </c>
      <c r="W22012" s="1" t="s">
        <v>184058</v>
      </c>
      <c r="X22012" s="2">
        <v>40207</v>
      </c>
      <c r="Y22012" s="1" t="s">
        <v>56</v>
      </c>
      <c r="Z22012" s="2">
        <v>40312</v>
      </c>
      <c r="AA22012" s="1" t="s">
        <v>184058</v>
      </c>
      <c r="AB22012">
        <v>3</v>
      </c>
      <c r="AC22012">
        <v>81</v>
      </c>
      <c r="AD22012">
        <v>3</v>
      </c>
      <c r="AE22012">
        <v>17</v>
      </c>
      <c r="AF22012">
        <v>40</v>
      </c>
      <c r="AG22012" s="1" t="s">
        <v>49</v>
      </c>
    </row>
    <row r="22013" spans="1:33" x14ac:dyDescent="0.25">
      <c r="A22013" s="1" t="s">
        <v>184059</v>
      </c>
      <c r="B22013" s="1" t="s">
        <v>184060</v>
      </c>
      <c r="C22013">
        <v>22012</v>
      </c>
      <c r="D22013">
        <v>23611</v>
      </c>
      <c r="E22013" s="1" t="s">
        <v>184061</v>
      </c>
      <c r="F22013" s="1" t="s">
        <v>184062</v>
      </c>
      <c r="G22013" s="1" t="s">
        <v>184063</v>
      </c>
      <c r="H22013" s="1" t="s">
        <v>64219</v>
      </c>
      <c r="I22013" s="1" t="s">
        <v>2436</v>
      </c>
      <c r="J22013">
        <v>32953</v>
      </c>
      <c r="K22013" s="1" t="s">
        <v>51760</v>
      </c>
      <c r="L22013" s="1" t="s">
        <v>49</v>
      </c>
      <c r="M22013">
        <v>4</v>
      </c>
      <c r="N22013">
        <v>2</v>
      </c>
      <c r="O22013">
        <v>85</v>
      </c>
      <c r="P22013" s="1" t="s">
        <v>11817</v>
      </c>
      <c r="Q22013">
        <v>12009</v>
      </c>
      <c r="R22013" s="1" t="s">
        <v>51</v>
      </c>
      <c r="S22013" s="1" t="s">
        <v>184064</v>
      </c>
      <c r="T22013" s="1" t="s">
        <v>184065</v>
      </c>
      <c r="U22013">
        <v>611110</v>
      </c>
      <c r="V22013" s="1" t="s">
        <v>54</v>
      </c>
      <c r="W22013" s="1" t="s">
        <v>184066</v>
      </c>
      <c r="X22013" s="2">
        <v>40207</v>
      </c>
      <c r="Y22013" s="1" t="s">
        <v>88</v>
      </c>
      <c r="Z22013" s="2">
        <v>40312</v>
      </c>
      <c r="AA22013" s="1" t="s">
        <v>184066</v>
      </c>
      <c r="AB22013">
        <v>3</v>
      </c>
      <c r="AC22013">
        <v>77</v>
      </c>
      <c r="AD22013">
        <v>3</v>
      </c>
      <c r="AE22013">
        <v>17</v>
      </c>
      <c r="AF22013">
        <v>8</v>
      </c>
      <c r="AG22013" s="1" t="s">
        <v>49</v>
      </c>
    </row>
    <row r="22014" spans="1:33" x14ac:dyDescent="0.25">
      <c r="A22014" s="1" t="s">
        <v>184067</v>
      </c>
      <c r="B22014" s="1" t="s">
        <v>184068</v>
      </c>
      <c r="C22014">
        <v>22013</v>
      </c>
      <c r="D22014">
        <v>23612</v>
      </c>
      <c r="E22014" s="1" t="s">
        <v>184069</v>
      </c>
      <c r="F22014" s="1" t="s">
        <v>184070</v>
      </c>
      <c r="G22014" s="1" t="s">
        <v>184071</v>
      </c>
      <c r="H22014" s="1" t="s">
        <v>64219</v>
      </c>
      <c r="I22014" s="1" t="s">
        <v>2436</v>
      </c>
      <c r="J22014">
        <v>32953</v>
      </c>
      <c r="K22014" s="1" t="s">
        <v>49</v>
      </c>
      <c r="L22014" s="1" t="s">
        <v>49</v>
      </c>
      <c r="M22014">
        <v>1</v>
      </c>
      <c r="N22014">
        <v>2</v>
      </c>
      <c r="O22014">
        <v>29</v>
      </c>
      <c r="P22014" s="1" t="s">
        <v>11817</v>
      </c>
      <c r="Q22014">
        <v>12009</v>
      </c>
      <c r="R22014" s="1" t="s">
        <v>51</v>
      </c>
      <c r="S22014" s="1" t="s">
        <v>184072</v>
      </c>
      <c r="T22014" s="1" t="s">
        <v>184073</v>
      </c>
      <c r="U22014">
        <v>611110</v>
      </c>
      <c r="V22014" s="1" t="s">
        <v>54</v>
      </c>
      <c r="W22014" s="1" t="s">
        <v>184074</v>
      </c>
      <c r="X22014" s="2">
        <v>40207</v>
      </c>
      <c r="Y22014" s="1" t="s">
        <v>88</v>
      </c>
      <c r="Z22014" s="2">
        <v>40312</v>
      </c>
      <c r="AA22014" s="1" t="s">
        <v>184074</v>
      </c>
      <c r="AB22014">
        <v>3</v>
      </c>
      <c r="AC22014">
        <v>25</v>
      </c>
      <c r="AD22014">
        <v>15</v>
      </c>
      <c r="AE22014">
        <v>17</v>
      </c>
      <c r="AF22014">
        <v>4</v>
      </c>
      <c r="AG22014" s="1" t="s">
        <v>49</v>
      </c>
    </row>
    <row r="22015" spans="1:33" x14ac:dyDescent="0.25">
      <c r="A22015" s="1" t="s">
        <v>184075</v>
      </c>
      <c r="B22015" s="1" t="s">
        <v>184076</v>
      </c>
      <c r="C22015">
        <v>22014</v>
      </c>
      <c r="D22015">
        <v>23613</v>
      </c>
      <c r="E22015" s="1" t="s">
        <v>184077</v>
      </c>
      <c r="F22015" s="1" t="s">
        <v>8326</v>
      </c>
      <c r="G22015" s="1" t="s">
        <v>184078</v>
      </c>
      <c r="H22015" s="1" t="s">
        <v>12328</v>
      </c>
      <c r="I22015" s="1" t="s">
        <v>2436</v>
      </c>
      <c r="J22015">
        <v>32935</v>
      </c>
      <c r="K22015" s="1" t="s">
        <v>184079</v>
      </c>
      <c r="L22015" s="1" t="s">
        <v>49</v>
      </c>
      <c r="M22015">
        <v>1</v>
      </c>
      <c r="N22015">
        <v>2</v>
      </c>
      <c r="O22015">
        <v>3</v>
      </c>
      <c r="P22015" s="1" t="s">
        <v>11817</v>
      </c>
      <c r="Q22015">
        <v>12009</v>
      </c>
      <c r="R22015" s="1" t="s">
        <v>51</v>
      </c>
      <c r="S22015" s="1" t="s">
        <v>184080</v>
      </c>
      <c r="T22015" s="1" t="s">
        <v>184081</v>
      </c>
      <c r="U22015">
        <v>611110</v>
      </c>
      <c r="V22015" s="1" t="s">
        <v>54</v>
      </c>
      <c r="W22015" s="1" t="s">
        <v>184082</v>
      </c>
      <c r="X22015" s="2">
        <v>40207</v>
      </c>
      <c r="Y22015" s="1" t="s">
        <v>56</v>
      </c>
      <c r="Z22015" s="2">
        <v>40311</v>
      </c>
      <c r="AA22015" s="1" t="s">
        <v>184082</v>
      </c>
      <c r="AB22015">
        <v>1</v>
      </c>
      <c r="AC22015">
        <v>2</v>
      </c>
      <c r="AD22015">
        <v>7</v>
      </c>
      <c r="AE22015">
        <v>7</v>
      </c>
      <c r="AF22015">
        <v>1</v>
      </c>
      <c r="AG22015" s="1" t="s">
        <v>49</v>
      </c>
    </row>
    <row r="22016" spans="1:33" x14ac:dyDescent="0.25">
      <c r="A22016" s="1" t="s">
        <v>184083</v>
      </c>
      <c r="B22016" s="1" t="s">
        <v>184084</v>
      </c>
      <c r="C22016">
        <v>22015</v>
      </c>
      <c r="D22016">
        <v>23614</v>
      </c>
      <c r="E22016" s="1" t="s">
        <v>184085</v>
      </c>
      <c r="F22016" s="1" t="s">
        <v>47396</v>
      </c>
      <c r="G22016" s="1" t="s">
        <v>184086</v>
      </c>
      <c r="H22016" s="1" t="s">
        <v>31176</v>
      </c>
      <c r="I22016" s="1" t="s">
        <v>2436</v>
      </c>
      <c r="J22016">
        <v>32796</v>
      </c>
      <c r="K22016" s="1" t="s">
        <v>8347</v>
      </c>
      <c r="L22016" s="1" t="s">
        <v>49</v>
      </c>
      <c r="M22016">
        <v>1</v>
      </c>
      <c r="N22016">
        <v>2</v>
      </c>
      <c r="O22016">
        <v>132</v>
      </c>
      <c r="P22016" s="1" t="s">
        <v>11817</v>
      </c>
      <c r="Q22016">
        <v>12009</v>
      </c>
      <c r="R22016" s="1" t="s">
        <v>51</v>
      </c>
      <c r="S22016" s="1" t="s">
        <v>184087</v>
      </c>
      <c r="T22016" s="1" t="s">
        <v>184088</v>
      </c>
      <c r="U22016">
        <v>611110</v>
      </c>
      <c r="V22016" s="1" t="s">
        <v>54</v>
      </c>
      <c r="W22016" s="1" t="s">
        <v>184089</v>
      </c>
      <c r="X22016" s="2">
        <v>40099</v>
      </c>
      <c r="Y22016" s="1" t="s">
        <v>67</v>
      </c>
      <c r="Z22016" s="2">
        <v>40178</v>
      </c>
      <c r="AA22016" s="1" t="s">
        <v>184089</v>
      </c>
      <c r="AB22016">
        <v>3</v>
      </c>
      <c r="AC22016">
        <v>116</v>
      </c>
      <c r="AD22016">
        <v>2</v>
      </c>
      <c r="AE22016">
        <v>17</v>
      </c>
      <c r="AF22016">
        <v>16</v>
      </c>
      <c r="AG22016" s="1" t="s">
        <v>49</v>
      </c>
    </row>
    <row r="22017" spans="1:33" x14ac:dyDescent="0.25">
      <c r="A22017" s="1" t="s">
        <v>184090</v>
      </c>
      <c r="B22017" s="1" t="s">
        <v>184091</v>
      </c>
      <c r="C22017">
        <v>22016</v>
      </c>
      <c r="D22017">
        <v>23615</v>
      </c>
      <c r="E22017" s="1" t="s">
        <v>184092</v>
      </c>
      <c r="F22017" s="1" t="s">
        <v>2444</v>
      </c>
      <c r="G22017" s="1" t="s">
        <v>184093</v>
      </c>
      <c r="H22017" s="1" t="s">
        <v>28793</v>
      </c>
      <c r="I22017" s="1" t="s">
        <v>2436</v>
      </c>
      <c r="J22017">
        <v>32907</v>
      </c>
      <c r="K22017" s="1" t="s">
        <v>49</v>
      </c>
      <c r="L22017" s="1" t="s">
        <v>49</v>
      </c>
      <c r="M22017">
        <v>1</v>
      </c>
      <c r="N22017">
        <v>2</v>
      </c>
      <c r="O22017">
        <v>299</v>
      </c>
      <c r="P22017" s="1" t="s">
        <v>11817</v>
      </c>
      <c r="Q22017">
        <v>12009</v>
      </c>
      <c r="R22017" s="1" t="s">
        <v>51</v>
      </c>
      <c r="S22017" s="1" t="s">
        <v>184094</v>
      </c>
      <c r="T22017" s="1" t="s">
        <v>184095</v>
      </c>
      <c r="U22017">
        <v>611110</v>
      </c>
      <c r="V22017" s="1" t="s">
        <v>54</v>
      </c>
      <c r="W22017" s="1" t="s">
        <v>184096</v>
      </c>
      <c r="X22017" s="2">
        <v>40099</v>
      </c>
      <c r="Y22017" s="1" t="s">
        <v>67</v>
      </c>
      <c r="Z22017" s="2">
        <v>40178</v>
      </c>
      <c r="AA22017" s="1" t="s">
        <v>184096</v>
      </c>
      <c r="AB22017">
        <v>3</v>
      </c>
      <c r="AC22017">
        <v>274</v>
      </c>
      <c r="AD22017">
        <v>2</v>
      </c>
      <c r="AE22017">
        <v>17</v>
      </c>
      <c r="AF22017">
        <v>25</v>
      </c>
      <c r="AG22017" s="1" t="s">
        <v>49</v>
      </c>
    </row>
    <row r="22018" spans="1:33" x14ac:dyDescent="0.25">
      <c r="A22018" s="1" t="s">
        <v>184097</v>
      </c>
      <c r="B22018" s="1" t="s">
        <v>184098</v>
      </c>
      <c r="C22018">
        <v>22017</v>
      </c>
      <c r="D22018">
        <v>23616</v>
      </c>
      <c r="E22018" s="1" t="s">
        <v>184099</v>
      </c>
      <c r="F22018" s="1" t="s">
        <v>184100</v>
      </c>
      <c r="G22018" s="1" t="s">
        <v>184101</v>
      </c>
      <c r="H22018" s="1" t="s">
        <v>12328</v>
      </c>
      <c r="I22018" s="1" t="s">
        <v>2436</v>
      </c>
      <c r="J22018">
        <v>32901</v>
      </c>
      <c r="K22018" s="1" t="s">
        <v>52775</v>
      </c>
      <c r="L22018" s="1" t="s">
        <v>49</v>
      </c>
      <c r="M22018">
        <v>1</v>
      </c>
      <c r="N22018">
        <v>2</v>
      </c>
      <c r="O22018">
        <v>302</v>
      </c>
      <c r="P22018" s="1" t="s">
        <v>11817</v>
      </c>
      <c r="Q22018">
        <v>12009</v>
      </c>
      <c r="R22018" s="1" t="s">
        <v>51</v>
      </c>
      <c r="S22018" s="1" t="s">
        <v>184102</v>
      </c>
      <c r="T22018" s="1" t="s">
        <v>184103</v>
      </c>
      <c r="U22018">
        <v>611110</v>
      </c>
      <c r="V22018" s="1" t="s">
        <v>54</v>
      </c>
      <c r="W22018" s="1" t="s">
        <v>184104</v>
      </c>
      <c r="X22018" s="2">
        <v>40099</v>
      </c>
      <c r="Y22018" s="1" t="s">
        <v>67</v>
      </c>
      <c r="Z22018" s="2">
        <v>40178</v>
      </c>
      <c r="AA22018" s="1" t="s">
        <v>184104</v>
      </c>
      <c r="AB22018">
        <v>3</v>
      </c>
      <c r="AC22018">
        <v>270</v>
      </c>
      <c r="AD22018">
        <v>11</v>
      </c>
      <c r="AE22018">
        <v>17</v>
      </c>
      <c r="AF22018">
        <v>32</v>
      </c>
      <c r="AG22018" s="1" t="s">
        <v>49</v>
      </c>
    </row>
    <row r="22019" spans="1:33" x14ac:dyDescent="0.25">
      <c r="A22019" s="1" t="s">
        <v>184105</v>
      </c>
      <c r="B22019" s="1" t="s">
        <v>184106</v>
      </c>
      <c r="C22019">
        <v>22018</v>
      </c>
      <c r="D22019">
        <v>23617</v>
      </c>
      <c r="E22019" s="1" t="s">
        <v>184107</v>
      </c>
      <c r="F22019" s="1" t="s">
        <v>114515</v>
      </c>
      <c r="G22019" s="1" t="s">
        <v>184108</v>
      </c>
      <c r="H22019" s="1" t="s">
        <v>11815</v>
      </c>
      <c r="I22019" s="1" t="s">
        <v>2436</v>
      </c>
      <c r="J22019">
        <v>32955</v>
      </c>
      <c r="K22019" s="1" t="s">
        <v>49628</v>
      </c>
      <c r="L22019" s="1" t="s">
        <v>49</v>
      </c>
      <c r="M22019">
        <v>1</v>
      </c>
      <c r="N22019">
        <v>2</v>
      </c>
      <c r="O22019">
        <v>101</v>
      </c>
      <c r="P22019" s="1" t="s">
        <v>11817</v>
      </c>
      <c r="Q22019">
        <v>12009</v>
      </c>
      <c r="R22019" s="1" t="s">
        <v>51</v>
      </c>
      <c r="S22019" s="1" t="s">
        <v>184109</v>
      </c>
      <c r="T22019" s="1" t="s">
        <v>184110</v>
      </c>
      <c r="U22019">
        <v>611110</v>
      </c>
      <c r="V22019" s="1" t="s">
        <v>54</v>
      </c>
      <c r="W22019" s="1" t="s">
        <v>184111</v>
      </c>
      <c r="X22019" s="2">
        <v>40157</v>
      </c>
      <c r="Y22019" s="1" t="s">
        <v>67</v>
      </c>
      <c r="Z22019" s="2">
        <v>40178</v>
      </c>
      <c r="AA22019" s="1" t="s">
        <v>184111</v>
      </c>
      <c r="AB22019">
        <v>1</v>
      </c>
      <c r="AC22019">
        <v>93</v>
      </c>
      <c r="AD22019">
        <v>2</v>
      </c>
      <c r="AE22019">
        <v>13</v>
      </c>
      <c r="AF22019">
        <v>8</v>
      </c>
      <c r="AG22019" s="1" t="s">
        <v>49</v>
      </c>
    </row>
    <row r="22020" spans="1:33" x14ac:dyDescent="0.25">
      <c r="A22020" s="1" t="s">
        <v>184112</v>
      </c>
      <c r="B22020" s="1" t="s">
        <v>184113</v>
      </c>
      <c r="C22020">
        <v>22019</v>
      </c>
      <c r="D22020">
        <v>23618</v>
      </c>
      <c r="E22020" s="1" t="s">
        <v>184114</v>
      </c>
      <c r="F22020" s="1" t="s">
        <v>43540</v>
      </c>
      <c r="G22020" s="1" t="s">
        <v>184115</v>
      </c>
      <c r="H22020" s="1" t="s">
        <v>30857</v>
      </c>
      <c r="I22020" s="1" t="s">
        <v>2436</v>
      </c>
      <c r="J22020">
        <v>33334</v>
      </c>
      <c r="K22020" s="1" t="s">
        <v>37572</v>
      </c>
      <c r="L22020" s="1" t="s">
        <v>49</v>
      </c>
      <c r="M22020">
        <v>1</v>
      </c>
      <c r="N22020">
        <v>2</v>
      </c>
      <c r="O22020">
        <v>392</v>
      </c>
      <c r="P22020" s="1" t="s">
        <v>11439</v>
      </c>
      <c r="Q22020">
        <v>12011</v>
      </c>
      <c r="R22020" s="1" t="s">
        <v>51</v>
      </c>
      <c r="S22020" s="1" t="s">
        <v>184116</v>
      </c>
      <c r="T22020" s="1" t="s">
        <v>184117</v>
      </c>
      <c r="U22020">
        <v>611110</v>
      </c>
      <c r="V22020" s="1" t="s">
        <v>54</v>
      </c>
      <c r="W22020" s="1" t="s">
        <v>184118</v>
      </c>
      <c r="X22020" s="2">
        <v>40207</v>
      </c>
      <c r="Y22020" s="1" t="s">
        <v>56</v>
      </c>
      <c r="Z22020" s="2">
        <v>40324</v>
      </c>
      <c r="AA22020" s="1" t="s">
        <v>184118</v>
      </c>
      <c r="AB22020">
        <v>1</v>
      </c>
      <c r="AC22020">
        <v>352</v>
      </c>
      <c r="AD22020">
        <v>2</v>
      </c>
      <c r="AE22020">
        <v>13</v>
      </c>
      <c r="AF22020">
        <v>40</v>
      </c>
      <c r="AG22020" s="1" t="s">
        <v>49</v>
      </c>
    </row>
    <row r="22021" spans="1:33" x14ac:dyDescent="0.25">
      <c r="A22021" s="1" t="s">
        <v>184119</v>
      </c>
      <c r="B22021" s="1" t="s">
        <v>184120</v>
      </c>
      <c r="C22021">
        <v>22020</v>
      </c>
      <c r="D22021">
        <v>23619</v>
      </c>
      <c r="E22021" s="1" t="s">
        <v>184121</v>
      </c>
      <c r="F22021" s="1" t="s">
        <v>184122</v>
      </c>
      <c r="G22021" s="1" t="s">
        <v>184123</v>
      </c>
      <c r="H22021" s="1" t="s">
        <v>29247</v>
      </c>
      <c r="I22021" s="1" t="s">
        <v>2436</v>
      </c>
      <c r="J22021">
        <v>33334</v>
      </c>
      <c r="K22021" s="1" t="s">
        <v>49</v>
      </c>
      <c r="L22021" s="1" t="s">
        <v>49</v>
      </c>
      <c r="M22021">
        <v>1</v>
      </c>
      <c r="N22021">
        <v>2</v>
      </c>
      <c r="O22021">
        <v>2746</v>
      </c>
      <c r="P22021" s="1" t="s">
        <v>11439</v>
      </c>
      <c r="Q22021">
        <v>12011</v>
      </c>
      <c r="R22021" s="1" t="s">
        <v>51</v>
      </c>
      <c r="S22021" s="1" t="s">
        <v>184124</v>
      </c>
      <c r="T22021" s="1" t="s">
        <v>184125</v>
      </c>
      <c r="U22021">
        <v>611110</v>
      </c>
      <c r="V22021" s="1" t="s">
        <v>54</v>
      </c>
      <c r="W22021" s="1" t="s">
        <v>184126</v>
      </c>
      <c r="X22021" s="2">
        <v>40207</v>
      </c>
      <c r="Y22021" s="1" t="s">
        <v>56</v>
      </c>
      <c r="Z22021" s="2">
        <v>40841</v>
      </c>
      <c r="AA22021" s="1" t="s">
        <v>184126</v>
      </c>
      <c r="AB22021">
        <v>3</v>
      </c>
      <c r="AC22021">
        <v>2550</v>
      </c>
      <c r="AD22021">
        <v>2</v>
      </c>
      <c r="AE22021">
        <v>17</v>
      </c>
      <c r="AF22021">
        <v>196</v>
      </c>
      <c r="AG22021" s="1" t="s">
        <v>49</v>
      </c>
    </row>
    <row r="22022" spans="1:33" x14ac:dyDescent="0.25">
      <c r="A22022" s="1" t="s">
        <v>184127</v>
      </c>
      <c r="B22022" s="1" t="s">
        <v>184128</v>
      </c>
      <c r="C22022">
        <v>22021</v>
      </c>
      <c r="D22022">
        <v>23620</v>
      </c>
      <c r="E22022" s="1" t="s">
        <v>184129</v>
      </c>
      <c r="F22022" s="1" t="s">
        <v>184130</v>
      </c>
      <c r="G22022" s="1" t="s">
        <v>184131</v>
      </c>
      <c r="H22022" s="1" t="s">
        <v>29078</v>
      </c>
      <c r="I22022" s="1" t="s">
        <v>2436</v>
      </c>
      <c r="J22022">
        <v>33023</v>
      </c>
      <c r="K22022" s="1" t="s">
        <v>22722</v>
      </c>
      <c r="L22022" s="1" t="s">
        <v>49</v>
      </c>
      <c r="M22022">
        <v>1</v>
      </c>
      <c r="N22022">
        <v>2</v>
      </c>
      <c r="O22022">
        <v>33</v>
      </c>
      <c r="P22022" s="1" t="s">
        <v>11439</v>
      </c>
      <c r="Q22022">
        <v>12011</v>
      </c>
      <c r="R22022" s="1" t="s">
        <v>51</v>
      </c>
      <c r="S22022" s="1" t="s">
        <v>184132</v>
      </c>
      <c r="T22022" s="1" t="s">
        <v>184133</v>
      </c>
      <c r="U22022">
        <v>611110</v>
      </c>
      <c r="V22022" s="1" t="s">
        <v>54</v>
      </c>
      <c r="W22022" s="1" t="s">
        <v>184134</v>
      </c>
      <c r="X22022" s="2">
        <v>40099</v>
      </c>
      <c r="Y22022" s="1" t="s">
        <v>67</v>
      </c>
      <c r="Z22022" s="2">
        <v>40178</v>
      </c>
      <c r="AA22022" s="1" t="s">
        <v>184134</v>
      </c>
      <c r="AB22022">
        <v>3</v>
      </c>
      <c r="AC22022">
        <v>30</v>
      </c>
      <c r="AD22022">
        <v>9</v>
      </c>
      <c r="AE22022">
        <v>17</v>
      </c>
      <c r="AF22022">
        <v>3</v>
      </c>
      <c r="AG22022" s="1" t="s">
        <v>49</v>
      </c>
    </row>
    <row r="22023" spans="1:33" x14ac:dyDescent="0.25">
      <c r="A22023" s="1" t="s">
        <v>184135</v>
      </c>
      <c r="B22023" s="1" t="s">
        <v>184136</v>
      </c>
      <c r="C22023">
        <v>22022</v>
      </c>
      <c r="D22023">
        <v>23621</v>
      </c>
      <c r="E22023" s="1" t="s">
        <v>184137</v>
      </c>
      <c r="F22023" s="1" t="s">
        <v>184138</v>
      </c>
      <c r="G22023" s="1" t="s">
        <v>184139</v>
      </c>
      <c r="H22023" s="1" t="s">
        <v>11826</v>
      </c>
      <c r="I22023" s="1" t="s">
        <v>2436</v>
      </c>
      <c r="J22023">
        <v>33323</v>
      </c>
      <c r="K22023" s="1" t="s">
        <v>39358</v>
      </c>
      <c r="L22023" s="1" t="s">
        <v>49</v>
      </c>
      <c r="M22023">
        <v>1</v>
      </c>
      <c r="N22023">
        <v>2</v>
      </c>
      <c r="O22023">
        <v>42</v>
      </c>
      <c r="P22023" s="1" t="s">
        <v>11439</v>
      </c>
      <c r="Q22023">
        <v>12011</v>
      </c>
      <c r="R22023" s="1" t="s">
        <v>51</v>
      </c>
      <c r="S22023" s="1" t="s">
        <v>184140</v>
      </c>
      <c r="T22023" s="1" t="s">
        <v>184141</v>
      </c>
      <c r="U22023">
        <v>611110</v>
      </c>
      <c r="V22023" s="1" t="s">
        <v>54</v>
      </c>
      <c r="W22023" s="1" t="s">
        <v>184142</v>
      </c>
      <c r="X22023" s="2">
        <v>40207</v>
      </c>
      <c r="Y22023" s="1" t="s">
        <v>56</v>
      </c>
      <c r="Z22023" s="2">
        <v>40324</v>
      </c>
      <c r="AA22023" s="1" t="s">
        <v>184142</v>
      </c>
      <c r="AB22023">
        <v>3</v>
      </c>
      <c r="AC22023">
        <v>37</v>
      </c>
      <c r="AD22023">
        <v>2</v>
      </c>
      <c r="AE22023">
        <v>17</v>
      </c>
      <c r="AF22023">
        <v>5</v>
      </c>
      <c r="AG22023" s="1" t="s">
        <v>49</v>
      </c>
    </row>
    <row r="22024" spans="1:33" x14ac:dyDescent="0.25">
      <c r="A22024" s="1" t="s">
        <v>184143</v>
      </c>
      <c r="B22024" s="1" t="s">
        <v>184144</v>
      </c>
      <c r="C22024">
        <v>22023</v>
      </c>
      <c r="D22024">
        <v>23622</v>
      </c>
      <c r="E22024" s="1" t="s">
        <v>184145</v>
      </c>
      <c r="F22024" s="1" t="s">
        <v>184146</v>
      </c>
      <c r="G22024" s="1" t="s">
        <v>184147</v>
      </c>
      <c r="H22024" s="1" t="s">
        <v>11826</v>
      </c>
      <c r="I22024" s="1" t="s">
        <v>2436</v>
      </c>
      <c r="J22024">
        <v>33325</v>
      </c>
      <c r="K22024" s="1" t="s">
        <v>37041</v>
      </c>
      <c r="L22024" s="1" t="s">
        <v>49</v>
      </c>
      <c r="M22024">
        <v>1</v>
      </c>
      <c r="N22024">
        <v>2</v>
      </c>
      <c r="O22024">
        <v>92</v>
      </c>
      <c r="P22024" s="1" t="s">
        <v>11439</v>
      </c>
      <c r="Q22024">
        <v>12011</v>
      </c>
      <c r="R22024" s="1" t="s">
        <v>51</v>
      </c>
      <c r="S22024" s="1" t="s">
        <v>184148</v>
      </c>
      <c r="T22024" s="1" t="s">
        <v>184149</v>
      </c>
      <c r="U22024">
        <v>611110</v>
      </c>
      <c r="V22024" s="1" t="s">
        <v>54</v>
      </c>
      <c r="W22024" s="1" t="s">
        <v>184150</v>
      </c>
      <c r="X22024" s="2">
        <v>40207</v>
      </c>
      <c r="Y22024" s="1" t="s">
        <v>56</v>
      </c>
      <c r="Z22024" s="2">
        <v>40324</v>
      </c>
      <c r="AA22024" s="1" t="s">
        <v>184150</v>
      </c>
      <c r="AB22024">
        <v>1</v>
      </c>
      <c r="AC22024">
        <v>85</v>
      </c>
      <c r="AD22024">
        <v>3</v>
      </c>
      <c r="AE22024">
        <v>13</v>
      </c>
      <c r="AF22024">
        <v>7</v>
      </c>
      <c r="AG22024" s="1" t="s">
        <v>49</v>
      </c>
    </row>
    <row r="22025" spans="1:33" x14ac:dyDescent="0.25">
      <c r="A22025" s="1" t="s">
        <v>184151</v>
      </c>
      <c r="B22025" s="1" t="s">
        <v>184152</v>
      </c>
      <c r="C22025">
        <v>22024</v>
      </c>
      <c r="D22025">
        <v>23623</v>
      </c>
      <c r="E22025" s="1" t="s">
        <v>184153</v>
      </c>
      <c r="F22025" s="1" t="s">
        <v>184154</v>
      </c>
      <c r="G22025" s="1" t="s">
        <v>184155</v>
      </c>
      <c r="H22025" s="1" t="s">
        <v>29110</v>
      </c>
      <c r="I22025" s="1" t="s">
        <v>2436</v>
      </c>
      <c r="J22025">
        <v>33321</v>
      </c>
      <c r="K22025" s="1" t="s">
        <v>184156</v>
      </c>
      <c r="L22025" s="1" t="s">
        <v>49</v>
      </c>
      <c r="M22025">
        <v>1</v>
      </c>
      <c r="N22025">
        <v>2</v>
      </c>
      <c r="O22025">
        <v>157</v>
      </c>
      <c r="P22025" s="1" t="s">
        <v>11439</v>
      </c>
      <c r="Q22025">
        <v>12011</v>
      </c>
      <c r="R22025" s="1" t="s">
        <v>51</v>
      </c>
      <c r="S22025" s="1" t="s">
        <v>184157</v>
      </c>
      <c r="T22025" s="1" t="s">
        <v>184158</v>
      </c>
      <c r="U22025">
        <v>611110</v>
      </c>
      <c r="V22025" s="1" t="s">
        <v>54</v>
      </c>
      <c r="W22025" s="1" t="s">
        <v>184159</v>
      </c>
      <c r="X22025" s="2">
        <v>40207</v>
      </c>
      <c r="Y22025" s="1" t="s">
        <v>56</v>
      </c>
      <c r="Z22025" s="2">
        <v>40325</v>
      </c>
      <c r="AA22025" s="1" t="s">
        <v>184159</v>
      </c>
      <c r="AB22025">
        <v>1</v>
      </c>
      <c r="AC22025">
        <v>142</v>
      </c>
      <c r="AD22025">
        <v>2</v>
      </c>
      <c r="AE22025">
        <v>13</v>
      </c>
      <c r="AF22025">
        <v>15</v>
      </c>
      <c r="AG22025" s="1" t="s">
        <v>49</v>
      </c>
    </row>
    <row r="22026" spans="1:33" x14ac:dyDescent="0.25">
      <c r="A22026" s="1" t="s">
        <v>184160</v>
      </c>
      <c r="B22026" s="1" t="s">
        <v>184161</v>
      </c>
      <c r="C22026">
        <v>22025</v>
      </c>
      <c r="D22026">
        <v>23624</v>
      </c>
      <c r="E22026" s="1" t="s">
        <v>184162</v>
      </c>
      <c r="F22026" s="1" t="s">
        <v>184163</v>
      </c>
      <c r="G22026" s="1" t="s">
        <v>184164</v>
      </c>
      <c r="H22026" s="1" t="s">
        <v>12051</v>
      </c>
      <c r="I22026" s="1" t="s">
        <v>2436</v>
      </c>
      <c r="J22026">
        <v>33328</v>
      </c>
      <c r="K22026" s="1" t="s">
        <v>46535</v>
      </c>
      <c r="L22026" s="1" t="s">
        <v>49</v>
      </c>
      <c r="M22026">
        <v>2</v>
      </c>
      <c r="N22026">
        <v>2</v>
      </c>
      <c r="O22026">
        <v>53</v>
      </c>
      <c r="P22026" s="1" t="s">
        <v>11439</v>
      </c>
      <c r="Q22026">
        <v>12011</v>
      </c>
      <c r="R22026" s="1" t="s">
        <v>51</v>
      </c>
      <c r="S22026" s="1" t="s">
        <v>184165</v>
      </c>
      <c r="T22026" s="1" t="s">
        <v>184166</v>
      </c>
      <c r="U22026">
        <v>611110</v>
      </c>
      <c r="V22026" s="1" t="s">
        <v>54</v>
      </c>
      <c r="W22026" s="1" t="s">
        <v>184167</v>
      </c>
      <c r="X22026" s="2">
        <v>40207</v>
      </c>
      <c r="Y22026" s="1" t="s">
        <v>56</v>
      </c>
      <c r="Z22026" s="2">
        <v>40326</v>
      </c>
      <c r="AA22026" s="1" t="s">
        <v>184167</v>
      </c>
      <c r="AB22026">
        <v>3</v>
      </c>
      <c r="AC22026">
        <v>48</v>
      </c>
      <c r="AD22026">
        <v>4</v>
      </c>
      <c r="AE22026">
        <v>1</v>
      </c>
      <c r="AF22026">
        <v>5</v>
      </c>
      <c r="AG22026" s="1" t="s">
        <v>49</v>
      </c>
    </row>
    <row r="22027" spans="1:33" x14ac:dyDescent="0.25">
      <c r="A22027" s="1" t="s">
        <v>184168</v>
      </c>
      <c r="B22027" s="1" t="s">
        <v>184169</v>
      </c>
      <c r="C22027">
        <v>22026</v>
      </c>
      <c r="D22027">
        <v>23625</v>
      </c>
      <c r="E22027" s="1" t="s">
        <v>184170</v>
      </c>
      <c r="F22027" s="1" t="s">
        <v>184171</v>
      </c>
      <c r="G22027" s="1" t="s">
        <v>184172</v>
      </c>
      <c r="H22027" s="1" t="s">
        <v>11826</v>
      </c>
      <c r="I22027" s="1" t="s">
        <v>2436</v>
      </c>
      <c r="J22027">
        <v>33313</v>
      </c>
      <c r="K22027" s="1" t="s">
        <v>151473</v>
      </c>
      <c r="L22027" s="1" t="s">
        <v>49</v>
      </c>
      <c r="M22027">
        <v>4</v>
      </c>
      <c r="N22027">
        <v>2</v>
      </c>
      <c r="O22027">
        <v>66</v>
      </c>
      <c r="P22027" s="1" t="s">
        <v>11439</v>
      </c>
      <c r="Q22027">
        <v>12011</v>
      </c>
      <c r="R22027" s="1" t="s">
        <v>51</v>
      </c>
      <c r="S22027" s="1" t="s">
        <v>184173</v>
      </c>
      <c r="T22027" s="1" t="s">
        <v>184174</v>
      </c>
      <c r="U22027">
        <v>611110</v>
      </c>
      <c r="V22027" s="1" t="s">
        <v>54</v>
      </c>
      <c r="W22027" s="1" t="s">
        <v>184175</v>
      </c>
      <c r="X22027" s="2">
        <v>40207</v>
      </c>
      <c r="Y22027" s="1" t="s">
        <v>56</v>
      </c>
      <c r="Z22027" s="2">
        <v>40326</v>
      </c>
      <c r="AA22027" s="1" t="s">
        <v>184175</v>
      </c>
      <c r="AB22027">
        <v>3</v>
      </c>
      <c r="AC22027">
        <v>60</v>
      </c>
      <c r="AD22027">
        <v>3</v>
      </c>
      <c r="AE22027">
        <v>17</v>
      </c>
      <c r="AF22027">
        <v>6</v>
      </c>
      <c r="AG22027" s="1" t="s">
        <v>49</v>
      </c>
    </row>
    <row r="22028" spans="1:33" x14ac:dyDescent="0.25">
      <c r="A22028" s="1" t="s">
        <v>184176</v>
      </c>
      <c r="B22028" s="1" t="s">
        <v>184177</v>
      </c>
      <c r="C22028">
        <v>22027</v>
      </c>
      <c r="D22028">
        <v>23626</v>
      </c>
      <c r="E22028" s="1" t="s">
        <v>184178</v>
      </c>
      <c r="F22028" s="1" t="s">
        <v>184179</v>
      </c>
      <c r="G22028" s="1" t="s">
        <v>184180</v>
      </c>
      <c r="H22028" s="1" t="s">
        <v>184181</v>
      </c>
      <c r="I22028" s="1" t="s">
        <v>2436</v>
      </c>
      <c r="J22028">
        <v>33023</v>
      </c>
      <c r="K22028" s="1" t="s">
        <v>94704</v>
      </c>
      <c r="L22028" s="1" t="s">
        <v>49</v>
      </c>
      <c r="M22028">
        <v>1</v>
      </c>
      <c r="N22028">
        <v>2</v>
      </c>
      <c r="O22028">
        <v>10</v>
      </c>
      <c r="P22028" s="1" t="s">
        <v>11439</v>
      </c>
      <c r="Q22028">
        <v>12011</v>
      </c>
      <c r="R22028" s="1" t="s">
        <v>51</v>
      </c>
      <c r="S22028" s="1" t="s">
        <v>184182</v>
      </c>
      <c r="T22028" s="1" t="s">
        <v>184183</v>
      </c>
      <c r="U22028">
        <v>611110</v>
      </c>
      <c r="V22028" s="1" t="s">
        <v>54</v>
      </c>
      <c r="W22028" s="1" t="s">
        <v>184184</v>
      </c>
      <c r="X22028" s="2">
        <v>40207</v>
      </c>
      <c r="Y22028" s="1" t="s">
        <v>56</v>
      </c>
      <c r="Z22028" s="2">
        <v>40325</v>
      </c>
      <c r="AA22028" s="1" t="s">
        <v>184184</v>
      </c>
      <c r="AB22028">
        <v>1</v>
      </c>
      <c r="AC22028">
        <v>8</v>
      </c>
      <c r="AD22028">
        <v>7</v>
      </c>
      <c r="AE22028">
        <v>17</v>
      </c>
      <c r="AF22028">
        <v>2</v>
      </c>
      <c r="AG22028" s="1" t="s">
        <v>49</v>
      </c>
    </row>
    <row r="22029" spans="1:33" x14ac:dyDescent="0.25">
      <c r="A22029" s="1" t="s">
        <v>184185</v>
      </c>
      <c r="B22029" s="1" t="s">
        <v>184186</v>
      </c>
      <c r="C22029">
        <v>22028</v>
      </c>
      <c r="D22029">
        <v>23627</v>
      </c>
      <c r="E22029" s="1" t="s">
        <v>184187</v>
      </c>
      <c r="F22029" s="1" t="s">
        <v>184188</v>
      </c>
      <c r="G22029" s="1" t="s">
        <v>184189</v>
      </c>
      <c r="H22029" s="1" t="s">
        <v>29247</v>
      </c>
      <c r="I22029" s="1" t="s">
        <v>2436</v>
      </c>
      <c r="J22029">
        <v>33311</v>
      </c>
      <c r="K22029" s="1" t="s">
        <v>30588</v>
      </c>
      <c r="L22029" s="1" t="s">
        <v>49</v>
      </c>
      <c r="M22029">
        <v>7</v>
      </c>
      <c r="N22029">
        <v>2</v>
      </c>
      <c r="O22029">
        <v>31</v>
      </c>
      <c r="P22029" s="1" t="s">
        <v>11439</v>
      </c>
      <c r="Q22029">
        <v>12011</v>
      </c>
      <c r="R22029" s="1" t="s">
        <v>51</v>
      </c>
      <c r="S22029" s="1" t="s">
        <v>184190</v>
      </c>
      <c r="T22029" s="1" t="s">
        <v>184191</v>
      </c>
      <c r="U22029">
        <v>611110</v>
      </c>
      <c r="V22029" s="1" t="s">
        <v>54</v>
      </c>
      <c r="W22029" s="1" t="s">
        <v>184192</v>
      </c>
      <c r="X22029" s="2">
        <v>40207</v>
      </c>
      <c r="Y22029" s="1" t="s">
        <v>56</v>
      </c>
      <c r="Z22029" s="2">
        <v>40326</v>
      </c>
      <c r="AA22029" s="1" t="s">
        <v>184192</v>
      </c>
      <c r="AB22029">
        <v>1</v>
      </c>
      <c r="AC22029">
        <v>26</v>
      </c>
      <c r="AD22029">
        <v>2</v>
      </c>
      <c r="AE22029">
        <v>4</v>
      </c>
      <c r="AF22029">
        <v>5</v>
      </c>
      <c r="AG22029" s="1" t="s">
        <v>49</v>
      </c>
    </row>
    <row r="22030" spans="1:33" x14ac:dyDescent="0.25">
      <c r="A22030" s="1" t="s">
        <v>184193</v>
      </c>
      <c r="B22030" s="1" t="s">
        <v>184194</v>
      </c>
      <c r="C22030">
        <v>22029</v>
      </c>
      <c r="D22030">
        <v>23628</v>
      </c>
      <c r="E22030" s="1" t="s">
        <v>184195</v>
      </c>
      <c r="F22030" s="1" t="s">
        <v>184196</v>
      </c>
      <c r="G22030" s="1" t="s">
        <v>184197</v>
      </c>
      <c r="H22030" s="1" t="s">
        <v>11826</v>
      </c>
      <c r="I22030" s="1" t="s">
        <v>2436</v>
      </c>
      <c r="J22030">
        <v>33325</v>
      </c>
      <c r="K22030" s="1" t="s">
        <v>1585</v>
      </c>
      <c r="L22030" s="1" t="s">
        <v>49</v>
      </c>
      <c r="M22030">
        <v>1</v>
      </c>
      <c r="N22030">
        <v>2</v>
      </c>
      <c r="O22030">
        <v>2408</v>
      </c>
      <c r="P22030" s="1" t="s">
        <v>11439</v>
      </c>
      <c r="Q22030">
        <v>12011</v>
      </c>
      <c r="R22030" s="1" t="s">
        <v>51</v>
      </c>
      <c r="S22030" s="1" t="s">
        <v>184198</v>
      </c>
      <c r="T22030" s="1" t="s">
        <v>184199</v>
      </c>
      <c r="U22030">
        <v>611110</v>
      </c>
      <c r="V22030" s="1" t="s">
        <v>54</v>
      </c>
      <c r="W22030" s="1" t="s">
        <v>184200</v>
      </c>
      <c r="X22030" s="2">
        <v>40207</v>
      </c>
      <c r="Y22030" s="1" t="s">
        <v>56</v>
      </c>
      <c r="Z22030" s="2">
        <v>40326</v>
      </c>
      <c r="AA22030" s="1" t="s">
        <v>184200</v>
      </c>
      <c r="AB22030">
        <v>3</v>
      </c>
      <c r="AC22030">
        <v>2225</v>
      </c>
      <c r="AD22030">
        <v>2</v>
      </c>
      <c r="AE22030">
        <v>17</v>
      </c>
      <c r="AF22030">
        <v>183</v>
      </c>
      <c r="AG22030" s="1" t="s">
        <v>49</v>
      </c>
    </row>
    <row r="22031" spans="1:33" x14ac:dyDescent="0.25">
      <c r="A22031" s="1" t="s">
        <v>184201</v>
      </c>
      <c r="B22031" s="1" t="s">
        <v>184202</v>
      </c>
      <c r="C22031">
        <v>22030</v>
      </c>
      <c r="D22031">
        <v>23629</v>
      </c>
      <c r="E22031" s="1" t="s">
        <v>184203</v>
      </c>
      <c r="F22031" s="1" t="s">
        <v>184204</v>
      </c>
      <c r="G22031" s="1" t="s">
        <v>184205</v>
      </c>
      <c r="H22031" s="1" t="s">
        <v>11438</v>
      </c>
      <c r="I22031" s="1" t="s">
        <v>2436</v>
      </c>
      <c r="J22031">
        <v>33024</v>
      </c>
      <c r="K22031" s="1" t="s">
        <v>25270</v>
      </c>
      <c r="L22031" s="1" t="s">
        <v>49</v>
      </c>
      <c r="M22031">
        <v>1</v>
      </c>
      <c r="N22031">
        <v>2</v>
      </c>
      <c r="O22031">
        <v>44</v>
      </c>
      <c r="P22031" s="1" t="s">
        <v>11439</v>
      </c>
      <c r="Q22031">
        <v>12011</v>
      </c>
      <c r="R22031" s="1" t="s">
        <v>51</v>
      </c>
      <c r="S22031" s="1" t="s">
        <v>184206</v>
      </c>
      <c r="T22031" s="1" t="s">
        <v>184207</v>
      </c>
      <c r="U22031">
        <v>611110</v>
      </c>
      <c r="V22031" s="1" t="s">
        <v>54</v>
      </c>
      <c r="W22031" s="1" t="s">
        <v>184208</v>
      </c>
      <c r="X22031" s="2">
        <v>40207</v>
      </c>
      <c r="Y22031" s="1" t="s">
        <v>56</v>
      </c>
      <c r="Z22031" s="2">
        <v>40326</v>
      </c>
      <c r="AA22031" s="1" t="s">
        <v>184208</v>
      </c>
      <c r="AB22031">
        <v>3</v>
      </c>
      <c r="AC22031">
        <v>37</v>
      </c>
      <c r="AD22031">
        <v>6</v>
      </c>
      <c r="AE22031">
        <v>17</v>
      </c>
      <c r="AF22031">
        <v>7</v>
      </c>
      <c r="AG22031" s="1" t="s">
        <v>49</v>
      </c>
    </row>
    <row r="22032" spans="1:33" x14ac:dyDescent="0.25">
      <c r="A22032" s="1" t="s">
        <v>184209</v>
      </c>
      <c r="B22032" s="1" t="s">
        <v>184210</v>
      </c>
      <c r="C22032">
        <v>22031</v>
      </c>
      <c r="D22032">
        <v>23630</v>
      </c>
      <c r="E22032" s="1" t="s">
        <v>184211</v>
      </c>
      <c r="F22032" s="1" t="s">
        <v>184212</v>
      </c>
      <c r="G22032" s="1" t="s">
        <v>184213</v>
      </c>
      <c r="H22032" s="1" t="s">
        <v>12051</v>
      </c>
      <c r="I22032" s="1" t="s">
        <v>2436</v>
      </c>
      <c r="J22032">
        <v>33328</v>
      </c>
      <c r="K22032" s="1" t="s">
        <v>85636</v>
      </c>
      <c r="L22032" s="1" t="s">
        <v>49</v>
      </c>
      <c r="M22032">
        <v>1</v>
      </c>
      <c r="N22032">
        <v>2</v>
      </c>
      <c r="O22032">
        <v>330</v>
      </c>
      <c r="P22032" s="1" t="s">
        <v>11439</v>
      </c>
      <c r="Q22032">
        <v>12011</v>
      </c>
      <c r="R22032" s="1" t="s">
        <v>51</v>
      </c>
      <c r="S22032" s="1" t="s">
        <v>184214</v>
      </c>
      <c r="T22032" s="1" t="s">
        <v>184215</v>
      </c>
      <c r="U22032">
        <v>611110</v>
      </c>
      <c r="V22032" s="1" t="s">
        <v>54</v>
      </c>
      <c r="W22032" s="1" t="s">
        <v>184216</v>
      </c>
      <c r="X22032" s="2">
        <v>40099</v>
      </c>
      <c r="Y22032" s="1" t="s">
        <v>67</v>
      </c>
      <c r="Z22032" s="2">
        <v>40178</v>
      </c>
      <c r="AA22032" s="1" t="s">
        <v>184216</v>
      </c>
      <c r="AB22032">
        <v>3</v>
      </c>
      <c r="AC22032">
        <v>297</v>
      </c>
      <c r="AD22032">
        <v>2</v>
      </c>
      <c r="AE22032">
        <v>17</v>
      </c>
      <c r="AF22032">
        <v>33</v>
      </c>
      <c r="AG22032" s="1" t="s">
        <v>49</v>
      </c>
    </row>
    <row r="22033" spans="1:33" x14ac:dyDescent="0.25">
      <c r="A22033" s="1" t="s">
        <v>184217</v>
      </c>
      <c r="B22033" s="1" t="s">
        <v>184218</v>
      </c>
      <c r="C22033">
        <v>22032</v>
      </c>
      <c r="D22033">
        <v>23631</v>
      </c>
      <c r="E22033" s="1" t="s">
        <v>184219</v>
      </c>
      <c r="F22033" s="1" t="s">
        <v>184220</v>
      </c>
      <c r="G22033" s="1" t="s">
        <v>184221</v>
      </c>
      <c r="H22033" s="1" t="s">
        <v>64708</v>
      </c>
      <c r="I22033" s="1" t="s">
        <v>2436</v>
      </c>
      <c r="J22033">
        <v>33066</v>
      </c>
      <c r="K22033" s="1" t="s">
        <v>72276</v>
      </c>
      <c r="L22033" s="1" t="s">
        <v>49</v>
      </c>
      <c r="M22033">
        <v>1</v>
      </c>
      <c r="N22033">
        <v>2</v>
      </c>
      <c r="O22033">
        <v>92</v>
      </c>
      <c r="P22033" s="1" t="s">
        <v>11439</v>
      </c>
      <c r="Q22033">
        <v>12011</v>
      </c>
      <c r="R22033" s="1" t="s">
        <v>51</v>
      </c>
      <c r="S22033" s="1" t="s">
        <v>184222</v>
      </c>
      <c r="T22033" s="1" t="s">
        <v>184223</v>
      </c>
      <c r="U22033">
        <v>611110</v>
      </c>
      <c r="V22033" s="1" t="s">
        <v>54</v>
      </c>
      <c r="W22033" s="1" t="s">
        <v>184224</v>
      </c>
      <c r="X22033" s="2">
        <v>40099</v>
      </c>
      <c r="Y22033" s="1" t="s">
        <v>67</v>
      </c>
      <c r="Z22033" s="2">
        <v>40178</v>
      </c>
      <c r="AA22033" s="1" t="s">
        <v>184224</v>
      </c>
      <c r="AB22033">
        <v>3</v>
      </c>
      <c r="AC22033">
        <v>83</v>
      </c>
      <c r="AD22033">
        <v>3</v>
      </c>
      <c r="AE22033">
        <v>17</v>
      </c>
      <c r="AF22033">
        <v>9</v>
      </c>
      <c r="AG22033" s="1" t="s">
        <v>49</v>
      </c>
    </row>
    <row r="22034" spans="1:33" x14ac:dyDescent="0.25">
      <c r="A22034" s="1" t="s">
        <v>184225</v>
      </c>
      <c r="B22034" s="1" t="s">
        <v>184226</v>
      </c>
      <c r="C22034">
        <v>22033</v>
      </c>
      <c r="D22034">
        <v>23632</v>
      </c>
      <c r="E22034" s="1" t="s">
        <v>184227</v>
      </c>
      <c r="F22034" s="1" t="s">
        <v>184228</v>
      </c>
      <c r="G22034" s="1" t="s">
        <v>184229</v>
      </c>
      <c r="H22034" s="1" t="s">
        <v>11826</v>
      </c>
      <c r="I22034" s="1" t="s">
        <v>2436</v>
      </c>
      <c r="J22034">
        <v>33324</v>
      </c>
      <c r="K22034" s="1" t="s">
        <v>27067</v>
      </c>
      <c r="L22034" s="1" t="s">
        <v>49</v>
      </c>
      <c r="M22034">
        <v>1</v>
      </c>
      <c r="N22034">
        <v>2</v>
      </c>
      <c r="O22034">
        <v>81</v>
      </c>
      <c r="P22034" s="1" t="s">
        <v>11439</v>
      </c>
      <c r="Q22034">
        <v>12011</v>
      </c>
      <c r="R22034" s="1" t="s">
        <v>51</v>
      </c>
      <c r="S22034" s="1" t="s">
        <v>184230</v>
      </c>
      <c r="T22034" s="1" t="s">
        <v>184231</v>
      </c>
      <c r="U22034">
        <v>611110</v>
      </c>
      <c r="V22034" s="1" t="s">
        <v>54</v>
      </c>
      <c r="W22034" s="1" t="s">
        <v>184232</v>
      </c>
      <c r="X22034" s="2">
        <v>40099</v>
      </c>
      <c r="Y22034" s="1" t="s">
        <v>67</v>
      </c>
      <c r="Z22034" s="2">
        <v>40178</v>
      </c>
      <c r="AA22034" s="1" t="s">
        <v>184232</v>
      </c>
      <c r="AB22034">
        <v>1</v>
      </c>
      <c r="AC22034">
        <v>72</v>
      </c>
      <c r="AD22034">
        <v>3</v>
      </c>
      <c r="AE22034">
        <v>15</v>
      </c>
      <c r="AF22034">
        <v>9</v>
      </c>
      <c r="AG22034" s="1" t="s">
        <v>49</v>
      </c>
    </row>
    <row r="22035" spans="1:33" x14ac:dyDescent="0.25">
      <c r="A22035" s="1" t="s">
        <v>184233</v>
      </c>
      <c r="B22035" s="1" t="s">
        <v>184234</v>
      </c>
      <c r="C22035">
        <v>22034</v>
      </c>
      <c r="D22035">
        <v>23633</v>
      </c>
      <c r="E22035" s="1" t="s">
        <v>184235</v>
      </c>
      <c r="F22035" s="1" t="s">
        <v>184236</v>
      </c>
      <c r="G22035" s="1" t="s">
        <v>184237</v>
      </c>
      <c r="H22035" s="1" t="s">
        <v>29078</v>
      </c>
      <c r="I22035" s="1" t="s">
        <v>2436</v>
      </c>
      <c r="J22035">
        <v>33021</v>
      </c>
      <c r="K22035" s="1" t="s">
        <v>62485</v>
      </c>
      <c r="L22035" s="1" t="s">
        <v>49</v>
      </c>
      <c r="M22035">
        <v>1</v>
      </c>
      <c r="N22035">
        <v>2</v>
      </c>
      <c r="O22035">
        <v>6</v>
      </c>
      <c r="P22035" s="1" t="s">
        <v>11439</v>
      </c>
      <c r="Q22035">
        <v>12011</v>
      </c>
      <c r="R22035" s="1" t="s">
        <v>51</v>
      </c>
      <c r="S22035" s="1" t="s">
        <v>184238</v>
      </c>
      <c r="T22035" s="1" t="s">
        <v>184239</v>
      </c>
      <c r="U22035">
        <v>611110</v>
      </c>
      <c r="V22035" s="1" t="s">
        <v>54</v>
      </c>
      <c r="W22035" s="1" t="s">
        <v>184240</v>
      </c>
      <c r="X22035" s="2">
        <v>40099</v>
      </c>
      <c r="Y22035" s="1" t="s">
        <v>67</v>
      </c>
      <c r="Z22035" s="2">
        <v>40178</v>
      </c>
      <c r="AA22035" s="1" t="s">
        <v>184240</v>
      </c>
      <c r="AB22035">
        <v>1</v>
      </c>
      <c r="AC22035">
        <v>5</v>
      </c>
      <c r="AD22035">
        <v>2</v>
      </c>
      <c r="AE22035">
        <v>9</v>
      </c>
      <c r="AF22035">
        <v>1</v>
      </c>
      <c r="AG22035" s="1" t="s">
        <v>49</v>
      </c>
    </row>
    <row r="22036" spans="1:33" x14ac:dyDescent="0.25">
      <c r="A22036" s="1" t="s">
        <v>184241</v>
      </c>
      <c r="B22036" s="1" t="s">
        <v>184242</v>
      </c>
      <c r="C22036">
        <v>22035</v>
      </c>
      <c r="D22036">
        <v>23634</v>
      </c>
      <c r="E22036" s="1" t="s">
        <v>184243</v>
      </c>
      <c r="F22036" s="1" t="s">
        <v>184244</v>
      </c>
      <c r="G22036" s="1" t="s">
        <v>184245</v>
      </c>
      <c r="H22036" s="1" t="s">
        <v>29247</v>
      </c>
      <c r="I22036" s="1" t="s">
        <v>2436</v>
      </c>
      <c r="J22036">
        <v>33309</v>
      </c>
      <c r="K22036" s="1" t="s">
        <v>49</v>
      </c>
      <c r="L22036" s="1" t="s">
        <v>49</v>
      </c>
      <c r="M22036">
        <v>1</v>
      </c>
      <c r="N22036">
        <v>2</v>
      </c>
      <c r="O22036">
        <v>39</v>
      </c>
      <c r="P22036" s="1" t="s">
        <v>11439</v>
      </c>
      <c r="Q22036">
        <v>12011</v>
      </c>
      <c r="R22036" s="1" t="s">
        <v>51</v>
      </c>
      <c r="S22036" s="1" t="s">
        <v>184246</v>
      </c>
      <c r="T22036" s="1" t="s">
        <v>184247</v>
      </c>
      <c r="U22036">
        <v>611110</v>
      </c>
      <c r="V22036" s="1" t="s">
        <v>54</v>
      </c>
      <c r="W22036" s="1" t="s">
        <v>184248</v>
      </c>
      <c r="X22036" s="2">
        <v>40099</v>
      </c>
      <c r="Y22036" s="1" t="s">
        <v>67</v>
      </c>
      <c r="Z22036" s="2">
        <v>40178</v>
      </c>
      <c r="AA22036" s="1" t="s">
        <v>184248</v>
      </c>
      <c r="AB22036">
        <v>1</v>
      </c>
      <c r="AC22036">
        <v>35</v>
      </c>
      <c r="AD22036">
        <v>2</v>
      </c>
      <c r="AE22036">
        <v>9</v>
      </c>
      <c r="AF22036">
        <v>4</v>
      </c>
      <c r="AG22036" s="1" t="s">
        <v>49</v>
      </c>
    </row>
    <row r="22037" spans="1:33" x14ac:dyDescent="0.25">
      <c r="A22037" s="1" t="s">
        <v>184249</v>
      </c>
      <c r="B22037" s="1" t="s">
        <v>184250</v>
      </c>
      <c r="C22037">
        <v>22036</v>
      </c>
      <c r="D22037">
        <v>23635</v>
      </c>
      <c r="E22037" s="1" t="s">
        <v>184251</v>
      </c>
      <c r="F22037" s="1" t="s">
        <v>184252</v>
      </c>
      <c r="G22037" s="1" t="s">
        <v>184253</v>
      </c>
      <c r="H22037" s="1" t="s">
        <v>11826</v>
      </c>
      <c r="I22037" s="1" t="s">
        <v>2436</v>
      </c>
      <c r="J22037">
        <v>33313</v>
      </c>
      <c r="K22037" s="1" t="s">
        <v>95374</v>
      </c>
      <c r="L22037" s="1" t="s">
        <v>49</v>
      </c>
      <c r="M22037">
        <v>7</v>
      </c>
      <c r="N22037">
        <v>2</v>
      </c>
      <c r="O22037">
        <v>16</v>
      </c>
      <c r="P22037" s="1" t="s">
        <v>11439</v>
      </c>
      <c r="Q22037">
        <v>12011</v>
      </c>
      <c r="R22037" s="1" t="s">
        <v>51</v>
      </c>
      <c r="S22037" s="1" t="s">
        <v>184254</v>
      </c>
      <c r="T22037" s="1" t="s">
        <v>184255</v>
      </c>
      <c r="U22037">
        <v>611110</v>
      </c>
      <c r="V22037" s="1" t="s">
        <v>54</v>
      </c>
      <c r="W22037" s="1" t="s">
        <v>184256</v>
      </c>
      <c r="X22037" s="2">
        <v>40157</v>
      </c>
      <c r="Y22037" s="1" t="s">
        <v>67</v>
      </c>
      <c r="Z22037" s="2">
        <v>40548</v>
      </c>
      <c r="AA22037" s="1" t="s">
        <v>184256</v>
      </c>
      <c r="AB22037">
        <v>1</v>
      </c>
      <c r="AC22037">
        <v>4</v>
      </c>
      <c r="AD22037">
        <v>2</v>
      </c>
      <c r="AE22037">
        <v>2</v>
      </c>
      <c r="AF22037">
        <v>12</v>
      </c>
      <c r="AG22037" s="1" t="s">
        <v>184257</v>
      </c>
    </row>
    <row r="22038" spans="1:33" x14ac:dyDescent="0.25">
      <c r="A22038" s="1" t="s">
        <v>184258</v>
      </c>
      <c r="B22038" s="1" t="s">
        <v>184259</v>
      </c>
      <c r="C22038">
        <v>22037</v>
      </c>
      <c r="D22038">
        <v>23636</v>
      </c>
      <c r="E22038" s="1" t="s">
        <v>184260</v>
      </c>
      <c r="F22038" s="1" t="s">
        <v>686</v>
      </c>
      <c r="G22038" s="1" t="s">
        <v>184261</v>
      </c>
      <c r="H22038" s="1" t="s">
        <v>11826</v>
      </c>
      <c r="I22038" s="1" t="s">
        <v>2436</v>
      </c>
      <c r="J22038">
        <v>33324</v>
      </c>
      <c r="K22038" s="1" t="s">
        <v>103895</v>
      </c>
      <c r="L22038" s="1" t="s">
        <v>49</v>
      </c>
      <c r="M22038">
        <v>1</v>
      </c>
      <c r="N22038">
        <v>2</v>
      </c>
      <c r="O22038">
        <v>837</v>
      </c>
      <c r="P22038" s="1" t="s">
        <v>11439</v>
      </c>
      <c r="Q22038">
        <v>12011</v>
      </c>
      <c r="R22038" s="1" t="s">
        <v>51</v>
      </c>
      <c r="S22038" s="1" t="s">
        <v>184262</v>
      </c>
      <c r="T22038" s="1" t="s">
        <v>184263</v>
      </c>
      <c r="U22038">
        <v>611110</v>
      </c>
      <c r="V22038" s="1" t="s">
        <v>54</v>
      </c>
      <c r="W22038" s="1" t="s">
        <v>184264</v>
      </c>
      <c r="X22038" s="2">
        <v>40157</v>
      </c>
      <c r="Y22038" s="1" t="s">
        <v>67</v>
      </c>
      <c r="Z22038" s="2">
        <v>40178</v>
      </c>
      <c r="AA22038" s="1" t="s">
        <v>184264</v>
      </c>
      <c r="AB22038">
        <v>1</v>
      </c>
      <c r="AC22038">
        <v>810</v>
      </c>
      <c r="AD22038">
        <v>2</v>
      </c>
      <c r="AE22038">
        <v>13</v>
      </c>
      <c r="AF22038">
        <v>27</v>
      </c>
      <c r="AG22038" s="1" t="s">
        <v>49</v>
      </c>
    </row>
    <row r="22039" spans="1:33" x14ac:dyDescent="0.25">
      <c r="A22039" s="1" t="s">
        <v>184265</v>
      </c>
      <c r="B22039" s="1" t="s">
        <v>184266</v>
      </c>
      <c r="C22039">
        <v>22038</v>
      </c>
      <c r="D22039">
        <v>23637</v>
      </c>
      <c r="E22039" s="1" t="s">
        <v>184267</v>
      </c>
      <c r="F22039" s="1" t="s">
        <v>94588</v>
      </c>
      <c r="G22039" s="1" t="s">
        <v>184268</v>
      </c>
      <c r="H22039" s="1" t="s">
        <v>184181</v>
      </c>
      <c r="I22039" s="1" t="s">
        <v>2436</v>
      </c>
      <c r="J22039">
        <v>33025</v>
      </c>
      <c r="K22039" s="1" t="s">
        <v>140420</v>
      </c>
      <c r="L22039" s="1" t="s">
        <v>49</v>
      </c>
      <c r="M22039">
        <v>1</v>
      </c>
      <c r="N22039">
        <v>2</v>
      </c>
      <c r="O22039">
        <v>216</v>
      </c>
      <c r="P22039" s="1" t="s">
        <v>11439</v>
      </c>
      <c r="Q22039">
        <v>12011</v>
      </c>
      <c r="R22039" s="1" t="s">
        <v>51</v>
      </c>
      <c r="S22039" s="1" t="s">
        <v>184269</v>
      </c>
      <c r="T22039" s="1" t="s">
        <v>184270</v>
      </c>
      <c r="U22039">
        <v>611110</v>
      </c>
      <c r="V22039" s="1" t="s">
        <v>54</v>
      </c>
      <c r="W22039" s="1" t="s">
        <v>184271</v>
      </c>
      <c r="X22039" s="2">
        <v>40157</v>
      </c>
      <c r="Y22039" s="1" t="s">
        <v>67</v>
      </c>
      <c r="Z22039" s="2">
        <v>40178</v>
      </c>
      <c r="AA22039" s="1" t="s">
        <v>184271</v>
      </c>
      <c r="AB22039">
        <v>1</v>
      </c>
      <c r="AC22039">
        <v>200</v>
      </c>
      <c r="AD22039">
        <v>2</v>
      </c>
      <c r="AE22039">
        <v>13</v>
      </c>
      <c r="AF22039">
        <v>16</v>
      </c>
      <c r="AG22039" s="1" t="s">
        <v>49</v>
      </c>
    </row>
    <row r="22040" spans="1:33" x14ac:dyDescent="0.25">
      <c r="A22040" s="1" t="s">
        <v>184272</v>
      </c>
      <c r="B22040" s="1" t="s">
        <v>184273</v>
      </c>
      <c r="C22040">
        <v>22039</v>
      </c>
      <c r="D22040">
        <v>23638</v>
      </c>
      <c r="E22040" s="1" t="s">
        <v>184274</v>
      </c>
      <c r="F22040" s="1" t="s">
        <v>94362</v>
      </c>
      <c r="G22040" s="1" t="s">
        <v>184275</v>
      </c>
      <c r="H22040" s="1" t="s">
        <v>184276</v>
      </c>
      <c r="I22040" s="1" t="s">
        <v>2436</v>
      </c>
      <c r="J22040">
        <v>33023</v>
      </c>
      <c r="K22040" s="1" t="s">
        <v>72345</v>
      </c>
      <c r="L22040" s="1" t="s">
        <v>49</v>
      </c>
      <c r="M22040">
        <v>1</v>
      </c>
      <c r="N22040">
        <v>2</v>
      </c>
      <c r="O22040">
        <v>265</v>
      </c>
      <c r="P22040" s="1" t="s">
        <v>11439</v>
      </c>
      <c r="Q22040">
        <v>12011</v>
      </c>
      <c r="R22040" s="1" t="s">
        <v>51</v>
      </c>
      <c r="S22040" s="1" t="s">
        <v>184277</v>
      </c>
      <c r="T22040" s="1" t="s">
        <v>184278</v>
      </c>
      <c r="U22040">
        <v>611110</v>
      </c>
      <c r="V22040" s="1" t="s">
        <v>54</v>
      </c>
      <c r="W22040" s="1" t="s">
        <v>184279</v>
      </c>
      <c r="X22040" s="2">
        <v>40157</v>
      </c>
      <c r="Y22040" s="1" t="s">
        <v>67</v>
      </c>
      <c r="Z22040" s="2">
        <v>40178</v>
      </c>
      <c r="AA22040" s="1" t="s">
        <v>184279</v>
      </c>
      <c r="AB22040">
        <v>1</v>
      </c>
      <c r="AC22040">
        <v>252</v>
      </c>
      <c r="AD22040">
        <v>2</v>
      </c>
      <c r="AE22040">
        <v>13</v>
      </c>
      <c r="AF22040">
        <v>13</v>
      </c>
      <c r="AG22040" s="1" t="s">
        <v>49</v>
      </c>
    </row>
    <row r="22041" spans="1:33" x14ac:dyDescent="0.25">
      <c r="A22041" s="1" t="s">
        <v>184280</v>
      </c>
      <c r="B22041" s="1" t="s">
        <v>184281</v>
      </c>
      <c r="C22041">
        <v>22040</v>
      </c>
      <c r="D22041">
        <v>23639</v>
      </c>
      <c r="E22041" s="1" t="s">
        <v>184282</v>
      </c>
      <c r="F22041" s="1" t="s">
        <v>20144</v>
      </c>
      <c r="G22041" s="1" t="s">
        <v>184283</v>
      </c>
      <c r="H22041" s="1" t="s">
        <v>65263</v>
      </c>
      <c r="I22041" s="1" t="s">
        <v>2436</v>
      </c>
      <c r="J22041">
        <v>33952</v>
      </c>
      <c r="K22041" s="1" t="s">
        <v>54524</v>
      </c>
      <c r="L22041" s="1" t="s">
        <v>49</v>
      </c>
      <c r="M22041">
        <v>1</v>
      </c>
      <c r="N22041">
        <v>2</v>
      </c>
      <c r="O22041">
        <v>306</v>
      </c>
      <c r="P22041" s="1" t="s">
        <v>15178</v>
      </c>
      <c r="Q22041">
        <v>12015</v>
      </c>
      <c r="R22041" s="1" t="s">
        <v>51</v>
      </c>
      <c r="S22041" s="1" t="s">
        <v>184284</v>
      </c>
      <c r="T22041" s="1" t="s">
        <v>184285</v>
      </c>
      <c r="U22041">
        <v>611110</v>
      </c>
      <c r="V22041" s="1" t="s">
        <v>54</v>
      </c>
      <c r="W22041" s="1" t="s">
        <v>184286</v>
      </c>
      <c r="X22041" s="2">
        <v>40207</v>
      </c>
      <c r="Y22041" s="1" t="s">
        <v>56</v>
      </c>
      <c r="Z22041" s="2">
        <v>40359</v>
      </c>
      <c r="AA22041" s="1" t="s">
        <v>184286</v>
      </c>
      <c r="AB22041">
        <v>3</v>
      </c>
      <c r="AC22041">
        <v>283</v>
      </c>
      <c r="AD22041">
        <v>2</v>
      </c>
      <c r="AE22041">
        <v>17</v>
      </c>
      <c r="AF22041">
        <v>23</v>
      </c>
      <c r="AG22041" s="1" t="s">
        <v>49</v>
      </c>
    </row>
    <row r="22042" spans="1:33" x14ac:dyDescent="0.25">
      <c r="A22042" s="1" t="s">
        <v>184287</v>
      </c>
      <c r="B22042" s="1" t="s">
        <v>184288</v>
      </c>
      <c r="C22042">
        <v>22041</v>
      </c>
      <c r="D22042">
        <v>23640</v>
      </c>
      <c r="E22042" s="1" t="s">
        <v>184289</v>
      </c>
      <c r="F22042" s="1" t="s">
        <v>25321</v>
      </c>
      <c r="G22042" s="1" t="s">
        <v>184290</v>
      </c>
      <c r="H22042" s="1" t="s">
        <v>65263</v>
      </c>
      <c r="I22042" s="1" t="s">
        <v>2436</v>
      </c>
      <c r="J22042">
        <v>33948</v>
      </c>
      <c r="K22042" s="1" t="s">
        <v>164454</v>
      </c>
      <c r="L22042" s="1" t="s">
        <v>49</v>
      </c>
      <c r="M22042">
        <v>1</v>
      </c>
      <c r="N22042">
        <v>2</v>
      </c>
      <c r="O22042">
        <v>65</v>
      </c>
      <c r="P22042" s="1" t="s">
        <v>15178</v>
      </c>
      <c r="Q22042">
        <v>12015</v>
      </c>
      <c r="R22042" s="1" t="s">
        <v>51</v>
      </c>
      <c r="S22042" s="1" t="s">
        <v>184291</v>
      </c>
      <c r="T22042" s="1" t="s">
        <v>184292</v>
      </c>
      <c r="U22042">
        <v>611110</v>
      </c>
      <c r="V22042" s="1" t="s">
        <v>54</v>
      </c>
      <c r="W22042" s="1" t="s">
        <v>184293</v>
      </c>
      <c r="X22042" s="2">
        <v>40099</v>
      </c>
      <c r="Y22042" s="1" t="s">
        <v>67</v>
      </c>
      <c r="Z22042" s="2">
        <v>40178</v>
      </c>
      <c r="AA22042" s="1" t="s">
        <v>184293</v>
      </c>
      <c r="AB22042">
        <v>1</v>
      </c>
      <c r="AC22042">
        <v>59</v>
      </c>
      <c r="AD22042">
        <v>2</v>
      </c>
      <c r="AE22042">
        <v>16</v>
      </c>
      <c r="AF22042">
        <v>6</v>
      </c>
      <c r="AG22042" s="1" t="s">
        <v>49</v>
      </c>
    </row>
    <row r="22043" spans="1:33" x14ac:dyDescent="0.25">
      <c r="A22043" s="1" t="s">
        <v>184294</v>
      </c>
      <c r="B22043" s="1" t="s">
        <v>184295</v>
      </c>
      <c r="C22043">
        <v>22042</v>
      </c>
      <c r="D22043">
        <v>23641</v>
      </c>
      <c r="E22043" s="1" t="s">
        <v>184296</v>
      </c>
      <c r="F22043" s="1" t="s">
        <v>70909</v>
      </c>
      <c r="G22043" s="1" t="s">
        <v>184297</v>
      </c>
      <c r="H22043" s="1" t="s">
        <v>65432</v>
      </c>
      <c r="I22043" s="1" t="s">
        <v>2436</v>
      </c>
      <c r="J22043">
        <v>34461</v>
      </c>
      <c r="K22043" s="1" t="s">
        <v>28146</v>
      </c>
      <c r="L22043" s="1" t="s">
        <v>49</v>
      </c>
      <c r="M22043">
        <v>1</v>
      </c>
      <c r="N22043">
        <v>2</v>
      </c>
      <c r="O22043">
        <v>169</v>
      </c>
      <c r="P22043" s="1" t="s">
        <v>3526</v>
      </c>
      <c r="Q22043">
        <v>12017</v>
      </c>
      <c r="R22043" s="1" t="s">
        <v>51</v>
      </c>
      <c r="S22043" s="1" t="s">
        <v>184298</v>
      </c>
      <c r="T22043" s="1" t="s">
        <v>184299</v>
      </c>
      <c r="U22043">
        <v>611110</v>
      </c>
      <c r="V22043" s="1" t="s">
        <v>54</v>
      </c>
      <c r="W22043" s="1" t="s">
        <v>184300</v>
      </c>
      <c r="X22043" s="2">
        <v>40207</v>
      </c>
      <c r="Y22043" s="1" t="s">
        <v>67</v>
      </c>
      <c r="Z22043" s="2">
        <v>40302</v>
      </c>
      <c r="AA22043" s="1" t="s">
        <v>184300</v>
      </c>
      <c r="AB22043">
        <v>1</v>
      </c>
      <c r="AC22043">
        <v>157</v>
      </c>
      <c r="AD22043">
        <v>2</v>
      </c>
      <c r="AE22043">
        <v>13</v>
      </c>
      <c r="AF22043">
        <v>12</v>
      </c>
      <c r="AG22043" s="1" t="s">
        <v>49</v>
      </c>
    </row>
    <row r="22044" spans="1:33" x14ac:dyDescent="0.25">
      <c r="A22044" s="1" t="s">
        <v>184301</v>
      </c>
      <c r="B22044" s="1" t="s">
        <v>184302</v>
      </c>
      <c r="C22044">
        <v>22043</v>
      </c>
      <c r="D22044">
        <v>23642</v>
      </c>
      <c r="E22044" s="1" t="s">
        <v>184303</v>
      </c>
      <c r="F22044" s="1" t="s">
        <v>56664</v>
      </c>
      <c r="G22044" s="1" t="s">
        <v>184304</v>
      </c>
      <c r="H22044" s="1" t="s">
        <v>184305</v>
      </c>
      <c r="I22044" s="1" t="s">
        <v>2436</v>
      </c>
      <c r="J22044">
        <v>34436</v>
      </c>
      <c r="K22044" s="1" t="s">
        <v>58851</v>
      </c>
      <c r="L22044" s="1" t="s">
        <v>49</v>
      </c>
      <c r="M22044">
        <v>1</v>
      </c>
      <c r="N22044">
        <v>2</v>
      </c>
      <c r="O22044">
        <v>60</v>
      </c>
      <c r="P22044" s="1" t="s">
        <v>3526</v>
      </c>
      <c r="Q22044">
        <v>12017</v>
      </c>
      <c r="R22044" s="1" t="s">
        <v>51</v>
      </c>
      <c r="S22044" s="1" t="s">
        <v>184306</v>
      </c>
      <c r="T22044" s="1" t="s">
        <v>184307</v>
      </c>
      <c r="U22044">
        <v>611110</v>
      </c>
      <c r="V22044" s="1" t="s">
        <v>54</v>
      </c>
      <c r="W22044" s="1" t="s">
        <v>184308</v>
      </c>
      <c r="X22044" s="2">
        <v>40207</v>
      </c>
      <c r="Y22044" s="1" t="s">
        <v>56</v>
      </c>
      <c r="Z22044" s="2">
        <v>40302</v>
      </c>
      <c r="AA22044" s="1" t="s">
        <v>184308</v>
      </c>
      <c r="AB22044">
        <v>3</v>
      </c>
      <c r="AC22044">
        <v>54</v>
      </c>
      <c r="AD22044">
        <v>3</v>
      </c>
      <c r="AE22044">
        <v>17</v>
      </c>
      <c r="AF22044">
        <v>6</v>
      </c>
      <c r="AG22044" s="1" t="s">
        <v>49</v>
      </c>
    </row>
    <row r="22045" spans="1:33" x14ac:dyDescent="0.25">
      <c r="A22045" s="1" t="s">
        <v>184309</v>
      </c>
      <c r="B22045" s="1" t="s">
        <v>184310</v>
      </c>
      <c r="C22045">
        <v>22044</v>
      </c>
      <c r="D22045">
        <v>23643</v>
      </c>
      <c r="E22045" s="1" t="s">
        <v>184311</v>
      </c>
      <c r="F22045" s="1" t="s">
        <v>20144</v>
      </c>
      <c r="G22045" s="1" t="s">
        <v>184312</v>
      </c>
      <c r="H22045" s="1" t="s">
        <v>184313</v>
      </c>
      <c r="I22045" s="1" t="s">
        <v>2436</v>
      </c>
      <c r="J22045">
        <v>32656</v>
      </c>
      <c r="K22045" s="1" t="s">
        <v>184314</v>
      </c>
      <c r="L22045" s="1" t="s">
        <v>49</v>
      </c>
      <c r="M22045">
        <v>1</v>
      </c>
      <c r="N22045">
        <v>2</v>
      </c>
      <c r="O22045">
        <v>116</v>
      </c>
      <c r="P22045" s="1" t="s">
        <v>11630</v>
      </c>
      <c r="Q22045">
        <v>12019</v>
      </c>
      <c r="R22045" s="1" t="s">
        <v>51</v>
      </c>
      <c r="S22045" s="1" t="s">
        <v>184315</v>
      </c>
      <c r="T22045" s="1" t="s">
        <v>184316</v>
      </c>
      <c r="U22045">
        <v>611110</v>
      </c>
      <c r="V22045" s="1" t="s">
        <v>54</v>
      </c>
      <c r="W22045" s="1" t="s">
        <v>184317</v>
      </c>
      <c r="X22045" s="2">
        <v>40099</v>
      </c>
      <c r="Y22045" s="1" t="s">
        <v>67</v>
      </c>
      <c r="Z22045" s="2">
        <v>40178</v>
      </c>
      <c r="AA22045" s="1" t="s">
        <v>184317</v>
      </c>
      <c r="AB22045">
        <v>1</v>
      </c>
      <c r="AC22045">
        <v>105</v>
      </c>
      <c r="AD22045">
        <v>2</v>
      </c>
      <c r="AE22045">
        <v>17</v>
      </c>
      <c r="AF22045">
        <v>11</v>
      </c>
      <c r="AG22045" s="1" t="s">
        <v>49</v>
      </c>
    </row>
    <row r="22046" spans="1:33" x14ac:dyDescent="0.25">
      <c r="A22046" s="1" t="s">
        <v>184318</v>
      </c>
      <c r="B22046" s="1" t="s">
        <v>184319</v>
      </c>
      <c r="C22046">
        <v>22045</v>
      </c>
      <c r="D22046">
        <v>23644</v>
      </c>
      <c r="E22046" s="1" t="s">
        <v>184320</v>
      </c>
      <c r="F22046" s="1" t="s">
        <v>184321</v>
      </c>
      <c r="G22046" s="1" t="s">
        <v>184322</v>
      </c>
      <c r="H22046" s="1" t="s">
        <v>7682</v>
      </c>
      <c r="I22046" s="1" t="s">
        <v>2436</v>
      </c>
      <c r="J22046">
        <v>32073</v>
      </c>
      <c r="K22046" s="1" t="s">
        <v>49</v>
      </c>
      <c r="L22046" s="1" t="s">
        <v>49</v>
      </c>
      <c r="M22046">
        <v>7</v>
      </c>
      <c r="N22046">
        <v>2</v>
      </c>
      <c r="O22046">
        <v>10</v>
      </c>
      <c r="P22046" s="1" t="s">
        <v>11630</v>
      </c>
      <c r="Q22046">
        <v>12019</v>
      </c>
      <c r="R22046" s="1" t="s">
        <v>51</v>
      </c>
      <c r="S22046" s="1" t="s">
        <v>184323</v>
      </c>
      <c r="T22046" s="1" t="s">
        <v>184324</v>
      </c>
      <c r="U22046">
        <v>611110</v>
      </c>
      <c r="V22046" s="1" t="s">
        <v>54</v>
      </c>
      <c r="W22046" s="1" t="s">
        <v>184325</v>
      </c>
      <c r="X22046" s="2">
        <v>40099</v>
      </c>
      <c r="Y22046" s="1" t="s">
        <v>67</v>
      </c>
      <c r="Z22046" s="2">
        <v>40178</v>
      </c>
      <c r="AA22046" s="1" t="s">
        <v>184325</v>
      </c>
      <c r="AB22046">
        <v>1</v>
      </c>
      <c r="AC22046">
        <v>9</v>
      </c>
      <c r="AD22046">
        <v>2</v>
      </c>
      <c r="AE22046">
        <v>2</v>
      </c>
      <c r="AF22046">
        <v>1</v>
      </c>
      <c r="AG22046" s="1" t="s">
        <v>49</v>
      </c>
    </row>
    <row r="22047" spans="1:33" x14ac:dyDescent="0.25">
      <c r="A22047" s="1" t="s">
        <v>184326</v>
      </c>
      <c r="B22047" s="1" t="s">
        <v>184327</v>
      </c>
      <c r="C22047">
        <v>22046</v>
      </c>
      <c r="D22047">
        <v>23645</v>
      </c>
      <c r="E22047" s="1" t="s">
        <v>184328</v>
      </c>
      <c r="F22047" s="1" t="s">
        <v>164461</v>
      </c>
      <c r="G22047" s="1" t="s">
        <v>184329</v>
      </c>
      <c r="H22047" s="1" t="s">
        <v>29997</v>
      </c>
      <c r="I22047" s="1" t="s">
        <v>2436</v>
      </c>
      <c r="J22047">
        <v>34112</v>
      </c>
      <c r="K22047" s="1" t="s">
        <v>162233</v>
      </c>
      <c r="L22047" s="1" t="s">
        <v>49</v>
      </c>
      <c r="M22047">
        <v>6</v>
      </c>
      <c r="N22047">
        <v>2</v>
      </c>
      <c r="O22047">
        <v>59</v>
      </c>
      <c r="P22047" s="1" t="s">
        <v>11876</v>
      </c>
      <c r="Q22047">
        <v>12021</v>
      </c>
      <c r="R22047" s="1" t="s">
        <v>51</v>
      </c>
      <c r="S22047" s="1" t="s">
        <v>184330</v>
      </c>
      <c r="T22047" s="1" t="s">
        <v>184331</v>
      </c>
      <c r="U22047">
        <v>611110</v>
      </c>
      <c r="V22047" s="1" t="s">
        <v>54</v>
      </c>
      <c r="W22047" s="1" t="s">
        <v>184332</v>
      </c>
      <c r="X22047" s="2">
        <v>40207</v>
      </c>
      <c r="Y22047" s="1" t="s">
        <v>88</v>
      </c>
      <c r="Z22047" s="2">
        <v>40358</v>
      </c>
      <c r="AA22047" s="1" t="s">
        <v>184332</v>
      </c>
      <c r="AB22047">
        <v>2</v>
      </c>
      <c r="AC22047">
        <v>56</v>
      </c>
      <c r="AD22047">
        <v>14</v>
      </c>
      <c r="AE22047">
        <v>17</v>
      </c>
      <c r="AF22047">
        <v>3</v>
      </c>
      <c r="AG22047" s="1" t="s">
        <v>49</v>
      </c>
    </row>
    <row r="22048" spans="1:33" x14ac:dyDescent="0.25">
      <c r="A22048" s="1" t="s">
        <v>184333</v>
      </c>
      <c r="B22048" s="1" t="s">
        <v>184334</v>
      </c>
      <c r="C22048">
        <v>22047</v>
      </c>
      <c r="D22048">
        <v>23646</v>
      </c>
      <c r="E22048" s="1" t="s">
        <v>184335</v>
      </c>
      <c r="F22048" s="1" t="s">
        <v>18085</v>
      </c>
      <c r="G22048" s="1" t="s">
        <v>184336</v>
      </c>
      <c r="H22048" s="1" t="s">
        <v>29997</v>
      </c>
      <c r="I22048" s="1" t="s">
        <v>2436</v>
      </c>
      <c r="J22048">
        <v>34116</v>
      </c>
      <c r="K22048" s="1" t="s">
        <v>103439</v>
      </c>
      <c r="L22048" s="1" t="s">
        <v>49</v>
      </c>
      <c r="M22048">
        <v>1</v>
      </c>
      <c r="N22048">
        <v>2</v>
      </c>
      <c r="O22048">
        <v>234</v>
      </c>
      <c r="P22048" s="1" t="s">
        <v>11876</v>
      </c>
      <c r="Q22048">
        <v>12021</v>
      </c>
      <c r="R22048" s="1" t="s">
        <v>51</v>
      </c>
      <c r="S22048" s="1" t="s">
        <v>184337</v>
      </c>
      <c r="T22048" s="1" t="s">
        <v>184338</v>
      </c>
      <c r="U22048">
        <v>611110</v>
      </c>
      <c r="V22048" s="1" t="s">
        <v>54</v>
      </c>
      <c r="W22048" s="1" t="s">
        <v>184339</v>
      </c>
      <c r="X22048" s="2">
        <v>40099</v>
      </c>
      <c r="Y22048" s="1" t="s">
        <v>67</v>
      </c>
      <c r="Z22048" s="2">
        <v>40178</v>
      </c>
      <c r="AA22048" s="1" t="s">
        <v>184339</v>
      </c>
      <c r="AB22048">
        <v>1</v>
      </c>
      <c r="AC22048">
        <v>218</v>
      </c>
      <c r="AD22048">
        <v>2</v>
      </c>
      <c r="AE22048">
        <v>13</v>
      </c>
      <c r="AF22048">
        <v>16</v>
      </c>
      <c r="AG22048" s="1" t="s">
        <v>49</v>
      </c>
    </row>
    <row r="22049" spans="1:33" x14ac:dyDescent="0.25">
      <c r="A22049" s="1" t="s">
        <v>184340</v>
      </c>
      <c r="B22049" s="1" t="s">
        <v>184341</v>
      </c>
      <c r="C22049">
        <v>22048</v>
      </c>
      <c r="D22049">
        <v>23647</v>
      </c>
      <c r="E22049" s="1" t="s">
        <v>184342</v>
      </c>
      <c r="F22049" s="1" t="s">
        <v>103573</v>
      </c>
      <c r="G22049" s="1" t="s">
        <v>184343</v>
      </c>
      <c r="H22049" s="1" t="s">
        <v>29997</v>
      </c>
      <c r="I22049" s="1" t="s">
        <v>2436</v>
      </c>
      <c r="J22049">
        <v>34109</v>
      </c>
      <c r="K22049" s="1" t="s">
        <v>87132</v>
      </c>
      <c r="L22049" s="1" t="s">
        <v>49</v>
      </c>
      <c r="M22049">
        <v>1</v>
      </c>
      <c r="N22049">
        <v>2</v>
      </c>
      <c r="O22049">
        <v>339</v>
      </c>
      <c r="P22049" s="1" t="s">
        <v>11876</v>
      </c>
      <c r="Q22049">
        <v>12021</v>
      </c>
      <c r="R22049" s="1" t="s">
        <v>51</v>
      </c>
      <c r="S22049" s="1" t="s">
        <v>184344</v>
      </c>
      <c r="T22049" s="1" t="s">
        <v>184345</v>
      </c>
      <c r="U22049">
        <v>611110</v>
      </c>
      <c r="V22049" s="1" t="s">
        <v>54</v>
      </c>
      <c r="W22049" s="1" t="s">
        <v>184346</v>
      </c>
      <c r="X22049" s="2">
        <v>40099</v>
      </c>
      <c r="Y22049" s="1" t="s">
        <v>67</v>
      </c>
      <c r="Z22049" s="2">
        <v>40178</v>
      </c>
      <c r="AA22049" s="1" t="s">
        <v>184346</v>
      </c>
      <c r="AB22049">
        <v>1</v>
      </c>
      <c r="AC22049">
        <v>314</v>
      </c>
      <c r="AD22049">
        <v>2</v>
      </c>
      <c r="AE22049">
        <v>13</v>
      </c>
      <c r="AF22049">
        <v>25</v>
      </c>
      <c r="AG22049" s="1" t="s">
        <v>49</v>
      </c>
    </row>
    <row r="22050" spans="1:33" x14ac:dyDescent="0.25">
      <c r="A22050" s="1" t="s">
        <v>184347</v>
      </c>
      <c r="B22050" s="1" t="s">
        <v>184348</v>
      </c>
      <c r="C22050">
        <v>22049</v>
      </c>
      <c r="D22050">
        <v>23648</v>
      </c>
      <c r="E22050" s="1" t="s">
        <v>184349</v>
      </c>
      <c r="F22050" s="1" t="s">
        <v>3310</v>
      </c>
      <c r="G22050" s="1" t="s">
        <v>184350</v>
      </c>
      <c r="H22050" s="1" t="s">
        <v>22106</v>
      </c>
      <c r="I22050" s="1" t="s">
        <v>2436</v>
      </c>
      <c r="J22050">
        <v>32025</v>
      </c>
      <c r="K22050" s="1" t="s">
        <v>67249</v>
      </c>
      <c r="L22050" s="1" t="s">
        <v>49</v>
      </c>
      <c r="M22050">
        <v>1</v>
      </c>
      <c r="N22050">
        <v>2</v>
      </c>
      <c r="O22050">
        <v>16</v>
      </c>
      <c r="P22050" s="1" t="s">
        <v>3757</v>
      </c>
      <c r="Q22050">
        <v>12023</v>
      </c>
      <c r="R22050" s="1" t="s">
        <v>51</v>
      </c>
      <c r="S22050" s="1" t="s">
        <v>184351</v>
      </c>
      <c r="T22050" s="1" t="s">
        <v>184352</v>
      </c>
      <c r="U22050">
        <v>611110</v>
      </c>
      <c r="V22050" s="1" t="s">
        <v>54</v>
      </c>
      <c r="W22050" s="1" t="s">
        <v>184353</v>
      </c>
      <c r="X22050" s="2">
        <v>40207</v>
      </c>
      <c r="Y22050" s="1" t="s">
        <v>56</v>
      </c>
      <c r="Z22050" s="2">
        <v>40361</v>
      </c>
      <c r="AA22050" s="1" t="s">
        <v>184353</v>
      </c>
      <c r="AB22050">
        <v>3</v>
      </c>
      <c r="AC22050">
        <v>15</v>
      </c>
      <c r="AD22050">
        <v>3</v>
      </c>
      <c r="AE22050">
        <v>17</v>
      </c>
      <c r="AF22050">
        <v>1</v>
      </c>
      <c r="AG22050" s="1" t="s">
        <v>49</v>
      </c>
    </row>
    <row r="22051" spans="1:33" x14ac:dyDescent="0.25">
      <c r="A22051" s="1" t="s">
        <v>184354</v>
      </c>
      <c r="B22051" s="1" t="s">
        <v>184355</v>
      </c>
      <c r="C22051">
        <v>22050</v>
      </c>
      <c r="D22051">
        <v>23649</v>
      </c>
      <c r="E22051" s="1" t="s">
        <v>184356</v>
      </c>
      <c r="F22051" s="1" t="s">
        <v>184357</v>
      </c>
      <c r="G22051" s="1" t="s">
        <v>184358</v>
      </c>
      <c r="H22051" s="1" t="s">
        <v>22106</v>
      </c>
      <c r="I22051" s="1" t="s">
        <v>2436</v>
      </c>
      <c r="J22051">
        <v>32055</v>
      </c>
      <c r="K22051" s="1" t="s">
        <v>49</v>
      </c>
      <c r="L22051" s="1" t="s">
        <v>49</v>
      </c>
      <c r="M22051">
        <v>2</v>
      </c>
      <c r="N22051">
        <v>2</v>
      </c>
      <c r="O22051">
        <v>40</v>
      </c>
      <c r="P22051" s="1" t="s">
        <v>3757</v>
      </c>
      <c r="Q22051">
        <v>12023</v>
      </c>
      <c r="R22051" s="1" t="s">
        <v>51</v>
      </c>
      <c r="S22051" s="1" t="s">
        <v>184359</v>
      </c>
      <c r="T22051" s="1" t="s">
        <v>184360</v>
      </c>
      <c r="U22051">
        <v>611110</v>
      </c>
      <c r="V22051" s="1" t="s">
        <v>54</v>
      </c>
      <c r="W22051" s="1" t="s">
        <v>184361</v>
      </c>
      <c r="X22051" s="2">
        <v>40207</v>
      </c>
      <c r="Y22051" s="1" t="s">
        <v>56</v>
      </c>
      <c r="Z22051" s="2">
        <v>40361</v>
      </c>
      <c r="AA22051" s="1" t="s">
        <v>184361</v>
      </c>
      <c r="AB22051">
        <v>3</v>
      </c>
      <c r="AC22051">
        <v>33</v>
      </c>
      <c r="AD22051">
        <v>2</v>
      </c>
      <c r="AE22051">
        <v>17</v>
      </c>
      <c r="AF22051">
        <v>7</v>
      </c>
      <c r="AG22051" s="1" t="s">
        <v>49</v>
      </c>
    </row>
    <row r="22052" spans="1:33" x14ac:dyDescent="0.25">
      <c r="A22052" s="1" t="s">
        <v>184362</v>
      </c>
      <c r="B22052" s="1" t="s">
        <v>184363</v>
      </c>
      <c r="C22052">
        <v>22051</v>
      </c>
      <c r="D22052">
        <v>23650</v>
      </c>
      <c r="E22052" s="1" t="s">
        <v>184364</v>
      </c>
      <c r="F22052" s="1" t="s">
        <v>184365</v>
      </c>
      <c r="G22052" s="1" t="s">
        <v>184366</v>
      </c>
      <c r="H22052" s="1" t="s">
        <v>3464</v>
      </c>
      <c r="I22052" s="1" t="s">
        <v>2436</v>
      </c>
      <c r="J22052">
        <v>32277</v>
      </c>
      <c r="K22052" s="1" t="s">
        <v>49</v>
      </c>
      <c r="L22052" s="1" t="s">
        <v>49</v>
      </c>
      <c r="M22052">
        <v>1</v>
      </c>
      <c r="N22052">
        <v>2</v>
      </c>
      <c r="O22052">
        <v>427</v>
      </c>
      <c r="P22052" s="1" t="s">
        <v>3465</v>
      </c>
      <c r="Q22052">
        <v>12031</v>
      </c>
      <c r="R22052" s="1" t="s">
        <v>51</v>
      </c>
      <c r="S22052" s="1" t="s">
        <v>184367</v>
      </c>
      <c r="T22052" s="1" t="s">
        <v>184368</v>
      </c>
      <c r="U22052">
        <v>611110</v>
      </c>
      <c r="V22052" s="1" t="s">
        <v>54</v>
      </c>
      <c r="W22052" s="1" t="s">
        <v>184369</v>
      </c>
      <c r="X22052" s="2">
        <v>40207</v>
      </c>
      <c r="Y22052" s="1" t="s">
        <v>56</v>
      </c>
      <c r="Z22052" s="2">
        <v>40311</v>
      </c>
      <c r="AA22052" s="1" t="s">
        <v>184369</v>
      </c>
      <c r="AB22052">
        <v>3</v>
      </c>
      <c r="AC22052">
        <v>395</v>
      </c>
      <c r="AD22052">
        <v>3</v>
      </c>
      <c r="AE22052">
        <v>17</v>
      </c>
      <c r="AF22052">
        <v>32</v>
      </c>
      <c r="AG22052" s="1" t="s">
        <v>49</v>
      </c>
    </row>
    <row r="22053" spans="1:33" x14ac:dyDescent="0.25">
      <c r="A22053" s="1" t="s">
        <v>184370</v>
      </c>
      <c r="B22053" s="1" t="s">
        <v>184371</v>
      </c>
      <c r="C22053">
        <v>22052</v>
      </c>
      <c r="D22053">
        <v>23651</v>
      </c>
      <c r="E22053" s="1" t="s">
        <v>184372</v>
      </c>
      <c r="F22053" s="1" t="s">
        <v>184373</v>
      </c>
      <c r="G22053" s="1" t="s">
        <v>184374</v>
      </c>
      <c r="H22053" s="1" t="s">
        <v>3464</v>
      </c>
      <c r="I22053" s="1" t="s">
        <v>2436</v>
      </c>
      <c r="J22053">
        <v>32210</v>
      </c>
      <c r="K22053" s="1" t="s">
        <v>50140</v>
      </c>
      <c r="L22053" s="1" t="s">
        <v>49</v>
      </c>
      <c r="M22053">
        <v>1</v>
      </c>
      <c r="N22053">
        <v>2</v>
      </c>
      <c r="O22053">
        <v>234</v>
      </c>
      <c r="P22053" s="1" t="s">
        <v>3465</v>
      </c>
      <c r="Q22053">
        <v>12031</v>
      </c>
      <c r="R22053" s="1" t="s">
        <v>51</v>
      </c>
      <c r="S22053" s="1" t="s">
        <v>184375</v>
      </c>
      <c r="T22053" s="1" t="s">
        <v>184376</v>
      </c>
      <c r="U22053">
        <v>611110</v>
      </c>
      <c r="V22053" s="1" t="s">
        <v>54</v>
      </c>
      <c r="W22053" s="1" t="s">
        <v>184377</v>
      </c>
      <c r="X22053" s="2">
        <v>40207</v>
      </c>
      <c r="Y22053" s="1" t="s">
        <v>56</v>
      </c>
      <c r="Z22053" s="2">
        <v>40311</v>
      </c>
      <c r="AA22053" s="1" t="s">
        <v>184377</v>
      </c>
      <c r="AB22053">
        <v>1</v>
      </c>
      <c r="AC22053">
        <v>205</v>
      </c>
      <c r="AD22053">
        <v>2</v>
      </c>
      <c r="AE22053">
        <v>13</v>
      </c>
      <c r="AF22053">
        <v>29</v>
      </c>
      <c r="AG22053" s="1" t="s">
        <v>49</v>
      </c>
    </row>
    <row r="22054" spans="1:33" x14ac:dyDescent="0.25">
      <c r="A22054" s="1" t="s">
        <v>184378</v>
      </c>
      <c r="B22054" s="1" t="s">
        <v>184379</v>
      </c>
      <c r="C22054">
        <v>22053</v>
      </c>
      <c r="D22054">
        <v>23652</v>
      </c>
      <c r="E22054" s="1" t="s">
        <v>184380</v>
      </c>
      <c r="F22054" s="1" t="s">
        <v>26630</v>
      </c>
      <c r="G22054" s="1" t="s">
        <v>184381</v>
      </c>
      <c r="H22054" s="1" t="s">
        <v>3464</v>
      </c>
      <c r="I22054" s="1" t="s">
        <v>2436</v>
      </c>
      <c r="J22054">
        <v>32216</v>
      </c>
      <c r="K22054" s="1" t="s">
        <v>66677</v>
      </c>
      <c r="L22054" s="1" t="s">
        <v>49</v>
      </c>
      <c r="M22054">
        <v>1</v>
      </c>
      <c r="N22054">
        <v>2</v>
      </c>
      <c r="O22054">
        <v>141</v>
      </c>
      <c r="P22054" s="1" t="s">
        <v>3465</v>
      </c>
      <c r="Q22054">
        <v>12031</v>
      </c>
      <c r="R22054" s="1" t="s">
        <v>51</v>
      </c>
      <c r="S22054" s="1" t="s">
        <v>184382</v>
      </c>
      <c r="T22054" s="1" t="s">
        <v>184383</v>
      </c>
      <c r="U22054">
        <v>611110</v>
      </c>
      <c r="V22054" s="1" t="s">
        <v>54</v>
      </c>
      <c r="W22054" s="1" t="s">
        <v>184384</v>
      </c>
      <c r="X22054" s="2">
        <v>40207</v>
      </c>
      <c r="Y22054" s="1" t="s">
        <v>67</v>
      </c>
      <c r="Z22054" s="2">
        <v>40311</v>
      </c>
      <c r="AA22054" s="1" t="s">
        <v>184384</v>
      </c>
      <c r="AB22054">
        <v>1</v>
      </c>
      <c r="AC22054">
        <v>130</v>
      </c>
      <c r="AD22054">
        <v>3</v>
      </c>
      <c r="AE22054">
        <v>13</v>
      </c>
      <c r="AF22054">
        <v>11</v>
      </c>
      <c r="AG22054" s="1" t="s">
        <v>49</v>
      </c>
    </row>
    <row r="22055" spans="1:33" x14ac:dyDescent="0.25">
      <c r="A22055" s="1" t="s">
        <v>184385</v>
      </c>
      <c r="B22055" s="1" t="s">
        <v>184386</v>
      </c>
      <c r="C22055">
        <v>22054</v>
      </c>
      <c r="D22055">
        <v>23653</v>
      </c>
      <c r="E22055" s="1" t="s">
        <v>184387</v>
      </c>
      <c r="F22055" s="1" t="s">
        <v>184388</v>
      </c>
      <c r="G22055" s="1" t="s">
        <v>184389</v>
      </c>
      <c r="H22055" s="1" t="s">
        <v>3464</v>
      </c>
      <c r="I22055" s="1" t="s">
        <v>2436</v>
      </c>
      <c r="J22055">
        <v>32216</v>
      </c>
      <c r="K22055" s="1" t="s">
        <v>6005</v>
      </c>
      <c r="L22055" s="1" t="s">
        <v>49</v>
      </c>
      <c r="M22055">
        <v>1</v>
      </c>
      <c r="N22055">
        <v>2</v>
      </c>
      <c r="O22055">
        <v>285</v>
      </c>
      <c r="P22055" s="1" t="s">
        <v>3465</v>
      </c>
      <c r="Q22055">
        <v>12031</v>
      </c>
      <c r="R22055" s="1" t="s">
        <v>51</v>
      </c>
      <c r="S22055" s="1" t="s">
        <v>184390</v>
      </c>
      <c r="T22055" s="1" t="s">
        <v>184391</v>
      </c>
      <c r="U22055">
        <v>611110</v>
      </c>
      <c r="V22055" s="1" t="s">
        <v>54</v>
      </c>
      <c r="W22055" s="1" t="s">
        <v>184392</v>
      </c>
      <c r="X22055" s="2">
        <v>40207</v>
      </c>
      <c r="Y22055" s="1" t="s">
        <v>56</v>
      </c>
      <c r="Z22055" s="2">
        <v>40311</v>
      </c>
      <c r="AA22055" s="1" t="s">
        <v>184392</v>
      </c>
      <c r="AB22055">
        <v>1</v>
      </c>
      <c r="AC22055">
        <v>262</v>
      </c>
      <c r="AD22055">
        <v>2</v>
      </c>
      <c r="AE22055">
        <v>13</v>
      </c>
      <c r="AF22055">
        <v>23</v>
      </c>
      <c r="AG22055" s="1" t="s">
        <v>49</v>
      </c>
    </row>
    <row r="22056" spans="1:33" x14ac:dyDescent="0.25">
      <c r="A22056" s="1" t="s">
        <v>184393</v>
      </c>
      <c r="B22056" s="1" t="s">
        <v>184394</v>
      </c>
      <c r="C22056">
        <v>22055</v>
      </c>
      <c r="D22056">
        <v>23654</v>
      </c>
      <c r="E22056" s="1" t="s">
        <v>184395</v>
      </c>
      <c r="F22056" s="1" t="s">
        <v>99450</v>
      </c>
      <c r="G22056" s="1" t="s">
        <v>184396</v>
      </c>
      <c r="H22056" s="1" t="s">
        <v>3464</v>
      </c>
      <c r="I22056" s="1" t="s">
        <v>2436</v>
      </c>
      <c r="J22056">
        <v>32205</v>
      </c>
      <c r="K22056" s="1" t="s">
        <v>128450</v>
      </c>
      <c r="L22056" s="1" t="s">
        <v>49</v>
      </c>
      <c r="M22056">
        <v>1</v>
      </c>
      <c r="N22056">
        <v>2</v>
      </c>
      <c r="O22056">
        <v>269</v>
      </c>
      <c r="P22056" s="1" t="s">
        <v>3465</v>
      </c>
      <c r="Q22056">
        <v>12031</v>
      </c>
      <c r="R22056" s="1" t="s">
        <v>51</v>
      </c>
      <c r="S22056" s="1" t="s">
        <v>184397</v>
      </c>
      <c r="T22056" s="1" t="s">
        <v>184398</v>
      </c>
      <c r="U22056">
        <v>611110</v>
      </c>
      <c r="V22056" s="1" t="s">
        <v>54</v>
      </c>
      <c r="W22056" s="1" t="s">
        <v>184399</v>
      </c>
      <c r="X22056" s="2">
        <v>40207</v>
      </c>
      <c r="Y22056" s="1" t="s">
        <v>67</v>
      </c>
      <c r="Z22056" s="2">
        <v>40317</v>
      </c>
      <c r="AA22056" s="1" t="s">
        <v>184399</v>
      </c>
      <c r="AB22056">
        <v>3</v>
      </c>
      <c r="AC22056">
        <v>248</v>
      </c>
      <c r="AD22056">
        <v>2</v>
      </c>
      <c r="AE22056">
        <v>17</v>
      </c>
      <c r="AF22056">
        <v>21</v>
      </c>
      <c r="AG22056" s="1" t="s">
        <v>49</v>
      </c>
    </row>
    <row r="22057" spans="1:33" x14ac:dyDescent="0.25">
      <c r="A22057" s="1" t="s">
        <v>184400</v>
      </c>
      <c r="B22057" s="1" t="s">
        <v>184401</v>
      </c>
      <c r="C22057">
        <v>22056</v>
      </c>
      <c r="D22057">
        <v>23655</v>
      </c>
      <c r="E22057" s="1" t="s">
        <v>184402</v>
      </c>
      <c r="F22057" s="1" t="s">
        <v>184403</v>
      </c>
      <c r="G22057" s="1" t="s">
        <v>184404</v>
      </c>
      <c r="H22057" s="1" t="s">
        <v>3464</v>
      </c>
      <c r="I22057" s="1" t="s">
        <v>2436</v>
      </c>
      <c r="J22057">
        <v>32211</v>
      </c>
      <c r="K22057" s="1" t="s">
        <v>19935</v>
      </c>
      <c r="L22057" s="1" t="s">
        <v>49</v>
      </c>
      <c r="M22057">
        <v>6</v>
      </c>
      <c r="N22057">
        <v>2</v>
      </c>
      <c r="O22057">
        <v>48</v>
      </c>
      <c r="P22057" s="1" t="s">
        <v>3465</v>
      </c>
      <c r="Q22057">
        <v>12031</v>
      </c>
      <c r="R22057" s="1" t="s">
        <v>51</v>
      </c>
      <c r="S22057" s="1" t="s">
        <v>184405</v>
      </c>
      <c r="T22057" s="1" t="s">
        <v>184406</v>
      </c>
      <c r="U22057">
        <v>611110</v>
      </c>
      <c r="V22057" s="1" t="s">
        <v>54</v>
      </c>
      <c r="W22057" s="1" t="s">
        <v>184407</v>
      </c>
      <c r="X22057" s="2">
        <v>40207</v>
      </c>
      <c r="Y22057" s="1" t="s">
        <v>88</v>
      </c>
      <c r="Z22057" s="2">
        <v>40318</v>
      </c>
      <c r="AA22057" s="1" t="s">
        <v>184407</v>
      </c>
      <c r="AB22057">
        <v>3</v>
      </c>
      <c r="AC22057">
        <v>44</v>
      </c>
      <c r="AD22057">
        <v>11</v>
      </c>
      <c r="AE22057">
        <v>17</v>
      </c>
      <c r="AF22057">
        <v>4</v>
      </c>
      <c r="AG22057" s="1" t="s">
        <v>49</v>
      </c>
    </row>
    <row r="22058" spans="1:33" x14ac:dyDescent="0.25">
      <c r="A22058" s="1" t="s">
        <v>184408</v>
      </c>
      <c r="B22058" s="1" t="s">
        <v>184409</v>
      </c>
      <c r="C22058">
        <v>22057</v>
      </c>
      <c r="D22058">
        <v>23656</v>
      </c>
      <c r="E22058" s="1" t="s">
        <v>184410</v>
      </c>
      <c r="F22058" s="1" t="s">
        <v>184411</v>
      </c>
      <c r="G22058" s="1" t="s">
        <v>184412</v>
      </c>
      <c r="H22058" s="1" t="s">
        <v>3464</v>
      </c>
      <c r="I22058" s="1" t="s">
        <v>2436</v>
      </c>
      <c r="J22058">
        <v>32205</v>
      </c>
      <c r="K22058" s="1" t="s">
        <v>80239</v>
      </c>
      <c r="L22058" s="1" t="s">
        <v>49</v>
      </c>
      <c r="M22058">
        <v>1</v>
      </c>
      <c r="N22058">
        <v>2</v>
      </c>
      <c r="O22058">
        <v>288</v>
      </c>
      <c r="P22058" s="1" t="s">
        <v>3465</v>
      </c>
      <c r="Q22058">
        <v>12031</v>
      </c>
      <c r="R22058" s="1" t="s">
        <v>51</v>
      </c>
      <c r="S22058" s="1" t="s">
        <v>184413</v>
      </c>
      <c r="T22058" s="1" t="s">
        <v>184414</v>
      </c>
      <c r="U22058">
        <v>611110</v>
      </c>
      <c r="V22058" s="1" t="s">
        <v>54</v>
      </c>
      <c r="W22058" s="1" t="s">
        <v>184415</v>
      </c>
      <c r="X22058" s="2">
        <v>40207</v>
      </c>
      <c r="Y22058" s="1" t="s">
        <v>67</v>
      </c>
      <c r="Z22058" s="2">
        <v>40318</v>
      </c>
      <c r="AA22058" s="1" t="s">
        <v>184415</v>
      </c>
      <c r="AB22058">
        <v>3</v>
      </c>
      <c r="AC22058">
        <v>267</v>
      </c>
      <c r="AD22058">
        <v>2</v>
      </c>
      <c r="AE22058">
        <v>17</v>
      </c>
      <c r="AF22058">
        <v>21</v>
      </c>
      <c r="AG22058" s="1" t="s">
        <v>49</v>
      </c>
    </row>
    <row r="22059" spans="1:33" x14ac:dyDescent="0.25">
      <c r="A22059" s="1" t="s">
        <v>184416</v>
      </c>
      <c r="B22059" s="1" t="s">
        <v>184417</v>
      </c>
      <c r="C22059">
        <v>22058</v>
      </c>
      <c r="D22059">
        <v>23657</v>
      </c>
      <c r="E22059" s="1" t="s">
        <v>184418</v>
      </c>
      <c r="F22059" s="1" t="s">
        <v>184419</v>
      </c>
      <c r="G22059" s="1" t="s">
        <v>184420</v>
      </c>
      <c r="H22059" s="1" t="s">
        <v>7708</v>
      </c>
      <c r="I22059" s="1" t="s">
        <v>2436</v>
      </c>
      <c r="J22059">
        <v>32250</v>
      </c>
      <c r="K22059" s="1" t="s">
        <v>184421</v>
      </c>
      <c r="L22059" s="1" t="s">
        <v>49</v>
      </c>
      <c r="M22059">
        <v>2</v>
      </c>
      <c r="N22059">
        <v>2</v>
      </c>
      <c r="O22059">
        <v>45</v>
      </c>
      <c r="P22059" s="1" t="s">
        <v>3465</v>
      </c>
      <c r="Q22059">
        <v>12031</v>
      </c>
      <c r="R22059" s="1" t="s">
        <v>51</v>
      </c>
      <c r="S22059" s="1" t="s">
        <v>184422</v>
      </c>
      <c r="T22059" s="1" t="s">
        <v>184423</v>
      </c>
      <c r="U22059">
        <v>611110</v>
      </c>
      <c r="V22059" s="1" t="s">
        <v>54</v>
      </c>
      <c r="W22059" s="1" t="s">
        <v>184424</v>
      </c>
      <c r="X22059" s="2">
        <v>40207</v>
      </c>
      <c r="Y22059" s="1" t="s">
        <v>67</v>
      </c>
      <c r="Z22059" s="2">
        <v>40318</v>
      </c>
      <c r="AA22059" s="1" t="s">
        <v>184424</v>
      </c>
      <c r="AB22059">
        <v>1</v>
      </c>
      <c r="AC22059">
        <v>41</v>
      </c>
      <c r="AD22059">
        <v>2</v>
      </c>
      <c r="AE22059">
        <v>16</v>
      </c>
      <c r="AF22059">
        <v>4</v>
      </c>
      <c r="AG22059" s="1" t="s">
        <v>49</v>
      </c>
    </row>
    <row r="22060" spans="1:33" x14ac:dyDescent="0.25">
      <c r="A22060" s="1" t="s">
        <v>184425</v>
      </c>
      <c r="B22060" s="1" t="s">
        <v>184426</v>
      </c>
      <c r="C22060">
        <v>22059</v>
      </c>
      <c r="D22060">
        <v>23658</v>
      </c>
      <c r="E22060" s="1" t="s">
        <v>184427</v>
      </c>
      <c r="F22060" s="1" t="s">
        <v>58271</v>
      </c>
      <c r="G22060" s="1" t="s">
        <v>184428</v>
      </c>
      <c r="H22060" s="1" t="s">
        <v>3464</v>
      </c>
      <c r="I22060" s="1" t="s">
        <v>2436</v>
      </c>
      <c r="J22060">
        <v>32246</v>
      </c>
      <c r="K22060" s="1" t="s">
        <v>11988</v>
      </c>
      <c r="L22060" s="1" t="s">
        <v>49</v>
      </c>
      <c r="M22060">
        <v>1</v>
      </c>
      <c r="N22060">
        <v>2</v>
      </c>
      <c r="O22060">
        <v>223</v>
      </c>
      <c r="P22060" s="1" t="s">
        <v>3465</v>
      </c>
      <c r="Q22060">
        <v>12031</v>
      </c>
      <c r="R22060" s="1" t="s">
        <v>51</v>
      </c>
      <c r="S22060" s="1" t="s">
        <v>184429</v>
      </c>
      <c r="T22060" s="1" t="s">
        <v>184430</v>
      </c>
      <c r="U22060">
        <v>611110</v>
      </c>
      <c r="V22060" s="1" t="s">
        <v>54</v>
      </c>
      <c r="W22060" s="1" t="s">
        <v>184431</v>
      </c>
      <c r="X22060" s="2">
        <v>40207</v>
      </c>
      <c r="Y22060" s="1" t="s">
        <v>67</v>
      </c>
      <c r="Z22060" s="2">
        <v>40318</v>
      </c>
      <c r="AA22060" s="1" t="s">
        <v>184431</v>
      </c>
      <c r="AB22060">
        <v>1</v>
      </c>
      <c r="AC22060">
        <v>210</v>
      </c>
      <c r="AD22060">
        <v>2</v>
      </c>
      <c r="AE22060">
        <v>13</v>
      </c>
      <c r="AF22060">
        <v>13</v>
      </c>
      <c r="AG22060" s="1" t="s">
        <v>49</v>
      </c>
    </row>
    <row r="22061" spans="1:33" x14ac:dyDescent="0.25">
      <c r="A22061" s="1" t="s">
        <v>184432</v>
      </c>
      <c r="B22061" s="1" t="s">
        <v>184433</v>
      </c>
      <c r="C22061">
        <v>22060</v>
      </c>
      <c r="D22061">
        <v>23659</v>
      </c>
      <c r="E22061" s="1" t="s">
        <v>184434</v>
      </c>
      <c r="F22061" s="1" t="s">
        <v>184435</v>
      </c>
      <c r="G22061" s="1" t="s">
        <v>184436</v>
      </c>
      <c r="H22061" s="1" t="s">
        <v>170204</v>
      </c>
      <c r="I22061" s="1" t="s">
        <v>2436</v>
      </c>
      <c r="J22061">
        <v>32266</v>
      </c>
      <c r="K22061" s="1" t="s">
        <v>49</v>
      </c>
      <c r="L22061" s="1" t="s">
        <v>49</v>
      </c>
      <c r="M22061">
        <v>1</v>
      </c>
      <c r="N22061">
        <v>2</v>
      </c>
      <c r="O22061">
        <v>57</v>
      </c>
      <c r="P22061" s="1" t="s">
        <v>3465</v>
      </c>
      <c r="Q22061">
        <v>12031</v>
      </c>
      <c r="R22061" s="1" t="s">
        <v>51</v>
      </c>
      <c r="S22061" s="1" t="s">
        <v>184437</v>
      </c>
      <c r="T22061" s="1" t="s">
        <v>184438</v>
      </c>
      <c r="U22061">
        <v>611110</v>
      </c>
      <c r="V22061" s="1" t="s">
        <v>54</v>
      </c>
      <c r="W22061" s="1" t="s">
        <v>184439</v>
      </c>
      <c r="X22061" s="2">
        <v>40207</v>
      </c>
      <c r="Y22061" s="1" t="s">
        <v>67</v>
      </c>
      <c r="Z22061" s="2">
        <v>40315</v>
      </c>
      <c r="AA22061" s="1" t="s">
        <v>184439</v>
      </c>
      <c r="AB22061">
        <v>3</v>
      </c>
      <c r="AC22061">
        <v>51</v>
      </c>
      <c r="AD22061">
        <v>2</v>
      </c>
      <c r="AE22061">
        <v>13</v>
      </c>
      <c r="AF22061">
        <v>6</v>
      </c>
      <c r="AG22061" s="1" t="s">
        <v>49</v>
      </c>
    </row>
    <row r="22062" spans="1:33" x14ac:dyDescent="0.25">
      <c r="A22062" s="1" t="s">
        <v>184440</v>
      </c>
      <c r="B22062" s="1" t="s">
        <v>184441</v>
      </c>
      <c r="C22062">
        <v>22061</v>
      </c>
      <c r="D22062">
        <v>23660</v>
      </c>
      <c r="E22062" s="1" t="s">
        <v>184442</v>
      </c>
      <c r="F22062" s="1" t="s">
        <v>184443</v>
      </c>
      <c r="G22062" s="1" t="s">
        <v>184444</v>
      </c>
      <c r="H22062" s="1" t="s">
        <v>65722</v>
      </c>
      <c r="I22062" s="1" t="s">
        <v>2436</v>
      </c>
      <c r="J22062">
        <v>32233</v>
      </c>
      <c r="K22062" s="1" t="s">
        <v>55455</v>
      </c>
      <c r="L22062" s="1" t="s">
        <v>49</v>
      </c>
      <c r="M22062">
        <v>7</v>
      </c>
      <c r="N22062">
        <v>2</v>
      </c>
      <c r="O22062">
        <v>6</v>
      </c>
      <c r="P22062" s="1" t="s">
        <v>3465</v>
      </c>
      <c r="Q22062">
        <v>12031</v>
      </c>
      <c r="R22062" s="1" t="s">
        <v>51</v>
      </c>
      <c r="S22062" s="1" t="s">
        <v>184445</v>
      </c>
      <c r="T22062" s="1" t="s">
        <v>184446</v>
      </c>
      <c r="U22062">
        <v>611110</v>
      </c>
      <c r="V22062" s="1" t="s">
        <v>54</v>
      </c>
      <c r="W22062" s="1" t="s">
        <v>184447</v>
      </c>
      <c r="X22062" s="2">
        <v>40207</v>
      </c>
      <c r="Y22062" s="1" t="s">
        <v>67</v>
      </c>
      <c r="Z22062" s="2">
        <v>40315</v>
      </c>
      <c r="AA22062" s="1" t="s">
        <v>184447</v>
      </c>
      <c r="AB22062">
        <v>1</v>
      </c>
      <c r="AC22062">
        <v>5</v>
      </c>
      <c r="AD22062">
        <v>2</v>
      </c>
      <c r="AE22062">
        <v>4</v>
      </c>
      <c r="AF22062">
        <v>1</v>
      </c>
      <c r="AG22062" s="1" t="s">
        <v>49</v>
      </c>
    </row>
    <row r="22063" spans="1:33" x14ac:dyDescent="0.25">
      <c r="A22063" s="1" t="s">
        <v>184448</v>
      </c>
      <c r="B22063" s="1" t="s">
        <v>184449</v>
      </c>
      <c r="C22063">
        <v>22062</v>
      </c>
      <c r="D22063">
        <v>23661</v>
      </c>
      <c r="E22063" s="1" t="s">
        <v>184450</v>
      </c>
      <c r="F22063" s="1" t="s">
        <v>184451</v>
      </c>
      <c r="G22063" s="1" t="s">
        <v>184452</v>
      </c>
      <c r="H22063" s="1" t="s">
        <v>3464</v>
      </c>
      <c r="I22063" s="1" t="s">
        <v>2436</v>
      </c>
      <c r="J22063">
        <v>32211</v>
      </c>
      <c r="K22063" s="1" t="s">
        <v>8513</v>
      </c>
      <c r="L22063" s="1" t="s">
        <v>49</v>
      </c>
      <c r="M22063">
        <v>7</v>
      </c>
      <c r="N22063">
        <v>2</v>
      </c>
      <c r="O22063">
        <v>11</v>
      </c>
      <c r="P22063" s="1" t="s">
        <v>3465</v>
      </c>
      <c r="Q22063">
        <v>12031</v>
      </c>
      <c r="R22063" s="1" t="s">
        <v>51</v>
      </c>
      <c r="S22063" s="1" t="s">
        <v>184453</v>
      </c>
      <c r="T22063" s="1" t="s">
        <v>184454</v>
      </c>
      <c r="U22063">
        <v>611110</v>
      </c>
      <c r="V22063" s="1" t="s">
        <v>54</v>
      </c>
      <c r="W22063" s="1" t="s">
        <v>184455</v>
      </c>
      <c r="X22063" s="2">
        <v>40207</v>
      </c>
      <c r="Y22063" s="1" t="s">
        <v>56</v>
      </c>
      <c r="Z22063" s="2">
        <v>40315</v>
      </c>
      <c r="AA22063" s="1" t="s">
        <v>184455</v>
      </c>
      <c r="AB22063">
        <v>3</v>
      </c>
      <c r="AC22063">
        <v>10</v>
      </c>
      <c r="AD22063">
        <v>2</v>
      </c>
      <c r="AE22063">
        <v>2</v>
      </c>
      <c r="AF22063">
        <v>1</v>
      </c>
      <c r="AG22063" s="1" t="s">
        <v>49</v>
      </c>
    </row>
    <row r="22064" spans="1:33" x14ac:dyDescent="0.25">
      <c r="A22064" s="1" t="s">
        <v>184456</v>
      </c>
      <c r="B22064" s="1" t="s">
        <v>184457</v>
      </c>
      <c r="C22064">
        <v>22063</v>
      </c>
      <c r="D22064">
        <v>23662</v>
      </c>
      <c r="E22064" s="1" t="s">
        <v>184458</v>
      </c>
      <c r="F22064" s="1" t="s">
        <v>184459</v>
      </c>
      <c r="G22064" s="1" t="s">
        <v>184460</v>
      </c>
      <c r="H22064" s="1" t="s">
        <v>3464</v>
      </c>
      <c r="I22064" s="1" t="s">
        <v>2436</v>
      </c>
      <c r="J22064">
        <v>32223</v>
      </c>
      <c r="K22064" s="1" t="s">
        <v>49</v>
      </c>
      <c r="L22064" s="1" t="s">
        <v>49</v>
      </c>
      <c r="M22064">
        <v>2</v>
      </c>
      <c r="N22064">
        <v>2</v>
      </c>
      <c r="O22064">
        <v>18</v>
      </c>
      <c r="P22064" s="1" t="s">
        <v>3465</v>
      </c>
      <c r="Q22064">
        <v>12031</v>
      </c>
      <c r="R22064" s="1" t="s">
        <v>51</v>
      </c>
      <c r="S22064" s="1" t="s">
        <v>184461</v>
      </c>
      <c r="T22064" s="1" t="s">
        <v>184462</v>
      </c>
      <c r="U22064">
        <v>611110</v>
      </c>
      <c r="V22064" s="1" t="s">
        <v>54</v>
      </c>
      <c r="W22064" s="1" t="s">
        <v>184463</v>
      </c>
      <c r="X22064" s="2">
        <v>40099</v>
      </c>
      <c r="Y22064" s="1" t="s">
        <v>67</v>
      </c>
      <c r="Z22064" s="2">
        <v>40322</v>
      </c>
      <c r="AA22064" s="1" t="s">
        <v>184463</v>
      </c>
      <c r="AB22064">
        <v>1</v>
      </c>
      <c r="AC22064">
        <v>14</v>
      </c>
      <c r="AD22064">
        <v>2</v>
      </c>
      <c r="AE22064">
        <v>9</v>
      </c>
      <c r="AF22064">
        <v>4</v>
      </c>
      <c r="AG22064" s="1" t="s">
        <v>49</v>
      </c>
    </row>
    <row r="22065" spans="1:33" x14ac:dyDescent="0.25">
      <c r="A22065" s="1" t="s">
        <v>184464</v>
      </c>
      <c r="B22065" s="1" t="s">
        <v>184465</v>
      </c>
      <c r="C22065">
        <v>22064</v>
      </c>
      <c r="D22065">
        <v>23663</v>
      </c>
      <c r="E22065" s="1" t="s">
        <v>184466</v>
      </c>
      <c r="F22065" s="1" t="s">
        <v>184467</v>
      </c>
      <c r="G22065" s="1" t="s">
        <v>184468</v>
      </c>
      <c r="H22065" s="1" t="s">
        <v>3464</v>
      </c>
      <c r="I22065" s="1" t="s">
        <v>2436</v>
      </c>
      <c r="J22065">
        <v>32209</v>
      </c>
      <c r="K22065" s="1" t="s">
        <v>184469</v>
      </c>
      <c r="L22065" s="1" t="s">
        <v>49</v>
      </c>
      <c r="M22065">
        <v>1</v>
      </c>
      <c r="N22065">
        <v>2</v>
      </c>
      <c r="O22065">
        <v>50</v>
      </c>
      <c r="P22065" s="1" t="s">
        <v>3465</v>
      </c>
      <c r="Q22065">
        <v>12031</v>
      </c>
      <c r="R22065" s="1" t="s">
        <v>51</v>
      </c>
      <c r="S22065" s="1" t="s">
        <v>184470</v>
      </c>
      <c r="T22065" s="1" t="s">
        <v>184471</v>
      </c>
      <c r="U22065">
        <v>611110</v>
      </c>
      <c r="V22065" s="1" t="s">
        <v>54</v>
      </c>
      <c r="W22065" s="1" t="s">
        <v>184472</v>
      </c>
      <c r="X22065" s="2">
        <v>40099</v>
      </c>
      <c r="Y22065" s="1" t="s">
        <v>56</v>
      </c>
      <c r="Z22065" s="2">
        <v>40322</v>
      </c>
      <c r="AA22065" s="1" t="s">
        <v>184472</v>
      </c>
      <c r="AB22065">
        <v>1</v>
      </c>
      <c r="AC22065">
        <v>46</v>
      </c>
      <c r="AD22065">
        <v>2</v>
      </c>
      <c r="AE22065">
        <v>17</v>
      </c>
      <c r="AF22065">
        <v>4</v>
      </c>
      <c r="AG22065" s="1" t="s">
        <v>49</v>
      </c>
    </row>
    <row r="22066" spans="1:33" x14ac:dyDescent="0.25">
      <c r="A22066" s="1" t="s">
        <v>184473</v>
      </c>
      <c r="B22066" s="1" t="s">
        <v>184474</v>
      </c>
      <c r="C22066">
        <v>22065</v>
      </c>
      <c r="D22066">
        <v>23664</v>
      </c>
      <c r="E22066" s="1" t="s">
        <v>184475</v>
      </c>
      <c r="F22066" s="1" t="s">
        <v>184476</v>
      </c>
      <c r="G22066" s="1" t="s">
        <v>184477</v>
      </c>
      <c r="H22066" s="1" t="s">
        <v>170204</v>
      </c>
      <c r="I22066" s="1" t="s">
        <v>2436</v>
      </c>
      <c r="J22066">
        <v>32266</v>
      </c>
      <c r="K22066" s="1" t="s">
        <v>140659</v>
      </c>
      <c r="L22066" s="1" t="s">
        <v>49</v>
      </c>
      <c r="M22066">
        <v>1</v>
      </c>
      <c r="N22066">
        <v>2</v>
      </c>
      <c r="O22066">
        <v>261</v>
      </c>
      <c r="P22066" s="1" t="s">
        <v>3465</v>
      </c>
      <c r="Q22066">
        <v>12031</v>
      </c>
      <c r="R22066" s="1" t="s">
        <v>51</v>
      </c>
      <c r="S22066" s="1" t="s">
        <v>184478</v>
      </c>
      <c r="T22066" s="1" t="s">
        <v>184479</v>
      </c>
      <c r="U22066">
        <v>611110</v>
      </c>
      <c r="V22066" s="1" t="s">
        <v>54</v>
      </c>
      <c r="W22066" s="1" t="s">
        <v>184480</v>
      </c>
      <c r="X22066" s="2">
        <v>40157</v>
      </c>
      <c r="Y22066" s="1" t="s">
        <v>67</v>
      </c>
      <c r="Z22066" s="2">
        <v>40178</v>
      </c>
      <c r="AA22066" s="1" t="s">
        <v>184480</v>
      </c>
      <c r="AB22066">
        <v>3</v>
      </c>
      <c r="AC22066">
        <v>243</v>
      </c>
      <c r="AD22066">
        <v>2</v>
      </c>
      <c r="AE22066">
        <v>17</v>
      </c>
      <c r="AF22066">
        <v>18</v>
      </c>
      <c r="AG22066" s="1" t="s">
        <v>49</v>
      </c>
    </row>
    <row r="22067" spans="1:33" x14ac:dyDescent="0.25">
      <c r="A22067" s="1" t="s">
        <v>184481</v>
      </c>
      <c r="B22067" s="1" t="s">
        <v>184482</v>
      </c>
      <c r="C22067">
        <v>22066</v>
      </c>
      <c r="D22067">
        <v>23665</v>
      </c>
      <c r="E22067" s="1" t="s">
        <v>184483</v>
      </c>
      <c r="F22067" s="1" t="s">
        <v>73989</v>
      </c>
      <c r="G22067" s="1" t="s">
        <v>184484</v>
      </c>
      <c r="H22067" s="1" t="s">
        <v>29616</v>
      </c>
      <c r="I22067" s="1" t="s">
        <v>2436</v>
      </c>
      <c r="J22067">
        <v>32503</v>
      </c>
      <c r="K22067" s="1" t="s">
        <v>42112</v>
      </c>
      <c r="L22067" s="1" t="s">
        <v>49</v>
      </c>
      <c r="M22067">
        <v>1</v>
      </c>
      <c r="N22067">
        <v>2</v>
      </c>
      <c r="O22067">
        <v>228</v>
      </c>
      <c r="P22067" s="1" t="s">
        <v>29617</v>
      </c>
      <c r="Q22067">
        <v>12033</v>
      </c>
      <c r="R22067" s="1" t="s">
        <v>51</v>
      </c>
      <c r="S22067" s="1" t="s">
        <v>184485</v>
      </c>
      <c r="T22067" s="1" t="s">
        <v>184486</v>
      </c>
      <c r="U22067">
        <v>611110</v>
      </c>
      <c r="V22067" s="1" t="s">
        <v>54</v>
      </c>
      <c r="W22067" s="1" t="s">
        <v>184487</v>
      </c>
      <c r="X22067" s="2">
        <v>40099</v>
      </c>
      <c r="Y22067" s="1" t="s">
        <v>56</v>
      </c>
      <c r="Z22067" s="2">
        <v>40147</v>
      </c>
      <c r="AA22067" s="1" t="s">
        <v>184487</v>
      </c>
      <c r="AB22067">
        <v>1</v>
      </c>
      <c r="AC22067">
        <v>211</v>
      </c>
      <c r="AD22067">
        <v>2</v>
      </c>
      <c r="AE22067">
        <v>13</v>
      </c>
      <c r="AF22067">
        <v>17</v>
      </c>
      <c r="AG22067" s="1" t="s">
        <v>49</v>
      </c>
    </row>
    <row r="22068" spans="1:33" x14ac:dyDescent="0.25">
      <c r="A22068" s="1" t="s">
        <v>184488</v>
      </c>
      <c r="B22068" s="1" t="s">
        <v>184489</v>
      </c>
      <c r="C22068">
        <v>22067</v>
      </c>
      <c r="D22068">
        <v>23666</v>
      </c>
      <c r="E22068" s="1" t="s">
        <v>184490</v>
      </c>
      <c r="F22068" s="1" t="s">
        <v>184491</v>
      </c>
      <c r="G22068" s="1" t="s">
        <v>184492</v>
      </c>
      <c r="H22068" s="1" t="s">
        <v>29616</v>
      </c>
      <c r="I22068" s="1" t="s">
        <v>2436</v>
      </c>
      <c r="J22068">
        <v>32506</v>
      </c>
      <c r="K22068" s="1" t="s">
        <v>120351</v>
      </c>
      <c r="L22068" s="1" t="s">
        <v>49</v>
      </c>
      <c r="M22068">
        <v>1</v>
      </c>
      <c r="N22068">
        <v>2</v>
      </c>
      <c r="O22068">
        <v>46</v>
      </c>
      <c r="P22068" s="1" t="s">
        <v>29617</v>
      </c>
      <c r="Q22068">
        <v>12033</v>
      </c>
      <c r="R22068" s="1" t="s">
        <v>51</v>
      </c>
      <c r="S22068" s="1" t="s">
        <v>184493</v>
      </c>
      <c r="T22068" s="1" t="s">
        <v>184494</v>
      </c>
      <c r="U22068">
        <v>611110</v>
      </c>
      <c r="V22068" s="1" t="s">
        <v>54</v>
      </c>
      <c r="W22068" s="1" t="s">
        <v>184495</v>
      </c>
      <c r="X22068" s="2">
        <v>40147</v>
      </c>
      <c r="Y22068" s="1" t="s">
        <v>56</v>
      </c>
      <c r="Z22068" s="2">
        <v>40147</v>
      </c>
      <c r="AA22068" s="1" t="s">
        <v>184495</v>
      </c>
      <c r="AB22068">
        <v>1</v>
      </c>
      <c r="AC22068">
        <v>40</v>
      </c>
      <c r="AD22068">
        <v>2</v>
      </c>
      <c r="AE22068">
        <v>13</v>
      </c>
      <c r="AF22068">
        <v>6</v>
      </c>
      <c r="AG22068" s="1" t="s">
        <v>49</v>
      </c>
    </row>
    <row r="22069" spans="1:33" x14ac:dyDescent="0.25">
      <c r="A22069" s="1" t="s">
        <v>184496</v>
      </c>
      <c r="B22069" s="1" t="s">
        <v>184497</v>
      </c>
      <c r="C22069">
        <v>22068</v>
      </c>
      <c r="D22069">
        <v>23667</v>
      </c>
      <c r="E22069" s="1" t="s">
        <v>184498</v>
      </c>
      <c r="F22069" s="1" t="s">
        <v>184499</v>
      </c>
      <c r="G22069" s="1" t="s">
        <v>184500</v>
      </c>
      <c r="H22069" s="1" t="s">
        <v>169896</v>
      </c>
      <c r="I22069" s="1" t="s">
        <v>2436</v>
      </c>
      <c r="J22069">
        <v>32110</v>
      </c>
      <c r="K22069" s="1" t="s">
        <v>146075</v>
      </c>
      <c r="L22069" s="1" t="s">
        <v>49</v>
      </c>
      <c r="M22069">
        <v>1</v>
      </c>
      <c r="N22069">
        <v>2</v>
      </c>
      <c r="O22069">
        <v>26</v>
      </c>
      <c r="P22069" s="1" t="s">
        <v>8035</v>
      </c>
      <c r="Q22069">
        <v>12035</v>
      </c>
      <c r="R22069" s="1" t="s">
        <v>51</v>
      </c>
      <c r="S22069" s="1" t="s">
        <v>184501</v>
      </c>
      <c r="T22069" s="1" t="s">
        <v>184502</v>
      </c>
      <c r="U22069">
        <v>611110</v>
      </c>
      <c r="V22069" s="1" t="s">
        <v>54</v>
      </c>
      <c r="W22069" s="1" t="s">
        <v>184503</v>
      </c>
      <c r="X22069" s="2">
        <v>40207</v>
      </c>
      <c r="Y22069" s="1" t="s">
        <v>1529</v>
      </c>
      <c r="Z22069" s="2">
        <v>40368</v>
      </c>
      <c r="AA22069" s="1" t="s">
        <v>184503</v>
      </c>
      <c r="AB22069">
        <v>1</v>
      </c>
      <c r="AC22069">
        <v>20</v>
      </c>
      <c r="AD22069">
        <v>2</v>
      </c>
      <c r="AE22069">
        <v>13</v>
      </c>
      <c r="AF22069">
        <v>6</v>
      </c>
      <c r="AG22069" s="1" t="s">
        <v>49</v>
      </c>
    </row>
    <row r="22070" spans="1:33" x14ac:dyDescent="0.25">
      <c r="A22070" s="1" t="s">
        <v>184504</v>
      </c>
      <c r="B22070" s="1" t="s">
        <v>184505</v>
      </c>
      <c r="C22070">
        <v>22069</v>
      </c>
      <c r="D22070">
        <v>23668</v>
      </c>
      <c r="E22070" s="1" t="s">
        <v>184506</v>
      </c>
      <c r="F22070" s="1" t="s">
        <v>184507</v>
      </c>
      <c r="G22070" s="1" t="s">
        <v>184508</v>
      </c>
      <c r="H22070" s="1" t="s">
        <v>61812</v>
      </c>
      <c r="I22070" s="1" t="s">
        <v>2436</v>
      </c>
      <c r="J22070">
        <v>32351</v>
      </c>
      <c r="K22070" s="1" t="s">
        <v>62255</v>
      </c>
      <c r="L22070" s="1" t="s">
        <v>49</v>
      </c>
      <c r="M22070">
        <v>1</v>
      </c>
      <c r="N22070">
        <v>2</v>
      </c>
      <c r="O22070">
        <v>79</v>
      </c>
      <c r="P22070" s="1" t="s">
        <v>47702</v>
      </c>
      <c r="Q22070">
        <v>12039</v>
      </c>
      <c r="R22070" s="1" t="s">
        <v>51</v>
      </c>
      <c r="S22070" s="1" t="s">
        <v>184509</v>
      </c>
      <c r="T22070" s="1" t="s">
        <v>184510</v>
      </c>
      <c r="U22070">
        <v>611110</v>
      </c>
      <c r="V22070" s="1" t="s">
        <v>54</v>
      </c>
      <c r="W22070" s="1" t="s">
        <v>184511</v>
      </c>
      <c r="X22070" s="2">
        <v>40207</v>
      </c>
      <c r="Y22070" s="1" t="s">
        <v>67</v>
      </c>
      <c r="Z22070" s="2">
        <v>40366</v>
      </c>
      <c r="AA22070" s="1" t="s">
        <v>184511</v>
      </c>
      <c r="AB22070">
        <v>3</v>
      </c>
      <c r="AC22070">
        <v>74</v>
      </c>
      <c r="AD22070">
        <v>3</v>
      </c>
      <c r="AE22070">
        <v>17</v>
      </c>
      <c r="AF22070">
        <v>5</v>
      </c>
      <c r="AG22070" s="1" t="s">
        <v>49</v>
      </c>
    </row>
    <row r="22071" spans="1:33" x14ac:dyDescent="0.25">
      <c r="A22071" s="1" t="s">
        <v>184512</v>
      </c>
      <c r="B22071" s="1" t="s">
        <v>184513</v>
      </c>
      <c r="C22071">
        <v>22070</v>
      </c>
      <c r="D22071">
        <v>23669</v>
      </c>
      <c r="E22071" s="1" t="s">
        <v>184514</v>
      </c>
      <c r="F22071" s="1" t="s">
        <v>184515</v>
      </c>
      <c r="G22071" s="1" t="s">
        <v>184516</v>
      </c>
      <c r="H22071" s="1" t="s">
        <v>12162</v>
      </c>
      <c r="I22071" s="1" t="s">
        <v>2436</v>
      </c>
      <c r="J22071">
        <v>32052</v>
      </c>
      <c r="K22071" s="1" t="s">
        <v>135043</v>
      </c>
      <c r="L22071" s="1" t="s">
        <v>49</v>
      </c>
      <c r="M22071">
        <v>1</v>
      </c>
      <c r="N22071">
        <v>2</v>
      </c>
      <c r="O22071">
        <v>117</v>
      </c>
      <c r="P22071" s="1" t="s">
        <v>12164</v>
      </c>
      <c r="Q22071">
        <v>12047</v>
      </c>
      <c r="R22071" s="1" t="s">
        <v>51</v>
      </c>
      <c r="S22071" s="1" t="s">
        <v>184517</v>
      </c>
      <c r="T22071" s="1" t="s">
        <v>184518</v>
      </c>
      <c r="U22071">
        <v>611110</v>
      </c>
      <c r="V22071" s="1" t="s">
        <v>54</v>
      </c>
      <c r="W22071" s="1" t="s">
        <v>184519</v>
      </c>
      <c r="X22071" s="2">
        <v>40207</v>
      </c>
      <c r="Y22071" s="1" t="s">
        <v>56</v>
      </c>
      <c r="Z22071" s="2">
        <v>40361</v>
      </c>
      <c r="AA22071" s="1" t="s">
        <v>184519</v>
      </c>
      <c r="AB22071">
        <v>3</v>
      </c>
      <c r="AC22071">
        <v>109</v>
      </c>
      <c r="AD22071">
        <v>3</v>
      </c>
      <c r="AE22071">
        <v>17</v>
      </c>
      <c r="AF22071">
        <v>8</v>
      </c>
      <c r="AG22071" s="1" t="s">
        <v>49</v>
      </c>
    </row>
    <row r="22072" spans="1:33" x14ac:dyDescent="0.25">
      <c r="A22072" s="1" t="s">
        <v>184520</v>
      </c>
      <c r="B22072" s="1" t="s">
        <v>184521</v>
      </c>
      <c r="C22072">
        <v>22071</v>
      </c>
      <c r="D22072">
        <v>23670</v>
      </c>
      <c r="E22072" s="1" t="s">
        <v>184522</v>
      </c>
      <c r="F22072" s="1" t="s">
        <v>184523</v>
      </c>
      <c r="G22072" s="1" t="s">
        <v>184524</v>
      </c>
      <c r="H22072" s="1" t="s">
        <v>30831</v>
      </c>
      <c r="I22072" s="1" t="s">
        <v>2436</v>
      </c>
      <c r="J22072">
        <v>33834</v>
      </c>
      <c r="K22072" s="1" t="s">
        <v>49</v>
      </c>
      <c r="L22072" s="1" t="s">
        <v>49</v>
      </c>
      <c r="M22072">
        <v>1</v>
      </c>
      <c r="N22072">
        <v>2</v>
      </c>
      <c r="O22072">
        <v>6</v>
      </c>
      <c r="P22072" s="1" t="s">
        <v>29026</v>
      </c>
      <c r="Q22072">
        <v>12049</v>
      </c>
      <c r="R22072" s="1" t="s">
        <v>51</v>
      </c>
      <c r="S22072" s="1" t="s">
        <v>184525</v>
      </c>
      <c r="T22072" s="1" t="s">
        <v>184526</v>
      </c>
      <c r="U22072">
        <v>611110</v>
      </c>
      <c r="V22072" s="1" t="s">
        <v>54</v>
      </c>
      <c r="W22072" s="1" t="s">
        <v>184527</v>
      </c>
      <c r="X22072" s="2">
        <v>40099</v>
      </c>
      <c r="Y22072" s="1" t="s">
        <v>67</v>
      </c>
      <c r="Z22072" s="2">
        <v>40178</v>
      </c>
      <c r="AA22072" s="1" t="s">
        <v>184527</v>
      </c>
      <c r="AB22072">
        <v>3</v>
      </c>
      <c r="AC22072">
        <v>5</v>
      </c>
      <c r="AD22072">
        <v>15</v>
      </c>
      <c r="AE22072">
        <v>16</v>
      </c>
      <c r="AF22072">
        <v>1</v>
      </c>
      <c r="AG22072" s="1" t="s">
        <v>49</v>
      </c>
    </row>
    <row r="22073" spans="1:33" x14ac:dyDescent="0.25">
      <c r="A22073" s="1" t="s">
        <v>184528</v>
      </c>
      <c r="B22073" s="1" t="s">
        <v>184529</v>
      </c>
      <c r="C22073">
        <v>22072</v>
      </c>
      <c r="D22073">
        <v>23671</v>
      </c>
      <c r="E22073" s="1" t="s">
        <v>184530</v>
      </c>
      <c r="F22073" s="1" t="s">
        <v>184531</v>
      </c>
      <c r="G22073" s="1" t="s">
        <v>184532</v>
      </c>
      <c r="H22073" s="1" t="s">
        <v>66018</v>
      </c>
      <c r="I22073" s="1" t="s">
        <v>2436</v>
      </c>
      <c r="J22073">
        <v>33852</v>
      </c>
      <c r="K22073" s="1" t="s">
        <v>184533</v>
      </c>
      <c r="L22073" s="1" t="s">
        <v>49</v>
      </c>
      <c r="M22073">
        <v>1</v>
      </c>
      <c r="N22073">
        <v>2</v>
      </c>
      <c r="O22073">
        <v>23</v>
      </c>
      <c r="P22073" s="1" t="s">
        <v>29440</v>
      </c>
      <c r="Q22073">
        <v>12055</v>
      </c>
      <c r="R22073" s="1" t="s">
        <v>51</v>
      </c>
      <c r="S22073" s="1" t="s">
        <v>184534</v>
      </c>
      <c r="T22073" s="1" t="s">
        <v>184535</v>
      </c>
      <c r="U22073">
        <v>611110</v>
      </c>
      <c r="V22073" s="1" t="s">
        <v>54</v>
      </c>
      <c r="W22073" s="1" t="s">
        <v>184536</v>
      </c>
      <c r="X22073" s="2">
        <v>40099</v>
      </c>
      <c r="Y22073" s="1" t="s">
        <v>67</v>
      </c>
      <c r="Z22073" s="2">
        <v>40178</v>
      </c>
      <c r="AA22073" s="1" t="s">
        <v>184536</v>
      </c>
      <c r="AB22073">
        <v>3</v>
      </c>
      <c r="AC22073">
        <v>21</v>
      </c>
      <c r="AD22073">
        <v>7</v>
      </c>
      <c r="AE22073">
        <v>17</v>
      </c>
      <c r="AF22073">
        <v>2</v>
      </c>
      <c r="AG22073" s="1" t="s">
        <v>49</v>
      </c>
    </row>
    <row r="22074" spans="1:33" x14ac:dyDescent="0.25">
      <c r="A22074" s="1" t="s">
        <v>184537</v>
      </c>
      <c r="B22074" s="1" t="s">
        <v>184538</v>
      </c>
      <c r="C22074">
        <v>22073</v>
      </c>
      <c r="D22074">
        <v>23672</v>
      </c>
      <c r="E22074" s="1" t="s">
        <v>184539</v>
      </c>
      <c r="F22074" s="1" t="s">
        <v>184540</v>
      </c>
      <c r="G22074" s="1" t="s">
        <v>184541</v>
      </c>
      <c r="H22074" s="1" t="s">
        <v>29438</v>
      </c>
      <c r="I22074" s="1" t="s">
        <v>2436</v>
      </c>
      <c r="J22074">
        <v>33825</v>
      </c>
      <c r="K22074" s="1" t="s">
        <v>68784</v>
      </c>
      <c r="L22074" s="1" t="s">
        <v>49</v>
      </c>
      <c r="M22074">
        <v>1</v>
      </c>
      <c r="N22074">
        <v>2</v>
      </c>
      <c r="O22074">
        <v>8</v>
      </c>
      <c r="P22074" s="1" t="s">
        <v>29440</v>
      </c>
      <c r="Q22074">
        <v>12055</v>
      </c>
      <c r="R22074" s="1" t="s">
        <v>51</v>
      </c>
      <c r="S22074" s="1" t="s">
        <v>184542</v>
      </c>
      <c r="T22074" s="1" t="s">
        <v>184543</v>
      </c>
      <c r="U22074">
        <v>611110</v>
      </c>
      <c r="V22074" s="1" t="s">
        <v>54</v>
      </c>
      <c r="W22074" s="1" t="s">
        <v>184544</v>
      </c>
      <c r="X22074" s="2">
        <v>40207</v>
      </c>
      <c r="Y22074" s="1" t="s">
        <v>88</v>
      </c>
      <c r="Z22074" s="2">
        <v>40353</v>
      </c>
      <c r="AA22074" s="1" t="s">
        <v>184544</v>
      </c>
      <c r="AB22074">
        <v>1</v>
      </c>
      <c r="AC22074">
        <v>7</v>
      </c>
      <c r="AD22074">
        <v>3</v>
      </c>
      <c r="AE22074">
        <v>13</v>
      </c>
      <c r="AF22074">
        <v>1</v>
      </c>
      <c r="AG22074" s="1" t="s">
        <v>49</v>
      </c>
    </row>
    <row r="22075" spans="1:33" x14ac:dyDescent="0.25">
      <c r="A22075" s="1" t="s">
        <v>184545</v>
      </c>
      <c r="B22075" s="1" t="s">
        <v>184546</v>
      </c>
      <c r="C22075">
        <v>22074</v>
      </c>
      <c r="D22075">
        <v>23673</v>
      </c>
      <c r="E22075" s="1" t="s">
        <v>184547</v>
      </c>
      <c r="F22075" s="1" t="s">
        <v>184548</v>
      </c>
      <c r="G22075" s="1" t="s">
        <v>184549</v>
      </c>
      <c r="H22075" s="1" t="s">
        <v>8365</v>
      </c>
      <c r="I22075" s="1" t="s">
        <v>2436</v>
      </c>
      <c r="J22075">
        <v>33613</v>
      </c>
      <c r="K22075" s="1" t="s">
        <v>14551</v>
      </c>
      <c r="L22075" s="1" t="s">
        <v>49</v>
      </c>
      <c r="M22075">
        <v>1</v>
      </c>
      <c r="N22075">
        <v>2</v>
      </c>
      <c r="O22075">
        <v>770</v>
      </c>
      <c r="P22075" s="1" t="s">
        <v>8366</v>
      </c>
      <c r="Q22075">
        <v>12057</v>
      </c>
      <c r="R22075" s="1" t="s">
        <v>51</v>
      </c>
      <c r="S22075" s="1" t="s">
        <v>184550</v>
      </c>
      <c r="T22075" s="1" t="s">
        <v>184551</v>
      </c>
      <c r="U22075">
        <v>611110</v>
      </c>
      <c r="V22075" s="1" t="s">
        <v>54</v>
      </c>
      <c r="W22075" s="1" t="s">
        <v>184552</v>
      </c>
      <c r="X22075" s="2">
        <v>40207</v>
      </c>
      <c r="Y22075" s="1" t="s">
        <v>67</v>
      </c>
      <c r="Z22075" s="2">
        <v>40226</v>
      </c>
      <c r="AA22075" s="1" t="s">
        <v>184552</v>
      </c>
      <c r="AB22075">
        <v>3</v>
      </c>
      <c r="AC22075">
        <v>705</v>
      </c>
      <c r="AD22075">
        <v>2</v>
      </c>
      <c r="AE22075">
        <v>17</v>
      </c>
      <c r="AF22075">
        <v>65</v>
      </c>
      <c r="AG22075" s="1" t="s">
        <v>49</v>
      </c>
    </row>
    <row r="22076" spans="1:33" x14ac:dyDescent="0.25">
      <c r="A22076" s="1" t="s">
        <v>184553</v>
      </c>
      <c r="B22076" s="1" t="s">
        <v>184554</v>
      </c>
      <c r="C22076">
        <v>22075</v>
      </c>
      <c r="D22076">
        <v>23674</v>
      </c>
      <c r="E22076" s="1" t="s">
        <v>184555</v>
      </c>
      <c r="F22076" s="1" t="s">
        <v>16024</v>
      </c>
      <c r="G22076" s="1" t="s">
        <v>184556</v>
      </c>
      <c r="H22076" s="1" t="s">
        <v>184557</v>
      </c>
      <c r="I22076" s="1" t="s">
        <v>2436</v>
      </c>
      <c r="J22076">
        <v>33534</v>
      </c>
      <c r="K22076" s="1" t="s">
        <v>65923</v>
      </c>
      <c r="L22076" s="1" t="s">
        <v>49</v>
      </c>
      <c r="M22076">
        <v>1</v>
      </c>
      <c r="N22076">
        <v>2</v>
      </c>
      <c r="O22076">
        <v>39</v>
      </c>
      <c r="P22076" s="1" t="s">
        <v>8366</v>
      </c>
      <c r="Q22076">
        <v>12057</v>
      </c>
      <c r="R22076" s="1" t="s">
        <v>51</v>
      </c>
      <c r="S22076" s="1" t="s">
        <v>184558</v>
      </c>
      <c r="T22076" s="1" t="s">
        <v>184559</v>
      </c>
      <c r="U22076">
        <v>611110</v>
      </c>
      <c r="V22076" s="1" t="s">
        <v>54</v>
      </c>
      <c r="W22076" s="1" t="s">
        <v>184560</v>
      </c>
      <c r="X22076" s="2">
        <v>40207</v>
      </c>
      <c r="Y22076" s="1" t="s">
        <v>56</v>
      </c>
      <c r="Z22076" s="2">
        <v>40225</v>
      </c>
      <c r="AA22076" s="1" t="s">
        <v>184560</v>
      </c>
      <c r="AB22076">
        <v>1</v>
      </c>
      <c r="AC22076">
        <v>34</v>
      </c>
      <c r="AD22076">
        <v>3</v>
      </c>
      <c r="AE22076">
        <v>7</v>
      </c>
      <c r="AF22076">
        <v>5</v>
      </c>
      <c r="AG22076" s="1" t="s">
        <v>49</v>
      </c>
    </row>
    <row r="22077" spans="1:33" x14ac:dyDescent="0.25">
      <c r="A22077" s="1" t="s">
        <v>184561</v>
      </c>
      <c r="B22077" s="1" t="s">
        <v>184562</v>
      </c>
      <c r="C22077">
        <v>22076</v>
      </c>
      <c r="D22077">
        <v>23675</v>
      </c>
      <c r="E22077" s="1" t="s">
        <v>184563</v>
      </c>
      <c r="F22077" s="1" t="s">
        <v>184564</v>
      </c>
      <c r="G22077" s="1" t="s">
        <v>184565</v>
      </c>
      <c r="H22077" s="1" t="s">
        <v>8365</v>
      </c>
      <c r="I22077" s="1" t="s">
        <v>2436</v>
      </c>
      <c r="J22077">
        <v>33606</v>
      </c>
      <c r="K22077" s="1" t="s">
        <v>44335</v>
      </c>
      <c r="L22077" s="1" t="s">
        <v>49</v>
      </c>
      <c r="M22077">
        <v>1</v>
      </c>
      <c r="N22077">
        <v>2</v>
      </c>
      <c r="O22077">
        <v>630</v>
      </c>
      <c r="P22077" s="1" t="s">
        <v>8366</v>
      </c>
      <c r="Q22077">
        <v>12057</v>
      </c>
      <c r="R22077" s="1" t="s">
        <v>51</v>
      </c>
      <c r="S22077" s="1" t="s">
        <v>184566</v>
      </c>
      <c r="T22077" s="1" t="s">
        <v>184567</v>
      </c>
      <c r="U22077">
        <v>611110</v>
      </c>
      <c r="V22077" s="1" t="s">
        <v>54</v>
      </c>
      <c r="W22077" s="1" t="s">
        <v>184568</v>
      </c>
      <c r="X22077" s="2">
        <v>40207</v>
      </c>
      <c r="Y22077" s="1" t="s">
        <v>56</v>
      </c>
      <c r="Z22077" s="2">
        <v>40227</v>
      </c>
      <c r="AA22077" s="1" t="s">
        <v>184568</v>
      </c>
      <c r="AB22077">
        <v>3</v>
      </c>
      <c r="AC22077">
        <v>579</v>
      </c>
      <c r="AD22077">
        <v>11</v>
      </c>
      <c r="AE22077">
        <v>17</v>
      </c>
      <c r="AF22077">
        <v>51</v>
      </c>
      <c r="AG22077" s="1" t="s">
        <v>49</v>
      </c>
    </row>
    <row r="22078" spans="1:33" x14ac:dyDescent="0.25">
      <c r="A22078" s="1" t="s">
        <v>184569</v>
      </c>
      <c r="B22078" s="1" t="s">
        <v>184570</v>
      </c>
      <c r="C22078">
        <v>22077</v>
      </c>
      <c r="D22078">
        <v>23676</v>
      </c>
      <c r="E22078" s="1" t="s">
        <v>184571</v>
      </c>
      <c r="F22078" s="1" t="s">
        <v>76472</v>
      </c>
      <c r="G22078" s="1" t="s">
        <v>184572</v>
      </c>
      <c r="H22078" s="1" t="s">
        <v>30876</v>
      </c>
      <c r="I22078" s="1" t="s">
        <v>2436</v>
      </c>
      <c r="J22078">
        <v>33596</v>
      </c>
      <c r="K22078" s="1" t="s">
        <v>49</v>
      </c>
      <c r="L22078" s="1" t="s">
        <v>49</v>
      </c>
      <c r="M22078">
        <v>1</v>
      </c>
      <c r="N22078">
        <v>2</v>
      </c>
      <c r="O22078">
        <v>220</v>
      </c>
      <c r="P22078" s="1" t="s">
        <v>8366</v>
      </c>
      <c r="Q22078">
        <v>12057</v>
      </c>
      <c r="R22078" s="1" t="s">
        <v>51</v>
      </c>
      <c r="S22078" s="1" t="s">
        <v>184573</v>
      </c>
      <c r="T22078" s="1" t="s">
        <v>184574</v>
      </c>
      <c r="U22078">
        <v>611110</v>
      </c>
      <c r="V22078" s="1" t="s">
        <v>54</v>
      </c>
      <c r="W22078" s="1" t="s">
        <v>184575</v>
      </c>
      <c r="X22078" s="2">
        <v>40207</v>
      </c>
      <c r="Y22078" s="1" t="s">
        <v>56</v>
      </c>
      <c r="Z22078" s="2">
        <v>40226</v>
      </c>
      <c r="AA22078" s="1" t="s">
        <v>184575</v>
      </c>
      <c r="AB22078">
        <v>3</v>
      </c>
      <c r="AC22078">
        <v>204</v>
      </c>
      <c r="AD22078">
        <v>2</v>
      </c>
      <c r="AE22078">
        <v>17</v>
      </c>
      <c r="AF22078">
        <v>16</v>
      </c>
      <c r="AG22078" s="1" t="s">
        <v>49</v>
      </c>
    </row>
    <row r="22079" spans="1:33" x14ac:dyDescent="0.25">
      <c r="A22079" s="1" t="s">
        <v>184576</v>
      </c>
      <c r="B22079" s="1" t="s">
        <v>184577</v>
      </c>
      <c r="C22079">
        <v>22078</v>
      </c>
      <c r="D22079">
        <v>23677</v>
      </c>
      <c r="E22079" s="1" t="s">
        <v>184578</v>
      </c>
      <c r="F22079" s="1" t="s">
        <v>184579</v>
      </c>
      <c r="G22079" s="1" t="s">
        <v>184580</v>
      </c>
      <c r="H22079" s="1" t="s">
        <v>8444</v>
      </c>
      <c r="I22079" s="1" t="s">
        <v>2436</v>
      </c>
      <c r="J22079">
        <v>33579</v>
      </c>
      <c r="K22079" s="1" t="s">
        <v>184581</v>
      </c>
      <c r="L22079" s="1" t="s">
        <v>49</v>
      </c>
      <c r="M22079">
        <v>1</v>
      </c>
      <c r="N22079">
        <v>2</v>
      </c>
      <c r="O22079">
        <v>20</v>
      </c>
      <c r="P22079" s="1" t="s">
        <v>8366</v>
      </c>
      <c r="Q22079">
        <v>12057</v>
      </c>
      <c r="R22079" s="1" t="s">
        <v>51</v>
      </c>
      <c r="S22079" s="1" t="s">
        <v>184582</v>
      </c>
      <c r="T22079" s="1" t="s">
        <v>184583</v>
      </c>
      <c r="U22079">
        <v>611110</v>
      </c>
      <c r="V22079" s="1" t="s">
        <v>54</v>
      </c>
      <c r="W22079" s="1" t="s">
        <v>184584</v>
      </c>
      <c r="X22079" s="2">
        <v>40207</v>
      </c>
      <c r="Y22079" s="1" t="s">
        <v>56</v>
      </c>
      <c r="Z22079" s="2">
        <v>40227</v>
      </c>
      <c r="AA22079" s="1" t="s">
        <v>184584</v>
      </c>
      <c r="AB22079">
        <v>3</v>
      </c>
      <c r="AC22079">
        <v>18</v>
      </c>
      <c r="AD22079">
        <v>2</v>
      </c>
      <c r="AE22079">
        <v>17</v>
      </c>
      <c r="AF22079">
        <v>2</v>
      </c>
      <c r="AG22079" s="1" t="s">
        <v>184585</v>
      </c>
    </row>
    <row r="22080" spans="1:33" x14ac:dyDescent="0.25">
      <c r="A22080" s="1" t="s">
        <v>184586</v>
      </c>
      <c r="B22080" s="1" t="s">
        <v>184587</v>
      </c>
      <c r="C22080">
        <v>22079</v>
      </c>
      <c r="D22080">
        <v>23678</v>
      </c>
      <c r="E22080" s="1" t="s">
        <v>184588</v>
      </c>
      <c r="F22080" s="1" t="s">
        <v>184589</v>
      </c>
      <c r="G22080" s="1" t="s">
        <v>184590</v>
      </c>
      <c r="H22080" s="1" t="s">
        <v>184591</v>
      </c>
      <c r="I22080" s="1" t="s">
        <v>2436</v>
      </c>
      <c r="J22080">
        <v>33547</v>
      </c>
      <c r="K22080" s="1" t="s">
        <v>114717</v>
      </c>
      <c r="L22080" s="1" t="s">
        <v>49</v>
      </c>
      <c r="M22080">
        <v>1</v>
      </c>
      <c r="N22080">
        <v>2</v>
      </c>
      <c r="O22080">
        <v>28</v>
      </c>
      <c r="P22080" s="1" t="s">
        <v>8366</v>
      </c>
      <c r="Q22080">
        <v>12057</v>
      </c>
      <c r="R22080" s="1" t="s">
        <v>51</v>
      </c>
      <c r="S22080" s="1" t="s">
        <v>184592</v>
      </c>
      <c r="T22080" s="1" t="s">
        <v>184593</v>
      </c>
      <c r="U22080">
        <v>611110</v>
      </c>
      <c r="V22080" s="1" t="s">
        <v>54</v>
      </c>
      <c r="W22080" s="1" t="s">
        <v>184594</v>
      </c>
      <c r="X22080" s="2">
        <v>40207</v>
      </c>
      <c r="Y22080" s="1" t="s">
        <v>88</v>
      </c>
      <c r="Z22080" s="2">
        <v>40227</v>
      </c>
      <c r="AA22080" s="1" t="s">
        <v>184594</v>
      </c>
      <c r="AB22080">
        <v>2</v>
      </c>
      <c r="AC22080">
        <v>25</v>
      </c>
      <c r="AD22080">
        <v>14</v>
      </c>
      <c r="AE22080">
        <v>17</v>
      </c>
      <c r="AF22080">
        <v>3</v>
      </c>
      <c r="AG22080" s="1" t="s">
        <v>49</v>
      </c>
    </row>
    <row r="22081" spans="1:33" x14ac:dyDescent="0.25">
      <c r="A22081" s="1" t="s">
        <v>184595</v>
      </c>
      <c r="B22081" s="1" t="s">
        <v>184596</v>
      </c>
      <c r="C22081">
        <v>22080</v>
      </c>
      <c r="D22081">
        <v>23679</v>
      </c>
      <c r="E22081" s="1" t="s">
        <v>184597</v>
      </c>
      <c r="F22081" s="1" t="s">
        <v>184598</v>
      </c>
      <c r="G22081" s="1" t="s">
        <v>184599</v>
      </c>
      <c r="H22081" s="1" t="s">
        <v>8365</v>
      </c>
      <c r="I22081" s="1" t="s">
        <v>2436</v>
      </c>
      <c r="J22081">
        <v>33624</v>
      </c>
      <c r="K22081" s="1" t="s">
        <v>144293</v>
      </c>
      <c r="L22081" s="1" t="s">
        <v>49</v>
      </c>
      <c r="M22081">
        <v>1</v>
      </c>
      <c r="N22081">
        <v>2</v>
      </c>
      <c r="O22081">
        <v>19</v>
      </c>
      <c r="P22081" s="1" t="s">
        <v>8366</v>
      </c>
      <c r="Q22081">
        <v>12057</v>
      </c>
      <c r="R22081" s="1" t="s">
        <v>51</v>
      </c>
      <c r="S22081" s="1" t="s">
        <v>184600</v>
      </c>
      <c r="T22081" s="1" t="s">
        <v>184601</v>
      </c>
      <c r="U22081">
        <v>611110</v>
      </c>
      <c r="V22081" s="1" t="s">
        <v>54</v>
      </c>
      <c r="W22081" s="1" t="s">
        <v>184602</v>
      </c>
      <c r="X22081" s="2">
        <v>40207</v>
      </c>
      <c r="Y22081" s="1" t="s">
        <v>67</v>
      </c>
      <c r="Z22081" s="2">
        <v>40226</v>
      </c>
      <c r="AA22081" s="1" t="s">
        <v>184602</v>
      </c>
      <c r="AB22081">
        <v>1</v>
      </c>
      <c r="AC22081">
        <v>17</v>
      </c>
      <c r="AD22081">
        <v>2</v>
      </c>
      <c r="AE22081">
        <v>13</v>
      </c>
      <c r="AF22081">
        <v>2</v>
      </c>
      <c r="AG22081" s="1" t="s">
        <v>49</v>
      </c>
    </row>
    <row r="22082" spans="1:33" x14ac:dyDescent="0.25">
      <c r="A22082" s="1" t="s">
        <v>184603</v>
      </c>
      <c r="B22082" s="1" t="s">
        <v>184604</v>
      </c>
      <c r="C22082">
        <v>22081</v>
      </c>
      <c r="D22082">
        <v>23680</v>
      </c>
      <c r="E22082" s="1" t="s">
        <v>184605</v>
      </c>
      <c r="F22082" s="1" t="s">
        <v>184606</v>
      </c>
      <c r="G22082" s="1" t="s">
        <v>184607</v>
      </c>
      <c r="H22082" s="1" t="s">
        <v>8365</v>
      </c>
      <c r="I22082" s="1" t="s">
        <v>2436</v>
      </c>
      <c r="J22082">
        <v>33634</v>
      </c>
      <c r="K22082" s="1" t="s">
        <v>38473</v>
      </c>
      <c r="L22082" s="1" t="s">
        <v>49</v>
      </c>
      <c r="M22082">
        <v>1</v>
      </c>
      <c r="N22082">
        <v>2</v>
      </c>
      <c r="O22082">
        <v>47</v>
      </c>
      <c r="P22082" s="1" t="s">
        <v>8366</v>
      </c>
      <c r="Q22082">
        <v>12057</v>
      </c>
      <c r="R22082" s="1" t="s">
        <v>51</v>
      </c>
      <c r="S22082" s="1" t="s">
        <v>184608</v>
      </c>
      <c r="T22082" s="1" t="s">
        <v>184609</v>
      </c>
      <c r="U22082">
        <v>611110</v>
      </c>
      <c r="V22082" s="1" t="s">
        <v>54</v>
      </c>
      <c r="W22082" s="1" t="s">
        <v>184610</v>
      </c>
      <c r="X22082" s="2">
        <v>40207</v>
      </c>
      <c r="Y22082" s="1" t="s">
        <v>56</v>
      </c>
      <c r="Z22082" s="2">
        <v>40225</v>
      </c>
      <c r="AA22082" s="1" t="s">
        <v>184610</v>
      </c>
      <c r="AB22082">
        <v>1</v>
      </c>
      <c r="AC22082">
        <v>43</v>
      </c>
      <c r="AD22082">
        <v>2</v>
      </c>
      <c r="AE22082">
        <v>13</v>
      </c>
      <c r="AF22082">
        <v>4</v>
      </c>
      <c r="AG22082" s="1" t="s">
        <v>49</v>
      </c>
    </row>
    <row r="22083" spans="1:33" x14ac:dyDescent="0.25">
      <c r="A22083" s="1" t="s">
        <v>184611</v>
      </c>
      <c r="B22083" s="1" t="s">
        <v>184612</v>
      </c>
      <c r="C22083">
        <v>22082</v>
      </c>
      <c r="D22083">
        <v>23681</v>
      </c>
      <c r="E22083" s="1" t="s">
        <v>184613</v>
      </c>
      <c r="F22083" s="1" t="s">
        <v>184614</v>
      </c>
      <c r="G22083" s="1" t="s">
        <v>184615</v>
      </c>
      <c r="H22083" s="1" t="s">
        <v>8435</v>
      </c>
      <c r="I22083" s="1" t="s">
        <v>2436</v>
      </c>
      <c r="J22083">
        <v>33617</v>
      </c>
      <c r="K22083" s="1" t="s">
        <v>145384</v>
      </c>
      <c r="L22083" s="1" t="s">
        <v>49</v>
      </c>
      <c r="M22083">
        <v>1</v>
      </c>
      <c r="N22083">
        <v>2</v>
      </c>
      <c r="O22083">
        <v>66</v>
      </c>
      <c r="P22083" s="1" t="s">
        <v>8366</v>
      </c>
      <c r="Q22083">
        <v>12057</v>
      </c>
      <c r="R22083" s="1" t="s">
        <v>51</v>
      </c>
      <c r="S22083" s="1" t="s">
        <v>184616</v>
      </c>
      <c r="T22083" s="1" t="s">
        <v>184617</v>
      </c>
      <c r="U22083">
        <v>611110</v>
      </c>
      <c r="V22083" s="1" t="s">
        <v>54</v>
      </c>
      <c r="W22083" s="1" t="s">
        <v>184618</v>
      </c>
      <c r="X22083" s="2">
        <v>40207</v>
      </c>
      <c r="Y22083" s="1" t="s">
        <v>56</v>
      </c>
      <c r="Z22083" s="2">
        <v>40225</v>
      </c>
      <c r="AA22083" s="1" t="s">
        <v>184618</v>
      </c>
      <c r="AB22083">
        <v>1</v>
      </c>
      <c r="AC22083">
        <v>59</v>
      </c>
      <c r="AD22083">
        <v>2</v>
      </c>
      <c r="AE22083">
        <v>13</v>
      </c>
      <c r="AF22083">
        <v>7</v>
      </c>
      <c r="AG22083" s="1" t="s">
        <v>49</v>
      </c>
    </row>
    <row r="22084" spans="1:33" x14ac:dyDescent="0.25">
      <c r="A22084" s="1" t="s">
        <v>184619</v>
      </c>
      <c r="B22084" s="1" t="s">
        <v>184620</v>
      </c>
      <c r="C22084">
        <v>22083</v>
      </c>
      <c r="D22084">
        <v>23682</v>
      </c>
      <c r="E22084" s="1" t="s">
        <v>184621</v>
      </c>
      <c r="F22084" s="1" t="s">
        <v>184622</v>
      </c>
      <c r="G22084" s="1" t="s">
        <v>184623</v>
      </c>
      <c r="H22084" s="1" t="s">
        <v>8365</v>
      </c>
      <c r="I22084" s="1" t="s">
        <v>2436</v>
      </c>
      <c r="J22084">
        <v>33605</v>
      </c>
      <c r="K22084" s="1" t="s">
        <v>49</v>
      </c>
      <c r="L22084" s="1" t="s">
        <v>49</v>
      </c>
      <c r="M22084">
        <v>1</v>
      </c>
      <c r="N22084">
        <v>2</v>
      </c>
      <c r="O22084">
        <v>39</v>
      </c>
      <c r="P22084" s="1" t="s">
        <v>8366</v>
      </c>
      <c r="Q22084">
        <v>12057</v>
      </c>
      <c r="R22084" s="1" t="s">
        <v>51</v>
      </c>
      <c r="S22084" s="1" t="s">
        <v>184624</v>
      </c>
      <c r="T22084" s="1" t="s">
        <v>184625</v>
      </c>
      <c r="U22084">
        <v>611110</v>
      </c>
      <c r="V22084" s="1" t="s">
        <v>54</v>
      </c>
      <c r="W22084" s="1" t="s">
        <v>184626</v>
      </c>
      <c r="X22084" s="2">
        <v>40207</v>
      </c>
      <c r="Y22084" s="1" t="s">
        <v>56</v>
      </c>
      <c r="Z22084" s="2">
        <v>40226</v>
      </c>
      <c r="AA22084" s="1" t="s">
        <v>184626</v>
      </c>
      <c r="AB22084">
        <v>1</v>
      </c>
      <c r="AC22084">
        <v>36</v>
      </c>
      <c r="AD22084">
        <v>2</v>
      </c>
      <c r="AE22084">
        <v>8</v>
      </c>
      <c r="AF22084">
        <v>3</v>
      </c>
      <c r="AG22084" s="1" t="s">
        <v>184627</v>
      </c>
    </row>
    <row r="22085" spans="1:33" x14ac:dyDescent="0.25">
      <c r="A22085" s="1" t="s">
        <v>184628</v>
      </c>
      <c r="B22085" s="1" t="s">
        <v>184629</v>
      </c>
      <c r="C22085">
        <v>22084</v>
      </c>
      <c r="D22085">
        <v>23683</v>
      </c>
      <c r="E22085" s="1" t="s">
        <v>184630</v>
      </c>
      <c r="F22085" s="1" t="s">
        <v>184631</v>
      </c>
      <c r="G22085" s="1" t="s">
        <v>184632</v>
      </c>
      <c r="H22085" s="1" t="s">
        <v>8365</v>
      </c>
      <c r="I22085" s="1" t="s">
        <v>2436</v>
      </c>
      <c r="J22085">
        <v>33612</v>
      </c>
      <c r="K22085" s="1" t="s">
        <v>175973</v>
      </c>
      <c r="L22085" s="1" t="s">
        <v>49</v>
      </c>
      <c r="M22085">
        <v>1</v>
      </c>
      <c r="N22085">
        <v>2</v>
      </c>
      <c r="O22085">
        <v>208</v>
      </c>
      <c r="P22085" s="1" t="s">
        <v>8366</v>
      </c>
      <c r="Q22085">
        <v>12057</v>
      </c>
      <c r="R22085" s="1" t="s">
        <v>51</v>
      </c>
      <c r="S22085" s="1" t="s">
        <v>184633</v>
      </c>
      <c r="T22085" s="1" t="s">
        <v>184634</v>
      </c>
      <c r="U22085">
        <v>611110</v>
      </c>
      <c r="V22085" s="1" t="s">
        <v>54</v>
      </c>
      <c r="W22085" s="1" t="s">
        <v>184635</v>
      </c>
      <c r="X22085" s="2">
        <v>40207</v>
      </c>
      <c r="Y22085" s="1" t="s">
        <v>56</v>
      </c>
      <c r="Z22085" s="2">
        <v>40226</v>
      </c>
      <c r="AA22085" s="1" t="s">
        <v>184635</v>
      </c>
      <c r="AB22085">
        <v>1</v>
      </c>
      <c r="AC22085">
        <v>179</v>
      </c>
      <c r="AD22085">
        <v>2</v>
      </c>
      <c r="AE22085">
        <v>13</v>
      </c>
      <c r="AF22085">
        <v>29</v>
      </c>
      <c r="AG22085" s="1" t="s">
        <v>49</v>
      </c>
    </row>
    <row r="22086" spans="1:33" x14ac:dyDescent="0.25">
      <c r="A22086" s="1" t="s">
        <v>184636</v>
      </c>
      <c r="B22086" s="1" t="s">
        <v>184637</v>
      </c>
      <c r="C22086">
        <v>22085</v>
      </c>
      <c r="D22086">
        <v>23684</v>
      </c>
      <c r="E22086" s="1" t="s">
        <v>184638</v>
      </c>
      <c r="F22086" s="1" t="s">
        <v>184639</v>
      </c>
      <c r="G22086" s="1" t="s">
        <v>184640</v>
      </c>
      <c r="H22086" s="1" t="s">
        <v>8365</v>
      </c>
      <c r="I22086" s="1" t="s">
        <v>2436</v>
      </c>
      <c r="J22086">
        <v>33618</v>
      </c>
      <c r="K22086" s="1" t="s">
        <v>8804</v>
      </c>
      <c r="L22086" s="1" t="s">
        <v>49</v>
      </c>
      <c r="M22086">
        <v>1</v>
      </c>
      <c r="N22086">
        <v>2</v>
      </c>
      <c r="O22086">
        <v>532</v>
      </c>
      <c r="P22086" s="1" t="s">
        <v>8366</v>
      </c>
      <c r="Q22086">
        <v>12057</v>
      </c>
      <c r="R22086" s="1" t="s">
        <v>51</v>
      </c>
      <c r="S22086" s="1" t="s">
        <v>184641</v>
      </c>
      <c r="T22086" s="1" t="s">
        <v>184642</v>
      </c>
      <c r="U22086">
        <v>611110</v>
      </c>
      <c r="V22086" s="1" t="s">
        <v>54</v>
      </c>
      <c r="W22086" s="1" t="s">
        <v>184643</v>
      </c>
      <c r="X22086" s="2">
        <v>40207</v>
      </c>
      <c r="Y22086" s="1" t="s">
        <v>56</v>
      </c>
      <c r="Z22086" s="2">
        <v>40226</v>
      </c>
      <c r="AA22086" s="1" t="s">
        <v>184643</v>
      </c>
      <c r="AB22086">
        <v>1</v>
      </c>
      <c r="AC22086">
        <v>466</v>
      </c>
      <c r="AD22086">
        <v>2</v>
      </c>
      <c r="AE22086">
        <v>13</v>
      </c>
      <c r="AF22086">
        <v>66</v>
      </c>
      <c r="AG22086" s="1" t="s">
        <v>49</v>
      </c>
    </row>
    <row r="22087" spans="1:33" x14ac:dyDescent="0.25">
      <c r="A22087" s="1" t="s">
        <v>184644</v>
      </c>
      <c r="B22087" s="1" t="s">
        <v>184645</v>
      </c>
      <c r="C22087">
        <v>22086</v>
      </c>
      <c r="D22087">
        <v>23685</v>
      </c>
      <c r="E22087" s="1" t="s">
        <v>184646</v>
      </c>
      <c r="F22087" s="1" t="s">
        <v>184647</v>
      </c>
      <c r="G22087" s="1" t="s">
        <v>184648</v>
      </c>
      <c r="H22087" s="1" t="s">
        <v>8512</v>
      </c>
      <c r="I22087" s="1" t="s">
        <v>2436</v>
      </c>
      <c r="J22087">
        <v>33584</v>
      </c>
      <c r="K22087" s="1" t="s">
        <v>184649</v>
      </c>
      <c r="L22087" s="1" t="s">
        <v>49</v>
      </c>
      <c r="M22087">
        <v>4</v>
      </c>
      <c r="N22087">
        <v>2</v>
      </c>
      <c r="O22087">
        <v>11</v>
      </c>
      <c r="P22087" s="1" t="s">
        <v>8366</v>
      </c>
      <c r="Q22087">
        <v>12057</v>
      </c>
      <c r="R22087" s="1" t="s">
        <v>51</v>
      </c>
      <c r="S22087" s="1" t="s">
        <v>184650</v>
      </c>
      <c r="T22087" s="1" t="s">
        <v>184651</v>
      </c>
      <c r="U22087">
        <v>611110</v>
      </c>
      <c r="V22087" s="1" t="s">
        <v>54</v>
      </c>
      <c r="W22087" s="1" t="s">
        <v>184652</v>
      </c>
      <c r="X22087" s="2">
        <v>40207</v>
      </c>
      <c r="Y22087" s="1" t="s">
        <v>1529</v>
      </c>
      <c r="Z22087" s="2">
        <v>40226</v>
      </c>
      <c r="AA22087" s="1" t="s">
        <v>184652</v>
      </c>
      <c r="AB22087">
        <v>3</v>
      </c>
      <c r="AC22087">
        <v>9</v>
      </c>
      <c r="AD22087">
        <v>11</v>
      </c>
      <c r="AE22087">
        <v>17</v>
      </c>
      <c r="AF22087">
        <v>2</v>
      </c>
      <c r="AG22087" s="1" t="s">
        <v>49</v>
      </c>
    </row>
    <row r="22088" spans="1:33" x14ac:dyDescent="0.25">
      <c r="A22088" s="1" t="s">
        <v>184653</v>
      </c>
      <c r="B22088" s="1" t="s">
        <v>184654</v>
      </c>
      <c r="C22088">
        <v>22087</v>
      </c>
      <c r="D22088">
        <v>23686</v>
      </c>
      <c r="E22088" s="1" t="s">
        <v>184655</v>
      </c>
      <c r="F22088" s="1" t="s">
        <v>77162</v>
      </c>
      <c r="G22088" s="1" t="s">
        <v>184656</v>
      </c>
      <c r="H22088" s="1" t="s">
        <v>8365</v>
      </c>
      <c r="I22088" s="1" t="s">
        <v>2436</v>
      </c>
      <c r="J22088">
        <v>33604</v>
      </c>
      <c r="K22088" s="1" t="s">
        <v>184657</v>
      </c>
      <c r="L22088" s="1" t="s">
        <v>49</v>
      </c>
      <c r="M22088">
        <v>1</v>
      </c>
      <c r="N22088">
        <v>2</v>
      </c>
      <c r="O22088">
        <v>14</v>
      </c>
      <c r="P22088" s="1" t="s">
        <v>8366</v>
      </c>
      <c r="Q22088">
        <v>12057</v>
      </c>
      <c r="R22088" s="1" t="s">
        <v>51</v>
      </c>
      <c r="S22088" s="1" t="s">
        <v>184658</v>
      </c>
      <c r="T22088" s="1" t="s">
        <v>184659</v>
      </c>
      <c r="U22088">
        <v>611110</v>
      </c>
      <c r="V22088" s="1" t="s">
        <v>54</v>
      </c>
      <c r="W22088" s="1" t="s">
        <v>184660</v>
      </c>
      <c r="X22088" s="2">
        <v>40207</v>
      </c>
      <c r="Y22088" s="1" t="s">
        <v>56</v>
      </c>
      <c r="Z22088" s="2">
        <v>40221</v>
      </c>
      <c r="AA22088" s="1" t="s">
        <v>184660</v>
      </c>
      <c r="AB22088">
        <v>2</v>
      </c>
      <c r="AC22088">
        <v>12</v>
      </c>
      <c r="AD22088">
        <v>14</v>
      </c>
      <c r="AE22088">
        <v>17</v>
      </c>
      <c r="AF22088">
        <v>2</v>
      </c>
      <c r="AG22088" s="1" t="s">
        <v>49</v>
      </c>
    </row>
    <row r="22089" spans="1:33" x14ac:dyDescent="0.25">
      <c r="A22089" s="1" t="s">
        <v>184661</v>
      </c>
      <c r="B22089" s="1" t="s">
        <v>184662</v>
      </c>
      <c r="C22089">
        <v>22088</v>
      </c>
      <c r="D22089">
        <v>23687</v>
      </c>
      <c r="E22089" s="1" t="s">
        <v>184663</v>
      </c>
      <c r="F22089" s="1" t="s">
        <v>184664</v>
      </c>
      <c r="G22089" s="1" t="s">
        <v>184665</v>
      </c>
      <c r="H22089" s="1" t="s">
        <v>8470</v>
      </c>
      <c r="I22089" s="1" t="s">
        <v>2436</v>
      </c>
      <c r="J22089">
        <v>33510</v>
      </c>
      <c r="K22089" s="1" t="s">
        <v>10462</v>
      </c>
      <c r="L22089" s="1" t="s">
        <v>49</v>
      </c>
      <c r="M22089">
        <v>1</v>
      </c>
      <c r="N22089">
        <v>2</v>
      </c>
      <c r="O22089">
        <v>207</v>
      </c>
      <c r="P22089" s="1" t="s">
        <v>8366</v>
      </c>
      <c r="Q22089">
        <v>12057</v>
      </c>
      <c r="R22089" s="1" t="s">
        <v>51</v>
      </c>
      <c r="S22089" s="1" t="s">
        <v>184666</v>
      </c>
      <c r="T22089" s="1" t="s">
        <v>184667</v>
      </c>
      <c r="U22089">
        <v>611110</v>
      </c>
      <c r="V22089" s="1" t="s">
        <v>54</v>
      </c>
      <c r="W22089" s="1" t="s">
        <v>184668</v>
      </c>
      <c r="X22089" s="2">
        <v>40207</v>
      </c>
      <c r="Y22089" s="1" t="s">
        <v>56</v>
      </c>
      <c r="Z22089" s="2">
        <v>40225</v>
      </c>
      <c r="AA22089" s="1" t="s">
        <v>184668</v>
      </c>
      <c r="AB22089">
        <v>1</v>
      </c>
      <c r="AC22089">
        <v>189</v>
      </c>
      <c r="AD22089">
        <v>2</v>
      </c>
      <c r="AE22089">
        <v>13</v>
      </c>
      <c r="AF22089">
        <v>18</v>
      </c>
      <c r="AG22089" s="1" t="s">
        <v>49</v>
      </c>
    </row>
    <row r="22090" spans="1:33" x14ac:dyDescent="0.25">
      <c r="A22090" s="1" t="s">
        <v>184669</v>
      </c>
      <c r="B22090" s="1" t="s">
        <v>184670</v>
      </c>
      <c r="C22090">
        <v>22089</v>
      </c>
      <c r="D22090">
        <v>23688</v>
      </c>
      <c r="E22090" s="1" t="s">
        <v>184671</v>
      </c>
      <c r="F22090" s="1" t="s">
        <v>184672</v>
      </c>
      <c r="G22090" s="1" t="s">
        <v>184673</v>
      </c>
      <c r="H22090" s="1" t="s">
        <v>8365</v>
      </c>
      <c r="I22090" s="1" t="s">
        <v>2436</v>
      </c>
      <c r="J22090">
        <v>33614</v>
      </c>
      <c r="K22090" s="1" t="s">
        <v>149168</v>
      </c>
      <c r="L22090" s="1" t="s">
        <v>49</v>
      </c>
      <c r="M22090">
        <v>1</v>
      </c>
      <c r="N22090">
        <v>2</v>
      </c>
      <c r="O22090">
        <v>593</v>
      </c>
      <c r="P22090" s="1" t="s">
        <v>8366</v>
      </c>
      <c r="Q22090">
        <v>12057</v>
      </c>
      <c r="R22090" s="1" t="s">
        <v>51</v>
      </c>
      <c r="S22090" s="1" t="s">
        <v>184674</v>
      </c>
      <c r="T22090" s="1" t="s">
        <v>184675</v>
      </c>
      <c r="U22090">
        <v>611110</v>
      </c>
      <c r="V22090" s="1" t="s">
        <v>54</v>
      </c>
      <c r="W22090" s="1" t="s">
        <v>184676</v>
      </c>
      <c r="X22090" s="2">
        <v>40207</v>
      </c>
      <c r="Y22090" s="1" t="s">
        <v>56</v>
      </c>
      <c r="Z22090" s="2">
        <v>40225</v>
      </c>
      <c r="AA22090" s="1" t="s">
        <v>184676</v>
      </c>
      <c r="AB22090">
        <v>3</v>
      </c>
      <c r="AC22090">
        <v>545</v>
      </c>
      <c r="AD22090">
        <v>2</v>
      </c>
      <c r="AE22090">
        <v>17</v>
      </c>
      <c r="AF22090">
        <v>48</v>
      </c>
      <c r="AG22090" s="1" t="s">
        <v>49</v>
      </c>
    </row>
    <row r="22091" spans="1:33" x14ac:dyDescent="0.25">
      <c r="A22091" s="1" t="s">
        <v>184677</v>
      </c>
      <c r="B22091" s="1" t="s">
        <v>184678</v>
      </c>
      <c r="C22091">
        <v>22090</v>
      </c>
      <c r="D22091">
        <v>23689</v>
      </c>
      <c r="E22091" s="1" t="s">
        <v>184679</v>
      </c>
      <c r="F22091" s="1" t="s">
        <v>184680</v>
      </c>
      <c r="G22091" s="1" t="s">
        <v>184681</v>
      </c>
      <c r="H22091" s="1" t="s">
        <v>8365</v>
      </c>
      <c r="I22091" s="1" t="s">
        <v>2436</v>
      </c>
      <c r="J22091">
        <v>33615</v>
      </c>
      <c r="K22091" s="1" t="s">
        <v>93213</v>
      </c>
      <c r="L22091" s="1" t="s">
        <v>49</v>
      </c>
      <c r="M22091">
        <v>1</v>
      </c>
      <c r="N22091">
        <v>2</v>
      </c>
      <c r="O22091">
        <v>1341</v>
      </c>
      <c r="P22091" s="1" t="s">
        <v>8366</v>
      </c>
      <c r="Q22091">
        <v>12057</v>
      </c>
      <c r="R22091" s="1" t="s">
        <v>51</v>
      </c>
      <c r="S22091" s="1" t="s">
        <v>184682</v>
      </c>
      <c r="T22091" s="1" t="s">
        <v>184683</v>
      </c>
      <c r="U22091">
        <v>611110</v>
      </c>
      <c r="V22091" s="1" t="s">
        <v>54</v>
      </c>
      <c r="W22091" s="1" t="s">
        <v>184684</v>
      </c>
      <c r="X22091" s="2">
        <v>40207</v>
      </c>
      <c r="Y22091" s="1" t="s">
        <v>56</v>
      </c>
      <c r="Z22091" s="2">
        <v>40224</v>
      </c>
      <c r="AA22091" s="1" t="s">
        <v>184684</v>
      </c>
      <c r="AB22091">
        <v>3</v>
      </c>
      <c r="AC22091">
        <v>1223</v>
      </c>
      <c r="AD22091">
        <v>2</v>
      </c>
      <c r="AE22091">
        <v>17</v>
      </c>
      <c r="AF22091">
        <v>118</v>
      </c>
      <c r="AG22091" s="1" t="s">
        <v>49</v>
      </c>
    </row>
    <row r="22092" spans="1:33" x14ac:dyDescent="0.25">
      <c r="A22092" s="1" t="s">
        <v>184685</v>
      </c>
      <c r="B22092" s="1" t="s">
        <v>184686</v>
      </c>
      <c r="C22092">
        <v>22091</v>
      </c>
      <c r="D22092">
        <v>23690</v>
      </c>
      <c r="E22092" s="1" t="s">
        <v>184687</v>
      </c>
      <c r="F22092" s="1" t="s">
        <v>184688</v>
      </c>
      <c r="G22092" s="1" t="s">
        <v>184689</v>
      </c>
      <c r="H22092" s="1" t="s">
        <v>8365</v>
      </c>
      <c r="I22092" s="1" t="s">
        <v>2436</v>
      </c>
      <c r="J22092">
        <v>33611</v>
      </c>
      <c r="K22092" s="1" t="s">
        <v>1105</v>
      </c>
      <c r="L22092" s="1" t="s">
        <v>49</v>
      </c>
      <c r="M22092">
        <v>4</v>
      </c>
      <c r="N22092">
        <v>2</v>
      </c>
      <c r="O22092">
        <v>14</v>
      </c>
      <c r="P22092" s="1" t="s">
        <v>8366</v>
      </c>
      <c r="Q22092">
        <v>12057</v>
      </c>
      <c r="R22092" s="1" t="s">
        <v>51</v>
      </c>
      <c r="S22092" s="1" t="s">
        <v>184690</v>
      </c>
      <c r="T22092" s="1" t="s">
        <v>184691</v>
      </c>
      <c r="U22092">
        <v>611110</v>
      </c>
      <c r="V22092" s="1" t="s">
        <v>54</v>
      </c>
      <c r="W22092" s="1" t="s">
        <v>184692</v>
      </c>
      <c r="X22092" s="2">
        <v>40207</v>
      </c>
      <c r="Y22092" s="1" t="s">
        <v>56</v>
      </c>
      <c r="Z22092" s="2">
        <v>40226</v>
      </c>
      <c r="AA22092" s="1" t="s">
        <v>184692</v>
      </c>
      <c r="AB22092">
        <v>3</v>
      </c>
      <c r="AC22092">
        <v>13</v>
      </c>
      <c r="AD22092">
        <v>2</v>
      </c>
      <c r="AE22092">
        <v>2</v>
      </c>
      <c r="AF22092">
        <v>1</v>
      </c>
      <c r="AG22092" s="1" t="s">
        <v>49</v>
      </c>
    </row>
    <row r="22093" spans="1:33" x14ac:dyDescent="0.25">
      <c r="A22093" s="1" t="s">
        <v>184693</v>
      </c>
      <c r="B22093" s="1" t="s">
        <v>184694</v>
      </c>
      <c r="C22093">
        <v>22092</v>
      </c>
      <c r="D22093">
        <v>23691</v>
      </c>
      <c r="E22093" s="1" t="s">
        <v>184695</v>
      </c>
      <c r="F22093" s="1" t="s">
        <v>53880</v>
      </c>
      <c r="G22093" s="1" t="s">
        <v>184696</v>
      </c>
      <c r="H22093" s="1" t="s">
        <v>8365</v>
      </c>
      <c r="I22093" s="1" t="s">
        <v>2436</v>
      </c>
      <c r="J22093">
        <v>33615</v>
      </c>
      <c r="K22093" s="1" t="s">
        <v>141924</v>
      </c>
      <c r="L22093" s="1" t="s">
        <v>49</v>
      </c>
      <c r="M22093">
        <v>1</v>
      </c>
      <c r="N22093">
        <v>2</v>
      </c>
      <c r="O22093">
        <v>333</v>
      </c>
      <c r="P22093" s="1" t="s">
        <v>8366</v>
      </c>
      <c r="Q22093">
        <v>12057</v>
      </c>
      <c r="R22093" s="1" t="s">
        <v>51</v>
      </c>
      <c r="S22093" s="1" t="s">
        <v>184697</v>
      </c>
      <c r="T22093" s="1" t="s">
        <v>184698</v>
      </c>
      <c r="U22093">
        <v>611110</v>
      </c>
      <c r="V22093" s="1" t="s">
        <v>54</v>
      </c>
      <c r="W22093" s="1" t="s">
        <v>184699</v>
      </c>
      <c r="X22093" s="2">
        <v>40207</v>
      </c>
      <c r="Y22093" s="1" t="s">
        <v>56</v>
      </c>
      <c r="Z22093" s="2">
        <v>40226</v>
      </c>
      <c r="AA22093" s="1" t="s">
        <v>184699</v>
      </c>
      <c r="AB22093">
        <v>1</v>
      </c>
      <c r="AC22093">
        <v>304</v>
      </c>
      <c r="AD22093">
        <v>2</v>
      </c>
      <c r="AE22093">
        <v>13</v>
      </c>
      <c r="AF22093">
        <v>29</v>
      </c>
      <c r="AG22093" s="1" t="s">
        <v>49</v>
      </c>
    </row>
    <row r="22094" spans="1:33" x14ac:dyDescent="0.25">
      <c r="A22094" s="1" t="s">
        <v>184700</v>
      </c>
      <c r="B22094" s="1" t="s">
        <v>184701</v>
      </c>
      <c r="C22094">
        <v>22093</v>
      </c>
      <c r="D22094">
        <v>23692</v>
      </c>
      <c r="E22094" s="1" t="s">
        <v>184702</v>
      </c>
      <c r="F22094" s="1" t="s">
        <v>184703</v>
      </c>
      <c r="G22094" s="1" t="s">
        <v>184704</v>
      </c>
      <c r="H22094" s="1" t="s">
        <v>8365</v>
      </c>
      <c r="I22094" s="1" t="s">
        <v>2436</v>
      </c>
      <c r="J22094">
        <v>33603</v>
      </c>
      <c r="K22094" s="1" t="s">
        <v>19488</v>
      </c>
      <c r="L22094" s="1" t="s">
        <v>49</v>
      </c>
      <c r="M22094">
        <v>1</v>
      </c>
      <c r="N22094">
        <v>2</v>
      </c>
      <c r="O22094">
        <v>12</v>
      </c>
      <c r="P22094" s="1" t="s">
        <v>8366</v>
      </c>
      <c r="Q22094">
        <v>12057</v>
      </c>
      <c r="R22094" s="1" t="s">
        <v>51</v>
      </c>
      <c r="S22094" s="1" t="s">
        <v>184705</v>
      </c>
      <c r="T22094" s="1" t="s">
        <v>184706</v>
      </c>
      <c r="U22094">
        <v>611110</v>
      </c>
      <c r="V22094" s="1" t="s">
        <v>54</v>
      </c>
      <c r="W22094" s="1" t="s">
        <v>184707</v>
      </c>
      <c r="X22094" s="2">
        <v>40207</v>
      </c>
      <c r="Y22094" s="1" t="s">
        <v>56</v>
      </c>
      <c r="Z22094" s="2">
        <v>40226</v>
      </c>
      <c r="AA22094" s="1" t="s">
        <v>184707</v>
      </c>
      <c r="AB22094">
        <v>3</v>
      </c>
      <c r="AC22094">
        <v>9</v>
      </c>
      <c r="AD22094">
        <v>3</v>
      </c>
      <c r="AE22094">
        <v>16</v>
      </c>
      <c r="AF22094">
        <v>3</v>
      </c>
      <c r="AG22094" s="1" t="s">
        <v>49</v>
      </c>
    </row>
    <row r="22095" spans="1:33" x14ac:dyDescent="0.25">
      <c r="A22095" s="1" t="s">
        <v>184708</v>
      </c>
      <c r="B22095" s="1" t="s">
        <v>184709</v>
      </c>
      <c r="C22095">
        <v>22094</v>
      </c>
      <c r="D22095">
        <v>23693</v>
      </c>
      <c r="E22095" s="1" t="s">
        <v>184710</v>
      </c>
      <c r="F22095" s="1" t="s">
        <v>184711</v>
      </c>
      <c r="G22095" s="1" t="s">
        <v>184712</v>
      </c>
      <c r="H22095" s="1" t="s">
        <v>8365</v>
      </c>
      <c r="I22095" s="1" t="s">
        <v>2436</v>
      </c>
      <c r="J22095">
        <v>33637</v>
      </c>
      <c r="K22095" s="1" t="s">
        <v>133229</v>
      </c>
      <c r="L22095" s="1" t="s">
        <v>49</v>
      </c>
      <c r="M22095">
        <v>1</v>
      </c>
      <c r="N22095">
        <v>2</v>
      </c>
      <c r="O22095">
        <v>29</v>
      </c>
      <c r="P22095" s="1" t="s">
        <v>8366</v>
      </c>
      <c r="Q22095">
        <v>12057</v>
      </c>
      <c r="R22095" s="1" t="s">
        <v>51</v>
      </c>
      <c r="S22095" s="1" t="s">
        <v>184713</v>
      </c>
      <c r="T22095" s="1" t="s">
        <v>184714</v>
      </c>
      <c r="U22095">
        <v>611110</v>
      </c>
      <c r="V22095" s="1" t="s">
        <v>54</v>
      </c>
      <c r="W22095" s="1" t="s">
        <v>184715</v>
      </c>
      <c r="X22095" s="2">
        <v>40207</v>
      </c>
      <c r="Y22095" s="1" t="s">
        <v>56</v>
      </c>
      <c r="Z22095" s="2">
        <v>40226</v>
      </c>
      <c r="AA22095" s="1" t="s">
        <v>184715</v>
      </c>
      <c r="AB22095">
        <v>1</v>
      </c>
      <c r="AC22095">
        <v>22</v>
      </c>
      <c r="AD22095">
        <v>2</v>
      </c>
      <c r="AE22095">
        <v>13</v>
      </c>
      <c r="AF22095">
        <v>7</v>
      </c>
      <c r="AG22095" s="1" t="s">
        <v>49</v>
      </c>
    </row>
    <row r="22096" spans="1:33" x14ac:dyDescent="0.25">
      <c r="A22096" s="1" t="s">
        <v>184716</v>
      </c>
      <c r="B22096" s="1" t="s">
        <v>184717</v>
      </c>
      <c r="C22096">
        <v>22095</v>
      </c>
      <c r="D22096">
        <v>23694</v>
      </c>
      <c r="E22096" s="1" t="s">
        <v>184718</v>
      </c>
      <c r="F22096" s="1" t="s">
        <v>184719</v>
      </c>
      <c r="G22096" s="1" t="s">
        <v>184720</v>
      </c>
      <c r="H22096" s="1" t="s">
        <v>8365</v>
      </c>
      <c r="I22096" s="1" t="s">
        <v>2436</v>
      </c>
      <c r="J22096">
        <v>33612</v>
      </c>
      <c r="K22096" s="1" t="s">
        <v>176136</v>
      </c>
      <c r="L22096" s="1" t="s">
        <v>49</v>
      </c>
      <c r="M22096">
        <v>1</v>
      </c>
      <c r="N22096">
        <v>2</v>
      </c>
      <c r="O22096">
        <v>21</v>
      </c>
      <c r="P22096" s="1" t="s">
        <v>8366</v>
      </c>
      <c r="Q22096">
        <v>12057</v>
      </c>
      <c r="R22096" s="1" t="s">
        <v>51</v>
      </c>
      <c r="S22096" s="1" t="s">
        <v>184721</v>
      </c>
      <c r="T22096" s="1" t="s">
        <v>184722</v>
      </c>
      <c r="U22096">
        <v>611110</v>
      </c>
      <c r="V22096" s="1" t="s">
        <v>54</v>
      </c>
      <c r="W22096" s="1" t="s">
        <v>184723</v>
      </c>
      <c r="X22096" s="2">
        <v>40207</v>
      </c>
      <c r="Y22096" s="1" t="s">
        <v>56</v>
      </c>
      <c r="Z22096" s="2">
        <v>40226</v>
      </c>
      <c r="AA22096" s="1" t="s">
        <v>184723</v>
      </c>
      <c r="AB22096">
        <v>3</v>
      </c>
      <c r="AC22096">
        <v>17</v>
      </c>
      <c r="AD22096">
        <v>2</v>
      </c>
      <c r="AE22096">
        <v>17</v>
      </c>
      <c r="AF22096">
        <v>4</v>
      </c>
      <c r="AG22096" s="1" t="s">
        <v>49</v>
      </c>
    </row>
    <row r="22097" spans="1:33" x14ac:dyDescent="0.25">
      <c r="A22097" s="1" t="s">
        <v>184724</v>
      </c>
      <c r="B22097" s="1" t="s">
        <v>184725</v>
      </c>
      <c r="C22097">
        <v>22096</v>
      </c>
      <c r="D22097">
        <v>23695</v>
      </c>
      <c r="E22097" s="1" t="s">
        <v>184726</v>
      </c>
      <c r="F22097" s="1" t="s">
        <v>94818</v>
      </c>
      <c r="G22097" s="1" t="s">
        <v>184727</v>
      </c>
      <c r="H22097" s="1" t="s">
        <v>8365</v>
      </c>
      <c r="I22097" s="1" t="s">
        <v>2436</v>
      </c>
      <c r="J22097">
        <v>33612</v>
      </c>
      <c r="K22097" s="1" t="s">
        <v>163523</v>
      </c>
      <c r="L22097" s="1" t="s">
        <v>49</v>
      </c>
      <c r="M22097">
        <v>1</v>
      </c>
      <c r="N22097">
        <v>2</v>
      </c>
      <c r="O22097">
        <v>247</v>
      </c>
      <c r="P22097" s="1" t="s">
        <v>8366</v>
      </c>
      <c r="Q22097">
        <v>12057</v>
      </c>
      <c r="R22097" s="1" t="s">
        <v>51</v>
      </c>
      <c r="S22097" s="1" t="s">
        <v>184728</v>
      </c>
      <c r="T22097" s="1" t="s">
        <v>184729</v>
      </c>
      <c r="U22097">
        <v>611110</v>
      </c>
      <c r="V22097" s="1" t="s">
        <v>54</v>
      </c>
      <c r="W22097" s="1" t="s">
        <v>184730</v>
      </c>
      <c r="X22097" s="2">
        <v>40207</v>
      </c>
      <c r="Y22097" s="1" t="s">
        <v>56</v>
      </c>
      <c r="Z22097" s="2">
        <v>40226</v>
      </c>
      <c r="AA22097" s="1" t="s">
        <v>184730</v>
      </c>
      <c r="AB22097">
        <v>1</v>
      </c>
      <c r="AC22097">
        <v>232</v>
      </c>
      <c r="AD22097">
        <v>3</v>
      </c>
      <c r="AE22097">
        <v>13</v>
      </c>
      <c r="AF22097">
        <v>15</v>
      </c>
      <c r="AG22097" s="1" t="s">
        <v>49</v>
      </c>
    </row>
    <row r="22098" spans="1:33" x14ac:dyDescent="0.25">
      <c r="A22098" s="1" t="s">
        <v>184731</v>
      </c>
      <c r="B22098" s="1" t="s">
        <v>184732</v>
      </c>
      <c r="C22098">
        <v>22097</v>
      </c>
      <c r="D22098">
        <v>23696</v>
      </c>
      <c r="E22098" s="1" t="s">
        <v>184733</v>
      </c>
      <c r="F22098" s="1" t="s">
        <v>184734</v>
      </c>
      <c r="G22098" s="1" t="s">
        <v>184735</v>
      </c>
      <c r="H22098" s="1" t="s">
        <v>8365</v>
      </c>
      <c r="I22098" s="1" t="s">
        <v>2436</v>
      </c>
      <c r="J22098">
        <v>33647</v>
      </c>
      <c r="K22098" s="1" t="s">
        <v>184736</v>
      </c>
      <c r="L22098" s="1" t="s">
        <v>49</v>
      </c>
      <c r="M22098">
        <v>6</v>
      </c>
      <c r="N22098">
        <v>2</v>
      </c>
      <c r="O22098">
        <v>21</v>
      </c>
      <c r="P22098" s="1" t="s">
        <v>8366</v>
      </c>
      <c r="Q22098">
        <v>12057</v>
      </c>
      <c r="R22098" s="1" t="s">
        <v>51</v>
      </c>
      <c r="S22098" s="1" t="s">
        <v>184737</v>
      </c>
      <c r="T22098" s="1" t="s">
        <v>184738</v>
      </c>
      <c r="U22098">
        <v>611110</v>
      </c>
      <c r="V22098" s="1" t="s">
        <v>54</v>
      </c>
      <c r="W22098" s="1" t="s">
        <v>184739</v>
      </c>
      <c r="X22098" s="2">
        <v>40207</v>
      </c>
      <c r="Y22098" s="1" t="s">
        <v>56</v>
      </c>
      <c r="Z22098" s="2">
        <v>40226</v>
      </c>
      <c r="AA22098" s="1" t="s">
        <v>184739</v>
      </c>
      <c r="AB22098">
        <v>1</v>
      </c>
      <c r="AC22098">
        <v>19</v>
      </c>
      <c r="AD22098">
        <v>2</v>
      </c>
      <c r="AE22098">
        <v>6</v>
      </c>
      <c r="AF22098">
        <v>2</v>
      </c>
      <c r="AG22098" s="1" t="s">
        <v>49</v>
      </c>
    </row>
    <row r="22099" spans="1:33" x14ac:dyDescent="0.25">
      <c r="A22099" s="1" t="s">
        <v>184740</v>
      </c>
      <c r="B22099" s="1" t="s">
        <v>184741</v>
      </c>
      <c r="C22099">
        <v>22098</v>
      </c>
      <c r="D22099">
        <v>23697</v>
      </c>
      <c r="E22099" s="1" t="s">
        <v>184742</v>
      </c>
      <c r="F22099" s="1" t="s">
        <v>184743</v>
      </c>
      <c r="G22099" s="1" t="s">
        <v>184735</v>
      </c>
      <c r="H22099" s="1" t="s">
        <v>8365</v>
      </c>
      <c r="I22099" s="1" t="s">
        <v>2436</v>
      </c>
      <c r="J22099">
        <v>33647</v>
      </c>
      <c r="K22099" s="1" t="s">
        <v>104354</v>
      </c>
      <c r="L22099" s="1" t="s">
        <v>49</v>
      </c>
      <c r="M22099">
        <v>7</v>
      </c>
      <c r="N22099">
        <v>2</v>
      </c>
      <c r="O22099">
        <v>21</v>
      </c>
      <c r="P22099" s="1" t="s">
        <v>8366</v>
      </c>
      <c r="Q22099">
        <v>12057</v>
      </c>
      <c r="R22099" s="1" t="s">
        <v>51</v>
      </c>
      <c r="S22099" s="1" t="s">
        <v>184744</v>
      </c>
      <c r="T22099" s="1" t="s">
        <v>184745</v>
      </c>
      <c r="U22099">
        <v>611110</v>
      </c>
      <c r="V22099" s="1" t="s">
        <v>54</v>
      </c>
      <c r="W22099" s="1" t="s">
        <v>184746</v>
      </c>
      <c r="X22099" s="2">
        <v>40207</v>
      </c>
      <c r="Y22099" s="1" t="s">
        <v>56</v>
      </c>
      <c r="Z22099" s="2">
        <v>40226</v>
      </c>
      <c r="AA22099" s="1" t="s">
        <v>184746</v>
      </c>
      <c r="AB22099">
        <v>1</v>
      </c>
      <c r="AC22099">
        <v>20</v>
      </c>
      <c r="AD22099">
        <v>2</v>
      </c>
      <c r="AE22099">
        <v>5</v>
      </c>
      <c r="AF22099">
        <v>1</v>
      </c>
      <c r="AG22099" s="1" t="s">
        <v>49</v>
      </c>
    </row>
    <row r="22100" spans="1:33" x14ac:dyDescent="0.25">
      <c r="A22100" s="1" t="s">
        <v>184747</v>
      </c>
      <c r="B22100" s="1" t="s">
        <v>184748</v>
      </c>
      <c r="C22100">
        <v>22099</v>
      </c>
      <c r="D22100">
        <v>23698</v>
      </c>
      <c r="E22100" s="1" t="s">
        <v>184749</v>
      </c>
      <c r="F22100" s="1" t="s">
        <v>1333</v>
      </c>
      <c r="G22100" s="1" t="s">
        <v>184750</v>
      </c>
      <c r="H22100" s="1" t="s">
        <v>8365</v>
      </c>
      <c r="I22100" s="1" t="s">
        <v>2436</v>
      </c>
      <c r="J22100">
        <v>33603</v>
      </c>
      <c r="K22100" s="1" t="s">
        <v>99747</v>
      </c>
      <c r="L22100" s="1" t="s">
        <v>49</v>
      </c>
      <c r="M22100">
        <v>1</v>
      </c>
      <c r="N22100">
        <v>2</v>
      </c>
      <c r="O22100">
        <v>93</v>
      </c>
      <c r="P22100" s="1" t="s">
        <v>8366</v>
      </c>
      <c r="Q22100">
        <v>12057</v>
      </c>
      <c r="R22100" s="1" t="s">
        <v>51</v>
      </c>
      <c r="S22100" s="1" t="s">
        <v>184751</v>
      </c>
      <c r="T22100" s="1" t="s">
        <v>184752</v>
      </c>
      <c r="U22100">
        <v>611110</v>
      </c>
      <c r="V22100" s="1" t="s">
        <v>54</v>
      </c>
      <c r="W22100" s="1" t="s">
        <v>184753</v>
      </c>
      <c r="X22100" s="2">
        <v>40207</v>
      </c>
      <c r="Y22100" s="1" t="s">
        <v>56</v>
      </c>
      <c r="Z22100" s="2">
        <v>40227</v>
      </c>
      <c r="AA22100" s="1" t="s">
        <v>184753</v>
      </c>
      <c r="AB22100">
        <v>1</v>
      </c>
      <c r="AC22100">
        <v>80</v>
      </c>
      <c r="AD22100">
        <v>2</v>
      </c>
      <c r="AE22100">
        <v>13</v>
      </c>
      <c r="AF22100">
        <v>13</v>
      </c>
      <c r="AG22100" s="1" t="s">
        <v>49</v>
      </c>
    </row>
    <row r="22101" spans="1:33" x14ac:dyDescent="0.25">
      <c r="A22101" s="1" t="s">
        <v>184754</v>
      </c>
      <c r="B22101" s="1" t="s">
        <v>184755</v>
      </c>
      <c r="C22101">
        <v>22100</v>
      </c>
      <c r="D22101">
        <v>23699</v>
      </c>
      <c r="E22101" s="1" t="s">
        <v>184756</v>
      </c>
      <c r="F22101" s="1" t="s">
        <v>184757</v>
      </c>
      <c r="G22101" s="1" t="s">
        <v>184758</v>
      </c>
      <c r="H22101" s="1" t="s">
        <v>30637</v>
      </c>
      <c r="I22101" s="1" t="s">
        <v>2436</v>
      </c>
      <c r="J22101">
        <v>33549</v>
      </c>
      <c r="K22101" s="1" t="s">
        <v>27876</v>
      </c>
      <c r="L22101" s="1" t="s">
        <v>49</v>
      </c>
      <c r="M22101">
        <v>1</v>
      </c>
      <c r="N22101">
        <v>2</v>
      </c>
      <c r="O22101">
        <v>83</v>
      </c>
      <c r="P22101" s="1" t="s">
        <v>8366</v>
      </c>
      <c r="Q22101">
        <v>12057</v>
      </c>
      <c r="R22101" s="1" t="s">
        <v>51</v>
      </c>
      <c r="S22101" s="1" t="s">
        <v>184759</v>
      </c>
      <c r="T22101" s="1" t="s">
        <v>184760</v>
      </c>
      <c r="U22101">
        <v>611110</v>
      </c>
      <c r="V22101" s="1" t="s">
        <v>54</v>
      </c>
      <c r="W22101" s="1" t="s">
        <v>184761</v>
      </c>
      <c r="X22101" s="2">
        <v>40207</v>
      </c>
      <c r="Y22101" s="1" t="s">
        <v>56</v>
      </c>
      <c r="Z22101" s="2">
        <v>40227</v>
      </c>
      <c r="AA22101" s="1" t="s">
        <v>184761</v>
      </c>
      <c r="AB22101">
        <v>1</v>
      </c>
      <c r="AC22101">
        <v>74</v>
      </c>
      <c r="AD22101">
        <v>2</v>
      </c>
      <c r="AE22101">
        <v>13</v>
      </c>
      <c r="AF22101">
        <v>9</v>
      </c>
      <c r="AG22101" s="1" t="s">
        <v>49</v>
      </c>
    </row>
    <row r="22102" spans="1:33" x14ac:dyDescent="0.25">
      <c r="A22102" s="1" t="s">
        <v>184762</v>
      </c>
      <c r="B22102" s="1" t="s">
        <v>184763</v>
      </c>
      <c r="C22102">
        <v>22101</v>
      </c>
      <c r="D22102">
        <v>23700</v>
      </c>
      <c r="E22102" s="1" t="s">
        <v>184764</v>
      </c>
      <c r="F22102" s="1" t="s">
        <v>41271</v>
      </c>
      <c r="G22102" s="1" t="s">
        <v>184765</v>
      </c>
      <c r="H22102" s="1" t="s">
        <v>51104</v>
      </c>
      <c r="I22102" s="1" t="s">
        <v>2436</v>
      </c>
      <c r="J22102">
        <v>32958</v>
      </c>
      <c r="K22102" s="1" t="s">
        <v>184766</v>
      </c>
      <c r="L22102" s="1" t="s">
        <v>49</v>
      </c>
      <c r="M22102">
        <v>1</v>
      </c>
      <c r="N22102">
        <v>2</v>
      </c>
      <c r="O22102">
        <v>13</v>
      </c>
      <c r="P22102" s="1" t="s">
        <v>66236</v>
      </c>
      <c r="Q22102">
        <v>12061</v>
      </c>
      <c r="R22102" s="1" t="s">
        <v>51</v>
      </c>
      <c r="S22102" s="1" t="s">
        <v>184767</v>
      </c>
      <c r="T22102" s="1" t="s">
        <v>184768</v>
      </c>
      <c r="U22102">
        <v>611110</v>
      </c>
      <c r="V22102" s="1" t="s">
        <v>54</v>
      </c>
      <c r="W22102" s="1" t="s">
        <v>184769</v>
      </c>
      <c r="X22102" s="2">
        <v>40099</v>
      </c>
      <c r="Y22102" s="1" t="s">
        <v>67</v>
      </c>
      <c r="Z22102" s="2">
        <v>40178</v>
      </c>
      <c r="AA22102" s="1" t="s">
        <v>184769</v>
      </c>
      <c r="AB22102">
        <v>3</v>
      </c>
      <c r="AC22102">
        <v>9</v>
      </c>
      <c r="AD22102">
        <v>9</v>
      </c>
      <c r="AE22102">
        <v>17</v>
      </c>
      <c r="AF22102">
        <v>4</v>
      </c>
      <c r="AG22102" s="1" t="s">
        <v>49</v>
      </c>
    </row>
    <row r="22103" spans="1:33" x14ac:dyDescent="0.25">
      <c r="A22103" s="1" t="s">
        <v>184770</v>
      </c>
      <c r="B22103" s="1" t="s">
        <v>184771</v>
      </c>
      <c r="C22103">
        <v>22102</v>
      </c>
      <c r="D22103">
        <v>23701</v>
      </c>
      <c r="E22103" s="1" t="s">
        <v>184772</v>
      </c>
      <c r="F22103" s="1" t="s">
        <v>56771</v>
      </c>
      <c r="G22103" s="1" t="s">
        <v>184773</v>
      </c>
      <c r="H22103" s="1" t="s">
        <v>66235</v>
      </c>
      <c r="I22103" s="1" t="s">
        <v>2436</v>
      </c>
      <c r="J22103">
        <v>32962</v>
      </c>
      <c r="K22103" s="1" t="s">
        <v>15657</v>
      </c>
      <c r="L22103" s="1" t="s">
        <v>49</v>
      </c>
      <c r="M22103">
        <v>1</v>
      </c>
      <c r="N22103">
        <v>2</v>
      </c>
      <c r="O22103">
        <v>20</v>
      </c>
      <c r="P22103" s="1" t="s">
        <v>66236</v>
      </c>
      <c r="Q22103">
        <v>12061</v>
      </c>
      <c r="R22103" s="1" t="s">
        <v>51</v>
      </c>
      <c r="S22103" s="1" t="s">
        <v>184774</v>
      </c>
      <c r="T22103" s="1" t="s">
        <v>184775</v>
      </c>
      <c r="U22103">
        <v>611110</v>
      </c>
      <c r="V22103" s="1" t="s">
        <v>54</v>
      </c>
      <c r="W22103" s="1" t="s">
        <v>184776</v>
      </c>
      <c r="X22103" s="2">
        <v>40099</v>
      </c>
      <c r="Y22103" s="1" t="s">
        <v>67</v>
      </c>
      <c r="Z22103" s="2">
        <v>40178</v>
      </c>
      <c r="AA22103" s="1" t="s">
        <v>184776</v>
      </c>
      <c r="AB22103">
        <v>1</v>
      </c>
      <c r="AC22103">
        <v>17</v>
      </c>
      <c r="AD22103">
        <v>3</v>
      </c>
      <c r="AE22103">
        <v>13</v>
      </c>
      <c r="AF22103">
        <v>3</v>
      </c>
      <c r="AG22103" s="1" t="s">
        <v>49</v>
      </c>
    </row>
    <row r="22104" spans="1:33" x14ac:dyDescent="0.25">
      <c r="A22104" s="1" t="s">
        <v>184777</v>
      </c>
      <c r="B22104" s="1" t="s">
        <v>184778</v>
      </c>
      <c r="C22104">
        <v>22103</v>
      </c>
      <c r="D22104">
        <v>23702</v>
      </c>
      <c r="E22104" s="1" t="s">
        <v>184779</v>
      </c>
      <c r="F22104" s="1" t="s">
        <v>184780</v>
      </c>
      <c r="G22104" s="1" t="s">
        <v>184781</v>
      </c>
      <c r="H22104" s="1" t="s">
        <v>50763</v>
      </c>
      <c r="I22104" s="1" t="s">
        <v>2436</v>
      </c>
      <c r="J22104">
        <v>32448</v>
      </c>
      <c r="K22104" s="1" t="s">
        <v>49</v>
      </c>
      <c r="L22104" s="1" t="s">
        <v>49</v>
      </c>
      <c r="M22104">
        <v>1</v>
      </c>
      <c r="N22104">
        <v>2</v>
      </c>
      <c r="O22104">
        <v>18</v>
      </c>
      <c r="P22104" s="1" t="s">
        <v>4115</v>
      </c>
      <c r="Q22104">
        <v>12063</v>
      </c>
      <c r="R22104" s="1" t="s">
        <v>51</v>
      </c>
      <c r="S22104" s="1" t="s">
        <v>184782</v>
      </c>
      <c r="T22104" s="1" t="s">
        <v>184783</v>
      </c>
      <c r="U22104">
        <v>611110</v>
      </c>
      <c r="V22104" s="1" t="s">
        <v>54</v>
      </c>
      <c r="W22104" s="1" t="s">
        <v>184784</v>
      </c>
      <c r="X22104" s="2">
        <v>40207</v>
      </c>
      <c r="Y22104" s="1" t="s">
        <v>56</v>
      </c>
      <c r="Z22104" s="2">
        <v>40330</v>
      </c>
      <c r="AA22104" s="1" t="s">
        <v>184784</v>
      </c>
      <c r="AB22104">
        <v>1</v>
      </c>
      <c r="AC22104">
        <v>16</v>
      </c>
      <c r="AD22104">
        <v>2</v>
      </c>
      <c r="AE22104">
        <v>17</v>
      </c>
      <c r="AF22104">
        <v>2</v>
      </c>
      <c r="AG22104" s="1" t="s">
        <v>49</v>
      </c>
    </row>
    <row r="22105" spans="1:33" x14ac:dyDescent="0.25">
      <c r="A22105" s="1" t="s">
        <v>184785</v>
      </c>
      <c r="B22105" s="1" t="s">
        <v>184786</v>
      </c>
      <c r="C22105">
        <v>22104</v>
      </c>
      <c r="D22105">
        <v>23703</v>
      </c>
      <c r="E22105" s="1" t="s">
        <v>184787</v>
      </c>
      <c r="F22105" s="1" t="s">
        <v>29807</v>
      </c>
      <c r="G22105" s="1" t="s">
        <v>184788</v>
      </c>
      <c r="H22105" s="1" t="s">
        <v>184789</v>
      </c>
      <c r="I22105" s="1" t="s">
        <v>2436</v>
      </c>
      <c r="J22105">
        <v>32460</v>
      </c>
      <c r="K22105" s="1" t="s">
        <v>380</v>
      </c>
      <c r="L22105" s="1" t="s">
        <v>49</v>
      </c>
      <c r="M22105">
        <v>1</v>
      </c>
      <c r="N22105">
        <v>2</v>
      </c>
      <c r="O22105">
        <v>43</v>
      </c>
      <c r="P22105" s="1" t="s">
        <v>4115</v>
      </c>
      <c r="Q22105">
        <v>12063</v>
      </c>
      <c r="R22105" s="1" t="s">
        <v>51</v>
      </c>
      <c r="S22105" s="1" t="s">
        <v>184790</v>
      </c>
      <c r="T22105" s="1" t="s">
        <v>184791</v>
      </c>
      <c r="U22105">
        <v>611110</v>
      </c>
      <c r="V22105" s="1" t="s">
        <v>54</v>
      </c>
      <c r="W22105" s="1" t="s">
        <v>184792</v>
      </c>
      <c r="X22105" s="2">
        <v>40207</v>
      </c>
      <c r="Y22105" s="1" t="s">
        <v>56</v>
      </c>
      <c r="Z22105" s="2">
        <v>40330</v>
      </c>
      <c r="AA22105" s="1" t="s">
        <v>184792</v>
      </c>
      <c r="AB22105">
        <v>3</v>
      </c>
      <c r="AC22105">
        <v>39</v>
      </c>
      <c r="AD22105">
        <v>3</v>
      </c>
      <c r="AE22105">
        <v>16</v>
      </c>
      <c r="AF22105">
        <v>4</v>
      </c>
      <c r="AG22105" s="1" t="s">
        <v>49</v>
      </c>
    </row>
    <row r="22106" spans="1:33" x14ac:dyDescent="0.25">
      <c r="A22106" s="1" t="s">
        <v>184793</v>
      </c>
      <c r="B22106" s="1" t="s">
        <v>184794</v>
      </c>
      <c r="C22106">
        <v>22105</v>
      </c>
      <c r="D22106">
        <v>23704</v>
      </c>
      <c r="E22106" s="1" t="s">
        <v>184795</v>
      </c>
      <c r="F22106" s="1" t="s">
        <v>184796</v>
      </c>
      <c r="G22106" s="1" t="s">
        <v>184797</v>
      </c>
      <c r="H22106" s="1" t="s">
        <v>11736</v>
      </c>
      <c r="I22106" s="1" t="s">
        <v>2436</v>
      </c>
      <c r="J22106">
        <v>34711</v>
      </c>
      <c r="K22106" s="1" t="s">
        <v>184798</v>
      </c>
      <c r="L22106" s="1" t="s">
        <v>49</v>
      </c>
      <c r="M22106">
        <v>1</v>
      </c>
      <c r="N22106">
        <v>2</v>
      </c>
      <c r="O22106">
        <v>57</v>
      </c>
      <c r="P22106" s="1" t="s">
        <v>6816</v>
      </c>
      <c r="Q22106">
        <v>12069</v>
      </c>
      <c r="R22106" s="1" t="s">
        <v>51</v>
      </c>
      <c r="S22106" s="1" t="s">
        <v>184799</v>
      </c>
      <c r="T22106" s="1" t="s">
        <v>184800</v>
      </c>
      <c r="U22106">
        <v>611110</v>
      </c>
      <c r="V22106" s="1" t="s">
        <v>54</v>
      </c>
      <c r="W22106" s="1" t="s">
        <v>184801</v>
      </c>
      <c r="X22106" s="2">
        <v>40207</v>
      </c>
      <c r="Y22106" s="1" t="s">
        <v>56</v>
      </c>
      <c r="Z22106" s="2">
        <v>40351</v>
      </c>
      <c r="AA22106" s="1" t="s">
        <v>184801</v>
      </c>
      <c r="AB22106">
        <v>1</v>
      </c>
      <c r="AC22106">
        <v>53</v>
      </c>
      <c r="AD22106">
        <v>2</v>
      </c>
      <c r="AE22106">
        <v>15</v>
      </c>
      <c r="AF22106">
        <v>4</v>
      </c>
      <c r="AG22106" s="1" t="s">
        <v>49</v>
      </c>
    </row>
    <row r="22107" spans="1:33" x14ac:dyDescent="0.25">
      <c r="A22107" s="1" t="s">
        <v>184802</v>
      </c>
      <c r="B22107" s="1" t="s">
        <v>184803</v>
      </c>
      <c r="C22107">
        <v>22106</v>
      </c>
      <c r="D22107">
        <v>23705</v>
      </c>
      <c r="E22107" s="1" t="s">
        <v>184804</v>
      </c>
      <c r="F22107" s="1" t="s">
        <v>184805</v>
      </c>
      <c r="G22107" s="1" t="s">
        <v>184806</v>
      </c>
      <c r="H22107" s="1" t="s">
        <v>30137</v>
      </c>
      <c r="I22107" s="1" t="s">
        <v>2436</v>
      </c>
      <c r="J22107">
        <v>32757</v>
      </c>
      <c r="K22107" s="1" t="s">
        <v>6597</v>
      </c>
      <c r="L22107" s="1" t="s">
        <v>49</v>
      </c>
      <c r="M22107">
        <v>4</v>
      </c>
      <c r="N22107">
        <v>2</v>
      </c>
      <c r="O22107">
        <v>110</v>
      </c>
      <c r="P22107" s="1" t="s">
        <v>6816</v>
      </c>
      <c r="Q22107">
        <v>12069</v>
      </c>
      <c r="R22107" s="1" t="s">
        <v>51</v>
      </c>
      <c r="S22107" s="1" t="s">
        <v>184807</v>
      </c>
      <c r="T22107" s="1" t="s">
        <v>184808</v>
      </c>
      <c r="U22107">
        <v>611110</v>
      </c>
      <c r="V22107" s="1" t="s">
        <v>54</v>
      </c>
      <c r="W22107" s="1" t="s">
        <v>184809</v>
      </c>
      <c r="X22107" s="2">
        <v>40157</v>
      </c>
      <c r="Y22107" s="1" t="s">
        <v>67</v>
      </c>
      <c r="Z22107" s="2">
        <v>40178</v>
      </c>
      <c r="AA22107" s="1" t="s">
        <v>184809</v>
      </c>
      <c r="AB22107">
        <v>3</v>
      </c>
      <c r="AC22107">
        <v>93</v>
      </c>
      <c r="AD22107">
        <v>8</v>
      </c>
      <c r="AE22107">
        <v>17</v>
      </c>
      <c r="AF22107">
        <v>17</v>
      </c>
      <c r="AG22107" s="1" t="s">
        <v>49</v>
      </c>
    </row>
    <row r="22108" spans="1:33" x14ac:dyDescent="0.25">
      <c r="A22108" s="1" t="s">
        <v>184810</v>
      </c>
      <c r="B22108" s="1" t="s">
        <v>184811</v>
      </c>
      <c r="C22108">
        <v>22107</v>
      </c>
      <c r="D22108">
        <v>23706</v>
      </c>
      <c r="E22108" s="1" t="s">
        <v>184812</v>
      </c>
      <c r="F22108" s="1" t="s">
        <v>52057</v>
      </c>
      <c r="G22108" s="1" t="s">
        <v>184813</v>
      </c>
      <c r="H22108" s="1" t="s">
        <v>11647</v>
      </c>
      <c r="I22108" s="1" t="s">
        <v>2436</v>
      </c>
      <c r="J22108">
        <v>33919</v>
      </c>
      <c r="K22108" s="1" t="s">
        <v>184814</v>
      </c>
      <c r="L22108" s="1" t="s">
        <v>49</v>
      </c>
      <c r="M22108">
        <v>1</v>
      </c>
      <c r="N22108">
        <v>2</v>
      </c>
      <c r="O22108">
        <v>617</v>
      </c>
      <c r="P22108" s="1" t="s">
        <v>9114</v>
      </c>
      <c r="Q22108">
        <v>12071</v>
      </c>
      <c r="R22108" s="1" t="s">
        <v>51</v>
      </c>
      <c r="S22108" s="1" t="s">
        <v>184815</v>
      </c>
      <c r="T22108" s="1" t="s">
        <v>184816</v>
      </c>
      <c r="U22108">
        <v>611110</v>
      </c>
      <c r="V22108" s="1" t="s">
        <v>54</v>
      </c>
      <c r="W22108" s="1" t="s">
        <v>184817</v>
      </c>
      <c r="X22108" s="2">
        <v>40207</v>
      </c>
      <c r="Y22108" s="1" t="s">
        <v>56</v>
      </c>
      <c r="Z22108" s="2">
        <v>40359</v>
      </c>
      <c r="AA22108" s="1" t="s">
        <v>184817</v>
      </c>
      <c r="AB22108">
        <v>3</v>
      </c>
      <c r="AC22108">
        <v>558</v>
      </c>
      <c r="AD22108">
        <v>2</v>
      </c>
      <c r="AE22108">
        <v>17</v>
      </c>
      <c r="AF22108">
        <v>59</v>
      </c>
      <c r="AG22108" s="1" t="s">
        <v>49</v>
      </c>
    </row>
    <row r="22109" spans="1:33" x14ac:dyDescent="0.25">
      <c r="A22109" s="1" t="s">
        <v>184818</v>
      </c>
      <c r="B22109" s="1" t="s">
        <v>184819</v>
      </c>
      <c r="C22109">
        <v>22108</v>
      </c>
      <c r="D22109">
        <v>23707</v>
      </c>
      <c r="E22109" s="1" t="s">
        <v>184820</v>
      </c>
      <c r="F22109" s="1" t="s">
        <v>184821</v>
      </c>
      <c r="G22109" s="1" t="s">
        <v>184822</v>
      </c>
      <c r="H22109" s="1" t="s">
        <v>30210</v>
      </c>
      <c r="I22109" s="1" t="s">
        <v>2436</v>
      </c>
      <c r="J22109">
        <v>33991</v>
      </c>
      <c r="K22109" s="1" t="s">
        <v>184823</v>
      </c>
      <c r="L22109" s="1" t="s">
        <v>49</v>
      </c>
      <c r="M22109">
        <v>1</v>
      </c>
      <c r="N22109">
        <v>2</v>
      </c>
      <c r="O22109">
        <v>131</v>
      </c>
      <c r="P22109" s="1" t="s">
        <v>9114</v>
      </c>
      <c r="Q22109">
        <v>12071</v>
      </c>
      <c r="R22109" s="1" t="s">
        <v>51</v>
      </c>
      <c r="S22109" s="1" t="s">
        <v>184824</v>
      </c>
      <c r="T22109" s="1" t="s">
        <v>184825</v>
      </c>
      <c r="U22109">
        <v>611110</v>
      </c>
      <c r="V22109" s="1" t="s">
        <v>54</v>
      </c>
      <c r="W22109" s="1" t="s">
        <v>184826</v>
      </c>
      <c r="X22109" s="2">
        <v>40207</v>
      </c>
      <c r="Y22109" s="1" t="s">
        <v>56</v>
      </c>
      <c r="Z22109" s="2">
        <v>40360</v>
      </c>
      <c r="AA22109" s="1" t="s">
        <v>184826</v>
      </c>
      <c r="AB22109">
        <v>3</v>
      </c>
      <c r="AC22109">
        <v>121</v>
      </c>
      <c r="AD22109">
        <v>3</v>
      </c>
      <c r="AE22109">
        <v>17</v>
      </c>
      <c r="AF22109">
        <v>10</v>
      </c>
      <c r="AG22109" s="1" t="s">
        <v>49</v>
      </c>
    </row>
    <row r="22110" spans="1:33" x14ac:dyDescent="0.25">
      <c r="A22110" s="1" t="s">
        <v>184827</v>
      </c>
      <c r="B22110" s="1" t="s">
        <v>184828</v>
      </c>
      <c r="C22110">
        <v>22109</v>
      </c>
      <c r="D22110">
        <v>23708</v>
      </c>
      <c r="E22110" s="1" t="s">
        <v>184829</v>
      </c>
      <c r="F22110" s="1" t="s">
        <v>21226</v>
      </c>
      <c r="G22110" s="1" t="s">
        <v>184830</v>
      </c>
      <c r="H22110" s="1" t="s">
        <v>56591</v>
      </c>
      <c r="I22110" s="1" t="s">
        <v>2436</v>
      </c>
      <c r="J22110">
        <v>33903</v>
      </c>
      <c r="K22110" s="1" t="s">
        <v>74563</v>
      </c>
      <c r="L22110" s="1" t="s">
        <v>49</v>
      </c>
      <c r="M22110">
        <v>1</v>
      </c>
      <c r="N22110">
        <v>2</v>
      </c>
      <c r="O22110">
        <v>44</v>
      </c>
      <c r="P22110" s="1" t="s">
        <v>9114</v>
      </c>
      <c r="Q22110">
        <v>12071</v>
      </c>
      <c r="R22110" s="1" t="s">
        <v>51</v>
      </c>
      <c r="S22110" s="1" t="s">
        <v>184831</v>
      </c>
      <c r="T22110" s="1" t="s">
        <v>184832</v>
      </c>
      <c r="U22110">
        <v>611110</v>
      </c>
      <c r="V22110" s="1" t="s">
        <v>54</v>
      </c>
      <c r="W22110" s="1" t="s">
        <v>184833</v>
      </c>
      <c r="X22110" s="2">
        <v>40207</v>
      </c>
      <c r="Y22110" s="1" t="s">
        <v>88</v>
      </c>
      <c r="Z22110" s="2">
        <v>40360</v>
      </c>
      <c r="AA22110" s="1" t="s">
        <v>184833</v>
      </c>
      <c r="AB22110">
        <v>3</v>
      </c>
      <c r="AC22110">
        <v>41</v>
      </c>
      <c r="AD22110">
        <v>6</v>
      </c>
      <c r="AE22110">
        <v>17</v>
      </c>
      <c r="AF22110">
        <v>3</v>
      </c>
      <c r="AG22110" s="1" t="s">
        <v>49</v>
      </c>
    </row>
    <row r="22111" spans="1:33" x14ac:dyDescent="0.25">
      <c r="A22111" s="1" t="s">
        <v>184834</v>
      </c>
      <c r="B22111" s="1" t="s">
        <v>184835</v>
      </c>
      <c r="C22111">
        <v>22110</v>
      </c>
      <c r="D22111">
        <v>23709</v>
      </c>
      <c r="E22111" s="1" t="s">
        <v>184836</v>
      </c>
      <c r="F22111" s="1" t="s">
        <v>184837</v>
      </c>
      <c r="G22111" s="1" t="s">
        <v>184838</v>
      </c>
      <c r="H22111" s="1" t="s">
        <v>56591</v>
      </c>
      <c r="I22111" s="1" t="s">
        <v>2436</v>
      </c>
      <c r="J22111">
        <v>33903</v>
      </c>
      <c r="K22111" s="1" t="s">
        <v>136083</v>
      </c>
      <c r="L22111" s="1" t="s">
        <v>49</v>
      </c>
      <c r="M22111">
        <v>4</v>
      </c>
      <c r="N22111">
        <v>2</v>
      </c>
      <c r="O22111">
        <v>17</v>
      </c>
      <c r="P22111" s="1" t="s">
        <v>9114</v>
      </c>
      <c r="Q22111">
        <v>12071</v>
      </c>
      <c r="R22111" s="1" t="s">
        <v>51</v>
      </c>
      <c r="S22111" s="1" t="s">
        <v>184839</v>
      </c>
      <c r="T22111" s="1" t="s">
        <v>184840</v>
      </c>
      <c r="U22111">
        <v>611110</v>
      </c>
      <c r="V22111" s="1" t="s">
        <v>54</v>
      </c>
      <c r="W22111" s="1" t="s">
        <v>184841</v>
      </c>
      <c r="X22111" s="2">
        <v>40207</v>
      </c>
      <c r="Y22111" s="1" t="s">
        <v>56</v>
      </c>
      <c r="Z22111" s="2">
        <v>40360</v>
      </c>
      <c r="AA22111" s="1" t="s">
        <v>184841</v>
      </c>
      <c r="AB22111">
        <v>3</v>
      </c>
      <c r="AC22111">
        <v>14</v>
      </c>
      <c r="AD22111">
        <v>15</v>
      </c>
      <c r="AE22111">
        <v>17</v>
      </c>
      <c r="AF22111">
        <v>3</v>
      </c>
      <c r="AG22111" s="1" t="s">
        <v>49</v>
      </c>
    </row>
    <row r="22112" spans="1:33" x14ac:dyDescent="0.25">
      <c r="A22112" s="1" t="s">
        <v>184842</v>
      </c>
      <c r="B22112" s="1" t="s">
        <v>184843</v>
      </c>
      <c r="C22112">
        <v>22111</v>
      </c>
      <c r="D22112">
        <v>23710</v>
      </c>
      <c r="E22112" s="1" t="s">
        <v>184844</v>
      </c>
      <c r="F22112" s="1" t="s">
        <v>184845</v>
      </c>
      <c r="G22112" s="1" t="s">
        <v>184846</v>
      </c>
      <c r="H22112" s="1" t="s">
        <v>11647</v>
      </c>
      <c r="I22112" s="1" t="s">
        <v>2436</v>
      </c>
      <c r="J22112">
        <v>33901</v>
      </c>
      <c r="K22112" s="1" t="s">
        <v>7363</v>
      </c>
      <c r="L22112" s="1" t="s">
        <v>49</v>
      </c>
      <c r="M22112">
        <v>4</v>
      </c>
      <c r="N22112">
        <v>2</v>
      </c>
      <c r="O22112">
        <v>81</v>
      </c>
      <c r="P22112" s="1" t="s">
        <v>9114</v>
      </c>
      <c r="Q22112">
        <v>12071</v>
      </c>
      <c r="R22112" s="1" t="s">
        <v>51</v>
      </c>
      <c r="S22112" s="1" t="s">
        <v>184847</v>
      </c>
      <c r="T22112" s="1" t="s">
        <v>184848</v>
      </c>
      <c r="U22112">
        <v>611110</v>
      </c>
      <c r="V22112" s="1" t="s">
        <v>54</v>
      </c>
      <c r="W22112" s="1" t="s">
        <v>184849</v>
      </c>
      <c r="X22112" s="2">
        <v>40207</v>
      </c>
      <c r="Y22112" s="1" t="s">
        <v>56</v>
      </c>
      <c r="Z22112" s="2">
        <v>40360</v>
      </c>
      <c r="AA22112" s="1" t="s">
        <v>184849</v>
      </c>
      <c r="AB22112">
        <v>3</v>
      </c>
      <c r="AC22112">
        <v>72</v>
      </c>
      <c r="AD22112">
        <v>7</v>
      </c>
      <c r="AE22112">
        <v>17</v>
      </c>
      <c r="AF22112">
        <v>9</v>
      </c>
      <c r="AG22112" s="1" t="s">
        <v>49</v>
      </c>
    </row>
    <row r="22113" spans="1:33" x14ac:dyDescent="0.25">
      <c r="A22113" s="1" t="s">
        <v>184850</v>
      </c>
      <c r="B22113" s="1" t="s">
        <v>184851</v>
      </c>
      <c r="C22113">
        <v>22112</v>
      </c>
      <c r="D22113">
        <v>23711</v>
      </c>
      <c r="E22113" s="1" t="s">
        <v>184852</v>
      </c>
      <c r="F22113" s="1" t="s">
        <v>81558</v>
      </c>
      <c r="G22113" s="1" t="s">
        <v>29498</v>
      </c>
      <c r="H22113" s="1" t="s">
        <v>11647</v>
      </c>
      <c r="I22113" s="1" t="s">
        <v>2436</v>
      </c>
      <c r="J22113">
        <v>33966</v>
      </c>
      <c r="K22113" s="1" t="s">
        <v>49</v>
      </c>
      <c r="L22113" s="1" t="s">
        <v>49</v>
      </c>
      <c r="M22113">
        <v>1</v>
      </c>
      <c r="N22113">
        <v>2</v>
      </c>
      <c r="O22113">
        <v>126</v>
      </c>
      <c r="P22113" s="1" t="s">
        <v>9114</v>
      </c>
      <c r="Q22113">
        <v>12071</v>
      </c>
      <c r="R22113" s="1" t="s">
        <v>51</v>
      </c>
      <c r="S22113" s="1" t="s">
        <v>184853</v>
      </c>
      <c r="T22113" s="1" t="s">
        <v>184854</v>
      </c>
      <c r="U22113">
        <v>611110</v>
      </c>
      <c r="V22113" s="1" t="s">
        <v>54</v>
      </c>
      <c r="W22113" s="1" t="s">
        <v>184855</v>
      </c>
      <c r="X22113" s="2">
        <v>40207</v>
      </c>
      <c r="Y22113" s="1" t="s">
        <v>56</v>
      </c>
      <c r="Z22113" s="2">
        <v>40360</v>
      </c>
      <c r="AA22113" s="1" t="s">
        <v>184855</v>
      </c>
      <c r="AB22113">
        <v>1</v>
      </c>
      <c r="AC22113">
        <v>114</v>
      </c>
      <c r="AD22113">
        <v>2</v>
      </c>
      <c r="AE22113">
        <v>13</v>
      </c>
      <c r="AF22113">
        <v>12</v>
      </c>
      <c r="AG22113" s="1" t="s">
        <v>49</v>
      </c>
    </row>
    <row r="22114" spans="1:33" x14ac:dyDescent="0.25">
      <c r="A22114" s="1" t="s">
        <v>184856</v>
      </c>
      <c r="B22114" s="1" t="s">
        <v>184857</v>
      </c>
      <c r="C22114">
        <v>22113</v>
      </c>
      <c r="D22114">
        <v>23712</v>
      </c>
      <c r="E22114" s="1" t="s">
        <v>184858</v>
      </c>
      <c r="F22114" s="1" t="s">
        <v>39516</v>
      </c>
      <c r="G22114" s="1" t="s">
        <v>184859</v>
      </c>
      <c r="H22114" s="1" t="s">
        <v>11647</v>
      </c>
      <c r="I22114" s="1" t="s">
        <v>2436</v>
      </c>
      <c r="J22114">
        <v>33901</v>
      </c>
      <c r="K22114" s="1" t="s">
        <v>38148</v>
      </c>
      <c r="L22114" s="1" t="s">
        <v>49</v>
      </c>
      <c r="M22114">
        <v>1</v>
      </c>
      <c r="N22114">
        <v>2</v>
      </c>
      <c r="O22114">
        <v>559</v>
      </c>
      <c r="P22114" s="1" t="s">
        <v>9114</v>
      </c>
      <c r="Q22114">
        <v>12071</v>
      </c>
      <c r="R22114" s="1" t="s">
        <v>51</v>
      </c>
      <c r="S22114" s="1" t="s">
        <v>184860</v>
      </c>
      <c r="T22114" s="1" t="s">
        <v>184861</v>
      </c>
      <c r="U22114">
        <v>611110</v>
      </c>
      <c r="V22114" s="1" t="s">
        <v>54</v>
      </c>
      <c r="W22114" s="1" t="s">
        <v>184862</v>
      </c>
      <c r="X22114" s="2">
        <v>40099</v>
      </c>
      <c r="Y22114" s="1" t="s">
        <v>56</v>
      </c>
      <c r="Z22114" s="2">
        <v>40360</v>
      </c>
      <c r="AA22114" s="1" t="s">
        <v>184862</v>
      </c>
      <c r="AB22114">
        <v>1</v>
      </c>
      <c r="AC22114">
        <v>526</v>
      </c>
      <c r="AD22114">
        <v>2</v>
      </c>
      <c r="AE22114">
        <v>13</v>
      </c>
      <c r="AF22114">
        <v>33</v>
      </c>
      <c r="AG22114" s="1" t="s">
        <v>49</v>
      </c>
    </row>
    <row r="22115" spans="1:33" x14ac:dyDescent="0.25">
      <c r="A22115" s="1" t="s">
        <v>184863</v>
      </c>
      <c r="B22115" s="1" t="s">
        <v>184864</v>
      </c>
      <c r="C22115">
        <v>22114</v>
      </c>
      <c r="D22115">
        <v>23713</v>
      </c>
      <c r="E22115" s="1" t="s">
        <v>184865</v>
      </c>
      <c r="F22115" s="1" t="s">
        <v>184866</v>
      </c>
      <c r="G22115" s="1" t="s">
        <v>184867</v>
      </c>
      <c r="H22115" s="1" t="s">
        <v>11647</v>
      </c>
      <c r="I22115" s="1" t="s">
        <v>2436</v>
      </c>
      <c r="J22115">
        <v>33916</v>
      </c>
      <c r="K22115" s="1" t="s">
        <v>102151</v>
      </c>
      <c r="L22115" s="1" t="s">
        <v>49</v>
      </c>
      <c r="M22115">
        <v>1</v>
      </c>
      <c r="N22115">
        <v>2</v>
      </c>
      <c r="O22115">
        <v>42</v>
      </c>
      <c r="P22115" s="1" t="s">
        <v>9114</v>
      </c>
      <c r="Q22115">
        <v>12071</v>
      </c>
      <c r="R22115" s="1" t="s">
        <v>51</v>
      </c>
      <c r="S22115" s="1" t="s">
        <v>184868</v>
      </c>
      <c r="T22115" s="1" t="s">
        <v>184869</v>
      </c>
      <c r="U22115">
        <v>611110</v>
      </c>
      <c r="V22115" s="1" t="s">
        <v>54</v>
      </c>
      <c r="W22115" s="1" t="s">
        <v>184870</v>
      </c>
      <c r="X22115" s="2">
        <v>40099</v>
      </c>
      <c r="Y22115" s="1" t="s">
        <v>67</v>
      </c>
      <c r="Z22115" s="2">
        <v>40178</v>
      </c>
      <c r="AA22115" s="1" t="s">
        <v>184870</v>
      </c>
      <c r="AB22115">
        <v>1</v>
      </c>
      <c r="AC22115">
        <v>38</v>
      </c>
      <c r="AD22115">
        <v>3</v>
      </c>
      <c r="AE22115">
        <v>16</v>
      </c>
      <c r="AF22115">
        <v>4</v>
      </c>
      <c r="AG22115" s="1" t="s">
        <v>49</v>
      </c>
    </row>
    <row r="22116" spans="1:33" x14ac:dyDescent="0.25">
      <c r="A22116" s="1" t="s">
        <v>184871</v>
      </c>
      <c r="B22116" s="1" t="s">
        <v>184872</v>
      </c>
      <c r="C22116">
        <v>22115</v>
      </c>
      <c r="D22116">
        <v>23714</v>
      </c>
      <c r="E22116" s="1" t="s">
        <v>184873</v>
      </c>
      <c r="F22116" s="1" t="s">
        <v>42476</v>
      </c>
      <c r="G22116" s="1" t="s">
        <v>184874</v>
      </c>
      <c r="H22116" s="1" t="s">
        <v>11607</v>
      </c>
      <c r="I22116" s="1" t="s">
        <v>2436</v>
      </c>
      <c r="J22116">
        <v>32301</v>
      </c>
      <c r="K22116" s="1" t="s">
        <v>62634</v>
      </c>
      <c r="L22116" s="1" t="s">
        <v>49</v>
      </c>
      <c r="M22116">
        <v>1</v>
      </c>
      <c r="N22116">
        <v>2</v>
      </c>
      <c r="O22116">
        <v>30</v>
      </c>
      <c r="P22116" s="1" t="s">
        <v>11609</v>
      </c>
      <c r="Q22116">
        <v>12073</v>
      </c>
      <c r="R22116" s="1" t="s">
        <v>51</v>
      </c>
      <c r="S22116" s="1" t="s">
        <v>184875</v>
      </c>
      <c r="T22116" s="1" t="s">
        <v>184876</v>
      </c>
      <c r="U22116">
        <v>611110</v>
      </c>
      <c r="V22116" s="1" t="s">
        <v>54</v>
      </c>
      <c r="W22116" s="1" t="s">
        <v>184877</v>
      </c>
      <c r="X22116" s="2">
        <v>40207</v>
      </c>
      <c r="Y22116" s="1" t="s">
        <v>67</v>
      </c>
      <c r="Z22116" s="2">
        <v>40367</v>
      </c>
      <c r="AA22116" s="1" t="s">
        <v>184877</v>
      </c>
      <c r="AB22116">
        <v>1</v>
      </c>
      <c r="AC22116">
        <v>28</v>
      </c>
      <c r="AD22116">
        <v>2</v>
      </c>
      <c r="AE22116">
        <v>17</v>
      </c>
      <c r="AF22116">
        <v>2</v>
      </c>
      <c r="AG22116" s="1" t="s">
        <v>49</v>
      </c>
    </row>
    <row r="22117" spans="1:33" x14ac:dyDescent="0.25">
      <c r="A22117" s="1" t="s">
        <v>184878</v>
      </c>
      <c r="B22117" s="1" t="s">
        <v>184879</v>
      </c>
      <c r="C22117">
        <v>22116</v>
      </c>
      <c r="D22117">
        <v>23715</v>
      </c>
      <c r="E22117" s="1" t="s">
        <v>184880</v>
      </c>
      <c r="F22117" s="1" t="s">
        <v>184881</v>
      </c>
      <c r="G22117" s="1" t="s">
        <v>184882</v>
      </c>
      <c r="H22117" s="1" t="s">
        <v>11607</v>
      </c>
      <c r="I22117" s="1" t="s">
        <v>2436</v>
      </c>
      <c r="J22117">
        <v>32308</v>
      </c>
      <c r="K22117" s="1" t="s">
        <v>84973</v>
      </c>
      <c r="L22117" s="1" t="s">
        <v>49</v>
      </c>
      <c r="M22117">
        <v>2</v>
      </c>
      <c r="N22117">
        <v>2</v>
      </c>
      <c r="O22117">
        <v>5</v>
      </c>
      <c r="P22117" s="1" t="s">
        <v>11609</v>
      </c>
      <c r="Q22117">
        <v>12073</v>
      </c>
      <c r="R22117" s="1" t="s">
        <v>51</v>
      </c>
      <c r="S22117" s="1" t="s">
        <v>184883</v>
      </c>
      <c r="T22117" s="1" t="s">
        <v>184884</v>
      </c>
      <c r="U22117">
        <v>611110</v>
      </c>
      <c r="V22117" s="1" t="s">
        <v>54</v>
      </c>
      <c r="W22117" s="1" t="s">
        <v>184885</v>
      </c>
      <c r="X22117" s="2">
        <v>40207</v>
      </c>
      <c r="Y22117" s="1" t="s">
        <v>67</v>
      </c>
      <c r="Z22117" s="2">
        <v>40367</v>
      </c>
      <c r="AA22117" s="1" t="s">
        <v>184885</v>
      </c>
      <c r="AB22117">
        <v>1</v>
      </c>
      <c r="AC22117">
        <v>1</v>
      </c>
      <c r="AD22117">
        <v>2</v>
      </c>
      <c r="AE22117">
        <v>2</v>
      </c>
      <c r="AF22117">
        <v>4</v>
      </c>
      <c r="AG22117" s="1" t="s">
        <v>49</v>
      </c>
    </row>
    <row r="22118" spans="1:33" x14ac:dyDescent="0.25">
      <c r="A22118" s="1" t="s">
        <v>184886</v>
      </c>
      <c r="B22118" s="1" t="s">
        <v>184887</v>
      </c>
      <c r="C22118">
        <v>22117</v>
      </c>
      <c r="D22118">
        <v>23716</v>
      </c>
      <c r="E22118" s="1" t="s">
        <v>184888</v>
      </c>
      <c r="F22118" s="1" t="s">
        <v>184889</v>
      </c>
      <c r="G22118" s="1" t="s">
        <v>184890</v>
      </c>
      <c r="H22118" s="1" t="s">
        <v>11607</v>
      </c>
      <c r="I22118" s="1" t="s">
        <v>2436</v>
      </c>
      <c r="J22118">
        <v>32303</v>
      </c>
      <c r="K22118" s="1" t="s">
        <v>9667</v>
      </c>
      <c r="L22118" s="1" t="s">
        <v>49</v>
      </c>
      <c r="M22118">
        <v>1</v>
      </c>
      <c r="N22118">
        <v>2</v>
      </c>
      <c r="O22118">
        <v>165</v>
      </c>
      <c r="P22118" s="1" t="s">
        <v>11609</v>
      </c>
      <c r="Q22118">
        <v>12073</v>
      </c>
      <c r="R22118" s="1" t="s">
        <v>51</v>
      </c>
      <c r="S22118" s="1" t="s">
        <v>184891</v>
      </c>
      <c r="T22118" s="1" t="s">
        <v>184892</v>
      </c>
      <c r="U22118">
        <v>611110</v>
      </c>
      <c r="V22118" s="1" t="s">
        <v>54</v>
      </c>
      <c r="W22118" s="1" t="s">
        <v>184893</v>
      </c>
      <c r="X22118" s="2">
        <v>40207</v>
      </c>
      <c r="Y22118" s="1" t="s">
        <v>67</v>
      </c>
      <c r="Z22118" s="2">
        <v>40367</v>
      </c>
      <c r="AA22118" s="1" t="s">
        <v>184893</v>
      </c>
      <c r="AB22118">
        <v>1</v>
      </c>
      <c r="AC22118">
        <v>151</v>
      </c>
      <c r="AD22118">
        <v>2</v>
      </c>
      <c r="AE22118">
        <v>13</v>
      </c>
      <c r="AF22118">
        <v>14</v>
      </c>
      <c r="AG22118" s="1" t="s">
        <v>49</v>
      </c>
    </row>
    <row r="22119" spans="1:33" x14ac:dyDescent="0.25">
      <c r="A22119" s="1" t="s">
        <v>184894</v>
      </c>
      <c r="B22119" s="1" t="s">
        <v>184895</v>
      </c>
      <c r="C22119">
        <v>22118</v>
      </c>
      <c r="D22119">
        <v>23717</v>
      </c>
      <c r="E22119" s="1" t="s">
        <v>184896</v>
      </c>
      <c r="F22119" s="1" t="s">
        <v>178330</v>
      </c>
      <c r="G22119" s="1" t="s">
        <v>184897</v>
      </c>
      <c r="H22119" s="1" t="s">
        <v>11607</v>
      </c>
      <c r="I22119" s="1" t="s">
        <v>2436</v>
      </c>
      <c r="J22119">
        <v>32311</v>
      </c>
      <c r="K22119" s="1" t="s">
        <v>115378</v>
      </c>
      <c r="L22119" s="1" t="s">
        <v>49</v>
      </c>
      <c r="M22119">
        <v>7</v>
      </c>
      <c r="N22119">
        <v>2</v>
      </c>
      <c r="O22119">
        <v>3</v>
      </c>
      <c r="P22119" s="1" t="s">
        <v>11609</v>
      </c>
      <c r="Q22119">
        <v>12073</v>
      </c>
      <c r="R22119" s="1" t="s">
        <v>51</v>
      </c>
      <c r="S22119" s="1" t="s">
        <v>184898</v>
      </c>
      <c r="T22119" s="1" t="s">
        <v>184899</v>
      </c>
      <c r="U22119">
        <v>611110</v>
      </c>
      <c r="V22119" s="1" t="s">
        <v>54</v>
      </c>
      <c r="W22119" s="1" t="s">
        <v>184900</v>
      </c>
      <c r="X22119" s="2">
        <v>40207</v>
      </c>
      <c r="Y22119" s="1" t="s">
        <v>67</v>
      </c>
      <c r="Z22119" s="2">
        <v>40367</v>
      </c>
      <c r="AA22119" s="1" t="s">
        <v>184900</v>
      </c>
      <c r="AB22119">
        <v>1</v>
      </c>
      <c r="AC22119">
        <v>2</v>
      </c>
      <c r="AD22119">
        <v>2</v>
      </c>
      <c r="AE22119">
        <v>2</v>
      </c>
      <c r="AF22119">
        <v>1</v>
      </c>
      <c r="AG22119" s="1" t="s">
        <v>49</v>
      </c>
    </row>
    <row r="22120" spans="1:33" x14ac:dyDescent="0.25">
      <c r="A22120" s="1" t="s">
        <v>184901</v>
      </c>
      <c r="B22120" s="1" t="s">
        <v>184902</v>
      </c>
      <c r="C22120">
        <v>22119</v>
      </c>
      <c r="D22120">
        <v>23718</v>
      </c>
      <c r="E22120" s="1" t="s">
        <v>184903</v>
      </c>
      <c r="F22120" s="1" t="s">
        <v>184904</v>
      </c>
      <c r="G22120" s="1" t="s">
        <v>184905</v>
      </c>
      <c r="H22120" s="1" t="s">
        <v>11607</v>
      </c>
      <c r="I22120" s="1" t="s">
        <v>2436</v>
      </c>
      <c r="J22120">
        <v>32303</v>
      </c>
      <c r="K22120" s="1" t="s">
        <v>4182</v>
      </c>
      <c r="L22120" s="1" t="s">
        <v>49</v>
      </c>
      <c r="M22120">
        <v>1</v>
      </c>
      <c r="N22120">
        <v>2</v>
      </c>
      <c r="O22120">
        <v>34</v>
      </c>
      <c r="P22120" s="1" t="s">
        <v>11609</v>
      </c>
      <c r="Q22120">
        <v>12073</v>
      </c>
      <c r="R22120" s="1" t="s">
        <v>51</v>
      </c>
      <c r="S22120" s="1" t="s">
        <v>184906</v>
      </c>
      <c r="T22120" s="1" t="s">
        <v>184907</v>
      </c>
      <c r="U22120">
        <v>611110</v>
      </c>
      <c r="V22120" s="1" t="s">
        <v>54</v>
      </c>
      <c r="W22120" s="1" t="s">
        <v>184908</v>
      </c>
      <c r="X22120" s="2">
        <v>40099</v>
      </c>
      <c r="Y22120" s="1" t="s">
        <v>67</v>
      </c>
      <c r="Z22120" s="2">
        <v>40178</v>
      </c>
      <c r="AA22120" s="1" t="s">
        <v>184908</v>
      </c>
      <c r="AB22120">
        <v>3</v>
      </c>
      <c r="AC22120">
        <v>30</v>
      </c>
      <c r="AD22120">
        <v>2</v>
      </c>
      <c r="AE22120">
        <v>13</v>
      </c>
      <c r="AF22120">
        <v>4</v>
      </c>
      <c r="AG22120" s="1" t="s">
        <v>49</v>
      </c>
    </row>
    <row r="22121" spans="1:33" x14ac:dyDescent="0.25">
      <c r="A22121" s="1" t="s">
        <v>184909</v>
      </c>
      <c r="B22121" s="1" t="s">
        <v>184910</v>
      </c>
      <c r="C22121">
        <v>22120</v>
      </c>
      <c r="D22121">
        <v>23719</v>
      </c>
      <c r="E22121" s="1" t="s">
        <v>184911</v>
      </c>
      <c r="F22121" s="1" t="s">
        <v>184912</v>
      </c>
      <c r="G22121" s="1" t="s">
        <v>184913</v>
      </c>
      <c r="H22121" s="1" t="s">
        <v>11607</v>
      </c>
      <c r="I22121" s="1" t="s">
        <v>2436</v>
      </c>
      <c r="J22121">
        <v>32311</v>
      </c>
      <c r="K22121" s="1" t="s">
        <v>153011</v>
      </c>
      <c r="L22121" s="1" t="s">
        <v>49</v>
      </c>
      <c r="M22121">
        <v>3</v>
      </c>
      <c r="N22121">
        <v>2</v>
      </c>
      <c r="O22121">
        <v>32</v>
      </c>
      <c r="P22121" s="1" t="s">
        <v>11609</v>
      </c>
      <c r="Q22121">
        <v>12073</v>
      </c>
      <c r="R22121" s="1" t="s">
        <v>51</v>
      </c>
      <c r="S22121" s="1" t="s">
        <v>184914</v>
      </c>
      <c r="T22121" s="1" t="s">
        <v>184915</v>
      </c>
      <c r="U22121">
        <v>611110</v>
      </c>
      <c r="V22121" s="1" t="s">
        <v>54</v>
      </c>
      <c r="W22121" s="1" t="s">
        <v>184916</v>
      </c>
      <c r="X22121" s="2">
        <v>40099</v>
      </c>
      <c r="Y22121" s="1" t="s">
        <v>67</v>
      </c>
      <c r="Z22121" s="2">
        <v>40178</v>
      </c>
      <c r="AA22121" s="1" t="s">
        <v>184916</v>
      </c>
      <c r="AB22121">
        <v>3</v>
      </c>
      <c r="AC22121">
        <v>28</v>
      </c>
      <c r="AD22121">
        <v>4</v>
      </c>
      <c r="AE22121">
        <v>1</v>
      </c>
      <c r="AF22121">
        <v>4</v>
      </c>
      <c r="AG22121" s="1" t="s">
        <v>49</v>
      </c>
    </row>
    <row r="22122" spans="1:33" x14ac:dyDescent="0.25">
      <c r="A22122" s="1" t="s">
        <v>184917</v>
      </c>
      <c r="B22122" s="1" t="s">
        <v>184918</v>
      </c>
      <c r="C22122">
        <v>22121</v>
      </c>
      <c r="D22122">
        <v>23720</v>
      </c>
      <c r="E22122" s="1" t="s">
        <v>184919</v>
      </c>
      <c r="F22122" s="1" t="s">
        <v>5728</v>
      </c>
      <c r="G22122" s="1" t="s">
        <v>184920</v>
      </c>
      <c r="H22122" s="1" t="s">
        <v>11607</v>
      </c>
      <c r="I22122" s="1" t="s">
        <v>2436</v>
      </c>
      <c r="J22122">
        <v>32309</v>
      </c>
      <c r="K22122" s="1" t="s">
        <v>49</v>
      </c>
      <c r="L22122" s="1" t="s">
        <v>49</v>
      </c>
      <c r="M22122">
        <v>1</v>
      </c>
      <c r="N22122">
        <v>2</v>
      </c>
      <c r="O22122">
        <v>25</v>
      </c>
      <c r="P22122" s="1" t="s">
        <v>11609</v>
      </c>
      <c r="Q22122">
        <v>12073</v>
      </c>
      <c r="R22122" s="1" t="s">
        <v>51</v>
      </c>
      <c r="S22122" s="1" t="s">
        <v>184921</v>
      </c>
      <c r="T22122" s="1" t="s">
        <v>184922</v>
      </c>
      <c r="U22122">
        <v>611110</v>
      </c>
      <c r="V22122" s="1" t="s">
        <v>54</v>
      </c>
      <c r="W22122" s="1" t="s">
        <v>184923</v>
      </c>
      <c r="X22122" s="2">
        <v>40099</v>
      </c>
      <c r="Y22122" s="1" t="s">
        <v>67</v>
      </c>
      <c r="Z22122" s="2">
        <v>40178</v>
      </c>
      <c r="AA22122" s="1" t="s">
        <v>184923</v>
      </c>
      <c r="AB22122">
        <v>2</v>
      </c>
      <c r="AC22122">
        <v>22</v>
      </c>
      <c r="AD22122">
        <v>12</v>
      </c>
      <c r="AE22122">
        <v>17</v>
      </c>
      <c r="AF22122">
        <v>3</v>
      </c>
      <c r="AG22122" s="1" t="s">
        <v>49</v>
      </c>
    </row>
    <row r="22123" spans="1:33" x14ac:dyDescent="0.25">
      <c r="A22123" s="1" t="s">
        <v>184924</v>
      </c>
      <c r="B22123" s="1" t="s">
        <v>184925</v>
      </c>
      <c r="C22123">
        <v>22122</v>
      </c>
      <c r="D22123">
        <v>23721</v>
      </c>
      <c r="E22123" s="1" t="s">
        <v>184926</v>
      </c>
      <c r="F22123" s="1" t="s">
        <v>184927</v>
      </c>
      <c r="G22123" s="1" t="s">
        <v>184928</v>
      </c>
      <c r="H22123" s="1" t="s">
        <v>15391</v>
      </c>
      <c r="I22123" s="1" t="s">
        <v>2436</v>
      </c>
      <c r="J22123">
        <v>32331</v>
      </c>
      <c r="K22123" s="1" t="s">
        <v>27685</v>
      </c>
      <c r="L22123" s="1" t="s">
        <v>49</v>
      </c>
      <c r="M22123">
        <v>1</v>
      </c>
      <c r="N22123">
        <v>2</v>
      </c>
      <c r="O22123">
        <v>95</v>
      </c>
      <c r="P22123" s="1" t="s">
        <v>1709</v>
      </c>
      <c r="Q22123">
        <v>12079</v>
      </c>
      <c r="R22123" s="1" t="s">
        <v>51</v>
      </c>
      <c r="S22123" s="1" t="s">
        <v>184929</v>
      </c>
      <c r="T22123" s="1" t="s">
        <v>184930</v>
      </c>
      <c r="U22123">
        <v>611110</v>
      </c>
      <c r="V22123" s="1" t="s">
        <v>54</v>
      </c>
      <c r="W22123" s="1" t="s">
        <v>184931</v>
      </c>
      <c r="X22123" s="2">
        <v>40207</v>
      </c>
      <c r="Y22123" s="1" t="s">
        <v>56</v>
      </c>
      <c r="Z22123" s="2">
        <v>40359</v>
      </c>
      <c r="AA22123" s="1" t="s">
        <v>184931</v>
      </c>
      <c r="AB22123">
        <v>3</v>
      </c>
      <c r="AC22123">
        <v>82</v>
      </c>
      <c r="AD22123">
        <v>8</v>
      </c>
      <c r="AE22123">
        <v>17</v>
      </c>
      <c r="AF22123">
        <v>13</v>
      </c>
      <c r="AG22123" s="1" t="s">
        <v>49</v>
      </c>
    </row>
    <row r="22124" spans="1:33" x14ac:dyDescent="0.25">
      <c r="A22124" s="1" t="s">
        <v>184932</v>
      </c>
      <c r="B22124" s="1" t="s">
        <v>184933</v>
      </c>
      <c r="C22124">
        <v>22123</v>
      </c>
      <c r="D22124">
        <v>23722</v>
      </c>
      <c r="E22124" s="1" t="s">
        <v>184934</v>
      </c>
      <c r="F22124" s="1" t="s">
        <v>184935</v>
      </c>
      <c r="G22124" s="1" t="s">
        <v>184936</v>
      </c>
      <c r="H22124" s="1" t="s">
        <v>30367</v>
      </c>
      <c r="I22124" s="1" t="s">
        <v>2436</v>
      </c>
      <c r="J22124">
        <v>34209</v>
      </c>
      <c r="K22124" s="1" t="s">
        <v>49</v>
      </c>
      <c r="L22124" s="1" t="s">
        <v>49</v>
      </c>
      <c r="M22124">
        <v>1</v>
      </c>
      <c r="N22124">
        <v>2</v>
      </c>
      <c r="O22124">
        <v>30</v>
      </c>
      <c r="P22124" s="1" t="s">
        <v>30368</v>
      </c>
      <c r="Q22124">
        <v>12081</v>
      </c>
      <c r="R22124" s="1" t="s">
        <v>51</v>
      </c>
      <c r="S22124" s="1" t="s">
        <v>184937</v>
      </c>
      <c r="T22124" s="1" t="s">
        <v>184938</v>
      </c>
      <c r="U22124">
        <v>611110</v>
      </c>
      <c r="V22124" s="1" t="s">
        <v>54</v>
      </c>
      <c r="W22124" s="1" t="s">
        <v>184939</v>
      </c>
      <c r="X22124" s="2">
        <v>40207</v>
      </c>
      <c r="Y22124" s="1" t="s">
        <v>67</v>
      </c>
      <c r="Z22124" s="2">
        <v>40367</v>
      </c>
      <c r="AA22124" s="1" t="s">
        <v>184939</v>
      </c>
      <c r="AB22124">
        <v>3</v>
      </c>
      <c r="AC22124">
        <v>21</v>
      </c>
      <c r="AD22124">
        <v>2</v>
      </c>
      <c r="AE22124">
        <v>16</v>
      </c>
      <c r="AF22124">
        <v>9</v>
      </c>
      <c r="AG22124" s="1" t="s">
        <v>49</v>
      </c>
    </row>
    <row r="22125" spans="1:33" x14ac:dyDescent="0.25">
      <c r="A22125" s="1" t="s">
        <v>184940</v>
      </c>
      <c r="B22125" s="1" t="s">
        <v>184941</v>
      </c>
      <c r="C22125">
        <v>22124</v>
      </c>
      <c r="D22125">
        <v>23723</v>
      </c>
      <c r="E22125" s="1" t="s">
        <v>184942</v>
      </c>
      <c r="F22125" s="1" t="s">
        <v>184943</v>
      </c>
      <c r="G22125" s="1" t="s">
        <v>184944</v>
      </c>
      <c r="H22125" s="1" t="s">
        <v>56573</v>
      </c>
      <c r="I22125" s="1" t="s">
        <v>2436</v>
      </c>
      <c r="J22125">
        <v>34221</v>
      </c>
      <c r="K22125" s="1" t="s">
        <v>170716</v>
      </c>
      <c r="L22125" s="1" t="s">
        <v>49</v>
      </c>
      <c r="M22125">
        <v>6</v>
      </c>
      <c r="N22125">
        <v>2</v>
      </c>
      <c r="O22125">
        <v>47</v>
      </c>
      <c r="P22125" s="1" t="s">
        <v>30368</v>
      </c>
      <c r="Q22125">
        <v>12081</v>
      </c>
      <c r="R22125" s="1" t="s">
        <v>51</v>
      </c>
      <c r="S22125" s="1" t="s">
        <v>184945</v>
      </c>
      <c r="T22125" s="1" t="s">
        <v>184946</v>
      </c>
      <c r="U22125">
        <v>611110</v>
      </c>
      <c r="V22125" s="1" t="s">
        <v>54</v>
      </c>
      <c r="W22125" s="1" t="s">
        <v>184947</v>
      </c>
      <c r="X22125" s="2">
        <v>40207</v>
      </c>
      <c r="Y22125" s="1" t="s">
        <v>67</v>
      </c>
      <c r="Z22125" s="2">
        <v>40367</v>
      </c>
      <c r="AA22125" s="1" t="s">
        <v>184947</v>
      </c>
      <c r="AB22125">
        <v>3</v>
      </c>
      <c r="AC22125">
        <v>44</v>
      </c>
      <c r="AD22125">
        <v>11</v>
      </c>
      <c r="AE22125">
        <v>17</v>
      </c>
      <c r="AF22125">
        <v>3</v>
      </c>
      <c r="AG22125" s="1" t="s">
        <v>49</v>
      </c>
    </row>
    <row r="22126" spans="1:33" x14ac:dyDescent="0.25">
      <c r="A22126" s="1" t="s">
        <v>184948</v>
      </c>
      <c r="B22126" s="1" t="s">
        <v>184949</v>
      </c>
      <c r="C22126">
        <v>22125</v>
      </c>
      <c r="D22126">
        <v>23724</v>
      </c>
      <c r="E22126" s="1" t="s">
        <v>184950</v>
      </c>
      <c r="F22126" s="1" t="s">
        <v>184951</v>
      </c>
      <c r="G22126" s="1" t="s">
        <v>184952</v>
      </c>
      <c r="H22126" s="1" t="s">
        <v>30367</v>
      </c>
      <c r="I22126" s="1" t="s">
        <v>2436</v>
      </c>
      <c r="J22126">
        <v>34209</v>
      </c>
      <c r="K22126" s="1" t="s">
        <v>65940</v>
      </c>
      <c r="L22126" s="1" t="s">
        <v>49</v>
      </c>
      <c r="M22126">
        <v>1</v>
      </c>
      <c r="N22126">
        <v>2</v>
      </c>
      <c r="O22126">
        <v>486</v>
      </c>
      <c r="P22126" s="1" t="s">
        <v>30368</v>
      </c>
      <c r="Q22126">
        <v>12081</v>
      </c>
      <c r="R22126" s="1" t="s">
        <v>51</v>
      </c>
      <c r="S22126" s="1" t="s">
        <v>184953</v>
      </c>
      <c r="T22126" s="1" t="s">
        <v>184954</v>
      </c>
      <c r="U22126">
        <v>611110</v>
      </c>
      <c r="V22126" s="1" t="s">
        <v>54</v>
      </c>
      <c r="W22126" s="1" t="s">
        <v>184955</v>
      </c>
      <c r="X22126" s="2">
        <v>40157</v>
      </c>
      <c r="Y22126" s="1" t="s">
        <v>67</v>
      </c>
      <c r="Z22126" s="2">
        <v>40178</v>
      </c>
      <c r="AA22126" s="1" t="s">
        <v>184955</v>
      </c>
      <c r="AB22126">
        <v>3</v>
      </c>
      <c r="AC22126">
        <v>450</v>
      </c>
      <c r="AD22126">
        <v>2</v>
      </c>
      <c r="AE22126">
        <v>17</v>
      </c>
      <c r="AF22126">
        <v>36</v>
      </c>
      <c r="AG22126" s="1" t="s">
        <v>49</v>
      </c>
    </row>
    <row r="22127" spans="1:33" x14ac:dyDescent="0.25">
      <c r="A22127" s="1" t="s">
        <v>184956</v>
      </c>
      <c r="B22127" s="1" t="s">
        <v>184957</v>
      </c>
      <c r="C22127">
        <v>22126</v>
      </c>
      <c r="D22127">
        <v>23725</v>
      </c>
      <c r="E22127" s="1" t="s">
        <v>184958</v>
      </c>
      <c r="F22127" s="1" t="s">
        <v>184959</v>
      </c>
      <c r="G22127" s="1" t="s">
        <v>184960</v>
      </c>
      <c r="H22127" s="1" t="s">
        <v>11708</v>
      </c>
      <c r="I22127" s="1" t="s">
        <v>2436</v>
      </c>
      <c r="J22127">
        <v>34471</v>
      </c>
      <c r="K22127" s="1" t="s">
        <v>7637</v>
      </c>
      <c r="L22127" s="1" t="s">
        <v>49</v>
      </c>
      <c r="M22127">
        <v>1</v>
      </c>
      <c r="N22127">
        <v>2</v>
      </c>
      <c r="O22127">
        <v>16</v>
      </c>
      <c r="P22127" s="1" t="s">
        <v>3800</v>
      </c>
      <c r="Q22127">
        <v>12083</v>
      </c>
      <c r="R22127" s="1" t="s">
        <v>51</v>
      </c>
      <c r="S22127" s="1" t="s">
        <v>184961</v>
      </c>
      <c r="T22127" s="1" t="s">
        <v>184962</v>
      </c>
      <c r="U22127">
        <v>611110</v>
      </c>
      <c r="V22127" s="1" t="s">
        <v>54</v>
      </c>
      <c r="W22127" s="1" t="s">
        <v>184963</v>
      </c>
      <c r="X22127" s="2">
        <v>40207</v>
      </c>
      <c r="Y22127" s="1" t="s">
        <v>56</v>
      </c>
      <c r="Z22127" s="2">
        <v>40350</v>
      </c>
      <c r="AA22127" s="1" t="s">
        <v>184963</v>
      </c>
      <c r="AB22127">
        <v>1</v>
      </c>
      <c r="AC22127">
        <v>14</v>
      </c>
      <c r="AD22127">
        <v>2</v>
      </c>
      <c r="AE22127">
        <v>6</v>
      </c>
      <c r="AF22127">
        <v>2</v>
      </c>
      <c r="AG22127" s="1" t="s">
        <v>49</v>
      </c>
    </row>
    <row r="22128" spans="1:33" x14ac:dyDescent="0.25">
      <c r="A22128" s="1" t="s">
        <v>184964</v>
      </c>
      <c r="B22128" s="1" t="s">
        <v>184965</v>
      </c>
      <c r="C22128">
        <v>22127</v>
      </c>
      <c r="D22128">
        <v>23726</v>
      </c>
      <c r="E22128" s="1" t="s">
        <v>184966</v>
      </c>
      <c r="F22128" s="1" t="s">
        <v>184967</v>
      </c>
      <c r="G22128" s="1" t="s">
        <v>184968</v>
      </c>
      <c r="H22128" s="1" t="s">
        <v>11708</v>
      </c>
      <c r="I22128" s="1" t="s">
        <v>2436</v>
      </c>
      <c r="J22128">
        <v>34471</v>
      </c>
      <c r="K22128" s="1" t="s">
        <v>68461</v>
      </c>
      <c r="L22128" s="1" t="s">
        <v>49</v>
      </c>
      <c r="M22128">
        <v>1</v>
      </c>
      <c r="N22128">
        <v>2</v>
      </c>
      <c r="O22128">
        <v>373</v>
      </c>
      <c r="P22128" s="1" t="s">
        <v>3800</v>
      </c>
      <c r="Q22128">
        <v>12083</v>
      </c>
      <c r="R22128" s="1" t="s">
        <v>51</v>
      </c>
      <c r="S22128" s="1" t="s">
        <v>184969</v>
      </c>
      <c r="T22128" s="1" t="s">
        <v>184970</v>
      </c>
      <c r="U22128">
        <v>611110</v>
      </c>
      <c r="V22128" s="1" t="s">
        <v>54</v>
      </c>
      <c r="W22128" s="1" t="s">
        <v>184971</v>
      </c>
      <c r="X22128" s="2">
        <v>40099</v>
      </c>
      <c r="Y22128" s="1" t="s">
        <v>67</v>
      </c>
      <c r="Z22128" s="2">
        <v>40178</v>
      </c>
      <c r="AA22128" s="1" t="s">
        <v>184971</v>
      </c>
      <c r="AB22128">
        <v>3</v>
      </c>
      <c r="AC22128">
        <v>346</v>
      </c>
      <c r="AD22128">
        <v>2</v>
      </c>
      <c r="AE22128">
        <v>17</v>
      </c>
      <c r="AF22128">
        <v>27</v>
      </c>
      <c r="AG22128" s="1" t="s">
        <v>49</v>
      </c>
    </row>
    <row r="22129" spans="1:33" x14ac:dyDescent="0.25">
      <c r="A22129" s="1" t="s">
        <v>184972</v>
      </c>
      <c r="B22129" s="1" t="s">
        <v>184973</v>
      </c>
      <c r="C22129">
        <v>22128</v>
      </c>
      <c r="D22129">
        <v>23727</v>
      </c>
      <c r="E22129" s="1" t="s">
        <v>184974</v>
      </c>
      <c r="F22129" s="1" t="s">
        <v>184975</v>
      </c>
      <c r="G22129" s="1" t="s">
        <v>184976</v>
      </c>
      <c r="H22129" s="1" t="s">
        <v>11708</v>
      </c>
      <c r="I22129" s="1" t="s">
        <v>2436</v>
      </c>
      <c r="J22129">
        <v>34474</v>
      </c>
      <c r="K22129" s="1" t="s">
        <v>70542</v>
      </c>
      <c r="L22129" s="1" t="s">
        <v>49</v>
      </c>
      <c r="M22129">
        <v>1</v>
      </c>
      <c r="N22129">
        <v>2</v>
      </c>
      <c r="O22129">
        <v>84</v>
      </c>
      <c r="P22129" s="1" t="s">
        <v>3800</v>
      </c>
      <c r="Q22129">
        <v>12083</v>
      </c>
      <c r="R22129" s="1" t="s">
        <v>51</v>
      </c>
      <c r="S22129" s="1" t="s">
        <v>184977</v>
      </c>
      <c r="T22129" s="1" t="s">
        <v>184978</v>
      </c>
      <c r="U22129">
        <v>611110</v>
      </c>
      <c r="V22129" s="1" t="s">
        <v>54</v>
      </c>
      <c r="W22129" s="1" t="s">
        <v>184979</v>
      </c>
      <c r="X22129" s="2">
        <v>40099</v>
      </c>
      <c r="Y22129" s="1" t="s">
        <v>67</v>
      </c>
      <c r="Z22129" s="2">
        <v>40178</v>
      </c>
      <c r="AA22129" s="1" t="s">
        <v>184979</v>
      </c>
      <c r="AB22129">
        <v>3</v>
      </c>
      <c r="AC22129">
        <v>69</v>
      </c>
      <c r="AD22129">
        <v>2</v>
      </c>
      <c r="AE22129">
        <v>17</v>
      </c>
      <c r="AF22129">
        <v>15</v>
      </c>
      <c r="AG22129" s="1" t="s">
        <v>49</v>
      </c>
    </row>
    <row r="22130" spans="1:33" x14ac:dyDescent="0.25">
      <c r="A22130" s="1" t="s">
        <v>184980</v>
      </c>
      <c r="B22130" s="1" t="s">
        <v>184981</v>
      </c>
      <c r="C22130">
        <v>22129</v>
      </c>
      <c r="D22130">
        <v>23728</v>
      </c>
      <c r="E22130" s="1" t="s">
        <v>184982</v>
      </c>
      <c r="F22130" s="1" t="s">
        <v>86118</v>
      </c>
      <c r="G22130" s="1" t="s">
        <v>184983</v>
      </c>
      <c r="H22130" s="1" t="s">
        <v>56883</v>
      </c>
      <c r="I22130" s="1" t="s">
        <v>2436</v>
      </c>
      <c r="J22130">
        <v>34994</v>
      </c>
      <c r="K22130" s="1" t="s">
        <v>49</v>
      </c>
      <c r="L22130" s="1" t="s">
        <v>49</v>
      </c>
      <c r="M22130">
        <v>2</v>
      </c>
      <c r="N22130">
        <v>2</v>
      </c>
      <c r="O22130">
        <v>82</v>
      </c>
      <c r="P22130" s="1" t="s">
        <v>56885</v>
      </c>
      <c r="Q22130">
        <v>12085</v>
      </c>
      <c r="R22130" s="1" t="s">
        <v>51</v>
      </c>
      <c r="S22130" s="1" t="s">
        <v>184984</v>
      </c>
      <c r="T22130" s="1" t="s">
        <v>184985</v>
      </c>
      <c r="U22130">
        <v>611110</v>
      </c>
      <c r="V22130" s="1" t="s">
        <v>54</v>
      </c>
      <c r="W22130" s="1" t="s">
        <v>184986</v>
      </c>
      <c r="X22130" s="2">
        <v>40207</v>
      </c>
      <c r="Y22130" s="1" t="s">
        <v>67</v>
      </c>
      <c r="Z22130" s="2">
        <v>40368</v>
      </c>
      <c r="AA22130" s="1" t="s">
        <v>184986</v>
      </c>
      <c r="AB22130">
        <v>1</v>
      </c>
      <c r="AC22130">
        <v>66</v>
      </c>
      <c r="AD22130">
        <v>2</v>
      </c>
      <c r="AE22130">
        <v>15</v>
      </c>
      <c r="AF22130">
        <v>16</v>
      </c>
      <c r="AG22130" s="1" t="s">
        <v>49</v>
      </c>
    </row>
    <row r="22131" spans="1:33" x14ac:dyDescent="0.25">
      <c r="A22131" s="1" t="s">
        <v>184987</v>
      </c>
      <c r="B22131" s="1" t="s">
        <v>184988</v>
      </c>
      <c r="C22131">
        <v>22130</v>
      </c>
      <c r="D22131">
        <v>23729</v>
      </c>
      <c r="E22131" s="1" t="s">
        <v>184989</v>
      </c>
      <c r="F22131" s="1" t="s">
        <v>184990</v>
      </c>
      <c r="G22131" s="1" t="s">
        <v>184991</v>
      </c>
      <c r="H22131" s="1" t="s">
        <v>184992</v>
      </c>
      <c r="I22131" s="1" t="s">
        <v>2436</v>
      </c>
      <c r="J22131">
        <v>34990</v>
      </c>
      <c r="K22131" s="1" t="s">
        <v>11657</v>
      </c>
      <c r="L22131" s="1" t="s">
        <v>49</v>
      </c>
      <c r="M22131">
        <v>1</v>
      </c>
      <c r="N22131">
        <v>2</v>
      </c>
      <c r="O22131">
        <v>102</v>
      </c>
      <c r="P22131" s="1" t="s">
        <v>56885</v>
      </c>
      <c r="Q22131">
        <v>12085</v>
      </c>
      <c r="R22131" s="1" t="s">
        <v>51</v>
      </c>
      <c r="S22131" s="1" t="s">
        <v>184993</v>
      </c>
      <c r="T22131" s="1" t="s">
        <v>184994</v>
      </c>
      <c r="U22131">
        <v>611110</v>
      </c>
      <c r="V22131" s="1" t="s">
        <v>54</v>
      </c>
      <c r="W22131" s="1" t="s">
        <v>184995</v>
      </c>
      <c r="X22131" s="2">
        <v>40207</v>
      </c>
      <c r="Y22131" s="1" t="s">
        <v>67</v>
      </c>
      <c r="Z22131" s="2">
        <v>40368</v>
      </c>
      <c r="AA22131" s="1" t="s">
        <v>184995</v>
      </c>
      <c r="AB22131">
        <v>3</v>
      </c>
      <c r="AC22131">
        <v>91</v>
      </c>
      <c r="AD22131">
        <v>3</v>
      </c>
      <c r="AE22131">
        <v>17</v>
      </c>
      <c r="AF22131">
        <v>11</v>
      </c>
      <c r="AG22131" s="1" t="s">
        <v>49</v>
      </c>
    </row>
    <row r="22132" spans="1:33" x14ac:dyDescent="0.25">
      <c r="A22132" s="1" t="s">
        <v>184996</v>
      </c>
      <c r="B22132" s="1" t="s">
        <v>184997</v>
      </c>
      <c r="C22132">
        <v>22131</v>
      </c>
      <c r="D22132">
        <v>23730</v>
      </c>
      <c r="E22132" s="1" t="s">
        <v>184998</v>
      </c>
      <c r="F22132" s="1" t="s">
        <v>11969</v>
      </c>
      <c r="G22132" s="1" t="s">
        <v>11970</v>
      </c>
      <c r="H22132" s="1" t="s">
        <v>11382</v>
      </c>
      <c r="I22132" s="1" t="s">
        <v>2436</v>
      </c>
      <c r="J22132">
        <v>33143</v>
      </c>
      <c r="K22132" s="1" t="s">
        <v>11971</v>
      </c>
      <c r="L22132" s="1" t="s">
        <v>49</v>
      </c>
      <c r="M22132">
        <v>1</v>
      </c>
      <c r="N22132">
        <v>2</v>
      </c>
      <c r="O22132">
        <v>886</v>
      </c>
      <c r="P22132" s="1" t="s">
        <v>11383</v>
      </c>
      <c r="Q22132">
        <v>12086</v>
      </c>
      <c r="R22132" s="1" t="s">
        <v>51</v>
      </c>
      <c r="S22132" s="1" t="s">
        <v>184999</v>
      </c>
      <c r="T22132" s="1" t="s">
        <v>185000</v>
      </c>
      <c r="U22132">
        <v>611110</v>
      </c>
      <c r="V22132" s="1" t="s">
        <v>54</v>
      </c>
      <c r="W22132" s="1" t="s">
        <v>185001</v>
      </c>
      <c r="X22132" s="2">
        <v>40099</v>
      </c>
      <c r="Y22132" s="1" t="s">
        <v>67</v>
      </c>
      <c r="Z22132" s="2">
        <v>40178</v>
      </c>
      <c r="AA22132" s="1" t="s">
        <v>185001</v>
      </c>
      <c r="AB22132">
        <v>2</v>
      </c>
      <c r="AC22132">
        <v>817</v>
      </c>
      <c r="AD22132">
        <v>14</v>
      </c>
      <c r="AE22132">
        <v>17</v>
      </c>
      <c r="AF22132">
        <v>69</v>
      </c>
      <c r="AG22132" s="1" t="s">
        <v>49</v>
      </c>
    </row>
    <row r="22133" spans="1:33" x14ac:dyDescent="0.25">
      <c r="A22133" s="1" t="s">
        <v>185002</v>
      </c>
      <c r="B22133" s="1" t="s">
        <v>185003</v>
      </c>
      <c r="C22133">
        <v>22132</v>
      </c>
      <c r="D22133">
        <v>23731</v>
      </c>
      <c r="E22133" s="1" t="s">
        <v>185004</v>
      </c>
      <c r="F22133" s="1" t="s">
        <v>185005</v>
      </c>
      <c r="G22133" s="1" t="s">
        <v>185006</v>
      </c>
      <c r="H22133" s="1" t="s">
        <v>11382</v>
      </c>
      <c r="I22133" s="1" t="s">
        <v>2436</v>
      </c>
      <c r="J22133">
        <v>33156</v>
      </c>
      <c r="K22133" s="1" t="s">
        <v>49</v>
      </c>
      <c r="L22133" s="1" t="s">
        <v>49</v>
      </c>
      <c r="M22133">
        <v>7</v>
      </c>
      <c r="N22133">
        <v>2</v>
      </c>
      <c r="O22133">
        <v>11</v>
      </c>
      <c r="P22133" s="1" t="s">
        <v>11383</v>
      </c>
      <c r="Q22133">
        <v>12086</v>
      </c>
      <c r="R22133" s="1" t="s">
        <v>51</v>
      </c>
      <c r="S22133" s="1" t="s">
        <v>185007</v>
      </c>
      <c r="T22133" s="1" t="s">
        <v>185008</v>
      </c>
      <c r="U22133">
        <v>611110</v>
      </c>
      <c r="V22133" s="1" t="s">
        <v>54</v>
      </c>
      <c r="W22133" s="1" t="s">
        <v>185009</v>
      </c>
      <c r="X22133" s="2">
        <v>40207</v>
      </c>
      <c r="Y22133" s="1" t="s">
        <v>56</v>
      </c>
      <c r="Z22133" s="2">
        <v>40343</v>
      </c>
      <c r="AA22133" s="1" t="s">
        <v>185009</v>
      </c>
      <c r="AB22133">
        <v>1</v>
      </c>
      <c r="AC22133">
        <v>9</v>
      </c>
      <c r="AD22133">
        <v>2</v>
      </c>
      <c r="AE22133">
        <v>2</v>
      </c>
      <c r="AF22133">
        <v>2</v>
      </c>
      <c r="AG22133" s="1" t="s">
        <v>49</v>
      </c>
    </row>
    <row r="22134" spans="1:33" x14ac:dyDescent="0.25">
      <c r="A22134" s="1" t="s">
        <v>185010</v>
      </c>
      <c r="B22134" s="1" t="s">
        <v>185011</v>
      </c>
      <c r="C22134">
        <v>22133</v>
      </c>
      <c r="D22134">
        <v>23732</v>
      </c>
      <c r="E22134" s="1" t="s">
        <v>185012</v>
      </c>
      <c r="F22134" s="1" t="s">
        <v>185013</v>
      </c>
      <c r="G22134" s="1" t="s">
        <v>185014</v>
      </c>
      <c r="H22134" s="1" t="s">
        <v>11429</v>
      </c>
      <c r="I22134" s="1" t="s">
        <v>2436</v>
      </c>
      <c r="J22134">
        <v>33030</v>
      </c>
      <c r="K22134" s="1" t="s">
        <v>169668</v>
      </c>
      <c r="L22134" s="1" t="s">
        <v>49</v>
      </c>
      <c r="M22134">
        <v>2</v>
      </c>
      <c r="N22134">
        <v>2</v>
      </c>
      <c r="O22134">
        <v>64</v>
      </c>
      <c r="P22134" s="1" t="s">
        <v>11383</v>
      </c>
      <c r="Q22134">
        <v>12086</v>
      </c>
      <c r="R22134" s="1" t="s">
        <v>51</v>
      </c>
      <c r="S22134" s="1" t="s">
        <v>185015</v>
      </c>
      <c r="T22134" s="1" t="s">
        <v>185016</v>
      </c>
      <c r="U22134">
        <v>611110</v>
      </c>
      <c r="V22134" s="1" t="s">
        <v>54</v>
      </c>
      <c r="W22134" s="1" t="s">
        <v>185017</v>
      </c>
      <c r="X22134" s="2">
        <v>40207</v>
      </c>
      <c r="Y22134" s="1" t="s">
        <v>56</v>
      </c>
      <c r="Z22134" s="2">
        <v>40344</v>
      </c>
      <c r="AA22134" s="1" t="s">
        <v>185017</v>
      </c>
      <c r="AB22134">
        <v>1</v>
      </c>
      <c r="AC22134">
        <v>50</v>
      </c>
      <c r="AD22134">
        <v>2</v>
      </c>
      <c r="AE22134">
        <v>15</v>
      </c>
      <c r="AF22134">
        <v>14</v>
      </c>
      <c r="AG22134" s="1" t="s">
        <v>49</v>
      </c>
    </row>
    <row r="22135" spans="1:33" x14ac:dyDescent="0.25">
      <c r="A22135" s="1" t="s">
        <v>185018</v>
      </c>
      <c r="B22135" s="1" t="s">
        <v>185019</v>
      </c>
      <c r="C22135">
        <v>22134</v>
      </c>
      <c r="D22135">
        <v>23733</v>
      </c>
      <c r="E22135" s="1" t="s">
        <v>185020</v>
      </c>
      <c r="F22135" s="1" t="s">
        <v>185021</v>
      </c>
      <c r="G22135" s="1" t="s">
        <v>185022</v>
      </c>
      <c r="H22135" s="1" t="s">
        <v>11382</v>
      </c>
      <c r="I22135" s="1" t="s">
        <v>2436</v>
      </c>
      <c r="J22135">
        <v>33175</v>
      </c>
      <c r="K22135" s="1" t="s">
        <v>49</v>
      </c>
      <c r="L22135" s="1" t="s">
        <v>49</v>
      </c>
      <c r="M22135">
        <v>1</v>
      </c>
      <c r="N22135">
        <v>2</v>
      </c>
      <c r="O22135">
        <v>190</v>
      </c>
      <c r="P22135" s="1" t="s">
        <v>11383</v>
      </c>
      <c r="Q22135">
        <v>12086</v>
      </c>
      <c r="R22135" s="1" t="s">
        <v>51</v>
      </c>
      <c r="S22135" s="1" t="s">
        <v>185023</v>
      </c>
      <c r="T22135" s="1" t="s">
        <v>185024</v>
      </c>
      <c r="U22135">
        <v>611110</v>
      </c>
      <c r="V22135" s="1" t="s">
        <v>54</v>
      </c>
      <c r="W22135" s="1" t="s">
        <v>185025</v>
      </c>
      <c r="X22135" s="2">
        <v>40207</v>
      </c>
      <c r="Y22135" s="1" t="s">
        <v>56</v>
      </c>
      <c r="Z22135" s="2">
        <v>40344</v>
      </c>
      <c r="AA22135" s="1" t="s">
        <v>185025</v>
      </c>
      <c r="AB22135">
        <v>1</v>
      </c>
      <c r="AC22135">
        <v>186</v>
      </c>
      <c r="AD22135">
        <v>2</v>
      </c>
      <c r="AE22135">
        <v>13</v>
      </c>
      <c r="AF22135">
        <v>4</v>
      </c>
      <c r="AG22135" s="1" t="s">
        <v>49</v>
      </c>
    </row>
    <row r="22136" spans="1:33" x14ac:dyDescent="0.25">
      <c r="A22136" s="1" t="s">
        <v>185026</v>
      </c>
      <c r="B22136" s="1" t="s">
        <v>185027</v>
      </c>
      <c r="C22136">
        <v>22135</v>
      </c>
      <c r="D22136">
        <v>23734</v>
      </c>
      <c r="E22136" s="1" t="s">
        <v>185028</v>
      </c>
      <c r="F22136" s="1" t="s">
        <v>185029</v>
      </c>
      <c r="G22136" s="1" t="s">
        <v>185030</v>
      </c>
      <c r="H22136" s="1" t="s">
        <v>11382</v>
      </c>
      <c r="I22136" s="1" t="s">
        <v>2436</v>
      </c>
      <c r="J22136">
        <v>33155</v>
      </c>
      <c r="K22136" s="1" t="s">
        <v>46778</v>
      </c>
      <c r="L22136" s="1" t="s">
        <v>49</v>
      </c>
      <c r="M22136">
        <v>4</v>
      </c>
      <c r="N22136">
        <v>2</v>
      </c>
      <c r="O22136">
        <v>42</v>
      </c>
      <c r="P22136" s="1" t="s">
        <v>11383</v>
      </c>
      <c r="Q22136">
        <v>12086</v>
      </c>
      <c r="R22136" s="1" t="s">
        <v>51</v>
      </c>
      <c r="S22136" s="1" t="s">
        <v>185031</v>
      </c>
      <c r="T22136" s="1" t="s">
        <v>185032</v>
      </c>
      <c r="U22136">
        <v>611110</v>
      </c>
      <c r="V22136" s="1" t="s">
        <v>54</v>
      </c>
      <c r="W22136" s="1" t="s">
        <v>185033</v>
      </c>
      <c r="X22136" s="2">
        <v>40207</v>
      </c>
      <c r="Y22136" s="1" t="s">
        <v>56</v>
      </c>
      <c r="Z22136" s="2">
        <v>40344</v>
      </c>
      <c r="AA22136" s="1" t="s">
        <v>185033</v>
      </c>
      <c r="AB22136">
        <v>2</v>
      </c>
      <c r="AC22136">
        <v>36</v>
      </c>
      <c r="AD22136">
        <v>12</v>
      </c>
      <c r="AE22136">
        <v>17</v>
      </c>
      <c r="AF22136">
        <v>6</v>
      </c>
      <c r="AG22136" s="1" t="s">
        <v>49</v>
      </c>
    </row>
    <row r="22137" spans="1:33" x14ac:dyDescent="0.25">
      <c r="A22137" s="1" t="s">
        <v>185034</v>
      </c>
      <c r="B22137" s="1" t="s">
        <v>185035</v>
      </c>
      <c r="C22137">
        <v>22136</v>
      </c>
      <c r="D22137">
        <v>23735</v>
      </c>
      <c r="E22137" s="1" t="s">
        <v>185036</v>
      </c>
      <c r="F22137" s="1" t="s">
        <v>185037</v>
      </c>
      <c r="G22137" s="1" t="s">
        <v>57405</v>
      </c>
      <c r="H22137" s="1" t="s">
        <v>11382</v>
      </c>
      <c r="I22137" s="1" t="s">
        <v>2436</v>
      </c>
      <c r="J22137">
        <v>33180</v>
      </c>
      <c r="K22137" s="1" t="s">
        <v>9104</v>
      </c>
      <c r="L22137" s="1" t="s">
        <v>49</v>
      </c>
      <c r="M22137">
        <v>4</v>
      </c>
      <c r="N22137">
        <v>2</v>
      </c>
      <c r="O22137">
        <v>73</v>
      </c>
      <c r="P22137" s="1" t="s">
        <v>11383</v>
      </c>
      <c r="Q22137">
        <v>12086</v>
      </c>
      <c r="R22137" s="1" t="s">
        <v>51</v>
      </c>
      <c r="S22137" s="1" t="s">
        <v>185038</v>
      </c>
      <c r="T22137" s="1" t="s">
        <v>185039</v>
      </c>
      <c r="U22137">
        <v>611110</v>
      </c>
      <c r="V22137" s="1" t="s">
        <v>54</v>
      </c>
      <c r="W22137" s="1" t="s">
        <v>185040</v>
      </c>
      <c r="X22137" s="2">
        <v>40207</v>
      </c>
      <c r="Y22137" s="1" t="s">
        <v>56</v>
      </c>
      <c r="Z22137" s="2">
        <v>40343</v>
      </c>
      <c r="AA22137" s="1" t="s">
        <v>185040</v>
      </c>
      <c r="AB22137">
        <v>3</v>
      </c>
      <c r="AC22137">
        <v>60</v>
      </c>
      <c r="AD22137">
        <v>8</v>
      </c>
      <c r="AE22137">
        <v>17</v>
      </c>
      <c r="AF22137">
        <v>13</v>
      </c>
      <c r="AG22137" s="1" t="s">
        <v>49</v>
      </c>
    </row>
    <row r="22138" spans="1:33" x14ac:dyDescent="0.25">
      <c r="A22138" s="1" t="s">
        <v>185041</v>
      </c>
      <c r="B22138" s="1" t="s">
        <v>185042</v>
      </c>
      <c r="C22138">
        <v>22137</v>
      </c>
      <c r="D22138">
        <v>23736</v>
      </c>
      <c r="E22138" s="1" t="s">
        <v>185043</v>
      </c>
      <c r="F22138" s="1" t="s">
        <v>185044</v>
      </c>
      <c r="G22138" s="1" t="s">
        <v>185045</v>
      </c>
      <c r="H22138" s="1" t="s">
        <v>12181</v>
      </c>
      <c r="I22138" s="1" t="s">
        <v>2436</v>
      </c>
      <c r="J22138">
        <v>33012</v>
      </c>
      <c r="K22138" s="1" t="s">
        <v>185046</v>
      </c>
      <c r="L22138" s="1" t="s">
        <v>49</v>
      </c>
      <c r="M22138">
        <v>1</v>
      </c>
      <c r="N22138">
        <v>2</v>
      </c>
      <c r="O22138">
        <v>59</v>
      </c>
      <c r="P22138" s="1" t="s">
        <v>11383</v>
      </c>
      <c r="Q22138">
        <v>12086</v>
      </c>
      <c r="R22138" s="1" t="s">
        <v>51</v>
      </c>
      <c r="S22138" s="1" t="s">
        <v>185047</v>
      </c>
      <c r="T22138" s="1" t="s">
        <v>185048</v>
      </c>
      <c r="U22138">
        <v>611110</v>
      </c>
      <c r="V22138" s="1" t="s">
        <v>54</v>
      </c>
      <c r="W22138" s="1" t="s">
        <v>185049</v>
      </c>
      <c r="X22138" s="2">
        <v>40207</v>
      </c>
      <c r="Y22138" s="1" t="s">
        <v>56</v>
      </c>
      <c r="Z22138" s="2">
        <v>40344</v>
      </c>
      <c r="AA22138" s="1" t="s">
        <v>185049</v>
      </c>
      <c r="AB22138">
        <v>1</v>
      </c>
      <c r="AC22138">
        <v>55</v>
      </c>
      <c r="AD22138">
        <v>2</v>
      </c>
      <c r="AE22138">
        <v>8</v>
      </c>
      <c r="AF22138">
        <v>4</v>
      </c>
      <c r="AG22138" s="1" t="s">
        <v>49</v>
      </c>
    </row>
    <row r="22139" spans="1:33" x14ac:dyDescent="0.25">
      <c r="A22139" s="1" t="s">
        <v>185050</v>
      </c>
      <c r="B22139" s="1" t="s">
        <v>185051</v>
      </c>
      <c r="C22139">
        <v>22138</v>
      </c>
      <c r="D22139">
        <v>23737</v>
      </c>
      <c r="E22139" s="1" t="s">
        <v>185052</v>
      </c>
      <c r="F22139" s="1" t="s">
        <v>8537</v>
      </c>
      <c r="G22139" s="1" t="s">
        <v>11479</v>
      </c>
      <c r="H22139" s="1" t="s">
        <v>11382</v>
      </c>
      <c r="I22139" s="1" t="s">
        <v>2436</v>
      </c>
      <c r="J22139">
        <v>33150</v>
      </c>
      <c r="K22139" s="1" t="s">
        <v>11480</v>
      </c>
      <c r="L22139" s="1" t="s">
        <v>49</v>
      </c>
      <c r="M22139">
        <v>1</v>
      </c>
      <c r="N22139">
        <v>2</v>
      </c>
      <c r="O22139">
        <v>130</v>
      </c>
      <c r="P22139" s="1" t="s">
        <v>11383</v>
      </c>
      <c r="Q22139">
        <v>12086</v>
      </c>
      <c r="R22139" s="1" t="s">
        <v>51</v>
      </c>
      <c r="S22139" s="1" t="s">
        <v>185053</v>
      </c>
      <c r="T22139" s="1" t="s">
        <v>185054</v>
      </c>
      <c r="U22139">
        <v>611110</v>
      </c>
      <c r="V22139" s="1" t="s">
        <v>54</v>
      </c>
      <c r="W22139" s="1" t="s">
        <v>185055</v>
      </c>
      <c r="X22139" s="2">
        <v>40207</v>
      </c>
      <c r="Y22139" s="1" t="s">
        <v>56</v>
      </c>
      <c r="Z22139" s="2">
        <v>40344</v>
      </c>
      <c r="AA22139" s="1" t="s">
        <v>185055</v>
      </c>
      <c r="AB22139">
        <v>1</v>
      </c>
      <c r="AC22139">
        <v>123</v>
      </c>
      <c r="AD22139">
        <v>2</v>
      </c>
      <c r="AE22139">
        <v>16</v>
      </c>
      <c r="AF22139">
        <v>7</v>
      </c>
      <c r="AG22139" s="1" t="s">
        <v>49</v>
      </c>
    </row>
    <row r="22140" spans="1:33" x14ac:dyDescent="0.25">
      <c r="A22140" s="1" t="s">
        <v>185056</v>
      </c>
      <c r="B22140" s="1" t="s">
        <v>185057</v>
      </c>
      <c r="C22140">
        <v>22139</v>
      </c>
      <c r="D22140">
        <v>23738</v>
      </c>
      <c r="E22140" s="1" t="s">
        <v>185058</v>
      </c>
      <c r="F22140" s="1" t="s">
        <v>185059</v>
      </c>
      <c r="G22140" s="1" t="s">
        <v>185060</v>
      </c>
      <c r="H22140" s="1" t="s">
        <v>31220</v>
      </c>
      <c r="I22140" s="1" t="s">
        <v>2436</v>
      </c>
      <c r="J22140">
        <v>33178</v>
      </c>
      <c r="K22140" s="1" t="s">
        <v>7325</v>
      </c>
      <c r="L22140" s="1" t="s">
        <v>49</v>
      </c>
      <c r="M22140">
        <v>2</v>
      </c>
      <c r="N22140">
        <v>2</v>
      </c>
      <c r="O22140">
        <v>5</v>
      </c>
      <c r="P22140" s="1" t="s">
        <v>11383</v>
      </c>
      <c r="Q22140">
        <v>12086</v>
      </c>
      <c r="R22140" s="1" t="s">
        <v>51</v>
      </c>
      <c r="S22140" s="1" t="s">
        <v>185061</v>
      </c>
      <c r="T22140" s="1" t="s">
        <v>185062</v>
      </c>
      <c r="U22140">
        <v>611110</v>
      </c>
      <c r="V22140" s="1" t="s">
        <v>54</v>
      </c>
      <c r="W22140" s="1" t="s">
        <v>185063</v>
      </c>
      <c r="X22140" s="2">
        <v>40207</v>
      </c>
      <c r="Y22140" s="1" t="s">
        <v>56</v>
      </c>
      <c r="Z22140" s="2">
        <v>40344</v>
      </c>
      <c r="AA22140" s="1" t="s">
        <v>185063</v>
      </c>
      <c r="AB22140">
        <v>1</v>
      </c>
      <c r="AC22140">
        <v>4</v>
      </c>
      <c r="AD22140">
        <v>2</v>
      </c>
      <c r="AE22140">
        <v>2</v>
      </c>
      <c r="AF22140">
        <v>1</v>
      </c>
      <c r="AG22140" s="1" t="s">
        <v>49</v>
      </c>
    </row>
    <row r="22141" spans="1:33" x14ac:dyDescent="0.25">
      <c r="A22141" s="1" t="s">
        <v>185064</v>
      </c>
      <c r="B22141" s="1" t="s">
        <v>185065</v>
      </c>
      <c r="C22141">
        <v>22140</v>
      </c>
      <c r="D22141">
        <v>23739</v>
      </c>
      <c r="E22141" s="1" t="s">
        <v>185066</v>
      </c>
      <c r="F22141" s="1" t="s">
        <v>185067</v>
      </c>
      <c r="G22141" s="1" t="s">
        <v>185068</v>
      </c>
      <c r="H22141" s="1" t="s">
        <v>11382</v>
      </c>
      <c r="I22141" s="1" t="s">
        <v>2436</v>
      </c>
      <c r="J22141">
        <v>33133</v>
      </c>
      <c r="K22141" s="1" t="s">
        <v>66645</v>
      </c>
      <c r="L22141" s="1" t="s">
        <v>49</v>
      </c>
      <c r="M22141">
        <v>2</v>
      </c>
      <c r="N22141">
        <v>2</v>
      </c>
      <c r="O22141">
        <v>28</v>
      </c>
      <c r="P22141" s="1" t="s">
        <v>11383</v>
      </c>
      <c r="Q22141">
        <v>12086</v>
      </c>
      <c r="R22141" s="1" t="s">
        <v>51</v>
      </c>
      <c r="S22141" s="1" t="s">
        <v>185069</v>
      </c>
      <c r="T22141" s="1" t="s">
        <v>185070</v>
      </c>
      <c r="U22141">
        <v>611110</v>
      </c>
      <c r="V22141" s="1" t="s">
        <v>54</v>
      </c>
      <c r="W22141" s="1" t="s">
        <v>185071</v>
      </c>
      <c r="X22141" s="2">
        <v>40207</v>
      </c>
      <c r="Y22141" s="1" t="s">
        <v>56</v>
      </c>
      <c r="Z22141" s="2">
        <v>40344</v>
      </c>
      <c r="AA22141" s="1" t="s">
        <v>185071</v>
      </c>
      <c r="AB22141">
        <v>1</v>
      </c>
      <c r="AC22141">
        <v>24</v>
      </c>
      <c r="AD22141">
        <v>2</v>
      </c>
      <c r="AE22141">
        <v>2</v>
      </c>
      <c r="AF22141">
        <v>4</v>
      </c>
      <c r="AG22141" s="1" t="s">
        <v>49</v>
      </c>
    </row>
    <row r="22142" spans="1:33" x14ac:dyDescent="0.25">
      <c r="A22142" s="1" t="s">
        <v>185072</v>
      </c>
      <c r="B22142" s="1" t="s">
        <v>185073</v>
      </c>
      <c r="C22142">
        <v>22141</v>
      </c>
      <c r="D22142">
        <v>23740</v>
      </c>
      <c r="E22142" s="1" t="s">
        <v>185074</v>
      </c>
      <c r="F22142" s="1" t="s">
        <v>185075</v>
      </c>
      <c r="G22142" s="1" t="s">
        <v>185076</v>
      </c>
      <c r="H22142" s="1" t="s">
        <v>11382</v>
      </c>
      <c r="I22142" s="1" t="s">
        <v>2436</v>
      </c>
      <c r="J22142">
        <v>33157</v>
      </c>
      <c r="K22142" s="1" t="s">
        <v>180748</v>
      </c>
      <c r="L22142" s="1" t="s">
        <v>49</v>
      </c>
      <c r="M22142">
        <v>4</v>
      </c>
      <c r="N22142">
        <v>2</v>
      </c>
      <c r="O22142">
        <v>28</v>
      </c>
      <c r="P22142" s="1" t="s">
        <v>11383</v>
      </c>
      <c r="Q22142">
        <v>12086</v>
      </c>
      <c r="R22142" s="1" t="s">
        <v>51</v>
      </c>
      <c r="S22142" s="1" t="s">
        <v>185077</v>
      </c>
      <c r="T22142" s="1" t="s">
        <v>185078</v>
      </c>
      <c r="U22142">
        <v>611110</v>
      </c>
      <c r="V22142" s="1" t="s">
        <v>54</v>
      </c>
      <c r="W22142" s="1" t="s">
        <v>185079</v>
      </c>
      <c r="X22142" s="2">
        <v>40207</v>
      </c>
      <c r="Y22142" s="1" t="s">
        <v>56</v>
      </c>
      <c r="Z22142" s="2">
        <v>40344</v>
      </c>
      <c r="AA22142" s="1" t="s">
        <v>185079</v>
      </c>
      <c r="AB22142">
        <v>2</v>
      </c>
      <c r="AC22142">
        <v>24</v>
      </c>
      <c r="AD22142">
        <v>14</v>
      </c>
      <c r="AE22142">
        <v>17</v>
      </c>
      <c r="AF22142">
        <v>4</v>
      </c>
      <c r="AG22142" s="1" t="s">
        <v>49</v>
      </c>
    </row>
    <row r="22143" spans="1:33" x14ac:dyDescent="0.25">
      <c r="A22143" s="1" t="s">
        <v>185080</v>
      </c>
      <c r="B22143" s="1" t="s">
        <v>185081</v>
      </c>
      <c r="C22143">
        <v>22142</v>
      </c>
      <c r="D22143">
        <v>23741</v>
      </c>
      <c r="E22143" s="1" t="s">
        <v>185082</v>
      </c>
      <c r="F22143" s="1" t="s">
        <v>22321</v>
      </c>
      <c r="G22143" s="1" t="s">
        <v>185083</v>
      </c>
      <c r="H22143" s="1" t="s">
        <v>29404</v>
      </c>
      <c r="I22143" s="1" t="s">
        <v>2436</v>
      </c>
      <c r="J22143">
        <v>33055</v>
      </c>
      <c r="K22143" s="1" t="s">
        <v>185084</v>
      </c>
      <c r="L22143" s="1" t="s">
        <v>49</v>
      </c>
      <c r="M22143">
        <v>7</v>
      </c>
      <c r="N22143">
        <v>2</v>
      </c>
      <c r="O22143">
        <v>8</v>
      </c>
      <c r="P22143" s="1" t="s">
        <v>11383</v>
      </c>
      <c r="Q22143">
        <v>12086</v>
      </c>
      <c r="R22143" s="1" t="s">
        <v>51</v>
      </c>
      <c r="S22143" s="1" t="s">
        <v>185085</v>
      </c>
      <c r="T22143" s="1" t="s">
        <v>185086</v>
      </c>
      <c r="U22143">
        <v>611110</v>
      </c>
      <c r="V22143" s="1" t="s">
        <v>54</v>
      </c>
      <c r="W22143" s="1" t="s">
        <v>185087</v>
      </c>
      <c r="X22143" s="2">
        <v>40207</v>
      </c>
      <c r="Y22143" s="1" t="s">
        <v>56</v>
      </c>
      <c r="Z22143" s="2">
        <v>40344</v>
      </c>
      <c r="AA22143" s="1" t="s">
        <v>185087</v>
      </c>
      <c r="AB22143">
        <v>1</v>
      </c>
      <c r="AC22143">
        <v>7</v>
      </c>
      <c r="AD22143">
        <v>2</v>
      </c>
      <c r="AE22143">
        <v>2</v>
      </c>
      <c r="AF22143">
        <v>1</v>
      </c>
      <c r="AG22143" s="1" t="s">
        <v>49</v>
      </c>
    </row>
    <row r="22144" spans="1:33" x14ac:dyDescent="0.25">
      <c r="A22144" s="1" t="s">
        <v>185088</v>
      </c>
      <c r="B22144" s="1" t="s">
        <v>185089</v>
      </c>
      <c r="C22144">
        <v>22143</v>
      </c>
      <c r="D22144">
        <v>23742</v>
      </c>
      <c r="E22144" s="1" t="s">
        <v>185090</v>
      </c>
      <c r="F22144" s="1" t="s">
        <v>159694</v>
      </c>
      <c r="G22144" s="1" t="s">
        <v>185091</v>
      </c>
      <c r="H22144" s="1" t="s">
        <v>29404</v>
      </c>
      <c r="I22144" s="1" t="s">
        <v>2436</v>
      </c>
      <c r="J22144">
        <v>33169</v>
      </c>
      <c r="K22144" s="1" t="s">
        <v>44613</v>
      </c>
      <c r="L22144" s="1" t="s">
        <v>49</v>
      </c>
      <c r="M22144">
        <v>1</v>
      </c>
      <c r="N22144">
        <v>2</v>
      </c>
      <c r="O22144">
        <v>23</v>
      </c>
      <c r="P22144" s="1" t="s">
        <v>11383</v>
      </c>
      <c r="Q22144">
        <v>12086</v>
      </c>
      <c r="R22144" s="1" t="s">
        <v>51</v>
      </c>
      <c r="S22144" s="1" t="s">
        <v>185092</v>
      </c>
      <c r="T22144" s="1" t="s">
        <v>185093</v>
      </c>
      <c r="U22144">
        <v>611110</v>
      </c>
      <c r="V22144" s="1" t="s">
        <v>54</v>
      </c>
      <c r="W22144" s="1" t="s">
        <v>185094</v>
      </c>
      <c r="X22144" s="2">
        <v>40099</v>
      </c>
      <c r="Y22144" s="1" t="s">
        <v>67</v>
      </c>
      <c r="Z22144" s="2">
        <v>40178</v>
      </c>
      <c r="AA22144" s="1" t="s">
        <v>185094</v>
      </c>
      <c r="AB22144">
        <v>1</v>
      </c>
      <c r="AC22144">
        <v>20</v>
      </c>
      <c r="AD22144">
        <v>3</v>
      </c>
      <c r="AE22144">
        <v>8</v>
      </c>
      <c r="AF22144">
        <v>3</v>
      </c>
      <c r="AG22144" s="1" t="s">
        <v>49</v>
      </c>
    </row>
    <row r="22145" spans="1:33" x14ac:dyDescent="0.25">
      <c r="A22145" s="1" t="s">
        <v>185095</v>
      </c>
      <c r="B22145" s="1" t="s">
        <v>185096</v>
      </c>
      <c r="C22145">
        <v>22144</v>
      </c>
      <c r="D22145">
        <v>23743</v>
      </c>
      <c r="E22145" s="1" t="s">
        <v>185097</v>
      </c>
      <c r="F22145" s="1" t="s">
        <v>185098</v>
      </c>
      <c r="G22145" s="1" t="s">
        <v>185099</v>
      </c>
      <c r="H22145" s="1" t="s">
        <v>57337</v>
      </c>
      <c r="I22145" s="1" t="s">
        <v>2436</v>
      </c>
      <c r="J22145">
        <v>33166</v>
      </c>
      <c r="K22145" s="1" t="s">
        <v>117938</v>
      </c>
      <c r="L22145" s="1" t="s">
        <v>49</v>
      </c>
      <c r="M22145">
        <v>2</v>
      </c>
      <c r="N22145">
        <v>2</v>
      </c>
      <c r="O22145">
        <v>8</v>
      </c>
      <c r="P22145" s="1" t="s">
        <v>11383</v>
      </c>
      <c r="Q22145">
        <v>12086</v>
      </c>
      <c r="R22145" s="1" t="s">
        <v>51</v>
      </c>
      <c r="S22145" s="1" t="s">
        <v>185100</v>
      </c>
      <c r="T22145" s="1" t="s">
        <v>185101</v>
      </c>
      <c r="U22145">
        <v>611110</v>
      </c>
      <c r="V22145" s="1" t="s">
        <v>54</v>
      </c>
      <c r="W22145" s="1" t="s">
        <v>185102</v>
      </c>
      <c r="X22145" s="2">
        <v>40207</v>
      </c>
      <c r="Y22145" s="1" t="s">
        <v>56</v>
      </c>
      <c r="Z22145" s="2">
        <v>40344</v>
      </c>
      <c r="AA22145" s="1" t="s">
        <v>185102</v>
      </c>
      <c r="AB22145">
        <v>1</v>
      </c>
      <c r="AC22145">
        <v>5</v>
      </c>
      <c r="AD22145">
        <v>2</v>
      </c>
      <c r="AE22145">
        <v>2</v>
      </c>
      <c r="AF22145">
        <v>3</v>
      </c>
      <c r="AG22145" s="1" t="s">
        <v>49</v>
      </c>
    </row>
    <row r="22146" spans="1:33" x14ac:dyDescent="0.25">
      <c r="A22146" s="1" t="s">
        <v>185103</v>
      </c>
      <c r="B22146" s="1" t="s">
        <v>185104</v>
      </c>
      <c r="C22146">
        <v>22145</v>
      </c>
      <c r="D22146">
        <v>23744</v>
      </c>
      <c r="E22146" s="1" t="s">
        <v>185105</v>
      </c>
      <c r="F22146" s="1" t="s">
        <v>185106</v>
      </c>
      <c r="G22146" s="1" t="s">
        <v>185107</v>
      </c>
      <c r="H22146" s="1" t="s">
        <v>57231</v>
      </c>
      <c r="I22146" s="1" t="s">
        <v>2436</v>
      </c>
      <c r="J22146">
        <v>33157</v>
      </c>
      <c r="K22146" s="1" t="s">
        <v>47208</v>
      </c>
      <c r="L22146" s="1" t="s">
        <v>49</v>
      </c>
      <c r="M22146">
        <v>3</v>
      </c>
      <c r="N22146">
        <v>2</v>
      </c>
      <c r="O22146">
        <v>19</v>
      </c>
      <c r="P22146" s="1" t="s">
        <v>11383</v>
      </c>
      <c r="Q22146">
        <v>12086</v>
      </c>
      <c r="R22146" s="1" t="s">
        <v>51</v>
      </c>
      <c r="S22146" s="1" t="s">
        <v>185108</v>
      </c>
      <c r="T22146" s="1" t="s">
        <v>185109</v>
      </c>
      <c r="U22146">
        <v>611110</v>
      </c>
      <c r="V22146" s="1" t="s">
        <v>54</v>
      </c>
      <c r="W22146" s="1" t="s">
        <v>185110</v>
      </c>
      <c r="X22146" s="2">
        <v>40207</v>
      </c>
      <c r="Y22146" s="1" t="s">
        <v>88</v>
      </c>
      <c r="Z22146" s="2">
        <v>40344</v>
      </c>
      <c r="AA22146" s="1" t="s">
        <v>185110</v>
      </c>
      <c r="AB22146">
        <v>1</v>
      </c>
      <c r="AC22146">
        <v>13</v>
      </c>
      <c r="AD22146">
        <v>2</v>
      </c>
      <c r="AE22146">
        <v>15</v>
      </c>
      <c r="AF22146">
        <v>6</v>
      </c>
      <c r="AG22146" s="1" t="s">
        <v>49</v>
      </c>
    </row>
    <row r="22147" spans="1:33" x14ac:dyDescent="0.25">
      <c r="A22147" s="1" t="s">
        <v>185111</v>
      </c>
      <c r="B22147" s="1" t="s">
        <v>185112</v>
      </c>
      <c r="C22147">
        <v>22146</v>
      </c>
      <c r="D22147">
        <v>23745</v>
      </c>
      <c r="E22147" s="1" t="s">
        <v>185113</v>
      </c>
      <c r="F22147" s="1" t="s">
        <v>185114</v>
      </c>
      <c r="G22147" s="1" t="s">
        <v>185115</v>
      </c>
      <c r="H22147" s="1" t="s">
        <v>185116</v>
      </c>
      <c r="I22147" s="1" t="s">
        <v>2436</v>
      </c>
      <c r="J22147">
        <v>33180</v>
      </c>
      <c r="K22147" s="1" t="s">
        <v>20010</v>
      </c>
      <c r="L22147" s="1" t="s">
        <v>49</v>
      </c>
      <c r="M22147">
        <v>7</v>
      </c>
      <c r="N22147">
        <v>2</v>
      </c>
      <c r="O22147">
        <v>22</v>
      </c>
      <c r="P22147" s="1" t="s">
        <v>11383</v>
      </c>
      <c r="Q22147">
        <v>12086</v>
      </c>
      <c r="R22147" s="1" t="s">
        <v>51</v>
      </c>
      <c r="S22147" s="1" t="s">
        <v>185117</v>
      </c>
      <c r="T22147" s="1" t="s">
        <v>185118</v>
      </c>
      <c r="U22147">
        <v>611110</v>
      </c>
      <c r="V22147" s="1" t="s">
        <v>54</v>
      </c>
      <c r="W22147" s="1" t="s">
        <v>185119</v>
      </c>
      <c r="X22147" s="2">
        <v>40099</v>
      </c>
      <c r="Y22147" s="1" t="s">
        <v>67</v>
      </c>
      <c r="Z22147" s="2">
        <v>40178</v>
      </c>
      <c r="AA22147" s="1" t="s">
        <v>185119</v>
      </c>
      <c r="AB22147">
        <v>1</v>
      </c>
      <c r="AC22147">
        <v>18</v>
      </c>
      <c r="AD22147">
        <v>2</v>
      </c>
      <c r="AE22147">
        <v>2</v>
      </c>
      <c r="AF22147">
        <v>4</v>
      </c>
      <c r="AG22147" s="1" t="s">
        <v>49</v>
      </c>
    </row>
    <row r="22148" spans="1:33" x14ac:dyDescent="0.25">
      <c r="A22148" s="1" t="s">
        <v>185120</v>
      </c>
      <c r="B22148" s="1" t="s">
        <v>185121</v>
      </c>
      <c r="C22148">
        <v>22147</v>
      </c>
      <c r="D22148">
        <v>23746</v>
      </c>
      <c r="E22148" s="1" t="s">
        <v>185122</v>
      </c>
      <c r="F22148" s="1" t="s">
        <v>185123</v>
      </c>
      <c r="G22148" s="1" t="s">
        <v>185124</v>
      </c>
      <c r="H22148" s="1" t="s">
        <v>56972</v>
      </c>
      <c r="I22148" s="1" t="s">
        <v>2436</v>
      </c>
      <c r="J22148">
        <v>33157</v>
      </c>
      <c r="K22148" s="1" t="s">
        <v>49</v>
      </c>
      <c r="L22148" s="1" t="s">
        <v>49</v>
      </c>
      <c r="M22148">
        <v>1</v>
      </c>
      <c r="N22148">
        <v>2</v>
      </c>
      <c r="O22148">
        <v>13</v>
      </c>
      <c r="P22148" s="1" t="s">
        <v>11383</v>
      </c>
      <c r="Q22148">
        <v>12086</v>
      </c>
      <c r="R22148" s="1" t="s">
        <v>51</v>
      </c>
      <c r="S22148" s="1" t="s">
        <v>185125</v>
      </c>
      <c r="T22148" s="1" t="s">
        <v>185126</v>
      </c>
      <c r="U22148">
        <v>611110</v>
      </c>
      <c r="V22148" s="1" t="s">
        <v>54</v>
      </c>
      <c r="W22148" s="1" t="s">
        <v>185127</v>
      </c>
      <c r="X22148" s="2">
        <v>40207</v>
      </c>
      <c r="Y22148" s="1" t="s">
        <v>56</v>
      </c>
      <c r="Z22148" s="2">
        <v>40344</v>
      </c>
      <c r="AA22148" s="1" t="s">
        <v>185127</v>
      </c>
      <c r="AB22148">
        <v>3</v>
      </c>
      <c r="AC22148">
        <v>10</v>
      </c>
      <c r="AD22148">
        <v>7</v>
      </c>
      <c r="AE22148">
        <v>17</v>
      </c>
      <c r="AF22148">
        <v>3</v>
      </c>
      <c r="AG22148" s="1" t="s">
        <v>49</v>
      </c>
    </row>
    <row r="22149" spans="1:33" x14ac:dyDescent="0.25">
      <c r="A22149" s="1" t="s">
        <v>185128</v>
      </c>
      <c r="B22149" s="1" t="s">
        <v>185129</v>
      </c>
      <c r="C22149">
        <v>22148</v>
      </c>
      <c r="D22149">
        <v>23747</v>
      </c>
      <c r="E22149" s="1" t="s">
        <v>185130</v>
      </c>
      <c r="F22149" s="1" t="s">
        <v>185131</v>
      </c>
      <c r="G22149" s="1" t="s">
        <v>185132</v>
      </c>
      <c r="H22149" s="1" t="s">
        <v>28826</v>
      </c>
      <c r="I22149" s="1" t="s">
        <v>2436</v>
      </c>
      <c r="J22149">
        <v>33016</v>
      </c>
      <c r="K22149" s="1" t="s">
        <v>49</v>
      </c>
      <c r="L22149" s="1" t="s">
        <v>49</v>
      </c>
      <c r="M22149">
        <v>1</v>
      </c>
      <c r="N22149">
        <v>2</v>
      </c>
      <c r="O22149">
        <v>169</v>
      </c>
      <c r="P22149" s="1" t="s">
        <v>11383</v>
      </c>
      <c r="Q22149">
        <v>12086</v>
      </c>
      <c r="R22149" s="1" t="s">
        <v>51</v>
      </c>
      <c r="S22149" s="1" t="s">
        <v>185133</v>
      </c>
      <c r="T22149" s="1" t="s">
        <v>185134</v>
      </c>
      <c r="U22149">
        <v>611110</v>
      </c>
      <c r="V22149" s="1" t="s">
        <v>54</v>
      </c>
      <c r="W22149" s="1" t="s">
        <v>185135</v>
      </c>
      <c r="X22149" s="2">
        <v>40207</v>
      </c>
      <c r="Y22149" s="1" t="s">
        <v>56</v>
      </c>
      <c r="Z22149" s="2">
        <v>40344</v>
      </c>
      <c r="AA22149" s="1" t="s">
        <v>185135</v>
      </c>
      <c r="AB22149">
        <v>1</v>
      </c>
      <c r="AC22149">
        <v>147</v>
      </c>
      <c r="AD22149">
        <v>2</v>
      </c>
      <c r="AE22149">
        <v>15</v>
      </c>
      <c r="AF22149">
        <v>22</v>
      </c>
      <c r="AG22149" s="1" t="s">
        <v>49</v>
      </c>
    </row>
    <row r="22150" spans="1:33" x14ac:dyDescent="0.25">
      <c r="A22150" s="1" t="s">
        <v>185136</v>
      </c>
      <c r="B22150" s="1" t="s">
        <v>185137</v>
      </c>
      <c r="C22150">
        <v>22149</v>
      </c>
      <c r="D22150">
        <v>23748</v>
      </c>
      <c r="E22150" s="1" t="s">
        <v>185138</v>
      </c>
      <c r="F22150" s="1" t="s">
        <v>185139</v>
      </c>
      <c r="G22150" s="1" t="s">
        <v>185140</v>
      </c>
      <c r="H22150" s="1" t="s">
        <v>11382</v>
      </c>
      <c r="I22150" s="1" t="s">
        <v>2436</v>
      </c>
      <c r="J22150">
        <v>33155</v>
      </c>
      <c r="K22150" s="1" t="s">
        <v>185141</v>
      </c>
      <c r="L22150" s="1" t="s">
        <v>49</v>
      </c>
      <c r="M22150">
        <v>1</v>
      </c>
      <c r="N22150">
        <v>2</v>
      </c>
      <c r="O22150">
        <v>11</v>
      </c>
      <c r="P22150" s="1" t="s">
        <v>11383</v>
      </c>
      <c r="Q22150">
        <v>12086</v>
      </c>
      <c r="R22150" s="1" t="s">
        <v>51</v>
      </c>
      <c r="S22150" s="1" t="s">
        <v>185142</v>
      </c>
      <c r="T22150" s="1" t="s">
        <v>185143</v>
      </c>
      <c r="U22150">
        <v>611110</v>
      </c>
      <c r="V22150" s="1" t="s">
        <v>54</v>
      </c>
      <c r="W22150" s="1" t="s">
        <v>185144</v>
      </c>
      <c r="X22150" s="2">
        <v>40099</v>
      </c>
      <c r="Y22150" s="1" t="s">
        <v>67</v>
      </c>
      <c r="Z22150" s="2">
        <v>40178</v>
      </c>
      <c r="AA22150" s="1" t="s">
        <v>185144</v>
      </c>
      <c r="AB22150">
        <v>1</v>
      </c>
      <c r="AC22150">
        <v>9</v>
      </c>
      <c r="AD22150">
        <v>2</v>
      </c>
      <c r="AE22150">
        <v>6</v>
      </c>
      <c r="AF22150">
        <v>2</v>
      </c>
      <c r="AG22150" s="1" t="s">
        <v>49</v>
      </c>
    </row>
    <row r="22151" spans="1:33" x14ac:dyDescent="0.25">
      <c r="A22151" s="1" t="s">
        <v>185145</v>
      </c>
      <c r="B22151" s="1" t="s">
        <v>185146</v>
      </c>
      <c r="C22151">
        <v>22150</v>
      </c>
      <c r="D22151">
        <v>23749</v>
      </c>
      <c r="E22151" s="1" t="s">
        <v>185147</v>
      </c>
      <c r="F22151" s="1" t="s">
        <v>185148</v>
      </c>
      <c r="G22151" s="1" t="s">
        <v>185149</v>
      </c>
      <c r="H22151" s="1" t="s">
        <v>11656</v>
      </c>
      <c r="I22151" s="1" t="s">
        <v>2436</v>
      </c>
      <c r="J22151">
        <v>33134</v>
      </c>
      <c r="K22151" s="1" t="s">
        <v>185150</v>
      </c>
      <c r="L22151" s="1" t="s">
        <v>49</v>
      </c>
      <c r="M22151">
        <v>7</v>
      </c>
      <c r="N22151">
        <v>2</v>
      </c>
      <c r="O22151">
        <v>21</v>
      </c>
      <c r="P22151" s="1" t="s">
        <v>11383</v>
      </c>
      <c r="Q22151">
        <v>12086</v>
      </c>
      <c r="R22151" s="1" t="s">
        <v>51</v>
      </c>
      <c r="S22151" s="1" t="s">
        <v>185151</v>
      </c>
      <c r="T22151" s="1" t="s">
        <v>185152</v>
      </c>
      <c r="U22151">
        <v>611110</v>
      </c>
      <c r="V22151" s="1" t="s">
        <v>54</v>
      </c>
      <c r="W22151" s="1" t="s">
        <v>185153</v>
      </c>
      <c r="X22151" s="2">
        <v>40099</v>
      </c>
      <c r="Y22151" s="1" t="s">
        <v>67</v>
      </c>
      <c r="Z22151" s="2">
        <v>40178</v>
      </c>
      <c r="AA22151" s="1" t="s">
        <v>185153</v>
      </c>
      <c r="AB22151">
        <v>1</v>
      </c>
      <c r="AC22151">
        <v>9</v>
      </c>
      <c r="AD22151">
        <v>2</v>
      </c>
      <c r="AE22151">
        <v>2</v>
      </c>
      <c r="AF22151">
        <v>12</v>
      </c>
      <c r="AG22151" s="1" t="s">
        <v>49</v>
      </c>
    </row>
    <row r="22152" spans="1:33" x14ac:dyDescent="0.25">
      <c r="A22152" s="1" t="s">
        <v>185154</v>
      </c>
      <c r="B22152" s="1" t="s">
        <v>185155</v>
      </c>
      <c r="C22152">
        <v>22151</v>
      </c>
      <c r="D22152">
        <v>23750</v>
      </c>
      <c r="E22152" s="1" t="s">
        <v>185156</v>
      </c>
      <c r="F22152" s="1" t="s">
        <v>185157</v>
      </c>
      <c r="G22152" s="1" t="s">
        <v>185158</v>
      </c>
      <c r="H22152" s="1" t="s">
        <v>56972</v>
      </c>
      <c r="I22152" s="1" t="s">
        <v>2436</v>
      </c>
      <c r="J22152">
        <v>33157</v>
      </c>
      <c r="K22152" s="1" t="s">
        <v>49</v>
      </c>
      <c r="L22152" s="1" t="s">
        <v>49</v>
      </c>
      <c r="M22152">
        <v>7</v>
      </c>
      <c r="N22152">
        <v>2</v>
      </c>
      <c r="O22152">
        <v>3</v>
      </c>
      <c r="P22152" s="1" t="s">
        <v>11383</v>
      </c>
      <c r="Q22152">
        <v>12086</v>
      </c>
      <c r="R22152" s="1" t="s">
        <v>51</v>
      </c>
      <c r="S22152" s="1" t="s">
        <v>185159</v>
      </c>
      <c r="T22152" s="1" t="s">
        <v>185160</v>
      </c>
      <c r="U22152">
        <v>611110</v>
      </c>
      <c r="V22152" s="1" t="s">
        <v>54</v>
      </c>
      <c r="W22152" s="1" t="s">
        <v>185161</v>
      </c>
      <c r="X22152" s="2">
        <v>40099</v>
      </c>
      <c r="Y22152" s="1" t="s">
        <v>67</v>
      </c>
      <c r="Z22152" s="2">
        <v>40178</v>
      </c>
      <c r="AA22152" s="1" t="s">
        <v>185161</v>
      </c>
      <c r="AB22152">
        <v>1</v>
      </c>
      <c r="AC22152">
        <v>2</v>
      </c>
      <c r="AD22152">
        <v>2</v>
      </c>
      <c r="AE22152">
        <v>2</v>
      </c>
      <c r="AF22152">
        <v>1</v>
      </c>
      <c r="AG22152" s="1" t="s">
        <v>49</v>
      </c>
    </row>
    <row r="22153" spans="1:33" x14ac:dyDescent="0.25">
      <c r="A22153" s="1" t="s">
        <v>185162</v>
      </c>
      <c r="B22153" s="1" t="s">
        <v>185163</v>
      </c>
      <c r="C22153">
        <v>22152</v>
      </c>
      <c r="D22153">
        <v>23751</v>
      </c>
      <c r="E22153" s="1" t="s">
        <v>185164</v>
      </c>
      <c r="F22153" s="1" t="s">
        <v>181292</v>
      </c>
      <c r="G22153" s="1" t="s">
        <v>185165</v>
      </c>
      <c r="H22153" s="1" t="s">
        <v>11382</v>
      </c>
      <c r="I22153" s="1" t="s">
        <v>2436</v>
      </c>
      <c r="J22153">
        <v>33165</v>
      </c>
      <c r="K22153" s="1" t="s">
        <v>49789</v>
      </c>
      <c r="L22153" s="1" t="s">
        <v>49</v>
      </c>
      <c r="M22153">
        <v>1</v>
      </c>
      <c r="N22153">
        <v>2</v>
      </c>
      <c r="O22153">
        <v>82</v>
      </c>
      <c r="P22153" s="1" t="s">
        <v>11383</v>
      </c>
      <c r="Q22153">
        <v>12086</v>
      </c>
      <c r="R22153" s="1" t="s">
        <v>51</v>
      </c>
      <c r="S22153" s="1" t="s">
        <v>185166</v>
      </c>
      <c r="T22153" s="1" t="s">
        <v>185167</v>
      </c>
      <c r="U22153">
        <v>611110</v>
      </c>
      <c r="V22153" s="1" t="s">
        <v>54</v>
      </c>
      <c r="W22153" s="1" t="s">
        <v>185168</v>
      </c>
      <c r="X22153" s="2">
        <v>40099</v>
      </c>
      <c r="Y22153" s="1" t="s">
        <v>67</v>
      </c>
      <c r="Z22153" s="2">
        <v>40178</v>
      </c>
      <c r="AA22153" s="1" t="s">
        <v>185168</v>
      </c>
      <c r="AB22153">
        <v>1</v>
      </c>
      <c r="AC22153">
        <v>72</v>
      </c>
      <c r="AD22153">
        <v>2</v>
      </c>
      <c r="AE22153">
        <v>15</v>
      </c>
      <c r="AF22153">
        <v>10</v>
      </c>
      <c r="AG22153" s="1" t="s">
        <v>49</v>
      </c>
    </row>
    <row r="22154" spans="1:33" x14ac:dyDescent="0.25">
      <c r="A22154" s="1" t="s">
        <v>185169</v>
      </c>
      <c r="B22154" s="1" t="s">
        <v>185170</v>
      </c>
      <c r="C22154">
        <v>22153</v>
      </c>
      <c r="D22154">
        <v>23752</v>
      </c>
      <c r="E22154" s="1" t="s">
        <v>185171</v>
      </c>
      <c r="F22154" s="1" t="s">
        <v>185172</v>
      </c>
      <c r="G22154" s="1" t="s">
        <v>30930</v>
      </c>
      <c r="H22154" s="1" t="s">
        <v>11382</v>
      </c>
      <c r="I22154" s="1" t="s">
        <v>2436</v>
      </c>
      <c r="J22154">
        <v>33176</v>
      </c>
      <c r="K22154" s="1" t="s">
        <v>16530</v>
      </c>
      <c r="L22154" s="1" t="s">
        <v>49</v>
      </c>
      <c r="M22154">
        <v>1</v>
      </c>
      <c r="N22154">
        <v>2</v>
      </c>
      <c r="O22154">
        <v>34</v>
      </c>
      <c r="P22154" s="1" t="s">
        <v>11383</v>
      </c>
      <c r="Q22154">
        <v>12086</v>
      </c>
      <c r="R22154" s="1" t="s">
        <v>51</v>
      </c>
      <c r="S22154" s="1" t="s">
        <v>185173</v>
      </c>
      <c r="T22154" s="1" t="s">
        <v>185174</v>
      </c>
      <c r="U22154">
        <v>611110</v>
      </c>
      <c r="V22154" s="1" t="s">
        <v>54</v>
      </c>
      <c r="W22154" s="1" t="s">
        <v>185175</v>
      </c>
      <c r="X22154" s="2">
        <v>40207</v>
      </c>
      <c r="Y22154" s="1" t="s">
        <v>56</v>
      </c>
      <c r="Z22154" s="2">
        <v>40344</v>
      </c>
      <c r="AA22154" s="1" t="s">
        <v>185175</v>
      </c>
      <c r="AB22154">
        <v>1</v>
      </c>
      <c r="AC22154">
        <v>27</v>
      </c>
      <c r="AD22154">
        <v>2</v>
      </c>
      <c r="AE22154">
        <v>15</v>
      </c>
      <c r="AF22154">
        <v>7</v>
      </c>
      <c r="AG22154" s="1" t="s">
        <v>49</v>
      </c>
    </row>
    <row r="22155" spans="1:33" x14ac:dyDescent="0.25">
      <c r="A22155" s="1" t="s">
        <v>185176</v>
      </c>
      <c r="B22155" s="1" t="s">
        <v>185177</v>
      </c>
      <c r="C22155">
        <v>22154</v>
      </c>
      <c r="D22155">
        <v>23753</v>
      </c>
      <c r="E22155" s="1" t="s">
        <v>185178</v>
      </c>
      <c r="F22155" s="1" t="s">
        <v>185179</v>
      </c>
      <c r="G22155" s="1" t="s">
        <v>25733</v>
      </c>
      <c r="H22155" s="1" t="s">
        <v>25734</v>
      </c>
      <c r="I22155" s="1" t="s">
        <v>2436</v>
      </c>
      <c r="J22155">
        <v>33140</v>
      </c>
      <c r="K22155" s="1" t="s">
        <v>25735</v>
      </c>
      <c r="L22155" s="1" t="s">
        <v>49</v>
      </c>
      <c r="M22155">
        <v>2</v>
      </c>
      <c r="N22155">
        <v>2</v>
      </c>
      <c r="O22155">
        <v>47</v>
      </c>
      <c r="P22155" s="1" t="s">
        <v>11383</v>
      </c>
      <c r="Q22155">
        <v>12086</v>
      </c>
      <c r="R22155" s="1" t="s">
        <v>51</v>
      </c>
      <c r="S22155" s="1" t="s">
        <v>185180</v>
      </c>
      <c r="T22155" s="1" t="s">
        <v>185181</v>
      </c>
      <c r="U22155">
        <v>611110</v>
      </c>
      <c r="V22155" s="1" t="s">
        <v>54</v>
      </c>
      <c r="W22155" s="1" t="s">
        <v>185182</v>
      </c>
      <c r="X22155" s="2">
        <v>40207</v>
      </c>
      <c r="Y22155" s="1" t="s">
        <v>56</v>
      </c>
      <c r="Z22155" s="2">
        <v>40344</v>
      </c>
      <c r="AA22155" s="1" t="s">
        <v>185182</v>
      </c>
      <c r="AB22155">
        <v>1</v>
      </c>
      <c r="AC22155">
        <v>43</v>
      </c>
      <c r="AD22155">
        <v>2</v>
      </c>
      <c r="AE22155">
        <v>9</v>
      </c>
      <c r="AF22155">
        <v>4</v>
      </c>
      <c r="AG22155" s="1" t="s">
        <v>49</v>
      </c>
    </row>
    <row r="22156" spans="1:33" x14ac:dyDescent="0.25">
      <c r="A22156" s="1" t="s">
        <v>185183</v>
      </c>
      <c r="B22156" s="1" t="s">
        <v>185184</v>
      </c>
      <c r="C22156">
        <v>22155</v>
      </c>
      <c r="D22156">
        <v>23754</v>
      </c>
      <c r="E22156" s="1" t="s">
        <v>185185</v>
      </c>
      <c r="F22156" s="1" t="s">
        <v>185186</v>
      </c>
      <c r="G22156" s="1" t="s">
        <v>185187</v>
      </c>
      <c r="H22156" s="1" t="s">
        <v>57473</v>
      </c>
      <c r="I22156" s="1" t="s">
        <v>2436</v>
      </c>
      <c r="J22156">
        <v>33162</v>
      </c>
      <c r="K22156" s="1" t="s">
        <v>93394</v>
      </c>
      <c r="L22156" s="1" t="s">
        <v>49</v>
      </c>
      <c r="M22156">
        <v>4</v>
      </c>
      <c r="N22156">
        <v>2</v>
      </c>
      <c r="O22156">
        <v>24</v>
      </c>
      <c r="P22156" s="1" t="s">
        <v>11383</v>
      </c>
      <c r="Q22156">
        <v>12086</v>
      </c>
      <c r="R22156" s="1" t="s">
        <v>51</v>
      </c>
      <c r="S22156" s="1" t="s">
        <v>185188</v>
      </c>
      <c r="T22156" s="1" t="s">
        <v>185189</v>
      </c>
      <c r="U22156">
        <v>611110</v>
      </c>
      <c r="V22156" s="1" t="s">
        <v>54</v>
      </c>
      <c r="W22156" s="1" t="s">
        <v>185190</v>
      </c>
      <c r="X22156" s="2">
        <v>40207</v>
      </c>
      <c r="Y22156" s="1" t="s">
        <v>56</v>
      </c>
      <c r="Z22156" s="2">
        <v>40344</v>
      </c>
      <c r="AA22156" s="1" t="s">
        <v>185190</v>
      </c>
      <c r="AB22156">
        <v>3</v>
      </c>
      <c r="AC22156">
        <v>20</v>
      </c>
      <c r="AD22156">
        <v>4</v>
      </c>
      <c r="AE22156">
        <v>1</v>
      </c>
      <c r="AF22156">
        <v>4</v>
      </c>
      <c r="AG22156" s="1" t="s">
        <v>49</v>
      </c>
    </row>
    <row r="22157" spans="1:33" x14ac:dyDescent="0.25">
      <c r="A22157" s="1" t="s">
        <v>185191</v>
      </c>
      <c r="B22157" s="1" t="s">
        <v>185192</v>
      </c>
      <c r="C22157">
        <v>22156</v>
      </c>
      <c r="D22157">
        <v>23755</v>
      </c>
      <c r="E22157" s="1" t="s">
        <v>185193</v>
      </c>
      <c r="F22157" s="1" t="s">
        <v>185194</v>
      </c>
      <c r="G22157" s="1" t="s">
        <v>185195</v>
      </c>
      <c r="H22157" s="1" t="s">
        <v>12181</v>
      </c>
      <c r="I22157" s="1" t="s">
        <v>2436</v>
      </c>
      <c r="J22157">
        <v>33012</v>
      </c>
      <c r="K22157" s="1" t="s">
        <v>185196</v>
      </c>
      <c r="L22157" s="1" t="s">
        <v>49</v>
      </c>
      <c r="M22157">
        <v>6</v>
      </c>
      <c r="N22157">
        <v>2</v>
      </c>
      <c r="O22157">
        <v>43</v>
      </c>
      <c r="P22157" s="1" t="s">
        <v>11383</v>
      </c>
      <c r="Q22157">
        <v>12086</v>
      </c>
      <c r="R22157" s="1" t="s">
        <v>51</v>
      </c>
      <c r="S22157" s="1" t="s">
        <v>185197</v>
      </c>
      <c r="T22157" s="1" t="s">
        <v>185198</v>
      </c>
      <c r="U22157">
        <v>611110</v>
      </c>
      <c r="V22157" s="1" t="s">
        <v>54</v>
      </c>
      <c r="W22157" s="1" t="s">
        <v>185199</v>
      </c>
      <c r="X22157" s="2">
        <v>40207</v>
      </c>
      <c r="Y22157" s="1" t="s">
        <v>56</v>
      </c>
      <c r="Z22157" s="2">
        <v>40344</v>
      </c>
      <c r="AA22157" s="1" t="s">
        <v>185199</v>
      </c>
      <c r="AB22157">
        <v>2</v>
      </c>
      <c r="AC22157">
        <v>40</v>
      </c>
      <c r="AD22157">
        <v>14</v>
      </c>
      <c r="AE22157">
        <v>17</v>
      </c>
      <c r="AF22157">
        <v>3</v>
      </c>
      <c r="AG22157" s="1" t="s">
        <v>49</v>
      </c>
    </row>
    <row r="22158" spans="1:33" x14ac:dyDescent="0.25">
      <c r="A22158" s="1" t="s">
        <v>185200</v>
      </c>
      <c r="B22158" s="1" t="s">
        <v>185201</v>
      </c>
      <c r="C22158">
        <v>22157</v>
      </c>
      <c r="D22158">
        <v>23756</v>
      </c>
      <c r="E22158" s="1" t="s">
        <v>185202</v>
      </c>
      <c r="F22158" s="1" t="s">
        <v>185203</v>
      </c>
      <c r="G22158" s="1" t="s">
        <v>185204</v>
      </c>
      <c r="H22158" s="1" t="s">
        <v>12181</v>
      </c>
      <c r="I22158" s="1" t="s">
        <v>2436</v>
      </c>
      <c r="J22158">
        <v>33018</v>
      </c>
      <c r="K22158" s="1" t="s">
        <v>185205</v>
      </c>
      <c r="L22158" s="1" t="s">
        <v>49</v>
      </c>
      <c r="M22158">
        <v>1</v>
      </c>
      <c r="N22158">
        <v>2</v>
      </c>
      <c r="O22158">
        <v>274</v>
      </c>
      <c r="P22158" s="1" t="s">
        <v>11383</v>
      </c>
      <c r="Q22158">
        <v>12086</v>
      </c>
      <c r="R22158" s="1" t="s">
        <v>51</v>
      </c>
      <c r="S22158" s="1" t="s">
        <v>185206</v>
      </c>
      <c r="T22158" s="1" t="s">
        <v>185207</v>
      </c>
      <c r="U22158">
        <v>611110</v>
      </c>
      <c r="V22158" s="1" t="s">
        <v>54</v>
      </c>
      <c r="W22158" s="1" t="s">
        <v>185208</v>
      </c>
      <c r="X22158" s="2">
        <v>40207</v>
      </c>
      <c r="Y22158" s="1" t="s">
        <v>56</v>
      </c>
      <c r="Z22158" s="2">
        <v>40344</v>
      </c>
      <c r="AA22158" s="1" t="s">
        <v>185208</v>
      </c>
      <c r="AB22158">
        <v>3</v>
      </c>
      <c r="AC22158">
        <v>254</v>
      </c>
      <c r="AD22158">
        <v>2</v>
      </c>
      <c r="AE22158">
        <v>13</v>
      </c>
      <c r="AF22158">
        <v>20</v>
      </c>
      <c r="AG22158" s="1" t="s">
        <v>49</v>
      </c>
    </row>
    <row r="22159" spans="1:33" x14ac:dyDescent="0.25">
      <c r="A22159" s="1" t="s">
        <v>185209</v>
      </c>
      <c r="B22159" s="1" t="s">
        <v>185210</v>
      </c>
      <c r="C22159">
        <v>22158</v>
      </c>
      <c r="D22159">
        <v>23757</v>
      </c>
      <c r="E22159" s="1" t="s">
        <v>185211</v>
      </c>
      <c r="F22159" s="1" t="s">
        <v>141851</v>
      </c>
      <c r="G22159" s="1" t="s">
        <v>29641</v>
      </c>
      <c r="H22159" s="1" t="s">
        <v>28998</v>
      </c>
      <c r="I22159" s="1" t="s">
        <v>2436</v>
      </c>
      <c r="J22159">
        <v>33034</v>
      </c>
      <c r="K22159" s="1" t="s">
        <v>58161</v>
      </c>
      <c r="L22159" s="1" t="s">
        <v>49</v>
      </c>
      <c r="M22159">
        <v>1</v>
      </c>
      <c r="N22159">
        <v>2</v>
      </c>
      <c r="O22159">
        <v>314</v>
      </c>
      <c r="P22159" s="1" t="s">
        <v>11383</v>
      </c>
      <c r="Q22159">
        <v>12086</v>
      </c>
      <c r="R22159" s="1" t="s">
        <v>51</v>
      </c>
      <c r="S22159" s="1" t="s">
        <v>185212</v>
      </c>
      <c r="T22159" s="1" t="s">
        <v>185213</v>
      </c>
      <c r="U22159">
        <v>611110</v>
      </c>
      <c r="V22159" s="1" t="s">
        <v>54</v>
      </c>
      <c r="W22159" s="1" t="s">
        <v>185214</v>
      </c>
      <c r="X22159" s="2">
        <v>40207</v>
      </c>
      <c r="Y22159" s="1" t="s">
        <v>56</v>
      </c>
      <c r="Z22159" s="2">
        <v>40344</v>
      </c>
      <c r="AA22159" s="1" t="s">
        <v>185214</v>
      </c>
      <c r="AB22159">
        <v>3</v>
      </c>
      <c r="AC22159">
        <v>294</v>
      </c>
      <c r="AD22159">
        <v>2</v>
      </c>
      <c r="AE22159">
        <v>17</v>
      </c>
      <c r="AF22159">
        <v>20</v>
      </c>
      <c r="AG22159" s="1" t="s">
        <v>49</v>
      </c>
    </row>
    <row r="22160" spans="1:33" x14ac:dyDescent="0.25">
      <c r="A22160" s="1" t="s">
        <v>185215</v>
      </c>
      <c r="B22160" s="1" t="s">
        <v>185216</v>
      </c>
      <c r="C22160">
        <v>22159</v>
      </c>
      <c r="D22160">
        <v>23758</v>
      </c>
      <c r="E22160" s="1" t="s">
        <v>185217</v>
      </c>
      <c r="F22160" s="1" t="s">
        <v>185218</v>
      </c>
      <c r="G22160" s="1" t="s">
        <v>185219</v>
      </c>
      <c r="H22160" s="1" t="s">
        <v>57473</v>
      </c>
      <c r="I22160" s="1" t="s">
        <v>2436</v>
      </c>
      <c r="J22160">
        <v>33162</v>
      </c>
      <c r="K22160" s="1" t="s">
        <v>48324</v>
      </c>
      <c r="L22160" s="1" t="s">
        <v>49</v>
      </c>
      <c r="M22160">
        <v>1</v>
      </c>
      <c r="N22160">
        <v>2</v>
      </c>
      <c r="O22160">
        <v>82</v>
      </c>
      <c r="P22160" s="1" t="s">
        <v>11383</v>
      </c>
      <c r="Q22160">
        <v>12086</v>
      </c>
      <c r="R22160" s="1" t="s">
        <v>51</v>
      </c>
      <c r="S22160" s="1" t="s">
        <v>185220</v>
      </c>
      <c r="T22160" s="1" t="s">
        <v>185221</v>
      </c>
      <c r="U22160">
        <v>611110</v>
      </c>
      <c r="V22160" s="1" t="s">
        <v>54</v>
      </c>
      <c r="W22160" s="1" t="s">
        <v>185222</v>
      </c>
      <c r="X22160" s="2">
        <v>40099</v>
      </c>
      <c r="Y22160" s="1" t="s">
        <v>67</v>
      </c>
      <c r="Z22160" s="2">
        <v>40178</v>
      </c>
      <c r="AA22160" s="1" t="s">
        <v>185222</v>
      </c>
      <c r="AB22160">
        <v>3</v>
      </c>
      <c r="AC22160">
        <v>73</v>
      </c>
      <c r="AD22160">
        <v>11</v>
      </c>
      <c r="AE22160">
        <v>17</v>
      </c>
      <c r="AF22160">
        <v>9</v>
      </c>
      <c r="AG22160" s="1" t="s">
        <v>49</v>
      </c>
    </row>
    <row r="22161" spans="1:33" x14ac:dyDescent="0.25">
      <c r="A22161" s="1" t="s">
        <v>185223</v>
      </c>
      <c r="B22161" s="1" t="s">
        <v>185224</v>
      </c>
      <c r="C22161">
        <v>22160</v>
      </c>
      <c r="D22161">
        <v>23759</v>
      </c>
      <c r="E22161" s="1" t="s">
        <v>185225</v>
      </c>
      <c r="F22161" s="1" t="s">
        <v>185226</v>
      </c>
      <c r="G22161" s="1" t="s">
        <v>185227</v>
      </c>
      <c r="H22161" s="1" t="s">
        <v>11382</v>
      </c>
      <c r="I22161" s="1" t="s">
        <v>2436</v>
      </c>
      <c r="J22161">
        <v>33165</v>
      </c>
      <c r="K22161" s="1" t="s">
        <v>59527</v>
      </c>
      <c r="L22161" s="1" t="s">
        <v>49</v>
      </c>
      <c r="M22161">
        <v>7</v>
      </c>
      <c r="N22161">
        <v>2</v>
      </c>
      <c r="O22161">
        <v>7</v>
      </c>
      <c r="P22161" s="1" t="s">
        <v>11383</v>
      </c>
      <c r="Q22161">
        <v>12086</v>
      </c>
      <c r="R22161" s="1" t="s">
        <v>51</v>
      </c>
      <c r="S22161" s="1" t="s">
        <v>185228</v>
      </c>
      <c r="T22161" s="1" t="s">
        <v>185229</v>
      </c>
      <c r="U22161">
        <v>611110</v>
      </c>
      <c r="V22161" s="1" t="s">
        <v>54</v>
      </c>
      <c r="W22161" s="1" t="s">
        <v>185230</v>
      </c>
      <c r="X22161" s="2">
        <v>40099</v>
      </c>
      <c r="Y22161" s="1" t="s">
        <v>67</v>
      </c>
      <c r="Z22161" s="2">
        <v>40178</v>
      </c>
      <c r="AA22161" s="1" t="s">
        <v>185230</v>
      </c>
      <c r="AB22161">
        <v>1</v>
      </c>
      <c r="AC22161">
        <v>1</v>
      </c>
      <c r="AD22161">
        <v>2</v>
      </c>
      <c r="AE22161">
        <v>2</v>
      </c>
      <c r="AF22161">
        <v>6</v>
      </c>
      <c r="AG22161" s="1" t="s">
        <v>49</v>
      </c>
    </row>
    <row r="22162" spans="1:33" x14ac:dyDescent="0.25">
      <c r="A22162" s="1" t="s">
        <v>185231</v>
      </c>
      <c r="B22162" s="1" t="s">
        <v>185232</v>
      </c>
      <c r="C22162">
        <v>22161</v>
      </c>
      <c r="D22162">
        <v>23760</v>
      </c>
      <c r="E22162" s="1" t="s">
        <v>185233</v>
      </c>
      <c r="F22162" s="1" t="s">
        <v>185234</v>
      </c>
      <c r="G22162" s="1" t="s">
        <v>185235</v>
      </c>
      <c r="H22162" s="1" t="s">
        <v>11382</v>
      </c>
      <c r="I22162" s="1" t="s">
        <v>2436</v>
      </c>
      <c r="J22162">
        <v>33147</v>
      </c>
      <c r="K22162" s="1" t="s">
        <v>165516</v>
      </c>
      <c r="L22162" s="1" t="s">
        <v>49</v>
      </c>
      <c r="M22162">
        <v>1</v>
      </c>
      <c r="N22162">
        <v>2</v>
      </c>
      <c r="O22162">
        <v>103</v>
      </c>
      <c r="P22162" s="1" t="s">
        <v>11383</v>
      </c>
      <c r="Q22162">
        <v>12086</v>
      </c>
      <c r="R22162" s="1" t="s">
        <v>51</v>
      </c>
      <c r="S22162" s="1" t="s">
        <v>185236</v>
      </c>
      <c r="T22162" s="1" t="s">
        <v>185237</v>
      </c>
      <c r="U22162">
        <v>611110</v>
      </c>
      <c r="V22162" s="1" t="s">
        <v>54</v>
      </c>
      <c r="W22162" s="1" t="s">
        <v>185238</v>
      </c>
      <c r="X22162" s="2">
        <v>40207</v>
      </c>
      <c r="Y22162" s="1" t="s">
        <v>56</v>
      </c>
      <c r="Z22162" s="2">
        <v>40343</v>
      </c>
      <c r="AA22162" s="1" t="s">
        <v>185238</v>
      </c>
      <c r="AB22162">
        <v>1</v>
      </c>
      <c r="AC22162">
        <v>87</v>
      </c>
      <c r="AD22162">
        <v>3</v>
      </c>
      <c r="AE22162">
        <v>16</v>
      </c>
      <c r="AF22162">
        <v>16</v>
      </c>
      <c r="AG22162" s="1" t="s">
        <v>49</v>
      </c>
    </row>
    <row r="22163" spans="1:33" x14ac:dyDescent="0.25">
      <c r="A22163" s="1" t="s">
        <v>185239</v>
      </c>
      <c r="B22163" s="1" t="s">
        <v>185240</v>
      </c>
      <c r="C22163">
        <v>22162</v>
      </c>
      <c r="D22163">
        <v>23761</v>
      </c>
      <c r="E22163" s="1" t="s">
        <v>185241</v>
      </c>
      <c r="F22163" s="1" t="s">
        <v>185242</v>
      </c>
      <c r="G22163" s="1" t="s">
        <v>185243</v>
      </c>
      <c r="H22163" s="1" t="s">
        <v>28826</v>
      </c>
      <c r="I22163" s="1" t="s">
        <v>2436</v>
      </c>
      <c r="J22163">
        <v>33014</v>
      </c>
      <c r="K22163" s="1" t="s">
        <v>46635</v>
      </c>
      <c r="L22163" s="1" t="s">
        <v>49</v>
      </c>
      <c r="M22163">
        <v>1</v>
      </c>
      <c r="N22163">
        <v>2</v>
      </c>
      <c r="O22163">
        <v>106</v>
      </c>
      <c r="P22163" s="1" t="s">
        <v>11383</v>
      </c>
      <c r="Q22163">
        <v>12086</v>
      </c>
      <c r="R22163" s="1" t="s">
        <v>51</v>
      </c>
      <c r="S22163" s="1" t="s">
        <v>185244</v>
      </c>
      <c r="T22163" s="1" t="s">
        <v>185245</v>
      </c>
      <c r="U22163">
        <v>611110</v>
      </c>
      <c r="V22163" s="1" t="s">
        <v>54</v>
      </c>
      <c r="W22163" s="1" t="s">
        <v>185246</v>
      </c>
      <c r="X22163" s="2">
        <v>40207</v>
      </c>
      <c r="Y22163" s="1" t="s">
        <v>56</v>
      </c>
      <c r="Z22163" s="2">
        <v>40344</v>
      </c>
      <c r="AA22163" s="1" t="s">
        <v>185246</v>
      </c>
      <c r="AB22163">
        <v>2</v>
      </c>
      <c r="AC22163">
        <v>98</v>
      </c>
      <c r="AD22163">
        <v>14</v>
      </c>
      <c r="AE22163">
        <v>17</v>
      </c>
      <c r="AF22163">
        <v>8</v>
      </c>
      <c r="AG22163" s="1" t="s">
        <v>49</v>
      </c>
    </row>
    <row r="22164" spans="1:33" x14ac:dyDescent="0.25">
      <c r="A22164" s="1" t="s">
        <v>185247</v>
      </c>
      <c r="B22164" s="1" t="s">
        <v>185248</v>
      </c>
      <c r="C22164">
        <v>22163</v>
      </c>
      <c r="D22164">
        <v>23762</v>
      </c>
      <c r="E22164" s="1" t="s">
        <v>185249</v>
      </c>
      <c r="F22164" s="1" t="s">
        <v>185250</v>
      </c>
      <c r="G22164" s="1" t="s">
        <v>185251</v>
      </c>
      <c r="H22164" s="1" t="s">
        <v>57473</v>
      </c>
      <c r="I22164" s="1" t="s">
        <v>2436</v>
      </c>
      <c r="J22164">
        <v>33169</v>
      </c>
      <c r="K22164" s="1" t="s">
        <v>49</v>
      </c>
      <c r="L22164" s="1" t="s">
        <v>49</v>
      </c>
      <c r="M22164">
        <v>1</v>
      </c>
      <c r="N22164">
        <v>2</v>
      </c>
      <c r="O22164">
        <v>8</v>
      </c>
      <c r="P22164" s="1" t="s">
        <v>11383</v>
      </c>
      <c r="Q22164">
        <v>12086</v>
      </c>
      <c r="R22164" s="1" t="s">
        <v>51</v>
      </c>
      <c r="S22164" s="1" t="s">
        <v>185252</v>
      </c>
      <c r="T22164" s="1" t="s">
        <v>185253</v>
      </c>
      <c r="U22164">
        <v>611110</v>
      </c>
      <c r="V22164" s="1" t="s">
        <v>54</v>
      </c>
      <c r="W22164" s="1" t="s">
        <v>185254</v>
      </c>
      <c r="X22164" s="2">
        <v>40207</v>
      </c>
      <c r="Y22164" s="1" t="s">
        <v>1529</v>
      </c>
      <c r="Z22164" s="2">
        <v>40344</v>
      </c>
      <c r="AA22164" s="1" t="s">
        <v>185254</v>
      </c>
      <c r="AB22164">
        <v>3</v>
      </c>
      <c r="AC22164">
        <v>4</v>
      </c>
      <c r="AD22164">
        <v>6</v>
      </c>
      <c r="AE22164">
        <v>17</v>
      </c>
      <c r="AF22164">
        <v>4</v>
      </c>
      <c r="AG22164" s="1" t="s">
        <v>49</v>
      </c>
    </row>
    <row r="22165" spans="1:33" x14ac:dyDescent="0.25">
      <c r="A22165" s="1" t="s">
        <v>185255</v>
      </c>
      <c r="B22165" s="1" t="s">
        <v>185256</v>
      </c>
      <c r="C22165">
        <v>22164</v>
      </c>
      <c r="D22165">
        <v>23763</v>
      </c>
      <c r="E22165" s="1" t="s">
        <v>185257</v>
      </c>
      <c r="F22165" s="1" t="s">
        <v>185258</v>
      </c>
      <c r="G22165" s="1" t="s">
        <v>185259</v>
      </c>
      <c r="H22165" s="1" t="s">
        <v>11382</v>
      </c>
      <c r="I22165" s="1" t="s">
        <v>2436</v>
      </c>
      <c r="J22165">
        <v>33167</v>
      </c>
      <c r="K22165" s="1" t="s">
        <v>80833</v>
      </c>
      <c r="L22165" s="1" t="s">
        <v>49</v>
      </c>
      <c r="M22165">
        <v>1</v>
      </c>
      <c r="N22165">
        <v>2</v>
      </c>
      <c r="O22165">
        <v>122</v>
      </c>
      <c r="P22165" s="1" t="s">
        <v>11383</v>
      </c>
      <c r="Q22165">
        <v>12086</v>
      </c>
      <c r="R22165" s="1" t="s">
        <v>51</v>
      </c>
      <c r="S22165" s="1" t="s">
        <v>185260</v>
      </c>
      <c r="T22165" s="1" t="s">
        <v>185261</v>
      </c>
      <c r="U22165">
        <v>611110</v>
      </c>
      <c r="V22165" s="1" t="s">
        <v>54</v>
      </c>
      <c r="W22165" s="1" t="s">
        <v>185262</v>
      </c>
      <c r="X22165" s="2">
        <v>40207</v>
      </c>
      <c r="Y22165" s="1" t="s">
        <v>56</v>
      </c>
      <c r="Z22165" s="2">
        <v>40344</v>
      </c>
      <c r="AA22165" s="1" t="s">
        <v>185262</v>
      </c>
      <c r="AB22165">
        <v>1</v>
      </c>
      <c r="AC22165">
        <v>114</v>
      </c>
      <c r="AD22165">
        <v>3</v>
      </c>
      <c r="AE22165">
        <v>16</v>
      </c>
      <c r="AF22165">
        <v>8</v>
      </c>
      <c r="AG22165" s="1" t="s">
        <v>49</v>
      </c>
    </row>
    <row r="22166" spans="1:33" x14ac:dyDescent="0.25">
      <c r="A22166" s="1" t="s">
        <v>185263</v>
      </c>
      <c r="B22166" s="1" t="s">
        <v>185264</v>
      </c>
      <c r="C22166">
        <v>22165</v>
      </c>
      <c r="D22166">
        <v>23764</v>
      </c>
      <c r="E22166" s="1" t="s">
        <v>185265</v>
      </c>
      <c r="F22166" s="1" t="s">
        <v>185266</v>
      </c>
      <c r="G22166" s="1" t="s">
        <v>185267</v>
      </c>
      <c r="H22166" s="1" t="s">
        <v>11382</v>
      </c>
      <c r="I22166" s="1" t="s">
        <v>2436</v>
      </c>
      <c r="J22166">
        <v>33156</v>
      </c>
      <c r="K22166" s="1" t="s">
        <v>135397</v>
      </c>
      <c r="L22166" s="1" t="s">
        <v>49</v>
      </c>
      <c r="M22166">
        <v>4</v>
      </c>
      <c r="N22166">
        <v>2</v>
      </c>
      <c r="O22166">
        <v>47</v>
      </c>
      <c r="P22166" s="1" t="s">
        <v>11383</v>
      </c>
      <c r="Q22166">
        <v>12086</v>
      </c>
      <c r="R22166" s="1" t="s">
        <v>51</v>
      </c>
      <c r="S22166" s="1" t="s">
        <v>185268</v>
      </c>
      <c r="T22166" s="1" t="s">
        <v>185269</v>
      </c>
      <c r="U22166">
        <v>611110</v>
      </c>
      <c r="V22166" s="1" t="s">
        <v>54</v>
      </c>
      <c r="W22166" s="1" t="s">
        <v>185270</v>
      </c>
      <c r="X22166" s="2">
        <v>40207</v>
      </c>
      <c r="Y22166" s="1" t="s">
        <v>56</v>
      </c>
      <c r="Z22166" s="2">
        <v>40344</v>
      </c>
      <c r="AA22166" s="1" t="s">
        <v>185270</v>
      </c>
      <c r="AB22166">
        <v>1</v>
      </c>
      <c r="AC22166">
        <v>39</v>
      </c>
      <c r="AD22166">
        <v>2</v>
      </c>
      <c r="AE22166">
        <v>13</v>
      </c>
      <c r="AF22166">
        <v>8</v>
      </c>
      <c r="AG22166" s="1" t="s">
        <v>49</v>
      </c>
    </row>
    <row r="22167" spans="1:33" x14ac:dyDescent="0.25">
      <c r="A22167" s="1" t="s">
        <v>185271</v>
      </c>
      <c r="B22167" s="1" t="s">
        <v>185272</v>
      </c>
      <c r="C22167">
        <v>22166</v>
      </c>
      <c r="D22167">
        <v>23765</v>
      </c>
      <c r="E22167" s="1" t="s">
        <v>185273</v>
      </c>
      <c r="F22167" s="1" t="s">
        <v>185274</v>
      </c>
      <c r="G22167" s="1" t="s">
        <v>185275</v>
      </c>
      <c r="H22167" s="1" t="s">
        <v>12181</v>
      </c>
      <c r="I22167" s="1" t="s">
        <v>2436</v>
      </c>
      <c r="J22167">
        <v>33012</v>
      </c>
      <c r="K22167" s="1" t="s">
        <v>46151</v>
      </c>
      <c r="L22167" s="1" t="s">
        <v>49</v>
      </c>
      <c r="M22167">
        <v>1</v>
      </c>
      <c r="N22167">
        <v>2</v>
      </c>
      <c r="O22167">
        <v>161</v>
      </c>
      <c r="P22167" s="1" t="s">
        <v>11383</v>
      </c>
      <c r="Q22167">
        <v>12086</v>
      </c>
      <c r="R22167" s="1" t="s">
        <v>51</v>
      </c>
      <c r="S22167" s="1" t="s">
        <v>185276</v>
      </c>
      <c r="T22167" s="1" t="s">
        <v>185277</v>
      </c>
      <c r="U22167">
        <v>611110</v>
      </c>
      <c r="V22167" s="1" t="s">
        <v>54</v>
      </c>
      <c r="W22167" s="1" t="s">
        <v>185278</v>
      </c>
      <c r="X22167" s="2">
        <v>40207</v>
      </c>
      <c r="Y22167" s="1" t="s">
        <v>56</v>
      </c>
      <c r="Z22167" s="2">
        <v>40344</v>
      </c>
      <c r="AA22167" s="1" t="s">
        <v>185278</v>
      </c>
      <c r="AB22167">
        <v>1</v>
      </c>
      <c r="AC22167">
        <v>148</v>
      </c>
      <c r="AD22167">
        <v>2</v>
      </c>
      <c r="AE22167">
        <v>17</v>
      </c>
      <c r="AF22167">
        <v>13</v>
      </c>
      <c r="AG22167" s="1" t="s">
        <v>49</v>
      </c>
    </row>
    <row r="22168" spans="1:33" x14ac:dyDescent="0.25">
      <c r="A22168" s="1" t="s">
        <v>185279</v>
      </c>
      <c r="B22168" s="1" t="s">
        <v>185280</v>
      </c>
      <c r="C22168">
        <v>22167</v>
      </c>
      <c r="D22168">
        <v>23766</v>
      </c>
      <c r="E22168" s="1" t="s">
        <v>185281</v>
      </c>
      <c r="F22168" s="1" t="s">
        <v>185282</v>
      </c>
      <c r="G22168" s="1" t="s">
        <v>185283</v>
      </c>
      <c r="H22168" s="1" t="s">
        <v>11382</v>
      </c>
      <c r="I22168" s="1" t="s">
        <v>2436</v>
      </c>
      <c r="J22168">
        <v>33169</v>
      </c>
      <c r="K22168" s="1" t="s">
        <v>1849</v>
      </c>
      <c r="L22168" s="1" t="s">
        <v>49</v>
      </c>
      <c r="M22168">
        <v>1</v>
      </c>
      <c r="N22168">
        <v>2</v>
      </c>
      <c r="O22168">
        <v>44</v>
      </c>
      <c r="P22168" s="1" t="s">
        <v>11383</v>
      </c>
      <c r="Q22168">
        <v>12086</v>
      </c>
      <c r="R22168" s="1" t="s">
        <v>51</v>
      </c>
      <c r="S22168" s="1" t="s">
        <v>185284</v>
      </c>
      <c r="T22168" s="1" t="s">
        <v>185285</v>
      </c>
      <c r="U22168">
        <v>611110</v>
      </c>
      <c r="V22168" s="1" t="s">
        <v>54</v>
      </c>
      <c r="W22168" s="1" t="s">
        <v>185286</v>
      </c>
      <c r="X22168" s="2">
        <v>40099</v>
      </c>
      <c r="Y22168" s="1" t="s">
        <v>67</v>
      </c>
      <c r="Z22168" s="2">
        <v>40178</v>
      </c>
      <c r="AA22168" s="1" t="s">
        <v>185286</v>
      </c>
      <c r="AB22168">
        <v>1</v>
      </c>
      <c r="AC22168">
        <v>40</v>
      </c>
      <c r="AD22168">
        <v>2</v>
      </c>
      <c r="AE22168">
        <v>6</v>
      </c>
      <c r="AF22168">
        <v>4</v>
      </c>
      <c r="AG22168" s="1" t="s">
        <v>49</v>
      </c>
    </row>
    <row r="22169" spans="1:33" x14ac:dyDescent="0.25">
      <c r="A22169" s="1" t="s">
        <v>185287</v>
      </c>
      <c r="B22169" s="1" t="s">
        <v>185288</v>
      </c>
      <c r="C22169">
        <v>22168</v>
      </c>
      <c r="D22169">
        <v>23767</v>
      </c>
      <c r="E22169" s="1" t="s">
        <v>185289</v>
      </c>
      <c r="F22169" s="1" t="s">
        <v>185290</v>
      </c>
      <c r="G22169" s="1" t="s">
        <v>185291</v>
      </c>
      <c r="H22169" s="1" t="s">
        <v>11382</v>
      </c>
      <c r="I22169" s="1" t="s">
        <v>2436</v>
      </c>
      <c r="J22169">
        <v>33180</v>
      </c>
      <c r="K22169" s="1" t="s">
        <v>58922</v>
      </c>
      <c r="L22169" s="1" t="s">
        <v>49</v>
      </c>
      <c r="M22169">
        <v>1</v>
      </c>
      <c r="N22169">
        <v>2</v>
      </c>
      <c r="O22169">
        <v>136</v>
      </c>
      <c r="P22169" s="1" t="s">
        <v>11383</v>
      </c>
      <c r="Q22169">
        <v>12086</v>
      </c>
      <c r="R22169" s="1" t="s">
        <v>51</v>
      </c>
      <c r="S22169" s="1" t="s">
        <v>185292</v>
      </c>
      <c r="T22169" s="1" t="s">
        <v>185293</v>
      </c>
      <c r="U22169">
        <v>611110</v>
      </c>
      <c r="V22169" s="1" t="s">
        <v>54</v>
      </c>
      <c r="W22169" s="1" t="s">
        <v>185294</v>
      </c>
      <c r="X22169" s="2">
        <v>40207</v>
      </c>
      <c r="Y22169" s="1" t="s">
        <v>56</v>
      </c>
      <c r="Z22169" s="2">
        <v>40343</v>
      </c>
      <c r="AA22169" s="1" t="s">
        <v>185294</v>
      </c>
      <c r="AB22169">
        <v>3</v>
      </c>
      <c r="AC22169">
        <v>126</v>
      </c>
      <c r="AD22169">
        <v>2</v>
      </c>
      <c r="AE22169">
        <v>17</v>
      </c>
      <c r="AF22169">
        <v>10</v>
      </c>
      <c r="AG22169" s="1" t="s">
        <v>49</v>
      </c>
    </row>
    <row r="22170" spans="1:33" x14ac:dyDescent="0.25">
      <c r="A22170" s="1" t="s">
        <v>185295</v>
      </c>
      <c r="B22170" s="1" t="s">
        <v>185296</v>
      </c>
      <c r="C22170">
        <v>22169</v>
      </c>
      <c r="D22170">
        <v>23768</v>
      </c>
      <c r="E22170" s="1" t="s">
        <v>185297</v>
      </c>
      <c r="F22170" s="1" t="s">
        <v>185298</v>
      </c>
      <c r="G22170" s="1" t="s">
        <v>185299</v>
      </c>
      <c r="H22170" s="1" t="s">
        <v>11382</v>
      </c>
      <c r="I22170" s="1" t="s">
        <v>2436</v>
      </c>
      <c r="J22170">
        <v>33172</v>
      </c>
      <c r="K22170" s="1" t="s">
        <v>90606</v>
      </c>
      <c r="L22170" s="1" t="s">
        <v>49</v>
      </c>
      <c r="M22170">
        <v>1</v>
      </c>
      <c r="N22170">
        <v>2</v>
      </c>
      <c r="O22170">
        <v>274</v>
      </c>
      <c r="P22170" s="1" t="s">
        <v>11383</v>
      </c>
      <c r="Q22170">
        <v>12086</v>
      </c>
      <c r="R22170" s="1" t="s">
        <v>51</v>
      </c>
      <c r="S22170" s="1" t="s">
        <v>185300</v>
      </c>
      <c r="T22170" s="1" t="s">
        <v>185301</v>
      </c>
      <c r="U22170">
        <v>611110</v>
      </c>
      <c r="V22170" s="1" t="s">
        <v>54</v>
      </c>
      <c r="W22170" s="1" t="s">
        <v>185302</v>
      </c>
      <c r="X22170" s="2">
        <v>40157</v>
      </c>
      <c r="Y22170" s="1" t="s">
        <v>67</v>
      </c>
      <c r="Z22170" s="2">
        <v>40178</v>
      </c>
      <c r="AA22170" s="1" t="s">
        <v>185302</v>
      </c>
      <c r="AB22170">
        <v>3</v>
      </c>
      <c r="AC22170">
        <v>249</v>
      </c>
      <c r="AD22170">
        <v>2</v>
      </c>
      <c r="AE22170">
        <v>17</v>
      </c>
      <c r="AF22170">
        <v>25</v>
      </c>
      <c r="AG22170" s="1" t="s">
        <v>49</v>
      </c>
    </row>
    <row r="22171" spans="1:33" x14ac:dyDescent="0.25">
      <c r="A22171" s="1" t="s">
        <v>185303</v>
      </c>
      <c r="B22171" s="1" t="s">
        <v>185304</v>
      </c>
      <c r="C22171">
        <v>22170</v>
      </c>
      <c r="D22171">
        <v>23769</v>
      </c>
      <c r="E22171" s="1" t="s">
        <v>185305</v>
      </c>
      <c r="F22171" s="1" t="s">
        <v>42624</v>
      </c>
      <c r="G22171" s="1" t="s">
        <v>185306</v>
      </c>
      <c r="H22171" s="1" t="s">
        <v>11382</v>
      </c>
      <c r="I22171" s="1" t="s">
        <v>2436</v>
      </c>
      <c r="J22171">
        <v>33129</v>
      </c>
      <c r="K22171" s="1" t="s">
        <v>43153</v>
      </c>
      <c r="L22171" s="1" t="s">
        <v>49</v>
      </c>
      <c r="M22171">
        <v>1</v>
      </c>
      <c r="N22171">
        <v>2</v>
      </c>
      <c r="O22171">
        <v>465</v>
      </c>
      <c r="P22171" s="1" t="s">
        <v>11383</v>
      </c>
      <c r="Q22171">
        <v>12086</v>
      </c>
      <c r="R22171" s="1" t="s">
        <v>51</v>
      </c>
      <c r="S22171" s="1" t="s">
        <v>185307</v>
      </c>
      <c r="T22171" s="1" t="s">
        <v>185308</v>
      </c>
      <c r="U22171">
        <v>611110</v>
      </c>
      <c r="V22171" s="1" t="s">
        <v>54</v>
      </c>
      <c r="W22171" s="1" t="s">
        <v>185309</v>
      </c>
      <c r="X22171" s="2">
        <v>40157</v>
      </c>
      <c r="Y22171" s="1" t="s">
        <v>67</v>
      </c>
      <c r="Z22171" s="2">
        <v>40178</v>
      </c>
      <c r="AA22171" s="1" t="s">
        <v>185309</v>
      </c>
      <c r="AB22171">
        <v>1</v>
      </c>
      <c r="AC22171">
        <v>439</v>
      </c>
      <c r="AD22171">
        <v>2</v>
      </c>
      <c r="AE22171">
        <v>13</v>
      </c>
      <c r="AF22171">
        <v>26</v>
      </c>
      <c r="AG22171" s="1" t="s">
        <v>49</v>
      </c>
    </row>
    <row r="22172" spans="1:33" x14ac:dyDescent="0.25">
      <c r="A22172" s="1" t="s">
        <v>185310</v>
      </c>
      <c r="B22172" s="1" t="s">
        <v>185311</v>
      </c>
      <c r="C22172">
        <v>22171</v>
      </c>
      <c r="D22172">
        <v>23770</v>
      </c>
      <c r="E22172" s="1" t="s">
        <v>185312</v>
      </c>
      <c r="F22172" s="1" t="s">
        <v>233</v>
      </c>
      <c r="G22172" s="1" t="s">
        <v>185313</v>
      </c>
      <c r="H22172" s="1" t="s">
        <v>11656</v>
      </c>
      <c r="I22172" s="1" t="s">
        <v>2436</v>
      </c>
      <c r="J22172">
        <v>33134</v>
      </c>
      <c r="K22172" s="1" t="s">
        <v>68461</v>
      </c>
      <c r="L22172" s="1" t="s">
        <v>49</v>
      </c>
      <c r="M22172">
        <v>1</v>
      </c>
      <c r="N22172">
        <v>2</v>
      </c>
      <c r="O22172">
        <v>835</v>
      </c>
      <c r="P22172" s="1" t="s">
        <v>11383</v>
      </c>
      <c r="Q22172">
        <v>12086</v>
      </c>
      <c r="R22172" s="1" t="s">
        <v>51</v>
      </c>
      <c r="S22172" s="1" t="s">
        <v>185314</v>
      </c>
      <c r="T22172" s="1" t="s">
        <v>185315</v>
      </c>
      <c r="U22172">
        <v>611110</v>
      </c>
      <c r="V22172" s="1" t="s">
        <v>54</v>
      </c>
      <c r="W22172" s="1" t="s">
        <v>185316</v>
      </c>
      <c r="X22172" s="2">
        <v>40157</v>
      </c>
      <c r="Y22172" s="1" t="s">
        <v>67</v>
      </c>
      <c r="Z22172" s="2">
        <v>40178</v>
      </c>
      <c r="AA22172" s="1" t="s">
        <v>185316</v>
      </c>
      <c r="AB22172">
        <v>1</v>
      </c>
      <c r="AC22172">
        <v>799</v>
      </c>
      <c r="AD22172">
        <v>2</v>
      </c>
      <c r="AE22172">
        <v>13</v>
      </c>
      <c r="AF22172">
        <v>36</v>
      </c>
      <c r="AG22172" s="1" t="s">
        <v>49</v>
      </c>
    </row>
    <row r="22173" spans="1:33" x14ac:dyDescent="0.25">
      <c r="A22173" s="1" t="s">
        <v>185317</v>
      </c>
      <c r="B22173" s="1" t="s">
        <v>185318</v>
      </c>
      <c r="C22173">
        <v>22172</v>
      </c>
      <c r="D22173">
        <v>23771</v>
      </c>
      <c r="E22173" s="1" t="s">
        <v>185319</v>
      </c>
      <c r="F22173" s="1" t="s">
        <v>185320</v>
      </c>
      <c r="G22173" s="1" t="s">
        <v>185321</v>
      </c>
      <c r="H22173" s="1" t="s">
        <v>11382</v>
      </c>
      <c r="I22173" s="1" t="s">
        <v>2436</v>
      </c>
      <c r="J22173">
        <v>33165</v>
      </c>
      <c r="K22173" s="1" t="s">
        <v>95495</v>
      </c>
      <c r="L22173" s="1" t="s">
        <v>49</v>
      </c>
      <c r="M22173">
        <v>1</v>
      </c>
      <c r="N22173">
        <v>2</v>
      </c>
      <c r="O22173">
        <v>531</v>
      </c>
      <c r="P22173" s="1" t="s">
        <v>11383</v>
      </c>
      <c r="Q22173">
        <v>12086</v>
      </c>
      <c r="R22173" s="1" t="s">
        <v>51</v>
      </c>
      <c r="S22173" s="1" t="s">
        <v>185322</v>
      </c>
      <c r="T22173" s="1" t="s">
        <v>185323</v>
      </c>
      <c r="U22173">
        <v>611110</v>
      </c>
      <c r="V22173" s="1" t="s">
        <v>54</v>
      </c>
      <c r="W22173" s="1" t="s">
        <v>185324</v>
      </c>
      <c r="X22173" s="2">
        <v>40157</v>
      </c>
      <c r="Y22173" s="1" t="s">
        <v>56</v>
      </c>
      <c r="Z22173" s="2">
        <v>40343</v>
      </c>
      <c r="AA22173" s="1" t="s">
        <v>185324</v>
      </c>
      <c r="AB22173">
        <v>1</v>
      </c>
      <c r="AC22173">
        <v>495</v>
      </c>
      <c r="AD22173">
        <v>2</v>
      </c>
      <c r="AE22173">
        <v>13</v>
      </c>
      <c r="AF22173">
        <v>36</v>
      </c>
      <c r="AG22173" s="1" t="s">
        <v>49</v>
      </c>
    </row>
    <row r="22174" spans="1:33" x14ac:dyDescent="0.25">
      <c r="A22174" s="1" t="s">
        <v>185325</v>
      </c>
      <c r="B22174" s="1" t="s">
        <v>185326</v>
      </c>
      <c r="C22174">
        <v>22173</v>
      </c>
      <c r="D22174">
        <v>23772</v>
      </c>
      <c r="E22174" s="1" t="s">
        <v>185327</v>
      </c>
      <c r="F22174" s="1" t="s">
        <v>185328</v>
      </c>
      <c r="G22174" s="1" t="s">
        <v>185329</v>
      </c>
      <c r="H22174" s="1" t="s">
        <v>11382</v>
      </c>
      <c r="I22174" s="1" t="s">
        <v>2436</v>
      </c>
      <c r="J22174">
        <v>33165</v>
      </c>
      <c r="K22174" s="1" t="s">
        <v>185330</v>
      </c>
      <c r="L22174" s="1" t="s">
        <v>49</v>
      </c>
      <c r="M22174">
        <v>1</v>
      </c>
      <c r="N22174">
        <v>2</v>
      </c>
      <c r="O22174">
        <v>1450</v>
      </c>
      <c r="P22174" s="1" t="s">
        <v>11383</v>
      </c>
      <c r="Q22174">
        <v>12086</v>
      </c>
      <c r="R22174" s="1" t="s">
        <v>51</v>
      </c>
      <c r="S22174" s="1" t="s">
        <v>185331</v>
      </c>
      <c r="T22174" s="1" t="s">
        <v>185332</v>
      </c>
      <c r="U22174">
        <v>611110</v>
      </c>
      <c r="V22174" s="1" t="s">
        <v>54</v>
      </c>
      <c r="W22174" s="1" t="s">
        <v>185333</v>
      </c>
      <c r="X22174" s="2">
        <v>40157</v>
      </c>
      <c r="Y22174" s="1" t="s">
        <v>56</v>
      </c>
      <c r="Z22174" s="2">
        <v>40343</v>
      </c>
      <c r="AA22174" s="1" t="s">
        <v>185333</v>
      </c>
      <c r="AB22174">
        <v>2</v>
      </c>
      <c r="AC22174">
        <v>1380</v>
      </c>
      <c r="AD22174">
        <v>14</v>
      </c>
      <c r="AE22174">
        <v>17</v>
      </c>
      <c r="AF22174">
        <v>70</v>
      </c>
      <c r="AG22174" s="1" t="s">
        <v>49</v>
      </c>
    </row>
    <row r="22175" spans="1:33" x14ac:dyDescent="0.25">
      <c r="A22175" s="1" t="s">
        <v>185334</v>
      </c>
      <c r="B22175" s="1" t="s">
        <v>185335</v>
      </c>
      <c r="C22175">
        <v>22174</v>
      </c>
      <c r="D22175">
        <v>23773</v>
      </c>
      <c r="E22175" s="1" t="s">
        <v>185336</v>
      </c>
      <c r="F22175" s="1" t="s">
        <v>185337</v>
      </c>
      <c r="G22175" s="1" t="s">
        <v>185338</v>
      </c>
      <c r="H22175" s="1" t="s">
        <v>11382</v>
      </c>
      <c r="I22175" s="1" t="s">
        <v>2436</v>
      </c>
      <c r="J22175">
        <v>33176</v>
      </c>
      <c r="K22175" s="1" t="s">
        <v>144952</v>
      </c>
      <c r="L22175" s="1" t="s">
        <v>49</v>
      </c>
      <c r="M22175">
        <v>1</v>
      </c>
      <c r="N22175">
        <v>2</v>
      </c>
      <c r="O22175">
        <v>118</v>
      </c>
      <c r="P22175" s="1" t="s">
        <v>11383</v>
      </c>
      <c r="Q22175">
        <v>12086</v>
      </c>
      <c r="R22175" s="1" t="s">
        <v>51</v>
      </c>
      <c r="S22175" s="1" t="s">
        <v>185339</v>
      </c>
      <c r="T22175" s="1" t="s">
        <v>185340</v>
      </c>
      <c r="U22175">
        <v>611110</v>
      </c>
      <c r="V22175" s="1" t="s">
        <v>54</v>
      </c>
      <c r="W22175" s="1" t="s">
        <v>185341</v>
      </c>
      <c r="X22175" s="2">
        <v>40157</v>
      </c>
      <c r="Y22175" s="1" t="s">
        <v>67</v>
      </c>
      <c r="Z22175" s="2">
        <v>40178</v>
      </c>
      <c r="AA22175" s="1" t="s">
        <v>185341</v>
      </c>
      <c r="AB22175">
        <v>1</v>
      </c>
      <c r="AC22175">
        <v>106</v>
      </c>
      <c r="AD22175">
        <v>2</v>
      </c>
      <c r="AE22175">
        <v>16</v>
      </c>
      <c r="AF22175">
        <v>12</v>
      </c>
      <c r="AG22175" s="1" t="s">
        <v>49</v>
      </c>
    </row>
    <row r="22176" spans="1:33" x14ac:dyDescent="0.25">
      <c r="A22176" s="1" t="s">
        <v>185342</v>
      </c>
      <c r="B22176" s="1" t="s">
        <v>185343</v>
      </c>
      <c r="C22176">
        <v>22175</v>
      </c>
      <c r="D22176">
        <v>23774</v>
      </c>
      <c r="E22176" s="1" t="s">
        <v>185344</v>
      </c>
      <c r="F22176" s="1" t="s">
        <v>55436</v>
      </c>
      <c r="G22176" s="1" t="s">
        <v>185345</v>
      </c>
      <c r="H22176" s="1" t="s">
        <v>11382</v>
      </c>
      <c r="I22176" s="1" t="s">
        <v>2436</v>
      </c>
      <c r="J22176">
        <v>33186</v>
      </c>
      <c r="K22176" s="1" t="s">
        <v>89817</v>
      </c>
      <c r="L22176" s="1" t="s">
        <v>49</v>
      </c>
      <c r="M22176">
        <v>1</v>
      </c>
      <c r="N22176">
        <v>2</v>
      </c>
      <c r="O22176">
        <v>124</v>
      </c>
      <c r="P22176" s="1" t="s">
        <v>11383</v>
      </c>
      <c r="Q22176">
        <v>12086</v>
      </c>
      <c r="R22176" s="1" t="s">
        <v>51</v>
      </c>
      <c r="S22176" s="1" t="s">
        <v>185346</v>
      </c>
      <c r="T22176" s="1" t="s">
        <v>185347</v>
      </c>
      <c r="U22176">
        <v>611110</v>
      </c>
      <c r="V22176" s="1" t="s">
        <v>54</v>
      </c>
      <c r="W22176" s="1" t="s">
        <v>185348</v>
      </c>
      <c r="X22176" s="2">
        <v>40157</v>
      </c>
      <c r="Y22176" s="1" t="s">
        <v>67</v>
      </c>
      <c r="Z22176" s="2">
        <v>40178</v>
      </c>
      <c r="AA22176" s="1" t="s">
        <v>185348</v>
      </c>
      <c r="AB22176">
        <v>1</v>
      </c>
      <c r="AC22176">
        <v>107</v>
      </c>
      <c r="AD22176">
        <v>2</v>
      </c>
      <c r="AE22176">
        <v>13</v>
      </c>
      <c r="AF22176">
        <v>17</v>
      </c>
      <c r="AG22176" s="1" t="s">
        <v>49</v>
      </c>
    </row>
    <row r="22177" spans="1:33" x14ac:dyDescent="0.25">
      <c r="A22177" s="1" t="s">
        <v>185349</v>
      </c>
      <c r="B22177" s="1" t="s">
        <v>185350</v>
      </c>
      <c r="C22177">
        <v>22176</v>
      </c>
      <c r="D22177">
        <v>23775</v>
      </c>
      <c r="E22177" s="1" t="s">
        <v>185351</v>
      </c>
      <c r="F22177" s="1" t="s">
        <v>185352</v>
      </c>
      <c r="G22177" s="1" t="s">
        <v>185353</v>
      </c>
      <c r="H22177" s="1" t="s">
        <v>179187</v>
      </c>
      <c r="I22177" s="1" t="s">
        <v>2436</v>
      </c>
      <c r="J22177">
        <v>33037</v>
      </c>
      <c r="K22177" s="1" t="s">
        <v>185354</v>
      </c>
      <c r="L22177" s="1" t="s">
        <v>49</v>
      </c>
      <c r="M22177">
        <v>1</v>
      </c>
      <c r="N22177">
        <v>2</v>
      </c>
      <c r="O22177">
        <v>45</v>
      </c>
      <c r="P22177" s="1" t="s">
        <v>215</v>
      </c>
      <c r="Q22177">
        <v>12087</v>
      </c>
      <c r="R22177" s="1" t="s">
        <v>51</v>
      </c>
      <c r="S22177" s="1" t="s">
        <v>185355</v>
      </c>
      <c r="T22177" s="1" t="s">
        <v>185356</v>
      </c>
      <c r="U22177">
        <v>611110</v>
      </c>
      <c r="V22177" s="1" t="s">
        <v>54</v>
      </c>
      <c r="W22177" s="1" t="s">
        <v>185357</v>
      </c>
      <c r="X22177" s="2">
        <v>40207</v>
      </c>
      <c r="Y22177" s="1" t="s">
        <v>67</v>
      </c>
      <c r="Z22177" s="2">
        <v>40254</v>
      </c>
      <c r="AA22177" s="1" t="s">
        <v>185357</v>
      </c>
      <c r="AB22177">
        <v>1</v>
      </c>
      <c r="AC22177">
        <v>34</v>
      </c>
      <c r="AD22177">
        <v>2</v>
      </c>
      <c r="AE22177">
        <v>13</v>
      </c>
      <c r="AF22177">
        <v>11</v>
      </c>
      <c r="AG22177" s="1" t="s">
        <v>49</v>
      </c>
    </row>
    <row r="22178" spans="1:33" x14ac:dyDescent="0.25">
      <c r="A22178" s="1" t="s">
        <v>185358</v>
      </c>
      <c r="B22178" s="1" t="s">
        <v>185359</v>
      </c>
      <c r="C22178">
        <v>22177</v>
      </c>
      <c r="D22178">
        <v>23776</v>
      </c>
      <c r="E22178" s="1" t="s">
        <v>185360</v>
      </c>
      <c r="F22178" s="1" t="s">
        <v>185361</v>
      </c>
      <c r="G22178" s="1" t="s">
        <v>185362</v>
      </c>
      <c r="H22178" s="1" t="s">
        <v>185363</v>
      </c>
      <c r="I22178" s="1" t="s">
        <v>2436</v>
      </c>
      <c r="J22178">
        <v>32541</v>
      </c>
      <c r="K22178" s="1" t="s">
        <v>113220</v>
      </c>
      <c r="L22178" s="1" t="s">
        <v>49</v>
      </c>
      <c r="M22178">
        <v>1</v>
      </c>
      <c r="N22178">
        <v>2</v>
      </c>
      <c r="O22178">
        <v>44</v>
      </c>
      <c r="P22178" s="1" t="s">
        <v>30358</v>
      </c>
      <c r="Q22178">
        <v>12091</v>
      </c>
      <c r="R22178" s="1" t="s">
        <v>51</v>
      </c>
      <c r="S22178" s="1" t="s">
        <v>185364</v>
      </c>
      <c r="T22178" s="1" t="s">
        <v>185365</v>
      </c>
      <c r="U22178">
        <v>611110</v>
      </c>
      <c r="V22178" s="1" t="s">
        <v>54</v>
      </c>
      <c r="W22178" s="1" t="s">
        <v>185366</v>
      </c>
      <c r="X22178" s="2">
        <v>40207</v>
      </c>
      <c r="Y22178" s="1" t="s">
        <v>67</v>
      </c>
      <c r="Z22178" s="2">
        <v>40358</v>
      </c>
      <c r="AA22178" s="1" t="s">
        <v>185366</v>
      </c>
      <c r="AB22178">
        <v>1</v>
      </c>
      <c r="AC22178">
        <v>39</v>
      </c>
      <c r="AD22178">
        <v>3</v>
      </c>
      <c r="AE22178">
        <v>15</v>
      </c>
      <c r="AF22178">
        <v>5</v>
      </c>
      <c r="AG22178" s="1" t="s">
        <v>49</v>
      </c>
    </row>
    <row r="22179" spans="1:33" x14ac:dyDescent="0.25">
      <c r="A22179" s="1" t="s">
        <v>185367</v>
      </c>
      <c r="B22179" s="1" t="s">
        <v>185368</v>
      </c>
      <c r="C22179">
        <v>22178</v>
      </c>
      <c r="D22179">
        <v>23777</v>
      </c>
      <c r="E22179" s="1" t="s">
        <v>185369</v>
      </c>
      <c r="F22179" s="1" t="s">
        <v>185370</v>
      </c>
      <c r="G22179" s="1" t="s">
        <v>185371</v>
      </c>
      <c r="H22179" s="1" t="s">
        <v>30356</v>
      </c>
      <c r="I22179" s="1" t="s">
        <v>2436</v>
      </c>
      <c r="J22179">
        <v>32548</v>
      </c>
      <c r="K22179" s="1" t="s">
        <v>185372</v>
      </c>
      <c r="L22179" s="1" t="s">
        <v>49</v>
      </c>
      <c r="M22179">
        <v>1</v>
      </c>
      <c r="N22179">
        <v>2</v>
      </c>
      <c r="O22179">
        <v>8</v>
      </c>
      <c r="P22179" s="1" t="s">
        <v>30358</v>
      </c>
      <c r="Q22179">
        <v>12091</v>
      </c>
      <c r="R22179" s="1" t="s">
        <v>51</v>
      </c>
      <c r="S22179" s="1" t="s">
        <v>185373</v>
      </c>
      <c r="T22179" s="1" t="s">
        <v>185374</v>
      </c>
      <c r="U22179">
        <v>611110</v>
      </c>
      <c r="V22179" s="1" t="s">
        <v>54</v>
      </c>
      <c r="W22179" s="1" t="s">
        <v>185375</v>
      </c>
      <c r="X22179" s="2">
        <v>40099</v>
      </c>
      <c r="Y22179" s="1" t="s">
        <v>67</v>
      </c>
      <c r="Z22179" s="2">
        <v>40178</v>
      </c>
      <c r="AA22179" s="1" t="s">
        <v>185375</v>
      </c>
      <c r="AB22179">
        <v>1</v>
      </c>
      <c r="AC22179">
        <v>7</v>
      </c>
      <c r="AD22179">
        <v>7</v>
      </c>
      <c r="AE22179">
        <v>13</v>
      </c>
      <c r="AF22179">
        <v>1</v>
      </c>
      <c r="AG22179" s="1" t="s">
        <v>49</v>
      </c>
    </row>
    <row r="22180" spans="1:33" x14ac:dyDescent="0.25">
      <c r="A22180" s="1" t="s">
        <v>185376</v>
      </c>
      <c r="B22180" s="1" t="s">
        <v>185377</v>
      </c>
      <c r="C22180">
        <v>22179</v>
      </c>
      <c r="D22180">
        <v>23778</v>
      </c>
      <c r="E22180" s="1" t="s">
        <v>185378</v>
      </c>
      <c r="F22180" s="1" t="s">
        <v>185379</v>
      </c>
      <c r="G22180" s="1" t="s">
        <v>185380</v>
      </c>
      <c r="H22180" s="1" t="s">
        <v>31276</v>
      </c>
      <c r="I22180" s="1" t="s">
        <v>2436</v>
      </c>
      <c r="J22180">
        <v>34972</v>
      </c>
      <c r="K22180" s="1" t="s">
        <v>279</v>
      </c>
      <c r="L22180" s="1" t="s">
        <v>49</v>
      </c>
      <c r="M22180">
        <v>1</v>
      </c>
      <c r="N22180">
        <v>2</v>
      </c>
      <c r="O22180">
        <v>5</v>
      </c>
      <c r="P22180" s="1" t="s">
        <v>31276</v>
      </c>
      <c r="Q22180">
        <v>12093</v>
      </c>
      <c r="R22180" s="1" t="s">
        <v>51</v>
      </c>
      <c r="S22180" s="1" t="s">
        <v>185381</v>
      </c>
      <c r="T22180" s="1" t="s">
        <v>185382</v>
      </c>
      <c r="U22180">
        <v>611110</v>
      </c>
      <c r="V22180" s="1" t="s">
        <v>54</v>
      </c>
      <c r="W22180" s="1" t="s">
        <v>185383</v>
      </c>
      <c r="X22180" s="2">
        <v>40207</v>
      </c>
      <c r="Y22180" s="1" t="s">
        <v>56</v>
      </c>
      <c r="Z22180" s="2">
        <v>40358</v>
      </c>
      <c r="AA22180" s="1" t="s">
        <v>185383</v>
      </c>
      <c r="AB22180">
        <v>1</v>
      </c>
      <c r="AC22180">
        <v>4</v>
      </c>
      <c r="AD22180">
        <v>8</v>
      </c>
      <c r="AE22180">
        <v>13</v>
      </c>
      <c r="AF22180">
        <v>1</v>
      </c>
      <c r="AG22180" s="1" t="s">
        <v>49</v>
      </c>
    </row>
    <row r="22181" spans="1:33" x14ac:dyDescent="0.25">
      <c r="A22181" s="1" t="s">
        <v>185384</v>
      </c>
      <c r="B22181" s="1" t="s">
        <v>185385</v>
      </c>
      <c r="C22181">
        <v>22180</v>
      </c>
      <c r="D22181">
        <v>23779</v>
      </c>
      <c r="E22181" s="1" t="s">
        <v>185386</v>
      </c>
      <c r="F22181" s="1" t="s">
        <v>185387</v>
      </c>
      <c r="G22181" s="1" t="s">
        <v>185388</v>
      </c>
      <c r="H22181" s="1" t="s">
        <v>11499</v>
      </c>
      <c r="I22181" s="1" t="s">
        <v>2436</v>
      </c>
      <c r="J22181">
        <v>32804</v>
      </c>
      <c r="K22181" s="1" t="s">
        <v>741</v>
      </c>
      <c r="L22181" s="1" t="s">
        <v>49</v>
      </c>
      <c r="M22181">
        <v>4</v>
      </c>
      <c r="N22181">
        <v>2</v>
      </c>
      <c r="O22181">
        <v>59</v>
      </c>
      <c r="P22181" s="1" t="s">
        <v>1719</v>
      </c>
      <c r="Q22181">
        <v>12095</v>
      </c>
      <c r="R22181" s="1" t="s">
        <v>51</v>
      </c>
      <c r="S22181" s="1" t="s">
        <v>185389</v>
      </c>
      <c r="T22181" s="1" t="s">
        <v>185390</v>
      </c>
      <c r="U22181">
        <v>611110</v>
      </c>
      <c r="V22181" s="1" t="s">
        <v>54</v>
      </c>
      <c r="W22181" s="1" t="s">
        <v>185391</v>
      </c>
      <c r="X22181" s="2">
        <v>40207</v>
      </c>
      <c r="Y22181" s="1" t="s">
        <v>56</v>
      </c>
      <c r="Z22181" s="2">
        <v>40345</v>
      </c>
      <c r="AA22181" s="1" t="s">
        <v>185391</v>
      </c>
      <c r="AB22181">
        <v>3</v>
      </c>
      <c r="AC22181">
        <v>52</v>
      </c>
      <c r="AD22181">
        <v>6</v>
      </c>
      <c r="AE22181">
        <v>17</v>
      </c>
      <c r="AF22181">
        <v>7</v>
      </c>
      <c r="AG22181" s="1" t="s">
        <v>49</v>
      </c>
    </row>
    <row r="22182" spans="1:33" x14ac:dyDescent="0.25">
      <c r="A22182" s="1" t="s">
        <v>185392</v>
      </c>
      <c r="B22182" s="1" t="s">
        <v>185393</v>
      </c>
      <c r="C22182">
        <v>22181</v>
      </c>
      <c r="D22182">
        <v>23780</v>
      </c>
      <c r="E22182" s="1" t="s">
        <v>185394</v>
      </c>
      <c r="F22182" s="1" t="s">
        <v>185395</v>
      </c>
      <c r="G22182" s="1" t="s">
        <v>185396</v>
      </c>
      <c r="H22182" s="1" t="s">
        <v>11499</v>
      </c>
      <c r="I22182" s="1" t="s">
        <v>2436</v>
      </c>
      <c r="J22182">
        <v>32811</v>
      </c>
      <c r="K22182" s="1" t="s">
        <v>35672</v>
      </c>
      <c r="L22182" s="1" t="s">
        <v>49</v>
      </c>
      <c r="M22182">
        <v>7</v>
      </c>
      <c r="N22182">
        <v>2</v>
      </c>
      <c r="O22182">
        <v>13</v>
      </c>
      <c r="P22182" s="1" t="s">
        <v>1719</v>
      </c>
      <c r="Q22182">
        <v>12095</v>
      </c>
      <c r="R22182" s="1" t="s">
        <v>51</v>
      </c>
      <c r="S22182" s="1" t="s">
        <v>185397</v>
      </c>
      <c r="T22182" s="1" t="s">
        <v>185398</v>
      </c>
      <c r="U22182">
        <v>611110</v>
      </c>
      <c r="V22182" s="1" t="s">
        <v>54</v>
      </c>
      <c r="W22182" s="1" t="s">
        <v>185399</v>
      </c>
      <c r="X22182" s="2">
        <v>40207</v>
      </c>
      <c r="Y22182" s="1" t="s">
        <v>56</v>
      </c>
      <c r="Z22182" s="2">
        <v>40345</v>
      </c>
      <c r="AA22182" s="1" t="s">
        <v>185399</v>
      </c>
      <c r="AB22182">
        <v>1</v>
      </c>
      <c r="AC22182">
        <v>9</v>
      </c>
      <c r="AD22182">
        <v>2</v>
      </c>
      <c r="AE22182">
        <v>2</v>
      </c>
      <c r="AF22182">
        <v>4</v>
      </c>
      <c r="AG22182" s="1" t="s">
        <v>49</v>
      </c>
    </row>
    <row r="22183" spans="1:33" x14ac:dyDescent="0.25">
      <c r="A22183" s="1" t="s">
        <v>185400</v>
      </c>
      <c r="B22183" s="1" t="s">
        <v>185401</v>
      </c>
      <c r="C22183">
        <v>22182</v>
      </c>
      <c r="D22183">
        <v>23781</v>
      </c>
      <c r="E22183" s="1" t="s">
        <v>185402</v>
      </c>
      <c r="F22183" s="1" t="s">
        <v>185403</v>
      </c>
      <c r="G22183" s="1" t="s">
        <v>185404</v>
      </c>
      <c r="H22183" s="1" t="s">
        <v>29219</v>
      </c>
      <c r="I22183" s="1" t="s">
        <v>2436</v>
      </c>
      <c r="J22183">
        <v>32789</v>
      </c>
      <c r="K22183" s="1" t="s">
        <v>41148</v>
      </c>
      <c r="L22183" s="1" t="s">
        <v>49</v>
      </c>
      <c r="M22183">
        <v>7</v>
      </c>
      <c r="N22183">
        <v>2</v>
      </c>
      <c r="O22183">
        <v>19</v>
      </c>
      <c r="P22183" s="1" t="s">
        <v>1719</v>
      </c>
      <c r="Q22183">
        <v>12095</v>
      </c>
      <c r="R22183" s="1" t="s">
        <v>51</v>
      </c>
      <c r="S22183" s="1" t="s">
        <v>185405</v>
      </c>
      <c r="T22183" s="1" t="s">
        <v>185406</v>
      </c>
      <c r="U22183">
        <v>611110</v>
      </c>
      <c r="V22183" s="1" t="s">
        <v>54</v>
      </c>
      <c r="W22183" s="1" t="s">
        <v>185407</v>
      </c>
      <c r="X22183" s="2">
        <v>40207</v>
      </c>
      <c r="Y22183" s="1" t="s">
        <v>56</v>
      </c>
      <c r="Z22183" s="2">
        <v>40345</v>
      </c>
      <c r="AA22183" s="1" t="s">
        <v>185407</v>
      </c>
      <c r="AB22183">
        <v>1</v>
      </c>
      <c r="AC22183">
        <v>16</v>
      </c>
      <c r="AD22183">
        <v>2</v>
      </c>
      <c r="AE22183">
        <v>2</v>
      </c>
      <c r="AF22183">
        <v>3</v>
      </c>
      <c r="AG22183" s="1" t="s">
        <v>185408</v>
      </c>
    </row>
    <row r="22184" spans="1:33" x14ac:dyDescent="0.25">
      <c r="A22184" s="1" t="s">
        <v>185409</v>
      </c>
      <c r="B22184" s="1" t="s">
        <v>185410</v>
      </c>
      <c r="C22184">
        <v>22183</v>
      </c>
      <c r="D22184">
        <v>23782</v>
      </c>
      <c r="E22184" s="1" t="s">
        <v>185411</v>
      </c>
      <c r="F22184" s="1" t="s">
        <v>185412</v>
      </c>
      <c r="G22184" s="1" t="s">
        <v>185413</v>
      </c>
      <c r="H22184" s="1" t="s">
        <v>29219</v>
      </c>
      <c r="I22184" s="1" t="s">
        <v>2436</v>
      </c>
      <c r="J22184">
        <v>32792</v>
      </c>
      <c r="K22184" s="1" t="s">
        <v>49</v>
      </c>
      <c r="L22184" s="1" t="s">
        <v>49</v>
      </c>
      <c r="M22184">
        <v>4</v>
      </c>
      <c r="N22184">
        <v>2</v>
      </c>
      <c r="O22184">
        <v>44</v>
      </c>
      <c r="P22184" s="1" t="s">
        <v>1719</v>
      </c>
      <c r="Q22184">
        <v>12095</v>
      </c>
      <c r="R22184" s="1" t="s">
        <v>51</v>
      </c>
      <c r="S22184" s="1" t="s">
        <v>185414</v>
      </c>
      <c r="T22184" s="1" t="s">
        <v>185415</v>
      </c>
      <c r="U22184">
        <v>611110</v>
      </c>
      <c r="V22184" s="1" t="s">
        <v>54</v>
      </c>
      <c r="W22184" s="1" t="s">
        <v>185416</v>
      </c>
      <c r="X22184" s="2">
        <v>40207</v>
      </c>
      <c r="Y22184" s="1" t="s">
        <v>56</v>
      </c>
      <c r="Z22184" s="2">
        <v>40345</v>
      </c>
      <c r="AA22184" s="1" t="s">
        <v>185416</v>
      </c>
      <c r="AB22184">
        <v>3</v>
      </c>
      <c r="AC22184">
        <v>25</v>
      </c>
      <c r="AD22184">
        <v>6</v>
      </c>
      <c r="AE22184">
        <v>17</v>
      </c>
      <c r="AF22184">
        <v>19</v>
      </c>
      <c r="AG22184" s="1" t="s">
        <v>49</v>
      </c>
    </row>
    <row r="22185" spans="1:33" x14ac:dyDescent="0.25">
      <c r="A22185" s="1" t="s">
        <v>185417</v>
      </c>
      <c r="B22185" s="1" t="s">
        <v>185418</v>
      </c>
      <c r="C22185">
        <v>22184</v>
      </c>
      <c r="D22185">
        <v>23783</v>
      </c>
      <c r="E22185" s="1" t="s">
        <v>185419</v>
      </c>
      <c r="F22185" s="1" t="s">
        <v>185420</v>
      </c>
      <c r="G22185" s="1" t="s">
        <v>185421</v>
      </c>
      <c r="H22185" s="1" t="s">
        <v>29219</v>
      </c>
      <c r="I22185" s="1" t="s">
        <v>2436</v>
      </c>
      <c r="J22185">
        <v>32792</v>
      </c>
      <c r="K22185" s="1" t="s">
        <v>49</v>
      </c>
      <c r="L22185" s="1" t="s">
        <v>49</v>
      </c>
      <c r="M22185">
        <v>1</v>
      </c>
      <c r="N22185">
        <v>2</v>
      </c>
      <c r="O22185">
        <v>24</v>
      </c>
      <c r="P22185" s="1" t="s">
        <v>1719</v>
      </c>
      <c r="Q22185">
        <v>12095</v>
      </c>
      <c r="R22185" s="1" t="s">
        <v>51</v>
      </c>
      <c r="S22185" s="1" t="s">
        <v>185422</v>
      </c>
      <c r="T22185" s="1" t="s">
        <v>185423</v>
      </c>
      <c r="U22185">
        <v>611110</v>
      </c>
      <c r="V22185" s="1" t="s">
        <v>54</v>
      </c>
      <c r="W22185" s="1" t="s">
        <v>185424</v>
      </c>
      <c r="X22185" s="2">
        <v>40207</v>
      </c>
      <c r="Y22185" s="1" t="s">
        <v>56</v>
      </c>
      <c r="Z22185" s="2">
        <v>40345</v>
      </c>
      <c r="AA22185" s="1" t="s">
        <v>185424</v>
      </c>
      <c r="AB22185">
        <v>3</v>
      </c>
      <c r="AC22185">
        <v>20</v>
      </c>
      <c r="AD22185">
        <v>2</v>
      </c>
      <c r="AE22185">
        <v>16</v>
      </c>
      <c r="AF22185">
        <v>4</v>
      </c>
      <c r="AG22185" s="1" t="s">
        <v>49</v>
      </c>
    </row>
    <row r="22186" spans="1:33" x14ac:dyDescent="0.25">
      <c r="A22186" s="1" t="s">
        <v>185425</v>
      </c>
      <c r="B22186" s="1" t="s">
        <v>185426</v>
      </c>
      <c r="C22186">
        <v>22185</v>
      </c>
      <c r="D22186">
        <v>23784</v>
      </c>
      <c r="E22186" s="1" t="s">
        <v>185427</v>
      </c>
      <c r="F22186" s="1" t="s">
        <v>29807</v>
      </c>
      <c r="G22186" s="1" t="s">
        <v>185428</v>
      </c>
      <c r="H22186" s="1" t="s">
        <v>11499</v>
      </c>
      <c r="I22186" s="1" t="s">
        <v>2436</v>
      </c>
      <c r="J22186">
        <v>32811</v>
      </c>
      <c r="K22186" s="1" t="s">
        <v>185429</v>
      </c>
      <c r="L22186" s="1" t="s">
        <v>49</v>
      </c>
      <c r="M22186">
        <v>1</v>
      </c>
      <c r="N22186">
        <v>2</v>
      </c>
      <c r="O22186">
        <v>150</v>
      </c>
      <c r="P22186" s="1" t="s">
        <v>1719</v>
      </c>
      <c r="Q22186">
        <v>12095</v>
      </c>
      <c r="R22186" s="1" t="s">
        <v>51</v>
      </c>
      <c r="S22186" s="1" t="s">
        <v>185430</v>
      </c>
      <c r="T22186" s="1" t="s">
        <v>185431</v>
      </c>
      <c r="U22186">
        <v>611110</v>
      </c>
      <c r="V22186" s="1" t="s">
        <v>54</v>
      </c>
      <c r="W22186" s="1" t="s">
        <v>185432</v>
      </c>
      <c r="X22186" s="2">
        <v>40207</v>
      </c>
      <c r="Y22186" s="1" t="s">
        <v>56</v>
      </c>
      <c r="Z22186" s="2">
        <v>40345</v>
      </c>
      <c r="AA22186" s="1" t="s">
        <v>185432</v>
      </c>
      <c r="AB22186">
        <v>3</v>
      </c>
      <c r="AC22186">
        <v>142</v>
      </c>
      <c r="AD22186">
        <v>3</v>
      </c>
      <c r="AE22186">
        <v>16</v>
      </c>
      <c r="AF22186">
        <v>8</v>
      </c>
      <c r="AG22186" s="1" t="s">
        <v>49</v>
      </c>
    </row>
    <row r="22187" spans="1:33" x14ac:dyDescent="0.25">
      <c r="A22187" s="1" t="s">
        <v>185433</v>
      </c>
      <c r="B22187" s="1" t="s">
        <v>185434</v>
      </c>
      <c r="C22187">
        <v>22186</v>
      </c>
      <c r="D22187">
        <v>23785</v>
      </c>
      <c r="E22187" s="1" t="s">
        <v>185435</v>
      </c>
      <c r="F22187" s="1" t="s">
        <v>185436</v>
      </c>
      <c r="G22187" s="1" t="s">
        <v>185437</v>
      </c>
      <c r="H22187" s="1" t="s">
        <v>11499</v>
      </c>
      <c r="I22187" s="1" t="s">
        <v>2436</v>
      </c>
      <c r="J22187">
        <v>32805</v>
      </c>
      <c r="K22187" s="1" t="s">
        <v>37606</v>
      </c>
      <c r="L22187" s="1" t="s">
        <v>49</v>
      </c>
      <c r="M22187">
        <v>1</v>
      </c>
      <c r="N22187">
        <v>2</v>
      </c>
      <c r="O22187">
        <v>97</v>
      </c>
      <c r="P22187" s="1" t="s">
        <v>1719</v>
      </c>
      <c r="Q22187">
        <v>12095</v>
      </c>
      <c r="R22187" s="1" t="s">
        <v>51</v>
      </c>
      <c r="S22187" s="1" t="s">
        <v>185438</v>
      </c>
      <c r="T22187" s="1" t="s">
        <v>185439</v>
      </c>
      <c r="U22187">
        <v>611110</v>
      </c>
      <c r="V22187" s="1" t="s">
        <v>54</v>
      </c>
      <c r="W22187" s="1" t="s">
        <v>185440</v>
      </c>
      <c r="X22187" s="2">
        <v>40207</v>
      </c>
      <c r="Y22187" s="1" t="s">
        <v>56</v>
      </c>
      <c r="Z22187" s="2">
        <v>40345</v>
      </c>
      <c r="AA22187" s="1" t="s">
        <v>185440</v>
      </c>
      <c r="AB22187">
        <v>3</v>
      </c>
      <c r="AC22187">
        <v>89</v>
      </c>
      <c r="AD22187">
        <v>3</v>
      </c>
      <c r="AE22187">
        <v>13</v>
      </c>
      <c r="AF22187">
        <v>8</v>
      </c>
      <c r="AG22187" s="1" t="s">
        <v>49</v>
      </c>
    </row>
    <row r="22188" spans="1:33" x14ac:dyDescent="0.25">
      <c r="A22188" s="1" t="s">
        <v>185441</v>
      </c>
      <c r="B22188" s="1" t="s">
        <v>185442</v>
      </c>
      <c r="C22188">
        <v>22187</v>
      </c>
      <c r="D22188">
        <v>23786</v>
      </c>
      <c r="E22188" s="1" t="s">
        <v>185443</v>
      </c>
      <c r="F22188" s="1" t="s">
        <v>185444</v>
      </c>
      <c r="G22188" s="1" t="s">
        <v>185445</v>
      </c>
      <c r="H22188" s="1" t="s">
        <v>11499</v>
      </c>
      <c r="I22188" s="1" t="s">
        <v>2436</v>
      </c>
      <c r="J22188">
        <v>32810</v>
      </c>
      <c r="K22188" s="1" t="s">
        <v>56740</v>
      </c>
      <c r="L22188" s="1" t="s">
        <v>49</v>
      </c>
      <c r="M22188">
        <v>1</v>
      </c>
      <c r="N22188">
        <v>2</v>
      </c>
      <c r="O22188">
        <v>87</v>
      </c>
      <c r="P22188" s="1" t="s">
        <v>1719</v>
      </c>
      <c r="Q22188">
        <v>12095</v>
      </c>
      <c r="R22188" s="1" t="s">
        <v>51</v>
      </c>
      <c r="S22188" s="1" t="s">
        <v>185446</v>
      </c>
      <c r="T22188" s="1" t="s">
        <v>185447</v>
      </c>
      <c r="U22188">
        <v>611110</v>
      </c>
      <c r="V22188" s="1" t="s">
        <v>54</v>
      </c>
      <c r="W22188" s="1" t="s">
        <v>185448</v>
      </c>
      <c r="X22188" s="2">
        <v>40207</v>
      </c>
      <c r="Y22188" s="1" t="s">
        <v>56</v>
      </c>
      <c r="Z22188" s="2">
        <v>40345</v>
      </c>
      <c r="AA22188" s="1" t="s">
        <v>185448</v>
      </c>
      <c r="AB22188">
        <v>1</v>
      </c>
      <c r="AC22188">
        <v>79</v>
      </c>
      <c r="AD22188">
        <v>2</v>
      </c>
      <c r="AE22188">
        <v>15</v>
      </c>
      <c r="AF22188">
        <v>8</v>
      </c>
      <c r="AG22188" s="1" t="s">
        <v>49</v>
      </c>
    </row>
    <row r="22189" spans="1:33" x14ac:dyDescent="0.25">
      <c r="A22189" s="1" t="s">
        <v>185449</v>
      </c>
      <c r="B22189" s="1" t="s">
        <v>185450</v>
      </c>
      <c r="C22189">
        <v>22188</v>
      </c>
      <c r="D22189">
        <v>23787</v>
      </c>
      <c r="E22189" s="1" t="s">
        <v>185451</v>
      </c>
      <c r="F22189" s="1" t="s">
        <v>185452</v>
      </c>
      <c r="G22189" s="1" t="s">
        <v>185453</v>
      </c>
      <c r="H22189" s="1" t="s">
        <v>11499</v>
      </c>
      <c r="I22189" s="1" t="s">
        <v>2436</v>
      </c>
      <c r="J22189">
        <v>32835</v>
      </c>
      <c r="K22189" s="1" t="s">
        <v>74441</v>
      </c>
      <c r="L22189" s="1" t="s">
        <v>49</v>
      </c>
      <c r="M22189">
        <v>4</v>
      </c>
      <c r="N22189">
        <v>2</v>
      </c>
      <c r="O22189">
        <v>28</v>
      </c>
      <c r="P22189" s="1" t="s">
        <v>1719</v>
      </c>
      <c r="Q22189">
        <v>12095</v>
      </c>
      <c r="R22189" s="1" t="s">
        <v>51</v>
      </c>
      <c r="S22189" s="1" t="s">
        <v>185454</v>
      </c>
      <c r="T22189" s="1" t="s">
        <v>185455</v>
      </c>
      <c r="U22189">
        <v>611110</v>
      </c>
      <c r="V22189" s="1" t="s">
        <v>54</v>
      </c>
      <c r="W22189" s="1" t="s">
        <v>185456</v>
      </c>
      <c r="X22189" s="2">
        <v>40207</v>
      </c>
      <c r="Y22189" s="1" t="s">
        <v>56</v>
      </c>
      <c r="Z22189" s="2">
        <v>40345</v>
      </c>
      <c r="AA22189" s="1" t="s">
        <v>185456</v>
      </c>
      <c r="AB22189">
        <v>3</v>
      </c>
      <c r="AC22189">
        <v>22</v>
      </c>
      <c r="AD22189">
        <v>6</v>
      </c>
      <c r="AE22189">
        <v>17</v>
      </c>
      <c r="AF22189">
        <v>6</v>
      </c>
      <c r="AG22189" s="1" t="s">
        <v>49</v>
      </c>
    </row>
    <row r="22190" spans="1:33" x14ac:dyDescent="0.25">
      <c r="A22190" s="1" t="s">
        <v>185457</v>
      </c>
      <c r="B22190" s="1" t="s">
        <v>185458</v>
      </c>
      <c r="C22190">
        <v>22189</v>
      </c>
      <c r="D22190">
        <v>23788</v>
      </c>
      <c r="E22190" s="1" t="s">
        <v>185459</v>
      </c>
      <c r="F22190" s="1" t="s">
        <v>185460</v>
      </c>
      <c r="G22190" s="1" t="s">
        <v>185461</v>
      </c>
      <c r="H22190" s="1" t="s">
        <v>11499</v>
      </c>
      <c r="I22190" s="1" t="s">
        <v>2436</v>
      </c>
      <c r="J22190">
        <v>32837</v>
      </c>
      <c r="K22190" s="1" t="s">
        <v>185462</v>
      </c>
      <c r="L22190" s="1" t="s">
        <v>49</v>
      </c>
      <c r="M22190">
        <v>1</v>
      </c>
      <c r="N22190">
        <v>2</v>
      </c>
      <c r="O22190">
        <v>64</v>
      </c>
      <c r="P22190" s="1" t="s">
        <v>1719</v>
      </c>
      <c r="Q22190">
        <v>12095</v>
      </c>
      <c r="R22190" s="1" t="s">
        <v>51</v>
      </c>
      <c r="S22190" s="1" t="s">
        <v>185463</v>
      </c>
      <c r="T22190" s="1" t="s">
        <v>185464</v>
      </c>
      <c r="U22190">
        <v>611110</v>
      </c>
      <c r="V22190" s="1" t="s">
        <v>54</v>
      </c>
      <c r="W22190" s="1" t="s">
        <v>185465</v>
      </c>
      <c r="X22190" s="2">
        <v>40207</v>
      </c>
      <c r="Y22190" s="1" t="s">
        <v>56</v>
      </c>
      <c r="Z22190" s="2">
        <v>40345</v>
      </c>
      <c r="AA22190" s="1" t="s">
        <v>185465</v>
      </c>
      <c r="AB22190">
        <v>3</v>
      </c>
      <c r="AC22190">
        <v>57</v>
      </c>
      <c r="AD22190">
        <v>3</v>
      </c>
      <c r="AE22190">
        <v>17</v>
      </c>
      <c r="AF22190">
        <v>7</v>
      </c>
      <c r="AG22190" s="1" t="s">
        <v>49</v>
      </c>
    </row>
    <row r="22191" spans="1:33" x14ac:dyDescent="0.25">
      <c r="A22191" s="1" t="s">
        <v>185466</v>
      </c>
      <c r="B22191" s="1" t="s">
        <v>185467</v>
      </c>
      <c r="C22191">
        <v>22190</v>
      </c>
      <c r="D22191">
        <v>23789</v>
      </c>
      <c r="E22191" s="1" t="s">
        <v>185468</v>
      </c>
      <c r="F22191" s="1" t="s">
        <v>185469</v>
      </c>
      <c r="G22191" s="1" t="s">
        <v>185470</v>
      </c>
      <c r="H22191" s="1" t="s">
        <v>11499</v>
      </c>
      <c r="I22191" s="1" t="s">
        <v>2436</v>
      </c>
      <c r="J22191">
        <v>32810</v>
      </c>
      <c r="K22191" s="1" t="s">
        <v>12906</v>
      </c>
      <c r="L22191" s="1" t="s">
        <v>49</v>
      </c>
      <c r="M22191">
        <v>4</v>
      </c>
      <c r="N22191">
        <v>2</v>
      </c>
      <c r="O22191">
        <v>40</v>
      </c>
      <c r="P22191" s="1" t="s">
        <v>1719</v>
      </c>
      <c r="Q22191">
        <v>12095</v>
      </c>
      <c r="R22191" s="1" t="s">
        <v>51</v>
      </c>
      <c r="S22191" s="1" t="s">
        <v>185471</v>
      </c>
      <c r="T22191" s="1" t="s">
        <v>185472</v>
      </c>
      <c r="U22191">
        <v>611110</v>
      </c>
      <c r="V22191" s="1" t="s">
        <v>54</v>
      </c>
      <c r="W22191" s="1" t="s">
        <v>185473</v>
      </c>
      <c r="X22191" s="2">
        <v>40207</v>
      </c>
      <c r="Y22191" s="1" t="s">
        <v>56</v>
      </c>
      <c r="Z22191" s="2">
        <v>40345</v>
      </c>
      <c r="AA22191" s="1" t="s">
        <v>185473</v>
      </c>
      <c r="AB22191">
        <v>3</v>
      </c>
      <c r="AC22191">
        <v>33</v>
      </c>
      <c r="AD22191">
        <v>6</v>
      </c>
      <c r="AE22191">
        <v>17</v>
      </c>
      <c r="AF22191">
        <v>7</v>
      </c>
      <c r="AG22191" s="1" t="s">
        <v>49</v>
      </c>
    </row>
    <row r="22192" spans="1:33" x14ac:dyDescent="0.25">
      <c r="A22192" s="1" t="s">
        <v>185474</v>
      </c>
      <c r="B22192" s="1" t="s">
        <v>185475</v>
      </c>
      <c r="C22192">
        <v>22191</v>
      </c>
      <c r="D22192">
        <v>23790</v>
      </c>
      <c r="E22192" s="1" t="s">
        <v>185476</v>
      </c>
      <c r="F22192" s="1" t="s">
        <v>185477</v>
      </c>
      <c r="G22192" s="1" t="s">
        <v>185478</v>
      </c>
      <c r="H22192" s="1" t="s">
        <v>29507</v>
      </c>
      <c r="I22192" s="1" t="s">
        <v>2436</v>
      </c>
      <c r="J22192">
        <v>34734</v>
      </c>
      <c r="K22192" s="1" t="s">
        <v>165417</v>
      </c>
      <c r="L22192" s="1" t="s">
        <v>49</v>
      </c>
      <c r="M22192">
        <v>1</v>
      </c>
      <c r="N22192">
        <v>2</v>
      </c>
      <c r="O22192">
        <v>188</v>
      </c>
      <c r="P22192" s="1" t="s">
        <v>1719</v>
      </c>
      <c r="Q22192">
        <v>12095</v>
      </c>
      <c r="R22192" s="1" t="s">
        <v>51</v>
      </c>
      <c r="S22192" s="1" t="s">
        <v>185479</v>
      </c>
      <c r="T22192" s="1" t="s">
        <v>185480</v>
      </c>
      <c r="U22192">
        <v>611110</v>
      </c>
      <c r="V22192" s="1" t="s">
        <v>54</v>
      </c>
      <c r="W22192" s="1" t="s">
        <v>185481</v>
      </c>
      <c r="X22192" s="2">
        <v>40207</v>
      </c>
      <c r="Y22192" s="1" t="s">
        <v>56</v>
      </c>
      <c r="Z22192" s="2">
        <v>40345</v>
      </c>
      <c r="AA22192" s="1" t="s">
        <v>185481</v>
      </c>
      <c r="AB22192">
        <v>3</v>
      </c>
      <c r="AC22192">
        <v>164</v>
      </c>
      <c r="AD22192">
        <v>2</v>
      </c>
      <c r="AE22192">
        <v>17</v>
      </c>
      <c r="AF22192">
        <v>24</v>
      </c>
      <c r="AG22192" s="1" t="s">
        <v>185482</v>
      </c>
    </row>
    <row r="22193" spans="1:33" x14ac:dyDescent="0.25">
      <c r="A22193" s="1" t="s">
        <v>185483</v>
      </c>
      <c r="B22193" s="1" t="s">
        <v>185484</v>
      </c>
      <c r="C22193">
        <v>22192</v>
      </c>
      <c r="D22193">
        <v>23791</v>
      </c>
      <c r="E22193" s="1" t="s">
        <v>185485</v>
      </c>
      <c r="F22193" s="1" t="s">
        <v>185486</v>
      </c>
      <c r="G22193" s="1" t="s">
        <v>185487</v>
      </c>
      <c r="H22193" s="1" t="s">
        <v>11499</v>
      </c>
      <c r="I22193" s="1" t="s">
        <v>2436</v>
      </c>
      <c r="J22193">
        <v>32817</v>
      </c>
      <c r="K22193" s="1" t="s">
        <v>49</v>
      </c>
      <c r="L22193" s="1" t="s">
        <v>49</v>
      </c>
      <c r="M22193">
        <v>7</v>
      </c>
      <c r="N22193">
        <v>2</v>
      </c>
      <c r="O22193">
        <v>7</v>
      </c>
      <c r="P22193" s="1" t="s">
        <v>1719</v>
      </c>
      <c r="Q22193">
        <v>12095</v>
      </c>
      <c r="R22193" s="1" t="s">
        <v>51</v>
      </c>
      <c r="S22193" s="1" t="s">
        <v>185488</v>
      </c>
      <c r="T22193" s="1" t="s">
        <v>185489</v>
      </c>
      <c r="U22193">
        <v>611110</v>
      </c>
      <c r="V22193" s="1" t="s">
        <v>54</v>
      </c>
      <c r="W22193" s="1" t="s">
        <v>185490</v>
      </c>
      <c r="X22193" s="2">
        <v>40207</v>
      </c>
      <c r="Y22193" s="1" t="s">
        <v>56</v>
      </c>
      <c r="Z22193" s="2">
        <v>40345</v>
      </c>
      <c r="AA22193" s="1" t="s">
        <v>185490</v>
      </c>
      <c r="AB22193">
        <v>1</v>
      </c>
      <c r="AC22193">
        <v>6</v>
      </c>
      <c r="AD22193">
        <v>2</v>
      </c>
      <c r="AE22193">
        <v>2</v>
      </c>
      <c r="AF22193">
        <v>1</v>
      </c>
      <c r="AG22193" s="1" t="s">
        <v>185491</v>
      </c>
    </row>
    <row r="22194" spans="1:33" x14ac:dyDescent="0.25">
      <c r="A22194" s="1" t="s">
        <v>185492</v>
      </c>
      <c r="B22194" s="1" t="s">
        <v>185493</v>
      </c>
      <c r="C22194">
        <v>22193</v>
      </c>
      <c r="D22194">
        <v>23792</v>
      </c>
      <c r="E22194" s="1" t="s">
        <v>185494</v>
      </c>
      <c r="F22194" s="1" t="s">
        <v>185495</v>
      </c>
      <c r="G22194" s="1" t="s">
        <v>185496</v>
      </c>
      <c r="H22194" s="1" t="s">
        <v>11499</v>
      </c>
      <c r="I22194" s="1" t="s">
        <v>2436</v>
      </c>
      <c r="J22194">
        <v>32805</v>
      </c>
      <c r="K22194" s="1" t="s">
        <v>65406</v>
      </c>
      <c r="L22194" s="1" t="s">
        <v>49</v>
      </c>
      <c r="M22194">
        <v>1</v>
      </c>
      <c r="N22194">
        <v>2</v>
      </c>
      <c r="O22194">
        <v>1027</v>
      </c>
      <c r="P22194" s="1" t="s">
        <v>1719</v>
      </c>
      <c r="Q22194">
        <v>12095</v>
      </c>
      <c r="R22194" s="1" t="s">
        <v>51</v>
      </c>
      <c r="S22194" s="1" t="s">
        <v>185497</v>
      </c>
      <c r="T22194" s="1" t="s">
        <v>185498</v>
      </c>
      <c r="U22194">
        <v>611110</v>
      </c>
      <c r="V22194" s="1" t="s">
        <v>54</v>
      </c>
      <c r="W22194" s="1" t="s">
        <v>185499</v>
      </c>
      <c r="X22194" s="2">
        <v>40207</v>
      </c>
      <c r="Y22194" s="1" t="s">
        <v>56</v>
      </c>
      <c r="Z22194" s="2">
        <v>40345</v>
      </c>
      <c r="AA22194" s="1" t="s">
        <v>185499</v>
      </c>
      <c r="AB22194">
        <v>3</v>
      </c>
      <c r="AC22194">
        <v>945</v>
      </c>
      <c r="AD22194">
        <v>2</v>
      </c>
      <c r="AE22194">
        <v>17</v>
      </c>
      <c r="AF22194">
        <v>82</v>
      </c>
      <c r="AG22194" s="1" t="s">
        <v>49</v>
      </c>
    </row>
    <row r="22195" spans="1:33" x14ac:dyDescent="0.25">
      <c r="A22195" s="1" t="s">
        <v>185500</v>
      </c>
      <c r="B22195" s="1" t="s">
        <v>185501</v>
      </c>
      <c r="C22195">
        <v>22194</v>
      </c>
      <c r="D22195">
        <v>23793</v>
      </c>
      <c r="E22195" s="1" t="s">
        <v>185502</v>
      </c>
      <c r="F22195" s="1" t="s">
        <v>185503</v>
      </c>
      <c r="G22195" s="1" t="s">
        <v>185504</v>
      </c>
      <c r="H22195" s="1" t="s">
        <v>29219</v>
      </c>
      <c r="I22195" s="1" t="s">
        <v>2436</v>
      </c>
      <c r="J22195">
        <v>32792</v>
      </c>
      <c r="K22195" s="1" t="s">
        <v>54005</v>
      </c>
      <c r="L22195" s="1" t="s">
        <v>49</v>
      </c>
      <c r="M22195">
        <v>1</v>
      </c>
      <c r="N22195">
        <v>2</v>
      </c>
      <c r="O22195">
        <v>85</v>
      </c>
      <c r="P22195" s="1" t="s">
        <v>1719</v>
      </c>
      <c r="Q22195">
        <v>12095</v>
      </c>
      <c r="R22195" s="1" t="s">
        <v>51</v>
      </c>
      <c r="S22195" s="1" t="s">
        <v>185505</v>
      </c>
      <c r="T22195" s="1" t="s">
        <v>185506</v>
      </c>
      <c r="U22195">
        <v>611110</v>
      </c>
      <c r="V22195" s="1" t="s">
        <v>54</v>
      </c>
      <c r="W22195" s="1" t="s">
        <v>185507</v>
      </c>
      <c r="X22195" s="2">
        <v>40207</v>
      </c>
      <c r="Y22195" s="1" t="s">
        <v>56</v>
      </c>
      <c r="Z22195" s="2">
        <v>40345</v>
      </c>
      <c r="AA22195" s="1" t="s">
        <v>185507</v>
      </c>
      <c r="AB22195">
        <v>1</v>
      </c>
      <c r="AC22195">
        <v>74</v>
      </c>
      <c r="AD22195">
        <v>2</v>
      </c>
      <c r="AE22195">
        <v>13</v>
      </c>
      <c r="AF22195">
        <v>11</v>
      </c>
      <c r="AG22195" s="1" t="s">
        <v>49</v>
      </c>
    </row>
    <row r="22196" spans="1:33" x14ac:dyDescent="0.25">
      <c r="A22196" s="1" t="s">
        <v>185508</v>
      </c>
      <c r="B22196" s="1" t="s">
        <v>185509</v>
      </c>
      <c r="C22196">
        <v>22195</v>
      </c>
      <c r="D22196">
        <v>23794</v>
      </c>
      <c r="E22196" s="1" t="s">
        <v>185510</v>
      </c>
      <c r="F22196" s="1" t="s">
        <v>185511</v>
      </c>
      <c r="G22196" s="1" t="s">
        <v>185512</v>
      </c>
      <c r="H22196" s="1" t="s">
        <v>11499</v>
      </c>
      <c r="I22196" s="1" t="s">
        <v>2436</v>
      </c>
      <c r="J22196">
        <v>32825</v>
      </c>
      <c r="K22196" s="1" t="s">
        <v>185513</v>
      </c>
      <c r="L22196" s="1" t="s">
        <v>49</v>
      </c>
      <c r="M22196">
        <v>7</v>
      </c>
      <c r="N22196">
        <v>2</v>
      </c>
      <c r="O22196">
        <v>14</v>
      </c>
      <c r="P22196" s="1" t="s">
        <v>1719</v>
      </c>
      <c r="Q22196">
        <v>12095</v>
      </c>
      <c r="R22196" s="1" t="s">
        <v>51</v>
      </c>
      <c r="S22196" s="1" t="s">
        <v>185514</v>
      </c>
      <c r="T22196" s="1" t="s">
        <v>185515</v>
      </c>
      <c r="U22196">
        <v>611110</v>
      </c>
      <c r="V22196" s="1" t="s">
        <v>54</v>
      </c>
      <c r="W22196" s="1" t="s">
        <v>185516</v>
      </c>
      <c r="X22196" s="2">
        <v>40207</v>
      </c>
      <c r="Y22196" s="1" t="s">
        <v>56</v>
      </c>
      <c r="Z22196" s="2">
        <v>40345</v>
      </c>
      <c r="AA22196" s="1" t="s">
        <v>185516</v>
      </c>
      <c r="AB22196">
        <v>1</v>
      </c>
      <c r="AC22196">
        <v>12</v>
      </c>
      <c r="AD22196">
        <v>2</v>
      </c>
      <c r="AE22196">
        <v>2</v>
      </c>
      <c r="AF22196">
        <v>2</v>
      </c>
      <c r="AG22196" s="1" t="s">
        <v>49</v>
      </c>
    </row>
    <row r="22197" spans="1:33" x14ac:dyDescent="0.25">
      <c r="A22197" s="1" t="s">
        <v>185517</v>
      </c>
      <c r="B22197" s="1" t="s">
        <v>185518</v>
      </c>
      <c r="C22197">
        <v>22196</v>
      </c>
      <c r="D22197">
        <v>23795</v>
      </c>
      <c r="E22197" s="1" t="s">
        <v>185519</v>
      </c>
      <c r="F22197" s="1" t="s">
        <v>185520</v>
      </c>
      <c r="G22197" s="1" t="s">
        <v>185521</v>
      </c>
      <c r="H22197" s="1" t="s">
        <v>11499</v>
      </c>
      <c r="I22197" s="1" t="s">
        <v>2436</v>
      </c>
      <c r="J22197">
        <v>32837</v>
      </c>
      <c r="K22197" s="1" t="s">
        <v>49</v>
      </c>
      <c r="L22197" s="1" t="s">
        <v>49</v>
      </c>
      <c r="M22197">
        <v>2</v>
      </c>
      <c r="N22197">
        <v>2</v>
      </c>
      <c r="O22197">
        <v>18</v>
      </c>
      <c r="P22197" s="1" t="s">
        <v>1719</v>
      </c>
      <c r="Q22197">
        <v>12095</v>
      </c>
      <c r="R22197" s="1" t="s">
        <v>51</v>
      </c>
      <c r="S22197" s="1" t="s">
        <v>185522</v>
      </c>
      <c r="T22197" s="1" t="s">
        <v>185523</v>
      </c>
      <c r="U22197">
        <v>611110</v>
      </c>
      <c r="V22197" s="1" t="s">
        <v>54</v>
      </c>
      <c r="W22197" s="1" t="s">
        <v>185524</v>
      </c>
      <c r="X22197" s="2">
        <v>40207</v>
      </c>
      <c r="Y22197" s="1" t="s">
        <v>56</v>
      </c>
      <c r="Z22197" s="2">
        <v>40345</v>
      </c>
      <c r="AA22197" s="1" t="s">
        <v>185524</v>
      </c>
      <c r="AB22197">
        <v>1</v>
      </c>
      <c r="AC22197">
        <v>14</v>
      </c>
      <c r="AD22197">
        <v>2</v>
      </c>
      <c r="AE22197">
        <v>16</v>
      </c>
      <c r="AF22197">
        <v>4</v>
      </c>
      <c r="AG22197" s="1" t="s">
        <v>49</v>
      </c>
    </row>
    <row r="22198" spans="1:33" x14ac:dyDescent="0.25">
      <c r="A22198" s="1" t="s">
        <v>185525</v>
      </c>
      <c r="B22198" s="1" t="s">
        <v>185526</v>
      </c>
      <c r="C22198">
        <v>22197</v>
      </c>
      <c r="D22198">
        <v>23796</v>
      </c>
      <c r="E22198" s="1" t="s">
        <v>185527</v>
      </c>
      <c r="F22198" s="1" t="s">
        <v>185528</v>
      </c>
      <c r="G22198" s="1" t="s">
        <v>185529</v>
      </c>
      <c r="H22198" s="1" t="s">
        <v>11499</v>
      </c>
      <c r="I22198" s="1" t="s">
        <v>2436</v>
      </c>
      <c r="J22198">
        <v>32810</v>
      </c>
      <c r="K22198" s="1" t="s">
        <v>53533</v>
      </c>
      <c r="L22198" s="1" t="s">
        <v>49</v>
      </c>
      <c r="M22198">
        <v>1</v>
      </c>
      <c r="N22198">
        <v>2</v>
      </c>
      <c r="O22198">
        <v>62</v>
      </c>
      <c r="P22198" s="1" t="s">
        <v>1719</v>
      </c>
      <c r="Q22198">
        <v>12095</v>
      </c>
      <c r="R22198" s="1" t="s">
        <v>51</v>
      </c>
      <c r="S22198" s="1" t="s">
        <v>185530</v>
      </c>
      <c r="T22198" s="1" t="s">
        <v>185531</v>
      </c>
      <c r="U22198">
        <v>611110</v>
      </c>
      <c r="V22198" s="1" t="s">
        <v>54</v>
      </c>
      <c r="W22198" s="1" t="s">
        <v>185532</v>
      </c>
      <c r="X22198" s="2">
        <v>40207</v>
      </c>
      <c r="Y22198" s="1" t="s">
        <v>56</v>
      </c>
      <c r="Z22198" s="2">
        <v>40345</v>
      </c>
      <c r="AA22198" s="1" t="s">
        <v>185532</v>
      </c>
      <c r="AB22198">
        <v>3</v>
      </c>
      <c r="AC22198">
        <v>59</v>
      </c>
      <c r="AD22198">
        <v>3</v>
      </c>
      <c r="AE22198">
        <v>17</v>
      </c>
      <c r="AF22198">
        <v>3</v>
      </c>
      <c r="AG22198" s="1" t="s">
        <v>49</v>
      </c>
    </row>
    <row r="22199" spans="1:33" x14ac:dyDescent="0.25">
      <c r="A22199" s="1" t="s">
        <v>185533</v>
      </c>
      <c r="B22199" s="1" t="s">
        <v>185534</v>
      </c>
      <c r="C22199">
        <v>22198</v>
      </c>
      <c r="D22199">
        <v>23797</v>
      </c>
      <c r="E22199" s="1" t="s">
        <v>185535</v>
      </c>
      <c r="F22199" s="1" t="s">
        <v>13494</v>
      </c>
      <c r="G22199" s="1" t="s">
        <v>30595</v>
      </c>
      <c r="H22199" s="1" t="s">
        <v>11499</v>
      </c>
      <c r="I22199" s="1" t="s">
        <v>2436</v>
      </c>
      <c r="J22199">
        <v>32824</v>
      </c>
      <c r="K22199" s="1" t="s">
        <v>55005</v>
      </c>
      <c r="L22199" s="1" t="s">
        <v>49</v>
      </c>
      <c r="M22199">
        <v>1</v>
      </c>
      <c r="N22199">
        <v>2</v>
      </c>
      <c r="O22199">
        <v>72</v>
      </c>
      <c r="P22199" s="1" t="s">
        <v>1719</v>
      </c>
      <c r="Q22199">
        <v>12095</v>
      </c>
      <c r="R22199" s="1" t="s">
        <v>51</v>
      </c>
      <c r="S22199" s="1" t="s">
        <v>185536</v>
      </c>
      <c r="T22199" s="1" t="s">
        <v>185537</v>
      </c>
      <c r="U22199">
        <v>611110</v>
      </c>
      <c r="V22199" s="1" t="s">
        <v>54</v>
      </c>
      <c r="W22199" s="1" t="s">
        <v>185538</v>
      </c>
      <c r="X22199" s="2">
        <v>40207</v>
      </c>
      <c r="Y22199" s="1" t="s">
        <v>56</v>
      </c>
      <c r="Z22199" s="2">
        <v>40345</v>
      </c>
      <c r="AA22199" s="1" t="s">
        <v>185538</v>
      </c>
      <c r="AB22199">
        <v>1</v>
      </c>
      <c r="AC22199">
        <v>65</v>
      </c>
      <c r="AD22199">
        <v>2</v>
      </c>
      <c r="AE22199">
        <v>15</v>
      </c>
      <c r="AF22199">
        <v>7</v>
      </c>
      <c r="AG22199" s="1" t="s">
        <v>49</v>
      </c>
    </row>
    <row r="22200" spans="1:33" x14ac:dyDescent="0.25">
      <c r="A22200" s="1" t="s">
        <v>185539</v>
      </c>
      <c r="B22200" s="1" t="s">
        <v>185540</v>
      </c>
      <c r="C22200">
        <v>22199</v>
      </c>
      <c r="D22200">
        <v>23798</v>
      </c>
      <c r="E22200" s="1" t="s">
        <v>185541</v>
      </c>
      <c r="F22200" s="1" t="s">
        <v>185542</v>
      </c>
      <c r="G22200" s="1" t="s">
        <v>185543</v>
      </c>
      <c r="H22200" s="1" t="s">
        <v>31047</v>
      </c>
      <c r="I22200" s="1" t="s">
        <v>2436</v>
      </c>
      <c r="J22200">
        <v>32765</v>
      </c>
      <c r="K22200" s="1" t="s">
        <v>138804</v>
      </c>
      <c r="L22200" s="1" t="s">
        <v>49</v>
      </c>
      <c r="M22200">
        <v>4</v>
      </c>
      <c r="N22200">
        <v>2</v>
      </c>
      <c r="O22200">
        <v>49</v>
      </c>
      <c r="P22200" s="1" t="s">
        <v>11560</v>
      </c>
      <c r="Q22200">
        <v>12117</v>
      </c>
      <c r="R22200" s="1" t="s">
        <v>51</v>
      </c>
      <c r="S22200" s="1" t="s">
        <v>185544</v>
      </c>
      <c r="T22200" s="1" t="s">
        <v>185545</v>
      </c>
      <c r="U22200">
        <v>611110</v>
      </c>
      <c r="V22200" s="1" t="s">
        <v>54</v>
      </c>
      <c r="W22200" s="1" t="s">
        <v>185546</v>
      </c>
      <c r="X22200" s="2">
        <v>40207</v>
      </c>
      <c r="Y22200" s="1" t="s">
        <v>56</v>
      </c>
      <c r="Z22200" s="2">
        <v>40345</v>
      </c>
      <c r="AA22200" s="1" t="s">
        <v>185546</v>
      </c>
      <c r="AB22200">
        <v>3</v>
      </c>
      <c r="AC22200">
        <v>28</v>
      </c>
      <c r="AD22200">
        <v>4</v>
      </c>
      <c r="AE22200">
        <v>1</v>
      </c>
      <c r="AF22200">
        <v>21</v>
      </c>
      <c r="AG22200" s="1" t="s">
        <v>49</v>
      </c>
    </row>
    <row r="22201" spans="1:33" x14ac:dyDescent="0.25">
      <c r="A22201" s="1" t="s">
        <v>185547</v>
      </c>
      <c r="B22201" s="1" t="s">
        <v>185548</v>
      </c>
      <c r="C22201">
        <v>22200</v>
      </c>
      <c r="D22201">
        <v>23799</v>
      </c>
      <c r="E22201" s="1" t="s">
        <v>185549</v>
      </c>
      <c r="F22201" s="1" t="s">
        <v>185550</v>
      </c>
      <c r="G22201" s="1" t="s">
        <v>185551</v>
      </c>
      <c r="H22201" s="1" t="s">
        <v>11499</v>
      </c>
      <c r="I22201" s="1" t="s">
        <v>2436</v>
      </c>
      <c r="J22201">
        <v>32808</v>
      </c>
      <c r="K22201" s="1" t="s">
        <v>49</v>
      </c>
      <c r="L22201" s="1" t="s">
        <v>49</v>
      </c>
      <c r="M22201">
        <v>1</v>
      </c>
      <c r="N22201">
        <v>2</v>
      </c>
      <c r="O22201">
        <v>116</v>
      </c>
      <c r="P22201" s="1" t="s">
        <v>1719</v>
      </c>
      <c r="Q22201">
        <v>12095</v>
      </c>
      <c r="R22201" s="1" t="s">
        <v>51</v>
      </c>
      <c r="S22201" s="1" t="s">
        <v>185552</v>
      </c>
      <c r="T22201" s="1" t="s">
        <v>185553</v>
      </c>
      <c r="U22201">
        <v>611110</v>
      </c>
      <c r="V22201" s="1" t="s">
        <v>54</v>
      </c>
      <c r="W22201" s="1" t="s">
        <v>185554</v>
      </c>
      <c r="X22201" s="2">
        <v>40207</v>
      </c>
      <c r="Y22201" s="1" t="s">
        <v>88</v>
      </c>
      <c r="Z22201" s="2">
        <v>40345</v>
      </c>
      <c r="AA22201" s="1" t="s">
        <v>185554</v>
      </c>
      <c r="AB22201">
        <v>3</v>
      </c>
      <c r="AC22201">
        <v>107</v>
      </c>
      <c r="AD22201">
        <v>3</v>
      </c>
      <c r="AE22201">
        <v>17</v>
      </c>
      <c r="AF22201">
        <v>9</v>
      </c>
      <c r="AG22201" s="1" t="s">
        <v>49</v>
      </c>
    </row>
    <row r="22202" spans="1:33" x14ac:dyDescent="0.25">
      <c r="A22202" s="1" t="s">
        <v>185555</v>
      </c>
      <c r="B22202" s="1" t="s">
        <v>185556</v>
      </c>
      <c r="C22202">
        <v>22201</v>
      </c>
      <c r="D22202">
        <v>23800</v>
      </c>
      <c r="E22202" s="1" t="s">
        <v>185557</v>
      </c>
      <c r="F22202" s="1" t="s">
        <v>24144</v>
      </c>
      <c r="G22202" s="1" t="s">
        <v>185558</v>
      </c>
      <c r="H22202" s="1" t="s">
        <v>11499</v>
      </c>
      <c r="I22202" s="1" t="s">
        <v>2436</v>
      </c>
      <c r="J22202">
        <v>32839</v>
      </c>
      <c r="K22202" s="1" t="s">
        <v>49</v>
      </c>
      <c r="L22202" s="1" t="s">
        <v>49</v>
      </c>
      <c r="M22202">
        <v>1</v>
      </c>
      <c r="N22202">
        <v>2</v>
      </c>
      <c r="O22202">
        <v>15</v>
      </c>
      <c r="P22202" s="1" t="s">
        <v>1719</v>
      </c>
      <c r="Q22202">
        <v>12095</v>
      </c>
      <c r="R22202" s="1" t="s">
        <v>51</v>
      </c>
      <c r="S22202" s="1" t="s">
        <v>185559</v>
      </c>
      <c r="T22202" s="1" t="s">
        <v>185560</v>
      </c>
      <c r="U22202">
        <v>611110</v>
      </c>
      <c r="V22202" s="1" t="s">
        <v>54</v>
      </c>
      <c r="W22202" s="1" t="s">
        <v>185561</v>
      </c>
      <c r="X22202" s="2">
        <v>40207</v>
      </c>
      <c r="Y22202" s="1" t="s">
        <v>56</v>
      </c>
      <c r="Z22202" s="2">
        <v>40345</v>
      </c>
      <c r="AA22202" s="1" t="s">
        <v>185561</v>
      </c>
      <c r="AB22202">
        <v>2</v>
      </c>
      <c r="AC22202">
        <v>13</v>
      </c>
      <c r="AD22202">
        <v>14</v>
      </c>
      <c r="AE22202">
        <v>16</v>
      </c>
      <c r="AF22202">
        <v>2</v>
      </c>
      <c r="AG22202" s="1" t="s">
        <v>49</v>
      </c>
    </row>
    <row r="22203" spans="1:33" x14ac:dyDescent="0.25">
      <c r="A22203" s="1" t="s">
        <v>185562</v>
      </c>
      <c r="B22203" s="1" t="s">
        <v>185563</v>
      </c>
      <c r="C22203">
        <v>22202</v>
      </c>
      <c r="D22203">
        <v>23801</v>
      </c>
      <c r="E22203" s="1" t="s">
        <v>185564</v>
      </c>
      <c r="F22203" s="1" t="s">
        <v>185565</v>
      </c>
      <c r="G22203" s="1" t="s">
        <v>185566</v>
      </c>
      <c r="H22203" s="1" t="s">
        <v>11499</v>
      </c>
      <c r="I22203" s="1" t="s">
        <v>2436</v>
      </c>
      <c r="J22203">
        <v>32804</v>
      </c>
      <c r="K22203" s="1" t="s">
        <v>49</v>
      </c>
      <c r="L22203" s="1" t="s">
        <v>49</v>
      </c>
      <c r="M22203">
        <v>1</v>
      </c>
      <c r="N22203">
        <v>2</v>
      </c>
      <c r="O22203">
        <v>1204</v>
      </c>
      <c r="P22203" s="1" t="s">
        <v>1719</v>
      </c>
      <c r="Q22203">
        <v>12095</v>
      </c>
      <c r="R22203" s="1" t="s">
        <v>51</v>
      </c>
      <c r="S22203" s="1" t="s">
        <v>185567</v>
      </c>
      <c r="T22203" s="1" t="s">
        <v>185568</v>
      </c>
      <c r="U22203">
        <v>611110</v>
      </c>
      <c r="V22203" s="1" t="s">
        <v>54</v>
      </c>
      <c r="W22203" s="1" t="s">
        <v>185569</v>
      </c>
      <c r="X22203" s="2">
        <v>40099</v>
      </c>
      <c r="Y22203" s="1" t="s">
        <v>67</v>
      </c>
      <c r="Z22203" s="2">
        <v>40345</v>
      </c>
      <c r="AA22203" s="1" t="s">
        <v>185569</v>
      </c>
      <c r="AB22203">
        <v>2</v>
      </c>
      <c r="AC22203">
        <v>1134</v>
      </c>
      <c r="AD22203">
        <v>14</v>
      </c>
      <c r="AE22203">
        <v>17</v>
      </c>
      <c r="AF22203">
        <v>70</v>
      </c>
      <c r="AG22203" s="1" t="s">
        <v>185570</v>
      </c>
    </row>
    <row r="22204" spans="1:33" x14ac:dyDescent="0.25">
      <c r="A22204" s="1" t="s">
        <v>185571</v>
      </c>
      <c r="B22204" s="1" t="s">
        <v>185572</v>
      </c>
      <c r="C22204">
        <v>22203</v>
      </c>
      <c r="D22204">
        <v>23802</v>
      </c>
      <c r="E22204" s="1" t="s">
        <v>185573</v>
      </c>
      <c r="F22204" s="1" t="s">
        <v>185574</v>
      </c>
      <c r="G22204" s="1" t="s">
        <v>185575</v>
      </c>
      <c r="H22204" s="1" t="s">
        <v>11499</v>
      </c>
      <c r="I22204" s="1" t="s">
        <v>2436</v>
      </c>
      <c r="J22204">
        <v>32804</v>
      </c>
      <c r="K22204" s="1" t="s">
        <v>13579</v>
      </c>
      <c r="L22204" s="1" t="s">
        <v>49</v>
      </c>
      <c r="M22204">
        <v>1</v>
      </c>
      <c r="N22204">
        <v>2</v>
      </c>
      <c r="O22204">
        <v>31</v>
      </c>
      <c r="P22204" s="1" t="s">
        <v>1719</v>
      </c>
      <c r="Q22204">
        <v>12095</v>
      </c>
      <c r="R22204" s="1" t="s">
        <v>51</v>
      </c>
      <c r="S22204" s="1" t="s">
        <v>185576</v>
      </c>
      <c r="T22204" s="1" t="s">
        <v>185577</v>
      </c>
      <c r="U22204">
        <v>611110</v>
      </c>
      <c r="V22204" s="1" t="s">
        <v>54</v>
      </c>
      <c r="W22204" s="1" t="s">
        <v>185578</v>
      </c>
      <c r="X22204" s="2">
        <v>40099</v>
      </c>
      <c r="Y22204" s="1" t="s">
        <v>67</v>
      </c>
      <c r="Z22204" s="2">
        <v>40178</v>
      </c>
      <c r="AA22204" s="1" t="s">
        <v>185578</v>
      </c>
      <c r="AB22204">
        <v>1</v>
      </c>
      <c r="AC22204">
        <v>25</v>
      </c>
      <c r="AD22204">
        <v>2</v>
      </c>
      <c r="AE22204">
        <v>13</v>
      </c>
      <c r="AF22204">
        <v>6</v>
      </c>
      <c r="AG22204" s="1" t="s">
        <v>49</v>
      </c>
    </row>
    <row r="22205" spans="1:33" x14ac:dyDescent="0.25">
      <c r="A22205" s="1" t="s">
        <v>185579</v>
      </c>
      <c r="B22205" s="1" t="s">
        <v>185580</v>
      </c>
      <c r="C22205">
        <v>22204</v>
      </c>
      <c r="D22205">
        <v>23803</v>
      </c>
      <c r="E22205" s="1" t="s">
        <v>185581</v>
      </c>
      <c r="F22205" s="1" t="s">
        <v>185582</v>
      </c>
      <c r="G22205" s="1" t="s">
        <v>185583</v>
      </c>
      <c r="H22205" s="1" t="s">
        <v>11499</v>
      </c>
      <c r="I22205" s="1" t="s">
        <v>2436</v>
      </c>
      <c r="J22205">
        <v>32817</v>
      </c>
      <c r="K22205" s="1" t="s">
        <v>44353</v>
      </c>
      <c r="L22205" s="1" t="s">
        <v>49</v>
      </c>
      <c r="M22205">
        <v>1</v>
      </c>
      <c r="N22205">
        <v>2</v>
      </c>
      <c r="O22205">
        <v>296</v>
      </c>
      <c r="P22205" s="1" t="s">
        <v>1719</v>
      </c>
      <c r="Q22205">
        <v>12095</v>
      </c>
      <c r="R22205" s="1" t="s">
        <v>51</v>
      </c>
      <c r="S22205" s="1" t="s">
        <v>185584</v>
      </c>
      <c r="T22205" s="1" t="s">
        <v>185585</v>
      </c>
      <c r="U22205">
        <v>611110</v>
      </c>
      <c r="V22205" s="1" t="s">
        <v>54</v>
      </c>
      <c r="W22205" s="1" t="s">
        <v>185586</v>
      </c>
      <c r="X22205" s="2">
        <v>40099</v>
      </c>
      <c r="Y22205" s="1" t="s">
        <v>67</v>
      </c>
      <c r="Z22205" s="2">
        <v>40178</v>
      </c>
      <c r="AA22205" s="1" t="s">
        <v>185586</v>
      </c>
      <c r="AB22205">
        <v>3</v>
      </c>
      <c r="AC22205">
        <v>275</v>
      </c>
      <c r="AD22205">
        <v>2</v>
      </c>
      <c r="AE22205">
        <v>17</v>
      </c>
      <c r="AF22205">
        <v>21</v>
      </c>
      <c r="AG22205" s="1" t="s">
        <v>49</v>
      </c>
    </row>
    <row r="22206" spans="1:33" x14ac:dyDescent="0.25">
      <c r="A22206" s="1" t="s">
        <v>185587</v>
      </c>
      <c r="B22206" s="1" t="s">
        <v>185588</v>
      </c>
      <c r="C22206">
        <v>22205</v>
      </c>
      <c r="D22206">
        <v>23804</v>
      </c>
      <c r="E22206" s="1" t="s">
        <v>185589</v>
      </c>
      <c r="F22206" s="1" t="s">
        <v>185590</v>
      </c>
      <c r="G22206" s="1" t="s">
        <v>185591</v>
      </c>
      <c r="H22206" s="1" t="s">
        <v>11499</v>
      </c>
      <c r="I22206" s="1" t="s">
        <v>2436</v>
      </c>
      <c r="J22206">
        <v>32803</v>
      </c>
      <c r="K22206" s="1" t="s">
        <v>472</v>
      </c>
      <c r="L22206" s="1" t="s">
        <v>49</v>
      </c>
      <c r="M22206">
        <v>1</v>
      </c>
      <c r="N22206">
        <v>2</v>
      </c>
      <c r="O22206">
        <v>425</v>
      </c>
      <c r="P22206" s="1" t="s">
        <v>1719</v>
      </c>
      <c r="Q22206">
        <v>12095</v>
      </c>
      <c r="R22206" s="1" t="s">
        <v>51</v>
      </c>
      <c r="S22206" s="1" t="s">
        <v>185592</v>
      </c>
      <c r="T22206" s="1" t="s">
        <v>185593</v>
      </c>
      <c r="U22206">
        <v>611110</v>
      </c>
      <c r="V22206" s="1" t="s">
        <v>54</v>
      </c>
      <c r="W22206" s="1" t="s">
        <v>185594</v>
      </c>
      <c r="X22206" s="2">
        <v>40157</v>
      </c>
      <c r="Y22206" s="1" t="s">
        <v>67</v>
      </c>
      <c r="Z22206" s="2">
        <v>40178</v>
      </c>
      <c r="AA22206" s="1" t="s">
        <v>185594</v>
      </c>
      <c r="AB22206">
        <v>1</v>
      </c>
      <c r="AC22206">
        <v>401</v>
      </c>
      <c r="AD22206">
        <v>2</v>
      </c>
      <c r="AE22206">
        <v>13</v>
      </c>
      <c r="AF22206">
        <v>24</v>
      </c>
      <c r="AG22206" s="1" t="s">
        <v>49</v>
      </c>
    </row>
    <row r="22207" spans="1:33" x14ac:dyDescent="0.25">
      <c r="A22207" s="1" t="s">
        <v>185595</v>
      </c>
      <c r="B22207" s="1" t="s">
        <v>185596</v>
      </c>
      <c r="C22207">
        <v>22206</v>
      </c>
      <c r="D22207">
        <v>23805</v>
      </c>
      <c r="E22207" s="1" t="s">
        <v>185597</v>
      </c>
      <c r="F22207" s="1" t="s">
        <v>185598</v>
      </c>
      <c r="G22207" s="1" t="s">
        <v>185599</v>
      </c>
      <c r="H22207" s="1" t="s">
        <v>11718</v>
      </c>
      <c r="I22207" s="1" t="s">
        <v>2436</v>
      </c>
      <c r="J22207">
        <v>34744</v>
      </c>
      <c r="K22207" s="1" t="s">
        <v>13637</v>
      </c>
      <c r="L22207" s="1" t="s">
        <v>49</v>
      </c>
      <c r="M22207">
        <v>1</v>
      </c>
      <c r="N22207">
        <v>2</v>
      </c>
      <c r="O22207">
        <v>67</v>
      </c>
      <c r="P22207" s="1" t="s">
        <v>11490</v>
      </c>
      <c r="Q22207">
        <v>12097</v>
      </c>
      <c r="R22207" s="1" t="s">
        <v>51</v>
      </c>
      <c r="S22207" s="1" t="s">
        <v>185600</v>
      </c>
      <c r="T22207" s="1" t="s">
        <v>185601</v>
      </c>
      <c r="U22207">
        <v>611110</v>
      </c>
      <c r="V22207" s="1" t="s">
        <v>54</v>
      </c>
      <c r="W22207" s="1" t="s">
        <v>185602</v>
      </c>
      <c r="X22207" s="2">
        <v>40099</v>
      </c>
      <c r="Y22207" s="1" t="s">
        <v>67</v>
      </c>
      <c r="Z22207" s="2">
        <v>40178</v>
      </c>
      <c r="AA22207" s="1" t="s">
        <v>185602</v>
      </c>
      <c r="AB22207">
        <v>1</v>
      </c>
      <c r="AC22207">
        <v>60</v>
      </c>
      <c r="AD22207">
        <v>2</v>
      </c>
      <c r="AE22207">
        <v>15</v>
      </c>
      <c r="AF22207">
        <v>7</v>
      </c>
      <c r="AG22207" s="1" t="s">
        <v>49</v>
      </c>
    </row>
    <row r="22208" spans="1:33" x14ac:dyDescent="0.25">
      <c r="A22208" s="1" t="s">
        <v>185603</v>
      </c>
      <c r="B22208" s="1" t="s">
        <v>185604</v>
      </c>
      <c r="C22208">
        <v>22207</v>
      </c>
      <c r="D22208">
        <v>23806</v>
      </c>
      <c r="E22208" s="1" t="s">
        <v>185605</v>
      </c>
      <c r="F22208" s="1" t="s">
        <v>185606</v>
      </c>
      <c r="G22208" s="1" t="s">
        <v>185607</v>
      </c>
      <c r="H22208" s="1" t="s">
        <v>31330</v>
      </c>
      <c r="I22208" s="1" t="s">
        <v>2436</v>
      </c>
      <c r="J22208">
        <v>33461</v>
      </c>
      <c r="K22208" s="1" t="s">
        <v>185608</v>
      </c>
      <c r="L22208" s="1" t="s">
        <v>49</v>
      </c>
      <c r="M22208">
        <v>1</v>
      </c>
      <c r="N22208">
        <v>2</v>
      </c>
      <c r="O22208">
        <v>26</v>
      </c>
      <c r="P22208" s="1" t="s">
        <v>11540</v>
      </c>
      <c r="Q22208">
        <v>12099</v>
      </c>
      <c r="R22208" s="1" t="s">
        <v>51</v>
      </c>
      <c r="S22208" s="1" t="s">
        <v>185609</v>
      </c>
      <c r="T22208" s="1" t="s">
        <v>185610</v>
      </c>
      <c r="U22208">
        <v>611110</v>
      </c>
      <c r="V22208" s="1" t="s">
        <v>54</v>
      </c>
      <c r="W22208" s="1" t="s">
        <v>185611</v>
      </c>
      <c r="X22208" s="2">
        <v>40207</v>
      </c>
      <c r="Y22208" s="1" t="s">
        <v>56</v>
      </c>
      <c r="Z22208" s="2">
        <v>40357</v>
      </c>
      <c r="AA22208" s="1" t="s">
        <v>185611</v>
      </c>
      <c r="AB22208">
        <v>1</v>
      </c>
      <c r="AC22208">
        <v>23</v>
      </c>
      <c r="AD22208">
        <v>2</v>
      </c>
      <c r="AE22208">
        <v>7</v>
      </c>
      <c r="AF22208">
        <v>3</v>
      </c>
      <c r="AG22208" s="1" t="s">
        <v>49</v>
      </c>
    </row>
    <row r="22209" spans="1:33" x14ac:dyDescent="0.25">
      <c r="A22209" s="1" t="s">
        <v>185612</v>
      </c>
      <c r="B22209" s="1" t="s">
        <v>185613</v>
      </c>
      <c r="C22209">
        <v>22208</v>
      </c>
      <c r="D22209">
        <v>23807</v>
      </c>
      <c r="E22209" s="1" t="s">
        <v>185614</v>
      </c>
      <c r="F22209" s="1" t="s">
        <v>185615</v>
      </c>
      <c r="G22209" s="1" t="s">
        <v>185616</v>
      </c>
      <c r="H22209" s="1" t="s">
        <v>28760</v>
      </c>
      <c r="I22209" s="1" t="s">
        <v>2436</v>
      </c>
      <c r="J22209">
        <v>33431</v>
      </c>
      <c r="K22209" s="1" t="s">
        <v>4164</v>
      </c>
      <c r="L22209" s="1" t="s">
        <v>49</v>
      </c>
      <c r="M22209">
        <v>1</v>
      </c>
      <c r="N22209">
        <v>2</v>
      </c>
      <c r="O22209">
        <v>185</v>
      </c>
      <c r="P22209" s="1" t="s">
        <v>11540</v>
      </c>
      <c r="Q22209">
        <v>12099</v>
      </c>
      <c r="R22209" s="1" t="s">
        <v>51</v>
      </c>
      <c r="S22209" s="1" t="s">
        <v>185617</v>
      </c>
      <c r="T22209" s="1" t="s">
        <v>185618</v>
      </c>
      <c r="U22209">
        <v>611110</v>
      </c>
      <c r="V22209" s="1" t="s">
        <v>54</v>
      </c>
      <c r="W22209" s="1" t="s">
        <v>185619</v>
      </c>
      <c r="X22209" s="2">
        <v>40099</v>
      </c>
      <c r="Y22209" s="1" t="s">
        <v>67</v>
      </c>
      <c r="Z22209" s="2">
        <v>40178</v>
      </c>
      <c r="AA22209" s="1" t="s">
        <v>185619</v>
      </c>
      <c r="AB22209">
        <v>1</v>
      </c>
      <c r="AC22209">
        <v>168</v>
      </c>
      <c r="AD22209">
        <v>3</v>
      </c>
      <c r="AE22209">
        <v>13</v>
      </c>
      <c r="AF22209">
        <v>17</v>
      </c>
      <c r="AG22209" s="1" t="s">
        <v>49</v>
      </c>
    </row>
    <row r="22210" spans="1:33" x14ac:dyDescent="0.25">
      <c r="A22210" s="1" t="s">
        <v>185620</v>
      </c>
      <c r="B22210" s="1" t="s">
        <v>185621</v>
      </c>
      <c r="C22210">
        <v>22209</v>
      </c>
      <c r="D22210">
        <v>23808</v>
      </c>
      <c r="E22210" s="1" t="s">
        <v>185622</v>
      </c>
      <c r="F22210" s="1" t="s">
        <v>12587</v>
      </c>
      <c r="G22210" s="1" t="s">
        <v>185623</v>
      </c>
      <c r="H22210" s="1" t="s">
        <v>11538</v>
      </c>
      <c r="I22210" s="1" t="s">
        <v>2436</v>
      </c>
      <c r="J22210">
        <v>33411</v>
      </c>
      <c r="K22210" s="1" t="s">
        <v>943</v>
      </c>
      <c r="L22210" s="1" t="s">
        <v>49</v>
      </c>
      <c r="M22210">
        <v>1</v>
      </c>
      <c r="N22210">
        <v>2</v>
      </c>
      <c r="O22210">
        <v>1139</v>
      </c>
      <c r="P22210" s="1" t="s">
        <v>11540</v>
      </c>
      <c r="Q22210">
        <v>12099</v>
      </c>
      <c r="R22210" s="1" t="s">
        <v>51</v>
      </c>
      <c r="S22210" s="1" t="s">
        <v>185624</v>
      </c>
      <c r="T22210" s="1" t="s">
        <v>185625</v>
      </c>
      <c r="U22210">
        <v>611110</v>
      </c>
      <c r="V22210" s="1" t="s">
        <v>54</v>
      </c>
      <c r="W22210" s="1" t="s">
        <v>185626</v>
      </c>
      <c r="X22210" s="2">
        <v>40207</v>
      </c>
      <c r="Y22210" s="1" t="s">
        <v>56</v>
      </c>
      <c r="Z22210" s="2">
        <v>40842</v>
      </c>
      <c r="AA22210" s="1" t="s">
        <v>185626</v>
      </c>
      <c r="AB22210">
        <v>3</v>
      </c>
      <c r="AC22210">
        <v>1046</v>
      </c>
      <c r="AD22210">
        <v>3</v>
      </c>
      <c r="AE22210">
        <v>17</v>
      </c>
      <c r="AF22210">
        <v>93</v>
      </c>
      <c r="AG22210" s="1" t="s">
        <v>185627</v>
      </c>
    </row>
    <row r="22211" spans="1:33" x14ac:dyDescent="0.25">
      <c r="A22211" s="1" t="s">
        <v>185628</v>
      </c>
      <c r="B22211" s="1" t="s">
        <v>185629</v>
      </c>
      <c r="C22211">
        <v>22210</v>
      </c>
      <c r="D22211">
        <v>23809</v>
      </c>
      <c r="E22211" s="1" t="s">
        <v>185630</v>
      </c>
      <c r="F22211" s="1" t="s">
        <v>22866</v>
      </c>
      <c r="G22211" s="1" t="s">
        <v>11537</v>
      </c>
      <c r="H22211" s="1" t="s">
        <v>11538</v>
      </c>
      <c r="I22211" s="1" t="s">
        <v>2436</v>
      </c>
      <c r="J22211">
        <v>33415</v>
      </c>
      <c r="K22211" s="1" t="s">
        <v>4461</v>
      </c>
      <c r="L22211" s="1" t="s">
        <v>49</v>
      </c>
      <c r="M22211">
        <v>1</v>
      </c>
      <c r="N22211">
        <v>2</v>
      </c>
      <c r="O22211">
        <v>348</v>
      </c>
      <c r="P22211" s="1" t="s">
        <v>11540</v>
      </c>
      <c r="Q22211">
        <v>12099</v>
      </c>
      <c r="R22211" s="1" t="s">
        <v>51</v>
      </c>
      <c r="S22211" s="1" t="s">
        <v>185631</v>
      </c>
      <c r="T22211" s="1" t="s">
        <v>185632</v>
      </c>
      <c r="U22211">
        <v>611110</v>
      </c>
      <c r="V22211" s="1" t="s">
        <v>54</v>
      </c>
      <c r="W22211" s="1" t="s">
        <v>185633</v>
      </c>
      <c r="X22211" s="2">
        <v>40207</v>
      </c>
      <c r="Y22211" s="1" t="s">
        <v>56</v>
      </c>
      <c r="Z22211" s="2">
        <v>40357</v>
      </c>
      <c r="AA22211" s="1" t="s">
        <v>185633</v>
      </c>
      <c r="AB22211">
        <v>3</v>
      </c>
      <c r="AC22211">
        <v>328</v>
      </c>
      <c r="AD22211">
        <v>2</v>
      </c>
      <c r="AE22211">
        <v>17</v>
      </c>
      <c r="AF22211">
        <v>20</v>
      </c>
      <c r="AG22211" s="1" t="s">
        <v>49</v>
      </c>
    </row>
    <row r="22212" spans="1:33" x14ac:dyDescent="0.25">
      <c r="A22212" s="1" t="s">
        <v>185634</v>
      </c>
      <c r="B22212" s="1" t="s">
        <v>185635</v>
      </c>
      <c r="C22212">
        <v>22211</v>
      </c>
      <c r="D22212">
        <v>23810</v>
      </c>
      <c r="E22212" s="1" t="s">
        <v>185636</v>
      </c>
      <c r="F22212" s="1" t="s">
        <v>185637</v>
      </c>
      <c r="G22212" s="1" t="s">
        <v>185638</v>
      </c>
      <c r="H22212" s="1" t="s">
        <v>169810</v>
      </c>
      <c r="I22212" s="1" t="s">
        <v>2436</v>
      </c>
      <c r="J22212">
        <v>33430</v>
      </c>
      <c r="K22212" s="1" t="s">
        <v>1690</v>
      </c>
      <c r="L22212" s="1" t="s">
        <v>49</v>
      </c>
      <c r="M22212">
        <v>1</v>
      </c>
      <c r="N22212">
        <v>2</v>
      </c>
      <c r="O22212">
        <v>333</v>
      </c>
      <c r="P22212" s="1" t="s">
        <v>11540</v>
      </c>
      <c r="Q22212">
        <v>12099</v>
      </c>
      <c r="R22212" s="1" t="s">
        <v>51</v>
      </c>
      <c r="S22212" s="1" t="s">
        <v>185639</v>
      </c>
      <c r="T22212" s="1" t="s">
        <v>185640</v>
      </c>
      <c r="U22212">
        <v>611110</v>
      </c>
      <c r="V22212" s="1" t="s">
        <v>54</v>
      </c>
      <c r="W22212" s="1" t="s">
        <v>185641</v>
      </c>
      <c r="X22212" s="2">
        <v>40099</v>
      </c>
      <c r="Y22212" s="1" t="s">
        <v>67</v>
      </c>
      <c r="Z22212" s="2">
        <v>40178</v>
      </c>
      <c r="AA22212" s="1" t="s">
        <v>185641</v>
      </c>
      <c r="AB22212">
        <v>3</v>
      </c>
      <c r="AC22212">
        <v>303</v>
      </c>
      <c r="AD22212">
        <v>2</v>
      </c>
      <c r="AE22212">
        <v>17</v>
      </c>
      <c r="AF22212">
        <v>30</v>
      </c>
      <c r="AG22212" s="1" t="s">
        <v>49</v>
      </c>
    </row>
    <row r="22213" spans="1:33" x14ac:dyDescent="0.25">
      <c r="A22213" s="1" t="s">
        <v>185642</v>
      </c>
      <c r="B22213" s="1" t="s">
        <v>185643</v>
      </c>
      <c r="C22213">
        <v>22212</v>
      </c>
      <c r="D22213">
        <v>23811</v>
      </c>
      <c r="E22213" s="1" t="s">
        <v>185644</v>
      </c>
      <c r="F22213" s="1" t="s">
        <v>60405</v>
      </c>
      <c r="G22213" s="1" t="s">
        <v>185645</v>
      </c>
      <c r="H22213" s="1" t="s">
        <v>6766</v>
      </c>
      <c r="I22213" s="1" t="s">
        <v>2436</v>
      </c>
      <c r="J22213">
        <v>33461</v>
      </c>
      <c r="K22213" s="1" t="s">
        <v>180619</v>
      </c>
      <c r="L22213" s="1" t="s">
        <v>49</v>
      </c>
      <c r="M22213">
        <v>1</v>
      </c>
      <c r="N22213">
        <v>2</v>
      </c>
      <c r="O22213">
        <v>171</v>
      </c>
      <c r="P22213" s="1" t="s">
        <v>11540</v>
      </c>
      <c r="Q22213">
        <v>12099</v>
      </c>
      <c r="R22213" s="1" t="s">
        <v>51</v>
      </c>
      <c r="S22213" s="1" t="s">
        <v>185646</v>
      </c>
      <c r="T22213" s="1" t="s">
        <v>185647</v>
      </c>
      <c r="U22213">
        <v>611110</v>
      </c>
      <c r="V22213" s="1" t="s">
        <v>54</v>
      </c>
      <c r="W22213" s="1" t="s">
        <v>185648</v>
      </c>
      <c r="X22213" s="2">
        <v>40099</v>
      </c>
      <c r="Y22213" s="1" t="s">
        <v>67</v>
      </c>
      <c r="Z22213" s="2">
        <v>40178</v>
      </c>
      <c r="AA22213" s="1" t="s">
        <v>185648</v>
      </c>
      <c r="AB22213">
        <v>1</v>
      </c>
      <c r="AC22213">
        <v>159</v>
      </c>
      <c r="AD22213">
        <v>2</v>
      </c>
      <c r="AE22213">
        <v>13</v>
      </c>
      <c r="AF22213">
        <v>12</v>
      </c>
      <c r="AG22213" s="1" t="s">
        <v>49</v>
      </c>
    </row>
    <row r="22214" spans="1:33" x14ac:dyDescent="0.25">
      <c r="A22214" s="1" t="s">
        <v>185649</v>
      </c>
      <c r="B22214" s="1" t="s">
        <v>185650</v>
      </c>
      <c r="C22214">
        <v>22213</v>
      </c>
      <c r="D22214">
        <v>23812</v>
      </c>
      <c r="E22214" s="1" t="s">
        <v>185651</v>
      </c>
      <c r="F22214" s="1" t="s">
        <v>65150</v>
      </c>
      <c r="G22214" s="1" t="s">
        <v>185652</v>
      </c>
      <c r="H22214" s="1" t="s">
        <v>58964</v>
      </c>
      <c r="I22214" s="1" t="s">
        <v>2436</v>
      </c>
      <c r="J22214">
        <v>33435</v>
      </c>
      <c r="K22214" s="1" t="s">
        <v>68435</v>
      </c>
      <c r="L22214" s="1" t="s">
        <v>49</v>
      </c>
      <c r="M22214">
        <v>1</v>
      </c>
      <c r="N22214">
        <v>2</v>
      </c>
      <c r="O22214">
        <v>200</v>
      </c>
      <c r="P22214" s="1" t="s">
        <v>11540</v>
      </c>
      <c r="Q22214">
        <v>12099</v>
      </c>
      <c r="R22214" s="1" t="s">
        <v>51</v>
      </c>
      <c r="S22214" s="1" t="s">
        <v>185653</v>
      </c>
      <c r="T22214" s="1" t="s">
        <v>185654</v>
      </c>
      <c r="U22214">
        <v>611110</v>
      </c>
      <c r="V22214" s="1" t="s">
        <v>54</v>
      </c>
      <c r="W22214" s="1" t="s">
        <v>185655</v>
      </c>
      <c r="X22214" s="2">
        <v>40099</v>
      </c>
      <c r="Y22214" s="1" t="s">
        <v>67</v>
      </c>
      <c r="Z22214" s="2">
        <v>40178</v>
      </c>
      <c r="AA22214" s="1" t="s">
        <v>185655</v>
      </c>
      <c r="AB22214">
        <v>1</v>
      </c>
      <c r="AC22214">
        <v>186</v>
      </c>
      <c r="AD22214">
        <v>2</v>
      </c>
      <c r="AE22214">
        <v>13</v>
      </c>
      <c r="AF22214">
        <v>14</v>
      </c>
      <c r="AG22214" s="1" t="s">
        <v>49</v>
      </c>
    </row>
    <row r="22215" spans="1:33" x14ac:dyDescent="0.25">
      <c r="A22215" s="1" t="s">
        <v>185656</v>
      </c>
      <c r="B22215" s="1" t="s">
        <v>185657</v>
      </c>
      <c r="C22215">
        <v>22214</v>
      </c>
      <c r="D22215">
        <v>23813</v>
      </c>
      <c r="E22215" s="1" t="s">
        <v>185658</v>
      </c>
      <c r="F22215" s="1" t="s">
        <v>185659</v>
      </c>
      <c r="G22215" s="1" t="s">
        <v>185660</v>
      </c>
      <c r="H22215" s="1" t="s">
        <v>28760</v>
      </c>
      <c r="I22215" s="1" t="s">
        <v>2436</v>
      </c>
      <c r="J22215">
        <v>33431</v>
      </c>
      <c r="K22215" s="1" t="s">
        <v>49</v>
      </c>
      <c r="L22215" s="1" t="s">
        <v>49</v>
      </c>
      <c r="M22215">
        <v>1</v>
      </c>
      <c r="N22215">
        <v>2</v>
      </c>
      <c r="O22215">
        <v>227</v>
      </c>
      <c r="P22215" s="1" t="s">
        <v>11540</v>
      </c>
      <c r="Q22215">
        <v>12099</v>
      </c>
      <c r="R22215" s="1" t="s">
        <v>51</v>
      </c>
      <c r="S22215" s="1" t="s">
        <v>185661</v>
      </c>
      <c r="T22215" s="1" t="s">
        <v>185662</v>
      </c>
      <c r="U22215">
        <v>611110</v>
      </c>
      <c r="V22215" s="1" t="s">
        <v>54</v>
      </c>
      <c r="W22215" s="1" t="s">
        <v>185663</v>
      </c>
      <c r="X22215" s="2">
        <v>40207</v>
      </c>
      <c r="Y22215" s="1" t="s">
        <v>56</v>
      </c>
      <c r="Z22215" s="2">
        <v>40358</v>
      </c>
      <c r="AA22215" s="1" t="s">
        <v>185663</v>
      </c>
      <c r="AB22215">
        <v>3</v>
      </c>
      <c r="AC22215">
        <v>202</v>
      </c>
      <c r="AD22215">
        <v>2</v>
      </c>
      <c r="AE22215">
        <v>17</v>
      </c>
      <c r="AF22215">
        <v>25</v>
      </c>
      <c r="AG22215" s="1" t="s">
        <v>49</v>
      </c>
    </row>
    <row r="22216" spans="1:33" x14ac:dyDescent="0.25">
      <c r="A22216" s="1" t="s">
        <v>185664</v>
      </c>
      <c r="B22216" s="1" t="s">
        <v>185665</v>
      </c>
      <c r="C22216">
        <v>22215</v>
      </c>
      <c r="D22216">
        <v>23814</v>
      </c>
      <c r="E22216" s="1" t="s">
        <v>185666</v>
      </c>
      <c r="F22216" s="1" t="s">
        <v>185667</v>
      </c>
      <c r="G22216" s="1" t="s">
        <v>185668</v>
      </c>
      <c r="H22216" s="1" t="s">
        <v>28760</v>
      </c>
      <c r="I22216" s="1" t="s">
        <v>2436</v>
      </c>
      <c r="J22216">
        <v>33431</v>
      </c>
      <c r="K22216" s="1" t="s">
        <v>49</v>
      </c>
      <c r="L22216" s="1" t="s">
        <v>49</v>
      </c>
      <c r="M22216">
        <v>1</v>
      </c>
      <c r="N22216">
        <v>2</v>
      </c>
      <c r="O22216">
        <v>166</v>
      </c>
      <c r="P22216" s="1" t="s">
        <v>11540</v>
      </c>
      <c r="Q22216">
        <v>12099</v>
      </c>
      <c r="R22216" s="1" t="s">
        <v>51</v>
      </c>
      <c r="S22216" s="1" t="s">
        <v>185669</v>
      </c>
      <c r="T22216" s="1" t="s">
        <v>185670</v>
      </c>
      <c r="U22216">
        <v>611110</v>
      </c>
      <c r="V22216" s="1" t="s">
        <v>54</v>
      </c>
      <c r="W22216" s="1" t="s">
        <v>185671</v>
      </c>
      <c r="X22216" s="2">
        <v>40207</v>
      </c>
      <c r="Y22216" s="1" t="s">
        <v>56</v>
      </c>
      <c r="Z22216" s="2">
        <v>40358</v>
      </c>
      <c r="AA22216" s="1" t="s">
        <v>185671</v>
      </c>
      <c r="AB22216">
        <v>1</v>
      </c>
      <c r="AC22216">
        <v>153</v>
      </c>
      <c r="AD22216">
        <v>2</v>
      </c>
      <c r="AE22216">
        <v>16</v>
      </c>
      <c r="AF22216">
        <v>13</v>
      </c>
      <c r="AG22216" s="1" t="s">
        <v>49</v>
      </c>
    </row>
    <row r="22217" spans="1:33" x14ac:dyDescent="0.25">
      <c r="A22217" s="1" t="s">
        <v>185672</v>
      </c>
      <c r="B22217" s="1" t="s">
        <v>185673</v>
      </c>
      <c r="C22217">
        <v>22216</v>
      </c>
      <c r="D22217">
        <v>23815</v>
      </c>
      <c r="E22217" s="1" t="s">
        <v>185674</v>
      </c>
      <c r="F22217" s="1" t="s">
        <v>185675</v>
      </c>
      <c r="G22217" s="1" t="s">
        <v>185676</v>
      </c>
      <c r="H22217" s="1" t="s">
        <v>31330</v>
      </c>
      <c r="I22217" s="1" t="s">
        <v>2436</v>
      </c>
      <c r="J22217">
        <v>33460</v>
      </c>
      <c r="K22217" s="1" t="s">
        <v>49</v>
      </c>
      <c r="L22217" s="1" t="s">
        <v>49</v>
      </c>
      <c r="M22217">
        <v>1</v>
      </c>
      <c r="N22217">
        <v>2</v>
      </c>
      <c r="O22217">
        <v>18</v>
      </c>
      <c r="P22217" s="1" t="s">
        <v>11540</v>
      </c>
      <c r="Q22217">
        <v>12099</v>
      </c>
      <c r="R22217" s="1" t="s">
        <v>51</v>
      </c>
      <c r="S22217" s="1" t="s">
        <v>185677</v>
      </c>
      <c r="T22217" s="1" t="s">
        <v>185678</v>
      </c>
      <c r="U22217">
        <v>611110</v>
      </c>
      <c r="V22217" s="1" t="s">
        <v>54</v>
      </c>
      <c r="W22217" s="1" t="s">
        <v>185679</v>
      </c>
      <c r="X22217" s="2">
        <v>40207</v>
      </c>
      <c r="Y22217" s="1" t="s">
        <v>56</v>
      </c>
      <c r="Z22217" s="2">
        <v>40358</v>
      </c>
      <c r="AA22217" s="1" t="s">
        <v>185679</v>
      </c>
      <c r="AB22217">
        <v>1</v>
      </c>
      <c r="AC22217">
        <v>15</v>
      </c>
      <c r="AD22217">
        <v>2</v>
      </c>
      <c r="AE22217">
        <v>17</v>
      </c>
      <c r="AF22217">
        <v>3</v>
      </c>
      <c r="AG22217" s="1" t="s">
        <v>49</v>
      </c>
    </row>
    <row r="22218" spans="1:33" x14ac:dyDescent="0.25">
      <c r="A22218" s="1" t="s">
        <v>185680</v>
      </c>
      <c r="B22218" s="1" t="s">
        <v>185681</v>
      </c>
      <c r="C22218">
        <v>22217</v>
      </c>
      <c r="D22218">
        <v>23816</v>
      </c>
      <c r="E22218" s="1" t="s">
        <v>185682</v>
      </c>
      <c r="F22218" s="1" t="s">
        <v>185683</v>
      </c>
      <c r="G22218" s="1" t="s">
        <v>185684</v>
      </c>
      <c r="H22218" s="1" t="s">
        <v>185685</v>
      </c>
      <c r="I22218" s="1" t="s">
        <v>2436</v>
      </c>
      <c r="J22218">
        <v>33470</v>
      </c>
      <c r="K22218" s="1" t="s">
        <v>49</v>
      </c>
      <c r="L22218" s="1" t="s">
        <v>49</v>
      </c>
      <c r="M22218">
        <v>1</v>
      </c>
      <c r="N22218">
        <v>2</v>
      </c>
      <c r="O22218">
        <v>34</v>
      </c>
      <c r="P22218" s="1" t="s">
        <v>11540</v>
      </c>
      <c r="Q22218">
        <v>12099</v>
      </c>
      <c r="R22218" s="1" t="s">
        <v>51</v>
      </c>
      <c r="S22218" s="1" t="s">
        <v>185686</v>
      </c>
      <c r="T22218" s="1" t="s">
        <v>185687</v>
      </c>
      <c r="U22218">
        <v>611110</v>
      </c>
      <c r="V22218" s="1" t="s">
        <v>54</v>
      </c>
      <c r="W22218" s="1" t="s">
        <v>185688</v>
      </c>
      <c r="X22218" s="2">
        <v>40207</v>
      </c>
      <c r="Y22218" s="1" t="s">
        <v>56</v>
      </c>
      <c r="Z22218" s="2">
        <v>40358</v>
      </c>
      <c r="AA22218" s="1" t="s">
        <v>185688</v>
      </c>
      <c r="AB22218">
        <v>3</v>
      </c>
      <c r="AC22218">
        <v>22</v>
      </c>
      <c r="AD22218">
        <v>6</v>
      </c>
      <c r="AE22218">
        <v>17</v>
      </c>
      <c r="AF22218">
        <v>12</v>
      </c>
      <c r="AG22218" s="1" t="s">
        <v>49</v>
      </c>
    </row>
    <row r="22219" spans="1:33" x14ac:dyDescent="0.25">
      <c r="A22219" s="1" t="s">
        <v>185689</v>
      </c>
      <c r="B22219" s="1" t="s">
        <v>185690</v>
      </c>
      <c r="C22219">
        <v>22218</v>
      </c>
      <c r="D22219">
        <v>23817</v>
      </c>
      <c r="E22219" s="1" t="s">
        <v>185691</v>
      </c>
      <c r="F22219" s="1" t="s">
        <v>185692</v>
      </c>
      <c r="G22219" s="1" t="s">
        <v>185693</v>
      </c>
      <c r="H22219" s="1" t="s">
        <v>170261</v>
      </c>
      <c r="I22219" s="1" t="s">
        <v>2436</v>
      </c>
      <c r="J22219">
        <v>33463</v>
      </c>
      <c r="K22219" s="1" t="s">
        <v>38292</v>
      </c>
      <c r="L22219" s="1" t="s">
        <v>49</v>
      </c>
      <c r="M22219">
        <v>1</v>
      </c>
      <c r="N22219">
        <v>2</v>
      </c>
      <c r="O22219">
        <v>125</v>
      </c>
      <c r="P22219" s="1" t="s">
        <v>11540</v>
      </c>
      <c r="Q22219">
        <v>12099</v>
      </c>
      <c r="R22219" s="1" t="s">
        <v>51</v>
      </c>
      <c r="S22219" s="1" t="s">
        <v>185694</v>
      </c>
      <c r="T22219" s="1" t="s">
        <v>185695</v>
      </c>
      <c r="U22219">
        <v>611110</v>
      </c>
      <c r="V22219" s="1" t="s">
        <v>54</v>
      </c>
      <c r="W22219" s="1" t="s">
        <v>185696</v>
      </c>
      <c r="X22219" s="2">
        <v>40207</v>
      </c>
      <c r="Y22219" s="1" t="s">
        <v>56</v>
      </c>
      <c r="Z22219" s="2">
        <v>40358</v>
      </c>
      <c r="AA22219" s="1" t="s">
        <v>185696</v>
      </c>
      <c r="AB22219">
        <v>3</v>
      </c>
      <c r="AC22219">
        <v>120</v>
      </c>
      <c r="AD22219">
        <v>2</v>
      </c>
      <c r="AE22219">
        <v>17</v>
      </c>
      <c r="AF22219">
        <v>5</v>
      </c>
      <c r="AG22219" s="1" t="s">
        <v>49</v>
      </c>
    </row>
    <row r="22220" spans="1:33" x14ac:dyDescent="0.25">
      <c r="A22220" s="1" t="s">
        <v>185697</v>
      </c>
      <c r="B22220" s="1" t="s">
        <v>185698</v>
      </c>
      <c r="C22220">
        <v>22219</v>
      </c>
      <c r="D22220">
        <v>23818</v>
      </c>
      <c r="E22220" s="1" t="s">
        <v>185699</v>
      </c>
      <c r="F22220" s="1" t="s">
        <v>185700</v>
      </c>
      <c r="G22220" s="1" t="s">
        <v>185701</v>
      </c>
      <c r="H22220" s="1" t="s">
        <v>59150</v>
      </c>
      <c r="I22220" s="1" t="s">
        <v>2436</v>
      </c>
      <c r="J22220">
        <v>33410</v>
      </c>
      <c r="K22220" s="1" t="s">
        <v>4405</v>
      </c>
      <c r="L22220" s="1" t="s">
        <v>49</v>
      </c>
      <c r="M22220">
        <v>3</v>
      </c>
      <c r="N22220">
        <v>2</v>
      </c>
      <c r="O22220">
        <v>214</v>
      </c>
      <c r="P22220" s="1" t="s">
        <v>11540</v>
      </c>
      <c r="Q22220">
        <v>12099</v>
      </c>
      <c r="R22220" s="1" t="s">
        <v>51</v>
      </c>
      <c r="S22220" s="1" t="s">
        <v>185702</v>
      </c>
      <c r="T22220" s="1" t="s">
        <v>185703</v>
      </c>
      <c r="U22220">
        <v>611110</v>
      </c>
      <c r="V22220" s="1" t="s">
        <v>54</v>
      </c>
      <c r="W22220" s="1" t="s">
        <v>185704</v>
      </c>
      <c r="X22220" s="2">
        <v>40099</v>
      </c>
      <c r="Y22220" s="1" t="s">
        <v>67</v>
      </c>
      <c r="Z22220" s="2">
        <v>40178</v>
      </c>
      <c r="AA22220" s="1" t="s">
        <v>185704</v>
      </c>
      <c r="AB22220">
        <v>1</v>
      </c>
      <c r="AC22220">
        <v>177</v>
      </c>
      <c r="AD22220">
        <v>2</v>
      </c>
      <c r="AE22220">
        <v>13</v>
      </c>
      <c r="AF22220">
        <v>37</v>
      </c>
      <c r="AG22220" s="1" t="s">
        <v>49</v>
      </c>
    </row>
    <row r="22221" spans="1:33" x14ac:dyDescent="0.25">
      <c r="A22221" s="1" t="s">
        <v>185705</v>
      </c>
      <c r="B22221" s="1" t="s">
        <v>185706</v>
      </c>
      <c r="C22221">
        <v>22220</v>
      </c>
      <c r="D22221">
        <v>23819</v>
      </c>
      <c r="E22221" s="1" t="s">
        <v>185707</v>
      </c>
      <c r="F22221" s="1" t="s">
        <v>185708</v>
      </c>
      <c r="G22221" s="1" t="s">
        <v>185709</v>
      </c>
      <c r="H22221" s="1" t="s">
        <v>28760</v>
      </c>
      <c r="I22221" s="1" t="s">
        <v>2436</v>
      </c>
      <c r="J22221">
        <v>33431</v>
      </c>
      <c r="K22221" s="1" t="s">
        <v>90756</v>
      </c>
      <c r="L22221" s="1" t="s">
        <v>49</v>
      </c>
      <c r="M22221">
        <v>2</v>
      </c>
      <c r="N22221">
        <v>2</v>
      </c>
      <c r="O22221">
        <v>52</v>
      </c>
      <c r="P22221" s="1" t="s">
        <v>11540</v>
      </c>
      <c r="Q22221">
        <v>12099</v>
      </c>
      <c r="R22221" s="1" t="s">
        <v>51</v>
      </c>
      <c r="S22221" s="1" t="s">
        <v>185710</v>
      </c>
      <c r="T22221" s="1" t="s">
        <v>185711</v>
      </c>
      <c r="U22221">
        <v>611110</v>
      </c>
      <c r="V22221" s="1" t="s">
        <v>54</v>
      </c>
      <c r="W22221" s="1" t="s">
        <v>185712</v>
      </c>
      <c r="X22221" s="2">
        <v>40099</v>
      </c>
      <c r="Y22221" s="1" t="s">
        <v>67</v>
      </c>
      <c r="Z22221" s="2">
        <v>40178</v>
      </c>
      <c r="AA22221" s="1" t="s">
        <v>185712</v>
      </c>
      <c r="AB22221">
        <v>1</v>
      </c>
      <c r="AC22221">
        <v>46</v>
      </c>
      <c r="AD22221">
        <v>6</v>
      </c>
      <c r="AE22221">
        <v>13</v>
      </c>
      <c r="AF22221">
        <v>6</v>
      </c>
      <c r="AG22221" s="1" t="s">
        <v>49</v>
      </c>
    </row>
    <row r="22222" spans="1:33" x14ac:dyDescent="0.25">
      <c r="A22222" s="1" t="s">
        <v>185713</v>
      </c>
      <c r="B22222" s="1" t="s">
        <v>185714</v>
      </c>
      <c r="C22222">
        <v>22221</v>
      </c>
      <c r="D22222">
        <v>23820</v>
      </c>
      <c r="E22222" s="1" t="s">
        <v>185715</v>
      </c>
      <c r="F22222" s="1" t="s">
        <v>185716</v>
      </c>
      <c r="G22222" s="1" t="s">
        <v>185717</v>
      </c>
      <c r="H22222" s="1" t="s">
        <v>59348</v>
      </c>
      <c r="I22222" s="1" t="s">
        <v>2436</v>
      </c>
      <c r="J22222">
        <v>33404</v>
      </c>
      <c r="K22222" s="1" t="s">
        <v>49</v>
      </c>
      <c r="L22222" s="1" t="s">
        <v>49</v>
      </c>
      <c r="M22222">
        <v>1</v>
      </c>
      <c r="N22222">
        <v>2</v>
      </c>
      <c r="O22222">
        <v>35</v>
      </c>
      <c r="P22222" s="1" t="s">
        <v>11540</v>
      </c>
      <c r="Q22222">
        <v>12099</v>
      </c>
      <c r="R22222" s="1" t="s">
        <v>51</v>
      </c>
      <c r="S22222" s="1" t="s">
        <v>185718</v>
      </c>
      <c r="T22222" s="1" t="s">
        <v>185719</v>
      </c>
      <c r="U22222">
        <v>611110</v>
      </c>
      <c r="V22222" s="1" t="s">
        <v>54</v>
      </c>
      <c r="W22222" s="1" t="s">
        <v>185720</v>
      </c>
      <c r="X22222" s="2">
        <v>40207</v>
      </c>
      <c r="Y22222" s="1" t="s">
        <v>56</v>
      </c>
      <c r="Z22222" s="2">
        <v>40358</v>
      </c>
      <c r="AA22222" s="1" t="s">
        <v>185720</v>
      </c>
      <c r="AB22222">
        <v>1</v>
      </c>
      <c r="AC22222">
        <v>28</v>
      </c>
      <c r="AD22222">
        <v>3</v>
      </c>
      <c r="AE22222">
        <v>6</v>
      </c>
      <c r="AF22222">
        <v>7</v>
      </c>
      <c r="AG22222" s="1" t="s">
        <v>49</v>
      </c>
    </row>
    <row r="22223" spans="1:33" x14ac:dyDescent="0.25">
      <c r="A22223" s="1" t="s">
        <v>185721</v>
      </c>
      <c r="B22223" s="1" t="s">
        <v>185722</v>
      </c>
      <c r="C22223">
        <v>22222</v>
      </c>
      <c r="D22223">
        <v>23821</v>
      </c>
      <c r="E22223" s="1" t="s">
        <v>185723</v>
      </c>
      <c r="F22223" s="1" t="s">
        <v>185724</v>
      </c>
      <c r="G22223" s="1" t="s">
        <v>185725</v>
      </c>
      <c r="H22223" s="1" t="s">
        <v>29951</v>
      </c>
      <c r="I22223" s="1" t="s">
        <v>2436</v>
      </c>
      <c r="J22223">
        <v>33444</v>
      </c>
      <c r="K22223" s="1" t="s">
        <v>79623</v>
      </c>
      <c r="L22223" s="1" t="s">
        <v>49</v>
      </c>
      <c r="M22223">
        <v>1</v>
      </c>
      <c r="N22223">
        <v>2</v>
      </c>
      <c r="O22223">
        <v>62</v>
      </c>
      <c r="P22223" s="1" t="s">
        <v>11540</v>
      </c>
      <c r="Q22223">
        <v>12099</v>
      </c>
      <c r="R22223" s="1" t="s">
        <v>51</v>
      </c>
      <c r="S22223" s="1" t="s">
        <v>185726</v>
      </c>
      <c r="T22223" s="1" t="s">
        <v>185727</v>
      </c>
      <c r="U22223">
        <v>611110</v>
      </c>
      <c r="V22223" s="1" t="s">
        <v>54</v>
      </c>
      <c r="W22223" s="1" t="s">
        <v>185728</v>
      </c>
      <c r="X22223" s="2">
        <v>40099</v>
      </c>
      <c r="Y22223" s="1" t="s">
        <v>67</v>
      </c>
      <c r="Z22223" s="2">
        <v>40178</v>
      </c>
      <c r="AA22223" s="1" t="s">
        <v>185728</v>
      </c>
      <c r="AB22223">
        <v>1</v>
      </c>
      <c r="AC22223">
        <v>51</v>
      </c>
      <c r="AD22223">
        <v>2</v>
      </c>
      <c r="AE22223">
        <v>8</v>
      </c>
      <c r="AF22223">
        <v>11</v>
      </c>
      <c r="AG22223" s="1" t="s">
        <v>49</v>
      </c>
    </row>
    <row r="22224" spans="1:33" x14ac:dyDescent="0.25">
      <c r="A22224" s="1" t="s">
        <v>185729</v>
      </c>
      <c r="B22224" s="1" t="s">
        <v>185730</v>
      </c>
      <c r="C22224">
        <v>22223</v>
      </c>
      <c r="D22224">
        <v>23822</v>
      </c>
      <c r="E22224" s="1" t="s">
        <v>185731</v>
      </c>
      <c r="F22224" s="1" t="s">
        <v>185732</v>
      </c>
      <c r="G22224" s="1" t="s">
        <v>185733</v>
      </c>
      <c r="H22224" s="1" t="s">
        <v>31321</v>
      </c>
      <c r="I22224" s="1" t="s">
        <v>2436</v>
      </c>
      <c r="J22224">
        <v>33414</v>
      </c>
      <c r="K22224" s="1" t="s">
        <v>579</v>
      </c>
      <c r="L22224" s="1" t="s">
        <v>49</v>
      </c>
      <c r="M22224">
        <v>1</v>
      </c>
      <c r="N22224">
        <v>2</v>
      </c>
      <c r="O22224">
        <v>451</v>
      </c>
      <c r="P22224" s="1" t="s">
        <v>11540</v>
      </c>
      <c r="Q22224">
        <v>12099</v>
      </c>
      <c r="R22224" s="1" t="s">
        <v>51</v>
      </c>
      <c r="S22224" s="1" t="s">
        <v>185734</v>
      </c>
      <c r="T22224" s="1" t="s">
        <v>185735</v>
      </c>
      <c r="U22224">
        <v>611110</v>
      </c>
      <c r="V22224" s="1" t="s">
        <v>54</v>
      </c>
      <c r="W22224" s="1" t="s">
        <v>185736</v>
      </c>
      <c r="X22224" s="2">
        <v>40207</v>
      </c>
      <c r="Y22224" s="1" t="s">
        <v>56</v>
      </c>
      <c r="Z22224" s="2">
        <v>40358</v>
      </c>
      <c r="AA22224" s="1" t="s">
        <v>185736</v>
      </c>
      <c r="AB22224">
        <v>3</v>
      </c>
      <c r="AC22224">
        <v>415</v>
      </c>
      <c r="AD22224">
        <v>2</v>
      </c>
      <c r="AE22224">
        <v>17</v>
      </c>
      <c r="AF22224">
        <v>36</v>
      </c>
      <c r="AG22224" s="1" t="s">
        <v>49</v>
      </c>
    </row>
    <row r="22225" spans="1:33" x14ac:dyDescent="0.25">
      <c r="A22225" s="1" t="s">
        <v>185737</v>
      </c>
      <c r="B22225" s="1" t="s">
        <v>185738</v>
      </c>
      <c r="C22225">
        <v>22224</v>
      </c>
      <c r="D22225">
        <v>23823</v>
      </c>
      <c r="E22225" s="1" t="s">
        <v>185739</v>
      </c>
      <c r="F22225" s="1" t="s">
        <v>185740</v>
      </c>
      <c r="G22225" s="1" t="s">
        <v>185741</v>
      </c>
      <c r="H22225" s="1" t="s">
        <v>11538</v>
      </c>
      <c r="I22225" s="1" t="s">
        <v>2436</v>
      </c>
      <c r="J22225">
        <v>33401</v>
      </c>
      <c r="K22225" s="1" t="s">
        <v>102879</v>
      </c>
      <c r="L22225" s="1" t="s">
        <v>49</v>
      </c>
      <c r="M22225">
        <v>1</v>
      </c>
      <c r="N22225">
        <v>2</v>
      </c>
      <c r="O22225">
        <v>111</v>
      </c>
      <c r="P22225" s="1" t="s">
        <v>11540</v>
      </c>
      <c r="Q22225">
        <v>12099</v>
      </c>
      <c r="R22225" s="1" t="s">
        <v>51</v>
      </c>
      <c r="S22225" s="1" t="s">
        <v>185742</v>
      </c>
      <c r="T22225" s="1" t="s">
        <v>185743</v>
      </c>
      <c r="U22225">
        <v>611110</v>
      </c>
      <c r="V22225" s="1" t="s">
        <v>54</v>
      </c>
      <c r="W22225" s="1" t="s">
        <v>185744</v>
      </c>
      <c r="X22225" s="2">
        <v>40099</v>
      </c>
      <c r="Y22225" s="1" t="s">
        <v>67</v>
      </c>
      <c r="Z22225" s="2">
        <v>40178</v>
      </c>
      <c r="AA22225" s="1" t="s">
        <v>185744</v>
      </c>
      <c r="AB22225">
        <v>1</v>
      </c>
      <c r="AC22225">
        <v>98</v>
      </c>
      <c r="AD22225">
        <v>2</v>
      </c>
      <c r="AE22225">
        <v>13</v>
      </c>
      <c r="AF22225">
        <v>13</v>
      </c>
      <c r="AG22225" s="1" t="s">
        <v>49</v>
      </c>
    </row>
    <row r="22226" spans="1:33" x14ac:dyDescent="0.25">
      <c r="A22226" s="1" t="s">
        <v>185745</v>
      </c>
      <c r="B22226" s="1" t="s">
        <v>185746</v>
      </c>
      <c r="C22226">
        <v>22225</v>
      </c>
      <c r="D22226">
        <v>23824</v>
      </c>
      <c r="E22226" s="1" t="s">
        <v>185747</v>
      </c>
      <c r="F22226" s="1" t="s">
        <v>185748</v>
      </c>
      <c r="G22226" s="1" t="s">
        <v>185749</v>
      </c>
      <c r="H22226" s="1" t="s">
        <v>28760</v>
      </c>
      <c r="I22226" s="1" t="s">
        <v>2436</v>
      </c>
      <c r="J22226">
        <v>33433</v>
      </c>
      <c r="K22226" s="1" t="s">
        <v>49</v>
      </c>
      <c r="L22226" s="1" t="s">
        <v>49</v>
      </c>
      <c r="M22226">
        <v>1</v>
      </c>
      <c r="N22226">
        <v>2</v>
      </c>
      <c r="O22226">
        <v>287</v>
      </c>
      <c r="P22226" s="1" t="s">
        <v>11540</v>
      </c>
      <c r="Q22226">
        <v>12099</v>
      </c>
      <c r="R22226" s="1" t="s">
        <v>51</v>
      </c>
      <c r="S22226" s="1" t="s">
        <v>185750</v>
      </c>
      <c r="T22226" s="1" t="s">
        <v>185751</v>
      </c>
      <c r="U22226">
        <v>611110</v>
      </c>
      <c r="V22226" s="1" t="s">
        <v>54</v>
      </c>
      <c r="W22226" s="1" t="s">
        <v>185752</v>
      </c>
      <c r="X22226" s="2">
        <v>40207</v>
      </c>
      <c r="Y22226" s="1" t="s">
        <v>56</v>
      </c>
      <c r="Z22226" s="2">
        <v>40358</v>
      </c>
      <c r="AA22226" s="1" t="s">
        <v>185752</v>
      </c>
      <c r="AB22226">
        <v>2</v>
      </c>
      <c r="AC22226">
        <v>255</v>
      </c>
      <c r="AD22226">
        <v>14</v>
      </c>
      <c r="AE22226">
        <v>17</v>
      </c>
      <c r="AF22226">
        <v>32</v>
      </c>
      <c r="AG22226" s="1" t="s">
        <v>49</v>
      </c>
    </row>
    <row r="22227" spans="1:33" x14ac:dyDescent="0.25">
      <c r="A22227" s="1" t="s">
        <v>185753</v>
      </c>
      <c r="B22227" s="1" t="s">
        <v>185754</v>
      </c>
      <c r="C22227">
        <v>22226</v>
      </c>
      <c r="D22227">
        <v>23825</v>
      </c>
      <c r="E22227" s="1" t="s">
        <v>185755</v>
      </c>
      <c r="F22227" s="1" t="s">
        <v>185756</v>
      </c>
      <c r="G22227" s="1" t="s">
        <v>185757</v>
      </c>
      <c r="H22227" s="1" t="s">
        <v>28760</v>
      </c>
      <c r="I22227" s="1" t="s">
        <v>2436</v>
      </c>
      <c r="J22227">
        <v>33428</v>
      </c>
      <c r="K22227" s="1" t="s">
        <v>7034</v>
      </c>
      <c r="L22227" s="1" t="s">
        <v>49</v>
      </c>
      <c r="M22227">
        <v>1</v>
      </c>
      <c r="N22227">
        <v>2</v>
      </c>
      <c r="O22227">
        <v>446</v>
      </c>
      <c r="P22227" s="1" t="s">
        <v>11540</v>
      </c>
      <c r="Q22227">
        <v>12099</v>
      </c>
      <c r="R22227" s="1" t="s">
        <v>51</v>
      </c>
      <c r="S22227" s="1" t="s">
        <v>185758</v>
      </c>
      <c r="T22227" s="1" t="s">
        <v>185759</v>
      </c>
      <c r="U22227">
        <v>611110</v>
      </c>
      <c r="V22227" s="1" t="s">
        <v>54</v>
      </c>
      <c r="W22227" s="1" t="s">
        <v>185760</v>
      </c>
      <c r="X22227" s="2">
        <v>40099</v>
      </c>
      <c r="Y22227" s="1" t="s">
        <v>67</v>
      </c>
      <c r="Z22227" s="2">
        <v>40178</v>
      </c>
      <c r="AA22227" s="1" t="s">
        <v>185760</v>
      </c>
      <c r="AB22227">
        <v>1</v>
      </c>
      <c r="AC22227">
        <v>388</v>
      </c>
      <c r="AD22227">
        <v>2</v>
      </c>
      <c r="AE22227">
        <v>13</v>
      </c>
      <c r="AF22227">
        <v>58</v>
      </c>
      <c r="AG22227" s="1" t="s">
        <v>49</v>
      </c>
    </row>
    <row r="22228" spans="1:33" x14ac:dyDescent="0.25">
      <c r="A22228" s="1" t="s">
        <v>185761</v>
      </c>
      <c r="B22228" s="1" t="s">
        <v>185762</v>
      </c>
      <c r="C22228">
        <v>22227</v>
      </c>
      <c r="D22228">
        <v>23826</v>
      </c>
      <c r="E22228" s="1" t="s">
        <v>185763</v>
      </c>
      <c r="F22228" s="1" t="s">
        <v>185764</v>
      </c>
      <c r="G22228" s="1" t="s">
        <v>185765</v>
      </c>
      <c r="H22228" s="1" t="s">
        <v>28760</v>
      </c>
      <c r="I22228" s="1" t="s">
        <v>2436</v>
      </c>
      <c r="J22228">
        <v>33434</v>
      </c>
      <c r="K22228" s="1" t="s">
        <v>54455</v>
      </c>
      <c r="L22228" s="1" t="s">
        <v>49</v>
      </c>
      <c r="M22228">
        <v>1</v>
      </c>
      <c r="N22228">
        <v>2</v>
      </c>
      <c r="O22228">
        <v>937</v>
      </c>
      <c r="P22228" s="1" t="s">
        <v>11540</v>
      </c>
      <c r="Q22228">
        <v>12099</v>
      </c>
      <c r="R22228" s="1" t="s">
        <v>51</v>
      </c>
      <c r="S22228" s="1" t="s">
        <v>185766</v>
      </c>
      <c r="T22228" s="1" t="s">
        <v>185767</v>
      </c>
      <c r="U22228">
        <v>611110</v>
      </c>
      <c r="V22228" s="1" t="s">
        <v>54</v>
      </c>
      <c r="W22228" s="1" t="s">
        <v>185768</v>
      </c>
      <c r="X22228" s="2">
        <v>40099</v>
      </c>
      <c r="Y22228" s="1" t="s">
        <v>67</v>
      </c>
      <c r="Z22228" s="2">
        <v>40178</v>
      </c>
      <c r="AA22228" s="1" t="s">
        <v>185768</v>
      </c>
      <c r="AB22228">
        <v>1</v>
      </c>
      <c r="AC22228">
        <v>842</v>
      </c>
      <c r="AD22228">
        <v>2</v>
      </c>
      <c r="AE22228">
        <v>13</v>
      </c>
      <c r="AF22228">
        <v>95</v>
      </c>
      <c r="AG22228" s="1" t="s">
        <v>49</v>
      </c>
    </row>
    <row r="22229" spans="1:33" x14ac:dyDescent="0.25">
      <c r="A22229" s="1" t="s">
        <v>185769</v>
      </c>
      <c r="B22229" s="1" t="s">
        <v>185770</v>
      </c>
      <c r="C22229">
        <v>22228</v>
      </c>
      <c r="D22229">
        <v>23827</v>
      </c>
      <c r="E22229" s="1" t="s">
        <v>185771</v>
      </c>
      <c r="F22229" s="1" t="s">
        <v>141867</v>
      </c>
      <c r="G22229" s="1" t="s">
        <v>185772</v>
      </c>
      <c r="H22229" s="1" t="s">
        <v>28760</v>
      </c>
      <c r="I22229" s="1" t="s">
        <v>2436</v>
      </c>
      <c r="J22229">
        <v>33434</v>
      </c>
      <c r="K22229" s="1" t="s">
        <v>49</v>
      </c>
      <c r="L22229" s="1" t="s">
        <v>49</v>
      </c>
      <c r="M22229">
        <v>1</v>
      </c>
      <c r="N22229">
        <v>2</v>
      </c>
      <c r="O22229">
        <v>1437</v>
      </c>
      <c r="P22229" s="1" t="s">
        <v>11540</v>
      </c>
      <c r="Q22229">
        <v>12099</v>
      </c>
      <c r="R22229" s="1" t="s">
        <v>51</v>
      </c>
      <c r="S22229" s="1" t="s">
        <v>185773</v>
      </c>
      <c r="T22229" s="1" t="s">
        <v>185774</v>
      </c>
      <c r="U22229">
        <v>611110</v>
      </c>
      <c r="V22229" s="1" t="s">
        <v>54</v>
      </c>
      <c r="W22229" s="1" t="s">
        <v>185775</v>
      </c>
      <c r="X22229" s="2">
        <v>40099</v>
      </c>
      <c r="Y22229" s="1" t="s">
        <v>56</v>
      </c>
      <c r="Z22229" s="2">
        <v>40842</v>
      </c>
      <c r="AA22229" s="1" t="s">
        <v>185775</v>
      </c>
      <c r="AB22229">
        <v>3</v>
      </c>
      <c r="AC22229">
        <v>1279</v>
      </c>
      <c r="AD22229">
        <v>2</v>
      </c>
      <c r="AE22229">
        <v>17</v>
      </c>
      <c r="AF22229">
        <v>158</v>
      </c>
      <c r="AG22229" s="1" t="s">
        <v>49</v>
      </c>
    </row>
    <row r="22230" spans="1:33" x14ac:dyDescent="0.25">
      <c r="A22230" s="1" t="s">
        <v>185776</v>
      </c>
      <c r="B22230" s="1" t="s">
        <v>185777</v>
      </c>
      <c r="C22230">
        <v>22229</v>
      </c>
      <c r="D22230">
        <v>23828</v>
      </c>
      <c r="E22230" s="1" t="s">
        <v>185778</v>
      </c>
      <c r="F22230" s="1" t="s">
        <v>185779</v>
      </c>
      <c r="G22230" s="1" t="s">
        <v>185780</v>
      </c>
      <c r="H22230" s="1" t="s">
        <v>59212</v>
      </c>
      <c r="I22230" s="1" t="s">
        <v>2436</v>
      </c>
      <c r="J22230">
        <v>33403</v>
      </c>
      <c r="K22230" s="1" t="s">
        <v>183811</v>
      </c>
      <c r="L22230" s="1" t="s">
        <v>49</v>
      </c>
      <c r="M22230">
        <v>6</v>
      </c>
      <c r="N22230">
        <v>2</v>
      </c>
      <c r="O22230">
        <v>7</v>
      </c>
      <c r="P22230" s="1" t="s">
        <v>11540</v>
      </c>
      <c r="Q22230">
        <v>12099</v>
      </c>
      <c r="R22230" s="1" t="s">
        <v>51</v>
      </c>
      <c r="S22230" s="1" t="s">
        <v>185781</v>
      </c>
      <c r="T22230" s="1" t="s">
        <v>185782</v>
      </c>
      <c r="U22230">
        <v>611110</v>
      </c>
      <c r="V22230" s="1" t="s">
        <v>54</v>
      </c>
      <c r="W22230" s="1" t="s">
        <v>185783</v>
      </c>
      <c r="X22230" s="2">
        <v>40099</v>
      </c>
      <c r="Y22230" s="1" t="s">
        <v>67</v>
      </c>
      <c r="Z22230" s="2">
        <v>40178</v>
      </c>
      <c r="AA22230" s="1" t="s">
        <v>185783</v>
      </c>
      <c r="AB22230">
        <v>2</v>
      </c>
      <c r="AC22230">
        <v>5</v>
      </c>
      <c r="AD22230">
        <v>15</v>
      </c>
      <c r="AE22230">
        <v>17</v>
      </c>
      <c r="AF22230">
        <v>2</v>
      </c>
      <c r="AG22230" s="1" t="s">
        <v>49</v>
      </c>
    </row>
    <row r="22231" spans="1:33" x14ac:dyDescent="0.25">
      <c r="A22231" s="1" t="s">
        <v>185784</v>
      </c>
      <c r="B22231" s="1" t="s">
        <v>185785</v>
      </c>
      <c r="C22231">
        <v>22230</v>
      </c>
      <c r="D22231">
        <v>23829</v>
      </c>
      <c r="E22231" s="1" t="s">
        <v>185786</v>
      </c>
      <c r="F22231" s="1" t="s">
        <v>97215</v>
      </c>
      <c r="G22231" s="1" t="s">
        <v>185787</v>
      </c>
      <c r="H22231" s="1" t="s">
        <v>28760</v>
      </c>
      <c r="I22231" s="1" t="s">
        <v>2436</v>
      </c>
      <c r="J22231">
        <v>33432</v>
      </c>
      <c r="K22231" s="1" t="s">
        <v>27830</v>
      </c>
      <c r="L22231" s="1" t="s">
        <v>49</v>
      </c>
      <c r="M22231">
        <v>1</v>
      </c>
      <c r="N22231">
        <v>2</v>
      </c>
      <c r="O22231">
        <v>530</v>
      </c>
      <c r="P22231" s="1" t="s">
        <v>11540</v>
      </c>
      <c r="Q22231">
        <v>12099</v>
      </c>
      <c r="R22231" s="1" t="s">
        <v>51</v>
      </c>
      <c r="S22231" s="1" t="s">
        <v>185788</v>
      </c>
      <c r="T22231" s="1" t="s">
        <v>185789</v>
      </c>
      <c r="U22231">
        <v>611110</v>
      </c>
      <c r="V22231" s="1" t="s">
        <v>54</v>
      </c>
      <c r="W22231" s="1" t="s">
        <v>185790</v>
      </c>
      <c r="X22231" s="2">
        <v>40157</v>
      </c>
      <c r="Y22231" s="1" t="s">
        <v>67</v>
      </c>
      <c r="Z22231" s="2">
        <v>40178</v>
      </c>
      <c r="AA22231" s="1" t="s">
        <v>185790</v>
      </c>
      <c r="AB22231">
        <v>1</v>
      </c>
      <c r="AC22231">
        <v>508</v>
      </c>
      <c r="AD22231">
        <v>2</v>
      </c>
      <c r="AE22231">
        <v>13</v>
      </c>
      <c r="AF22231">
        <v>22</v>
      </c>
      <c r="AG22231" s="1" t="s">
        <v>49</v>
      </c>
    </row>
    <row r="22232" spans="1:33" x14ac:dyDescent="0.25">
      <c r="A22232" s="1" t="s">
        <v>185791</v>
      </c>
      <c r="B22232" s="1" t="s">
        <v>185792</v>
      </c>
      <c r="C22232">
        <v>22231</v>
      </c>
      <c r="D22232">
        <v>23830</v>
      </c>
      <c r="E22232" s="1" t="s">
        <v>185793</v>
      </c>
      <c r="F22232" s="1" t="s">
        <v>185794</v>
      </c>
      <c r="G22232" s="1" t="s">
        <v>185795</v>
      </c>
      <c r="H22232" s="1" t="s">
        <v>30006</v>
      </c>
      <c r="I22232" s="1" t="s">
        <v>2436</v>
      </c>
      <c r="J22232">
        <v>34654</v>
      </c>
      <c r="K22232" s="1" t="s">
        <v>55759</v>
      </c>
      <c r="L22232" s="1" t="s">
        <v>49</v>
      </c>
      <c r="M22232">
        <v>1</v>
      </c>
      <c r="N22232">
        <v>2</v>
      </c>
      <c r="O22232">
        <v>21</v>
      </c>
      <c r="P22232" s="1" t="s">
        <v>11411</v>
      </c>
      <c r="Q22232">
        <v>12101</v>
      </c>
      <c r="R22232" s="1" t="s">
        <v>51</v>
      </c>
      <c r="S22232" s="1" t="s">
        <v>185796</v>
      </c>
      <c r="T22232" s="1" t="s">
        <v>185797</v>
      </c>
      <c r="U22232">
        <v>611110</v>
      </c>
      <c r="V22232" s="1" t="s">
        <v>54</v>
      </c>
      <c r="W22232" s="1" t="s">
        <v>185798</v>
      </c>
      <c r="X22232" s="2">
        <v>40099</v>
      </c>
      <c r="Y22232" s="1" t="s">
        <v>67</v>
      </c>
      <c r="Z22232" s="2">
        <v>40178</v>
      </c>
      <c r="AA22232" s="1" t="s">
        <v>185798</v>
      </c>
      <c r="AB22232">
        <v>1</v>
      </c>
      <c r="AC22232">
        <v>17</v>
      </c>
      <c r="AD22232">
        <v>2</v>
      </c>
      <c r="AE22232">
        <v>16</v>
      </c>
      <c r="AF22232">
        <v>4</v>
      </c>
      <c r="AG22232" s="1" t="s">
        <v>49</v>
      </c>
    </row>
    <row r="22233" spans="1:33" x14ac:dyDescent="0.25">
      <c r="A22233" s="1" t="s">
        <v>185799</v>
      </c>
      <c r="B22233" s="1" t="s">
        <v>185800</v>
      </c>
      <c r="C22233">
        <v>22232</v>
      </c>
      <c r="D22233">
        <v>23201</v>
      </c>
      <c r="E22233" s="1" t="s">
        <v>185801</v>
      </c>
      <c r="F22233" s="1" t="s">
        <v>8603</v>
      </c>
      <c r="G22233" s="1" t="s">
        <v>185802</v>
      </c>
      <c r="H22233" s="1" t="s">
        <v>22580</v>
      </c>
      <c r="I22233" s="1" t="s">
        <v>1989</v>
      </c>
      <c r="J22233">
        <v>92020</v>
      </c>
      <c r="K22233" s="1" t="s">
        <v>185803</v>
      </c>
      <c r="L22233" s="1" t="s">
        <v>49</v>
      </c>
      <c r="M22233">
        <v>7</v>
      </c>
      <c r="N22233">
        <v>2</v>
      </c>
      <c r="O22233">
        <v>8</v>
      </c>
      <c r="P22233" s="1" t="s">
        <v>6949</v>
      </c>
      <c r="Q22233">
        <v>6073</v>
      </c>
      <c r="R22233" s="1" t="s">
        <v>51</v>
      </c>
      <c r="S22233" s="1" t="s">
        <v>185804</v>
      </c>
      <c r="T22233" s="1" t="s">
        <v>185805</v>
      </c>
      <c r="U22233">
        <v>611110</v>
      </c>
      <c r="V22233" s="1" t="s">
        <v>54</v>
      </c>
      <c r="W22233" s="1" t="s">
        <v>185806</v>
      </c>
      <c r="X22233" s="2">
        <v>40099</v>
      </c>
      <c r="Y22233" s="1" t="s">
        <v>67</v>
      </c>
      <c r="Z22233" s="2">
        <v>40178</v>
      </c>
      <c r="AA22233" s="1" t="s">
        <v>185806</v>
      </c>
      <c r="AB22233">
        <v>1</v>
      </c>
      <c r="AC22233">
        <v>7</v>
      </c>
      <c r="AD22233">
        <v>2</v>
      </c>
      <c r="AE22233">
        <v>2</v>
      </c>
      <c r="AF22233">
        <v>1</v>
      </c>
      <c r="AG22233" s="1" t="s">
        <v>49</v>
      </c>
    </row>
    <row r="22234" spans="1:33" x14ac:dyDescent="0.25">
      <c r="A22234" s="1" t="s">
        <v>185807</v>
      </c>
      <c r="B22234" s="1" t="s">
        <v>185808</v>
      </c>
      <c r="C22234">
        <v>22233</v>
      </c>
      <c r="D22234">
        <v>23831</v>
      </c>
      <c r="E22234" s="1" t="s">
        <v>185809</v>
      </c>
      <c r="F22234" s="1" t="s">
        <v>185810</v>
      </c>
      <c r="G22234" s="1" t="s">
        <v>185811</v>
      </c>
      <c r="H22234" s="1" t="s">
        <v>59481</v>
      </c>
      <c r="I22234" s="1" t="s">
        <v>2436</v>
      </c>
      <c r="J22234">
        <v>34639</v>
      </c>
      <c r="K22234" s="1" t="s">
        <v>63714</v>
      </c>
      <c r="L22234" s="1" t="s">
        <v>49</v>
      </c>
      <c r="M22234">
        <v>2</v>
      </c>
      <c r="N22234">
        <v>2</v>
      </c>
      <c r="O22234">
        <v>22</v>
      </c>
      <c r="P22234" s="1" t="s">
        <v>11411</v>
      </c>
      <c r="Q22234">
        <v>12101</v>
      </c>
      <c r="R22234" s="1" t="s">
        <v>51</v>
      </c>
      <c r="S22234" s="1" t="s">
        <v>185812</v>
      </c>
      <c r="T22234" s="1" t="s">
        <v>185813</v>
      </c>
      <c r="U22234">
        <v>611110</v>
      </c>
      <c r="V22234" s="1" t="s">
        <v>54</v>
      </c>
      <c r="W22234" s="1" t="s">
        <v>185814</v>
      </c>
      <c r="X22234" s="2">
        <v>40099</v>
      </c>
      <c r="Y22234" s="1" t="s">
        <v>67</v>
      </c>
      <c r="Z22234" s="2">
        <v>40178</v>
      </c>
      <c r="AA22234" s="1" t="s">
        <v>185814</v>
      </c>
      <c r="AB22234">
        <v>1</v>
      </c>
      <c r="AC22234">
        <v>19</v>
      </c>
      <c r="AD22234">
        <v>2</v>
      </c>
      <c r="AE22234">
        <v>2</v>
      </c>
      <c r="AF22234">
        <v>3</v>
      </c>
      <c r="AG22234" s="1" t="s">
        <v>49</v>
      </c>
    </row>
    <row r="22235" spans="1:33" x14ac:dyDescent="0.25">
      <c r="A22235" s="1" t="s">
        <v>185815</v>
      </c>
      <c r="B22235" s="1" t="s">
        <v>185816</v>
      </c>
      <c r="C22235">
        <v>22234</v>
      </c>
      <c r="D22235">
        <v>23832</v>
      </c>
      <c r="E22235" s="1" t="s">
        <v>185817</v>
      </c>
      <c r="F22235" s="1" t="s">
        <v>30937</v>
      </c>
      <c r="G22235" s="1" t="s">
        <v>30938</v>
      </c>
      <c r="H22235" s="1" t="s">
        <v>29541</v>
      </c>
      <c r="I22235" s="1" t="s">
        <v>2436</v>
      </c>
      <c r="J22235">
        <v>33543</v>
      </c>
      <c r="K22235" s="1" t="s">
        <v>49</v>
      </c>
      <c r="L22235" s="1" t="s">
        <v>49</v>
      </c>
      <c r="M22235">
        <v>1</v>
      </c>
      <c r="N22235">
        <v>2</v>
      </c>
      <c r="O22235">
        <v>107</v>
      </c>
      <c r="P22235" s="1" t="s">
        <v>11411</v>
      </c>
      <c r="Q22235">
        <v>12101</v>
      </c>
      <c r="R22235" s="1" t="s">
        <v>51</v>
      </c>
      <c r="S22235" s="1" t="s">
        <v>185818</v>
      </c>
      <c r="T22235" s="1" t="s">
        <v>185819</v>
      </c>
      <c r="U22235">
        <v>611110</v>
      </c>
      <c r="V22235" s="1" t="s">
        <v>54</v>
      </c>
      <c r="W22235" s="1" t="s">
        <v>185820</v>
      </c>
      <c r="X22235" s="2">
        <v>40099</v>
      </c>
      <c r="Y22235" s="1" t="s">
        <v>67</v>
      </c>
      <c r="Z22235" s="2">
        <v>40178</v>
      </c>
      <c r="AA22235" s="1" t="s">
        <v>185820</v>
      </c>
      <c r="AB22235">
        <v>3</v>
      </c>
      <c r="AC22235">
        <v>97</v>
      </c>
      <c r="AD22235">
        <v>8</v>
      </c>
      <c r="AE22235">
        <v>17</v>
      </c>
      <c r="AF22235">
        <v>10</v>
      </c>
      <c r="AG22235" s="1" t="s">
        <v>49</v>
      </c>
    </row>
    <row r="22236" spans="1:33" x14ac:dyDescent="0.25">
      <c r="A22236" s="1" t="s">
        <v>185821</v>
      </c>
      <c r="B22236" s="1" t="s">
        <v>185822</v>
      </c>
      <c r="C22236">
        <v>22235</v>
      </c>
      <c r="D22236">
        <v>23833</v>
      </c>
      <c r="E22236" s="1" t="s">
        <v>185823</v>
      </c>
      <c r="F22236" s="1" t="s">
        <v>185824</v>
      </c>
      <c r="G22236" s="1" t="s">
        <v>30654</v>
      </c>
      <c r="H22236" s="1" t="s">
        <v>11448</v>
      </c>
      <c r="I22236" s="1" t="s">
        <v>2436</v>
      </c>
      <c r="J22236">
        <v>33712</v>
      </c>
      <c r="K22236" s="1" t="s">
        <v>40897</v>
      </c>
      <c r="L22236" s="1" t="s">
        <v>49</v>
      </c>
      <c r="M22236">
        <v>1</v>
      </c>
      <c r="N22236">
        <v>2</v>
      </c>
      <c r="O22236">
        <v>95</v>
      </c>
      <c r="P22236" s="1" t="s">
        <v>11450</v>
      </c>
      <c r="Q22236">
        <v>12103</v>
      </c>
      <c r="R22236" s="1" t="s">
        <v>51</v>
      </c>
      <c r="S22236" s="1" t="s">
        <v>185825</v>
      </c>
      <c r="T22236" s="1" t="s">
        <v>185826</v>
      </c>
      <c r="U22236">
        <v>611110</v>
      </c>
      <c r="V22236" s="1" t="s">
        <v>54</v>
      </c>
      <c r="W22236" s="1" t="s">
        <v>185827</v>
      </c>
      <c r="X22236" s="2">
        <v>40207</v>
      </c>
      <c r="Y22236" s="1" t="s">
        <v>67</v>
      </c>
      <c r="Z22236" s="2">
        <v>40366</v>
      </c>
      <c r="AA22236" s="1" t="s">
        <v>185827</v>
      </c>
      <c r="AB22236">
        <v>1</v>
      </c>
      <c r="AC22236">
        <v>88</v>
      </c>
      <c r="AD22236">
        <v>3</v>
      </c>
      <c r="AE22236">
        <v>15</v>
      </c>
      <c r="AF22236">
        <v>7</v>
      </c>
      <c r="AG22236" s="1" t="s">
        <v>49</v>
      </c>
    </row>
    <row r="22237" spans="1:33" x14ac:dyDescent="0.25">
      <c r="A22237" s="1" t="s">
        <v>185828</v>
      </c>
      <c r="B22237" s="1" t="s">
        <v>185829</v>
      </c>
      <c r="C22237">
        <v>22236</v>
      </c>
      <c r="D22237">
        <v>23834</v>
      </c>
      <c r="E22237" s="1" t="s">
        <v>185830</v>
      </c>
      <c r="F22237" s="1" t="s">
        <v>185831</v>
      </c>
      <c r="G22237" s="1" t="s">
        <v>185832</v>
      </c>
      <c r="H22237" s="1" t="s">
        <v>53083</v>
      </c>
      <c r="I22237" s="1" t="s">
        <v>2436</v>
      </c>
      <c r="J22237">
        <v>33759</v>
      </c>
      <c r="K22237" s="1" t="s">
        <v>30025</v>
      </c>
      <c r="L22237" s="1" t="s">
        <v>49</v>
      </c>
      <c r="M22237">
        <v>4</v>
      </c>
      <c r="N22237">
        <v>2</v>
      </c>
      <c r="O22237">
        <v>63</v>
      </c>
      <c r="P22237" s="1" t="s">
        <v>11450</v>
      </c>
      <c r="Q22237">
        <v>12103</v>
      </c>
      <c r="R22237" s="1" t="s">
        <v>51</v>
      </c>
      <c r="S22237" s="1" t="s">
        <v>185833</v>
      </c>
      <c r="T22237" s="1" t="s">
        <v>185834</v>
      </c>
      <c r="U22237">
        <v>611110</v>
      </c>
      <c r="V22237" s="1" t="s">
        <v>54</v>
      </c>
      <c r="W22237" s="1" t="s">
        <v>185835</v>
      </c>
      <c r="X22237" s="2">
        <v>40207</v>
      </c>
      <c r="Y22237" s="1" t="s">
        <v>67</v>
      </c>
      <c r="Z22237" s="2">
        <v>40366</v>
      </c>
      <c r="AA22237" s="1" t="s">
        <v>185835</v>
      </c>
      <c r="AB22237">
        <v>1</v>
      </c>
      <c r="AC22237">
        <v>53</v>
      </c>
      <c r="AD22237">
        <v>6</v>
      </c>
      <c r="AE22237">
        <v>13</v>
      </c>
      <c r="AF22237">
        <v>10</v>
      </c>
      <c r="AG22237" s="1" t="s">
        <v>49</v>
      </c>
    </row>
    <row r="22238" spans="1:33" x14ac:dyDescent="0.25">
      <c r="A22238" s="1" t="s">
        <v>185836</v>
      </c>
      <c r="B22238" s="1" t="s">
        <v>185837</v>
      </c>
      <c r="C22238">
        <v>22237</v>
      </c>
      <c r="D22238">
        <v>23835</v>
      </c>
      <c r="E22238" s="1" t="s">
        <v>185838</v>
      </c>
      <c r="F22238" s="1" t="s">
        <v>185839</v>
      </c>
      <c r="G22238" s="1" t="s">
        <v>185840</v>
      </c>
      <c r="H22238" s="1" t="s">
        <v>53083</v>
      </c>
      <c r="I22238" s="1" t="s">
        <v>2436</v>
      </c>
      <c r="J22238">
        <v>33756</v>
      </c>
      <c r="K22238" s="1" t="s">
        <v>49</v>
      </c>
      <c r="L22238" s="1" t="s">
        <v>49</v>
      </c>
      <c r="M22238">
        <v>7</v>
      </c>
      <c r="N22238">
        <v>2</v>
      </c>
      <c r="O22238">
        <v>23</v>
      </c>
      <c r="P22238" s="1" t="s">
        <v>11450</v>
      </c>
      <c r="Q22238">
        <v>12103</v>
      </c>
      <c r="R22238" s="1" t="s">
        <v>51</v>
      </c>
      <c r="S22238" s="1" t="s">
        <v>185841</v>
      </c>
      <c r="T22238" s="1" t="s">
        <v>185842</v>
      </c>
      <c r="U22238">
        <v>611110</v>
      </c>
      <c r="V22238" s="1" t="s">
        <v>54</v>
      </c>
      <c r="W22238" s="1" t="s">
        <v>185843</v>
      </c>
      <c r="X22238" s="2">
        <v>40207</v>
      </c>
      <c r="Y22238" s="1" t="s">
        <v>67</v>
      </c>
      <c r="Z22238" s="2">
        <v>40366</v>
      </c>
      <c r="AA22238" s="1" t="s">
        <v>185843</v>
      </c>
      <c r="AB22238">
        <v>1</v>
      </c>
      <c r="AC22238">
        <v>15</v>
      </c>
      <c r="AD22238">
        <v>2</v>
      </c>
      <c r="AE22238">
        <v>2</v>
      </c>
      <c r="AF22238">
        <v>8</v>
      </c>
      <c r="AG22238" s="1" t="s">
        <v>49</v>
      </c>
    </row>
    <row r="22239" spans="1:33" x14ac:dyDescent="0.25">
      <c r="A22239" s="1" t="s">
        <v>185844</v>
      </c>
      <c r="B22239" s="1" t="s">
        <v>185845</v>
      </c>
      <c r="C22239">
        <v>22238</v>
      </c>
      <c r="D22239">
        <v>23836</v>
      </c>
      <c r="E22239" s="1" t="s">
        <v>185846</v>
      </c>
      <c r="F22239" s="1" t="s">
        <v>185847</v>
      </c>
      <c r="G22239" s="1" t="s">
        <v>185848</v>
      </c>
      <c r="H22239" s="1" t="s">
        <v>11448</v>
      </c>
      <c r="I22239" s="1" t="s">
        <v>2436</v>
      </c>
      <c r="J22239">
        <v>33713</v>
      </c>
      <c r="K22239" s="1" t="s">
        <v>81245</v>
      </c>
      <c r="L22239" s="1" t="s">
        <v>49</v>
      </c>
      <c r="M22239">
        <v>1</v>
      </c>
      <c r="N22239">
        <v>2</v>
      </c>
      <c r="O22239">
        <v>115</v>
      </c>
      <c r="P22239" s="1" t="s">
        <v>11450</v>
      </c>
      <c r="Q22239">
        <v>12103</v>
      </c>
      <c r="R22239" s="1" t="s">
        <v>51</v>
      </c>
      <c r="S22239" s="1" t="s">
        <v>185849</v>
      </c>
      <c r="T22239" s="1" t="s">
        <v>185850</v>
      </c>
      <c r="U22239">
        <v>611110</v>
      </c>
      <c r="V22239" s="1" t="s">
        <v>54</v>
      </c>
      <c r="W22239" s="1" t="s">
        <v>185851</v>
      </c>
      <c r="X22239" s="2">
        <v>40207</v>
      </c>
      <c r="Y22239" s="1" t="s">
        <v>67</v>
      </c>
      <c r="Z22239" s="2">
        <v>40366</v>
      </c>
      <c r="AA22239" s="1" t="s">
        <v>185851</v>
      </c>
      <c r="AB22239">
        <v>3</v>
      </c>
      <c r="AC22239">
        <v>106</v>
      </c>
      <c r="AD22239">
        <v>2</v>
      </c>
      <c r="AE22239">
        <v>17</v>
      </c>
      <c r="AF22239">
        <v>9</v>
      </c>
      <c r="AG22239" s="1" t="s">
        <v>49</v>
      </c>
    </row>
    <row r="22240" spans="1:33" x14ac:dyDescent="0.25">
      <c r="A22240" s="1" t="s">
        <v>185852</v>
      </c>
      <c r="B22240" s="1" t="s">
        <v>185853</v>
      </c>
      <c r="C22240">
        <v>22239</v>
      </c>
      <c r="D22240">
        <v>23837</v>
      </c>
      <c r="E22240" s="1" t="s">
        <v>185854</v>
      </c>
      <c r="F22240" s="1" t="s">
        <v>185794</v>
      </c>
      <c r="G22240" s="1" t="s">
        <v>185855</v>
      </c>
      <c r="H22240" s="1" t="s">
        <v>11448</v>
      </c>
      <c r="I22240" s="1" t="s">
        <v>2436</v>
      </c>
      <c r="J22240">
        <v>33710</v>
      </c>
      <c r="K22240" s="1" t="s">
        <v>4615</v>
      </c>
      <c r="L22240" s="1" t="s">
        <v>49</v>
      </c>
      <c r="M22240">
        <v>1</v>
      </c>
      <c r="N22240">
        <v>2</v>
      </c>
      <c r="O22240">
        <v>79</v>
      </c>
      <c r="P22240" s="1" t="s">
        <v>11450</v>
      </c>
      <c r="Q22240">
        <v>12103</v>
      </c>
      <c r="R22240" s="1" t="s">
        <v>51</v>
      </c>
      <c r="S22240" s="1" t="s">
        <v>185856</v>
      </c>
      <c r="T22240" s="1" t="s">
        <v>185857</v>
      </c>
      <c r="U22240">
        <v>611110</v>
      </c>
      <c r="V22240" s="1" t="s">
        <v>54</v>
      </c>
      <c r="W22240" s="1" t="s">
        <v>185858</v>
      </c>
      <c r="X22240" s="2">
        <v>40207</v>
      </c>
      <c r="Y22240" s="1" t="s">
        <v>67</v>
      </c>
      <c r="Z22240" s="2">
        <v>40366</v>
      </c>
      <c r="AA22240" s="1" t="s">
        <v>185858</v>
      </c>
      <c r="AB22240">
        <v>1</v>
      </c>
      <c r="AC22240">
        <v>71</v>
      </c>
      <c r="AD22240">
        <v>2</v>
      </c>
      <c r="AE22240">
        <v>13</v>
      </c>
      <c r="AF22240">
        <v>8</v>
      </c>
      <c r="AG22240" s="1" t="s">
        <v>185859</v>
      </c>
    </row>
    <row r="22241" spans="1:33" x14ac:dyDescent="0.25">
      <c r="A22241" s="1" t="s">
        <v>185860</v>
      </c>
      <c r="B22241" s="1" t="s">
        <v>185861</v>
      </c>
      <c r="C22241">
        <v>22240</v>
      </c>
      <c r="D22241">
        <v>23838</v>
      </c>
      <c r="E22241" s="1" t="s">
        <v>185862</v>
      </c>
      <c r="F22241" s="1" t="s">
        <v>185863</v>
      </c>
      <c r="G22241" s="1" t="s">
        <v>185864</v>
      </c>
      <c r="H22241" s="1" t="s">
        <v>53083</v>
      </c>
      <c r="I22241" s="1" t="s">
        <v>2436</v>
      </c>
      <c r="J22241">
        <v>33763</v>
      </c>
      <c r="K22241" s="1" t="s">
        <v>49</v>
      </c>
      <c r="L22241" s="1" t="s">
        <v>49</v>
      </c>
      <c r="M22241">
        <v>1</v>
      </c>
      <c r="N22241">
        <v>2</v>
      </c>
      <c r="O22241">
        <v>27</v>
      </c>
      <c r="P22241" s="1" t="s">
        <v>11450</v>
      </c>
      <c r="Q22241">
        <v>12103</v>
      </c>
      <c r="R22241" s="1" t="s">
        <v>51</v>
      </c>
      <c r="S22241" s="1" t="s">
        <v>185865</v>
      </c>
      <c r="T22241" s="1" t="s">
        <v>185866</v>
      </c>
      <c r="U22241">
        <v>611110</v>
      </c>
      <c r="V22241" s="1" t="s">
        <v>54</v>
      </c>
      <c r="W22241" s="1" t="s">
        <v>185867</v>
      </c>
      <c r="X22241" s="2">
        <v>40207</v>
      </c>
      <c r="Y22241" s="1" t="s">
        <v>67</v>
      </c>
      <c r="Z22241" s="2">
        <v>40366</v>
      </c>
      <c r="AA22241" s="1" t="s">
        <v>185867</v>
      </c>
      <c r="AB22241">
        <v>1</v>
      </c>
      <c r="AC22241">
        <v>25</v>
      </c>
      <c r="AD22241">
        <v>3</v>
      </c>
      <c r="AE22241">
        <v>13</v>
      </c>
      <c r="AF22241">
        <v>2</v>
      </c>
      <c r="AG22241" s="1" t="s">
        <v>49</v>
      </c>
    </row>
    <row r="22242" spans="1:33" x14ac:dyDescent="0.25">
      <c r="A22242" s="1" t="s">
        <v>185868</v>
      </c>
      <c r="B22242" s="1" t="s">
        <v>185869</v>
      </c>
      <c r="C22242">
        <v>22241</v>
      </c>
      <c r="D22242">
        <v>23839</v>
      </c>
      <c r="E22242" s="1" t="s">
        <v>185870</v>
      </c>
      <c r="F22242" s="1" t="s">
        <v>185871</v>
      </c>
      <c r="G22242" s="1" t="s">
        <v>185872</v>
      </c>
      <c r="H22242" s="1" t="s">
        <v>185873</v>
      </c>
      <c r="I22242" s="1" t="s">
        <v>2436</v>
      </c>
      <c r="J22242">
        <v>33756</v>
      </c>
      <c r="K22242" s="1" t="s">
        <v>19255</v>
      </c>
      <c r="L22242" s="1" t="s">
        <v>49</v>
      </c>
      <c r="M22242">
        <v>2</v>
      </c>
      <c r="N22242">
        <v>2</v>
      </c>
      <c r="O22242">
        <v>15</v>
      </c>
      <c r="P22242" s="1" t="s">
        <v>11450</v>
      </c>
      <c r="Q22242">
        <v>12103</v>
      </c>
      <c r="R22242" s="1" t="s">
        <v>51</v>
      </c>
      <c r="S22242" s="1" t="s">
        <v>185874</v>
      </c>
      <c r="T22242" s="1" t="s">
        <v>185875</v>
      </c>
      <c r="U22242">
        <v>611110</v>
      </c>
      <c r="V22242" s="1" t="s">
        <v>54</v>
      </c>
      <c r="W22242" s="1" t="s">
        <v>185876</v>
      </c>
      <c r="X22242" s="2">
        <v>40099</v>
      </c>
      <c r="Y22242" s="1" t="s">
        <v>67</v>
      </c>
      <c r="Z22242" s="2">
        <v>40178</v>
      </c>
      <c r="AA22242" s="1" t="s">
        <v>185876</v>
      </c>
      <c r="AB22242">
        <v>1</v>
      </c>
      <c r="AC22242">
        <v>14</v>
      </c>
      <c r="AD22242">
        <v>2</v>
      </c>
      <c r="AE22242">
        <v>8</v>
      </c>
      <c r="AF22242">
        <v>1</v>
      </c>
      <c r="AG22242" s="1" t="s">
        <v>49</v>
      </c>
    </row>
    <row r="22243" spans="1:33" x14ac:dyDescent="0.25">
      <c r="A22243" s="1" t="s">
        <v>185877</v>
      </c>
      <c r="B22243" s="1" t="s">
        <v>185878</v>
      </c>
      <c r="C22243">
        <v>22242</v>
      </c>
      <c r="D22243">
        <v>23840</v>
      </c>
      <c r="E22243" s="1" t="s">
        <v>185879</v>
      </c>
      <c r="F22243" s="1" t="s">
        <v>185880</v>
      </c>
      <c r="G22243" s="1" t="s">
        <v>53394</v>
      </c>
      <c r="H22243" s="1" t="s">
        <v>31201</v>
      </c>
      <c r="I22243" s="1" t="s">
        <v>2436</v>
      </c>
      <c r="J22243">
        <v>33774</v>
      </c>
      <c r="K22243" s="1" t="s">
        <v>19750</v>
      </c>
      <c r="L22243" s="1" t="s">
        <v>49</v>
      </c>
      <c r="M22243">
        <v>1</v>
      </c>
      <c r="N22243">
        <v>2</v>
      </c>
      <c r="O22243">
        <v>771</v>
      </c>
      <c r="P22243" s="1" t="s">
        <v>11450</v>
      </c>
      <c r="Q22243">
        <v>12103</v>
      </c>
      <c r="R22243" s="1" t="s">
        <v>51</v>
      </c>
      <c r="S22243" s="1" t="s">
        <v>185881</v>
      </c>
      <c r="T22243" s="1" t="s">
        <v>185882</v>
      </c>
      <c r="U22243">
        <v>611110</v>
      </c>
      <c r="V22243" s="1" t="s">
        <v>54</v>
      </c>
      <c r="W22243" s="1" t="s">
        <v>185883</v>
      </c>
      <c r="X22243" s="2">
        <v>40099</v>
      </c>
      <c r="Y22243" s="1" t="s">
        <v>67</v>
      </c>
      <c r="Z22243" s="2">
        <v>40178</v>
      </c>
      <c r="AA22243" s="1" t="s">
        <v>185883</v>
      </c>
      <c r="AB22243">
        <v>3</v>
      </c>
      <c r="AC22243">
        <v>718</v>
      </c>
      <c r="AD22243">
        <v>2</v>
      </c>
      <c r="AE22243">
        <v>17</v>
      </c>
      <c r="AF22243">
        <v>53</v>
      </c>
      <c r="AG22243" s="1" t="s">
        <v>49</v>
      </c>
    </row>
    <row r="22244" spans="1:33" x14ac:dyDescent="0.25">
      <c r="A22244" s="1" t="s">
        <v>185884</v>
      </c>
      <c r="B22244" s="1" t="s">
        <v>185885</v>
      </c>
      <c r="C22244">
        <v>22243</v>
      </c>
      <c r="D22244">
        <v>23841</v>
      </c>
      <c r="E22244" s="1" t="s">
        <v>185886</v>
      </c>
      <c r="F22244" s="1" t="s">
        <v>185887</v>
      </c>
      <c r="G22244" s="1" t="s">
        <v>185888</v>
      </c>
      <c r="H22244" s="1" t="s">
        <v>11448</v>
      </c>
      <c r="I22244" s="1" t="s">
        <v>2436</v>
      </c>
      <c r="J22244">
        <v>33714</v>
      </c>
      <c r="K22244" s="1" t="s">
        <v>30377</v>
      </c>
      <c r="L22244" s="1" t="s">
        <v>49</v>
      </c>
      <c r="M22244">
        <v>1</v>
      </c>
      <c r="N22244">
        <v>2</v>
      </c>
      <c r="O22244">
        <v>12</v>
      </c>
      <c r="P22244" s="1" t="s">
        <v>11450</v>
      </c>
      <c r="Q22244">
        <v>12103</v>
      </c>
      <c r="R22244" s="1" t="s">
        <v>51</v>
      </c>
      <c r="S22244" s="1" t="s">
        <v>185889</v>
      </c>
      <c r="T22244" s="1" t="s">
        <v>185890</v>
      </c>
      <c r="U22244">
        <v>611110</v>
      </c>
      <c r="V22244" s="1" t="s">
        <v>54</v>
      </c>
      <c r="W22244" s="1" t="s">
        <v>185891</v>
      </c>
      <c r="X22244" s="2">
        <v>40099</v>
      </c>
      <c r="Y22244" s="1" t="s">
        <v>67</v>
      </c>
      <c r="Z22244" s="2">
        <v>40178</v>
      </c>
      <c r="AA22244" s="1" t="s">
        <v>185891</v>
      </c>
      <c r="AB22244">
        <v>1</v>
      </c>
      <c r="AC22244">
        <v>11</v>
      </c>
      <c r="AD22244">
        <v>3</v>
      </c>
      <c r="AE22244">
        <v>6</v>
      </c>
      <c r="AF22244">
        <v>1</v>
      </c>
      <c r="AG22244" s="1" t="s">
        <v>49</v>
      </c>
    </row>
    <row r="22245" spans="1:33" x14ac:dyDescent="0.25">
      <c r="A22245" s="1" t="s">
        <v>185892</v>
      </c>
      <c r="B22245" s="1" t="s">
        <v>185893</v>
      </c>
      <c r="C22245">
        <v>22244</v>
      </c>
      <c r="D22245">
        <v>23842</v>
      </c>
      <c r="E22245" s="1" t="s">
        <v>185894</v>
      </c>
      <c r="F22245" s="1" t="s">
        <v>185895</v>
      </c>
      <c r="G22245" s="1" t="s">
        <v>185896</v>
      </c>
      <c r="H22245" s="1" t="s">
        <v>53083</v>
      </c>
      <c r="I22245" s="1" t="s">
        <v>2436</v>
      </c>
      <c r="J22245">
        <v>33763</v>
      </c>
      <c r="K22245" s="1" t="s">
        <v>49</v>
      </c>
      <c r="L22245" s="1" t="s">
        <v>49</v>
      </c>
      <c r="M22245">
        <v>1</v>
      </c>
      <c r="N22245">
        <v>2</v>
      </c>
      <c r="O22245">
        <v>289</v>
      </c>
      <c r="P22245" s="1" t="s">
        <v>11450</v>
      </c>
      <c r="Q22245">
        <v>12103</v>
      </c>
      <c r="R22245" s="1" t="s">
        <v>51</v>
      </c>
      <c r="S22245" s="1" t="s">
        <v>185897</v>
      </c>
      <c r="T22245" s="1" t="s">
        <v>185898</v>
      </c>
      <c r="U22245">
        <v>611110</v>
      </c>
      <c r="V22245" s="1" t="s">
        <v>54</v>
      </c>
      <c r="W22245" s="1" t="s">
        <v>185899</v>
      </c>
      <c r="X22245" s="2">
        <v>40099</v>
      </c>
      <c r="Y22245" s="1" t="s">
        <v>67</v>
      </c>
      <c r="Z22245" s="2">
        <v>40178</v>
      </c>
      <c r="AA22245" s="1" t="s">
        <v>185899</v>
      </c>
      <c r="AB22245">
        <v>1</v>
      </c>
      <c r="AC22245">
        <v>271</v>
      </c>
      <c r="AD22245">
        <v>2</v>
      </c>
      <c r="AE22245">
        <v>13</v>
      </c>
      <c r="AF22245">
        <v>18</v>
      </c>
      <c r="AG22245" s="1" t="s">
        <v>49</v>
      </c>
    </row>
    <row r="22246" spans="1:33" x14ac:dyDescent="0.25">
      <c r="A22246" s="1" t="s">
        <v>185900</v>
      </c>
      <c r="B22246" s="1" t="s">
        <v>185901</v>
      </c>
      <c r="C22246">
        <v>22245</v>
      </c>
      <c r="D22246">
        <v>23843</v>
      </c>
      <c r="E22246" s="1" t="s">
        <v>185902</v>
      </c>
      <c r="F22246" s="1" t="s">
        <v>185903</v>
      </c>
      <c r="G22246" s="1" t="s">
        <v>185904</v>
      </c>
      <c r="H22246" s="1" t="s">
        <v>53083</v>
      </c>
      <c r="I22246" s="1" t="s">
        <v>2436</v>
      </c>
      <c r="J22246">
        <v>33765</v>
      </c>
      <c r="K22246" s="1" t="s">
        <v>943</v>
      </c>
      <c r="L22246" s="1" t="s">
        <v>49</v>
      </c>
      <c r="M22246">
        <v>1</v>
      </c>
      <c r="N22246">
        <v>2</v>
      </c>
      <c r="O22246">
        <v>436</v>
      </c>
      <c r="P22246" s="1" t="s">
        <v>11450</v>
      </c>
      <c r="Q22246">
        <v>12103</v>
      </c>
      <c r="R22246" s="1" t="s">
        <v>51</v>
      </c>
      <c r="S22246" s="1" t="s">
        <v>185905</v>
      </c>
      <c r="T22246" s="1" t="s">
        <v>185906</v>
      </c>
      <c r="U22246">
        <v>611110</v>
      </c>
      <c r="V22246" s="1" t="s">
        <v>54</v>
      </c>
      <c r="W22246" s="1" t="s">
        <v>185907</v>
      </c>
      <c r="X22246" s="2">
        <v>40099</v>
      </c>
      <c r="Y22246" s="1" t="s">
        <v>67</v>
      </c>
      <c r="Z22246" s="2">
        <v>40178</v>
      </c>
      <c r="AA22246" s="1" t="s">
        <v>185907</v>
      </c>
      <c r="AB22246">
        <v>1</v>
      </c>
      <c r="AC22246">
        <v>405</v>
      </c>
      <c r="AD22246">
        <v>2</v>
      </c>
      <c r="AE22246">
        <v>13</v>
      </c>
      <c r="AF22246">
        <v>31</v>
      </c>
      <c r="AG22246" s="1" t="s">
        <v>49</v>
      </c>
    </row>
    <row r="22247" spans="1:33" x14ac:dyDescent="0.25">
      <c r="A22247" s="1" t="s">
        <v>185908</v>
      </c>
      <c r="B22247" s="1" t="s">
        <v>185909</v>
      </c>
      <c r="C22247">
        <v>22246</v>
      </c>
      <c r="D22247">
        <v>23844</v>
      </c>
      <c r="E22247" s="1" t="s">
        <v>185910</v>
      </c>
      <c r="F22247" s="1" t="s">
        <v>185911</v>
      </c>
      <c r="G22247" s="1" t="s">
        <v>185912</v>
      </c>
      <c r="H22247" s="1" t="s">
        <v>11448</v>
      </c>
      <c r="I22247" s="1" t="s">
        <v>2436</v>
      </c>
      <c r="J22247">
        <v>33710</v>
      </c>
      <c r="K22247" s="1" t="s">
        <v>39306</v>
      </c>
      <c r="L22247" s="1" t="s">
        <v>49</v>
      </c>
      <c r="M22247">
        <v>1</v>
      </c>
      <c r="N22247">
        <v>2</v>
      </c>
      <c r="O22247">
        <v>422</v>
      </c>
      <c r="P22247" s="1" t="s">
        <v>11450</v>
      </c>
      <c r="Q22247">
        <v>12103</v>
      </c>
      <c r="R22247" s="1" t="s">
        <v>51</v>
      </c>
      <c r="S22247" s="1" t="s">
        <v>185913</v>
      </c>
      <c r="T22247" s="1" t="s">
        <v>185914</v>
      </c>
      <c r="U22247">
        <v>611110</v>
      </c>
      <c r="V22247" s="1" t="s">
        <v>54</v>
      </c>
      <c r="W22247" s="1" t="s">
        <v>185915</v>
      </c>
      <c r="X22247" s="2">
        <v>40157</v>
      </c>
      <c r="Y22247" s="1" t="s">
        <v>67</v>
      </c>
      <c r="Z22247" s="2">
        <v>40178</v>
      </c>
      <c r="AA22247" s="1" t="s">
        <v>185915</v>
      </c>
      <c r="AB22247">
        <v>3</v>
      </c>
      <c r="AC22247">
        <v>369</v>
      </c>
      <c r="AD22247">
        <v>2</v>
      </c>
      <c r="AE22247">
        <v>17</v>
      </c>
      <c r="AF22247">
        <v>53</v>
      </c>
      <c r="AG22247" s="1" t="s">
        <v>49</v>
      </c>
    </row>
    <row r="22248" spans="1:33" x14ac:dyDescent="0.25">
      <c r="A22248" s="1" t="s">
        <v>185916</v>
      </c>
      <c r="B22248" s="1" t="s">
        <v>185917</v>
      </c>
      <c r="C22248">
        <v>22247</v>
      </c>
      <c r="D22248">
        <v>23845</v>
      </c>
      <c r="E22248" s="1" t="s">
        <v>185918</v>
      </c>
      <c r="F22248" s="1" t="s">
        <v>185919</v>
      </c>
      <c r="G22248" s="1" t="s">
        <v>185920</v>
      </c>
      <c r="H22248" s="1" t="s">
        <v>185921</v>
      </c>
      <c r="I22248" s="1" t="s">
        <v>2436</v>
      </c>
      <c r="J22248">
        <v>33841</v>
      </c>
      <c r="K22248" s="1" t="s">
        <v>63067</v>
      </c>
      <c r="L22248" s="1" t="s">
        <v>49</v>
      </c>
      <c r="M22248">
        <v>1</v>
      </c>
      <c r="N22248">
        <v>2</v>
      </c>
      <c r="O22248">
        <v>24</v>
      </c>
      <c r="P22248" s="1" t="s">
        <v>8286</v>
      </c>
      <c r="Q22248">
        <v>12105</v>
      </c>
      <c r="R22248" s="1" t="s">
        <v>51</v>
      </c>
      <c r="S22248" s="1" t="s">
        <v>185922</v>
      </c>
      <c r="T22248" s="1" t="s">
        <v>185923</v>
      </c>
      <c r="U22248">
        <v>611110</v>
      </c>
      <c r="V22248" s="1" t="s">
        <v>54</v>
      </c>
      <c r="W22248" s="1" t="s">
        <v>185924</v>
      </c>
      <c r="X22248" s="2">
        <v>40207</v>
      </c>
      <c r="Y22248" s="1" t="s">
        <v>56</v>
      </c>
      <c r="Z22248" s="2">
        <v>40352</v>
      </c>
      <c r="AA22248" s="1" t="s">
        <v>185924</v>
      </c>
      <c r="AB22248">
        <v>3</v>
      </c>
      <c r="AC22248">
        <v>21</v>
      </c>
      <c r="AD22248">
        <v>3</v>
      </c>
      <c r="AE22248">
        <v>13</v>
      </c>
      <c r="AF22248">
        <v>3</v>
      </c>
      <c r="AG22248" s="1" t="s">
        <v>49</v>
      </c>
    </row>
    <row r="22249" spans="1:33" x14ac:dyDescent="0.25">
      <c r="A22249" s="1" t="s">
        <v>185925</v>
      </c>
      <c r="B22249" s="1" t="s">
        <v>185926</v>
      </c>
      <c r="C22249">
        <v>22248</v>
      </c>
      <c r="D22249">
        <v>23846</v>
      </c>
      <c r="E22249" s="1" t="s">
        <v>185927</v>
      </c>
      <c r="F22249" s="1" t="s">
        <v>185928</v>
      </c>
      <c r="G22249" s="1" t="s">
        <v>185929</v>
      </c>
      <c r="H22249" s="1" t="s">
        <v>11806</v>
      </c>
      <c r="I22249" s="1" t="s">
        <v>2436</v>
      </c>
      <c r="J22249">
        <v>33805</v>
      </c>
      <c r="K22249" s="1" t="s">
        <v>185930</v>
      </c>
      <c r="L22249" s="1" t="s">
        <v>49</v>
      </c>
      <c r="M22249">
        <v>1</v>
      </c>
      <c r="N22249">
        <v>2</v>
      </c>
      <c r="O22249">
        <v>42</v>
      </c>
      <c r="P22249" s="1" t="s">
        <v>8286</v>
      </c>
      <c r="Q22249">
        <v>12105</v>
      </c>
      <c r="R22249" s="1" t="s">
        <v>51</v>
      </c>
      <c r="S22249" s="1" t="s">
        <v>185931</v>
      </c>
      <c r="T22249" s="1" t="s">
        <v>185932</v>
      </c>
      <c r="U22249">
        <v>611110</v>
      </c>
      <c r="V22249" s="1" t="s">
        <v>54</v>
      </c>
      <c r="W22249" s="1" t="s">
        <v>185933</v>
      </c>
      <c r="X22249" s="2">
        <v>40207</v>
      </c>
      <c r="Y22249" s="1" t="s">
        <v>56</v>
      </c>
      <c r="Z22249" s="2">
        <v>40352</v>
      </c>
      <c r="AA22249" s="1" t="s">
        <v>185933</v>
      </c>
      <c r="AB22249">
        <v>3</v>
      </c>
      <c r="AC22249">
        <v>39</v>
      </c>
      <c r="AD22249">
        <v>3</v>
      </c>
      <c r="AE22249">
        <v>13</v>
      </c>
      <c r="AF22249">
        <v>3</v>
      </c>
      <c r="AG22249" s="1" t="s">
        <v>49</v>
      </c>
    </row>
    <row r="22250" spans="1:33" x14ac:dyDescent="0.25">
      <c r="A22250" s="1" t="s">
        <v>185934</v>
      </c>
      <c r="B22250" s="1" t="s">
        <v>185935</v>
      </c>
      <c r="C22250">
        <v>22249</v>
      </c>
      <c r="D22250">
        <v>23847</v>
      </c>
      <c r="E22250" s="1" t="s">
        <v>185936</v>
      </c>
      <c r="F22250" s="1" t="s">
        <v>61869</v>
      </c>
      <c r="G22250" s="1" t="s">
        <v>185937</v>
      </c>
      <c r="H22250" s="1" t="s">
        <v>31364</v>
      </c>
      <c r="I22250" s="1" t="s">
        <v>2436</v>
      </c>
      <c r="J22250">
        <v>33880</v>
      </c>
      <c r="K22250" s="1" t="s">
        <v>49</v>
      </c>
      <c r="L22250" s="1" t="s">
        <v>49</v>
      </c>
      <c r="M22250">
        <v>1</v>
      </c>
      <c r="N22250">
        <v>2</v>
      </c>
      <c r="O22250">
        <v>633</v>
      </c>
      <c r="P22250" s="1" t="s">
        <v>8286</v>
      </c>
      <c r="Q22250">
        <v>12105</v>
      </c>
      <c r="R22250" s="1" t="s">
        <v>51</v>
      </c>
      <c r="S22250" s="1" t="s">
        <v>185938</v>
      </c>
      <c r="T22250" s="1" t="s">
        <v>185939</v>
      </c>
      <c r="U22250">
        <v>611110</v>
      </c>
      <c r="V22250" s="1" t="s">
        <v>54</v>
      </c>
      <c r="W22250" s="1" t="s">
        <v>185940</v>
      </c>
      <c r="X22250" s="2">
        <v>40099</v>
      </c>
      <c r="Y22250" s="1" t="s">
        <v>67</v>
      </c>
      <c r="Z22250" s="2">
        <v>40178</v>
      </c>
      <c r="AA22250" s="1" t="s">
        <v>185940</v>
      </c>
      <c r="AB22250">
        <v>3</v>
      </c>
      <c r="AC22250">
        <v>565</v>
      </c>
      <c r="AD22250">
        <v>2</v>
      </c>
      <c r="AE22250">
        <v>17</v>
      </c>
      <c r="AF22250">
        <v>68</v>
      </c>
      <c r="AG22250" s="1" t="s">
        <v>49</v>
      </c>
    </row>
    <row r="22251" spans="1:33" x14ac:dyDescent="0.25">
      <c r="A22251" s="1" t="s">
        <v>185941</v>
      </c>
      <c r="B22251" s="1" t="s">
        <v>185942</v>
      </c>
      <c r="C22251">
        <v>22250</v>
      </c>
      <c r="D22251">
        <v>23848</v>
      </c>
      <c r="E22251" s="1" t="s">
        <v>185943</v>
      </c>
      <c r="F22251" s="1" t="s">
        <v>185944</v>
      </c>
      <c r="G22251" s="1" t="s">
        <v>185945</v>
      </c>
      <c r="H22251" s="1" t="s">
        <v>22151</v>
      </c>
      <c r="I22251" s="1" t="s">
        <v>2436</v>
      </c>
      <c r="J22251">
        <v>33859</v>
      </c>
      <c r="K22251" s="1" t="s">
        <v>49</v>
      </c>
      <c r="L22251" s="1" t="s">
        <v>49</v>
      </c>
      <c r="M22251">
        <v>4</v>
      </c>
      <c r="N22251">
        <v>2</v>
      </c>
      <c r="O22251">
        <v>123</v>
      </c>
      <c r="P22251" s="1" t="s">
        <v>8286</v>
      </c>
      <c r="Q22251">
        <v>12105</v>
      </c>
      <c r="R22251" s="1" t="s">
        <v>51</v>
      </c>
      <c r="S22251" s="1" t="s">
        <v>185946</v>
      </c>
      <c r="T22251" s="1" t="s">
        <v>185947</v>
      </c>
      <c r="U22251">
        <v>611110</v>
      </c>
      <c r="V22251" s="1" t="s">
        <v>54</v>
      </c>
      <c r="W22251" s="1" t="s">
        <v>185948</v>
      </c>
      <c r="X22251" s="2">
        <v>40099</v>
      </c>
      <c r="Y22251" s="1" t="s">
        <v>67</v>
      </c>
      <c r="Z22251" s="2">
        <v>40178</v>
      </c>
      <c r="AA22251" s="1" t="s">
        <v>185948</v>
      </c>
      <c r="AB22251">
        <v>3</v>
      </c>
      <c r="AC22251">
        <v>100</v>
      </c>
      <c r="AD22251">
        <v>9</v>
      </c>
      <c r="AE22251">
        <v>17</v>
      </c>
      <c r="AF22251">
        <v>23</v>
      </c>
      <c r="AG22251" s="1" t="s">
        <v>49</v>
      </c>
    </row>
    <row r="22252" spans="1:33" x14ac:dyDescent="0.25">
      <c r="A22252" s="1" t="s">
        <v>185949</v>
      </c>
      <c r="B22252" s="1" t="s">
        <v>185950</v>
      </c>
      <c r="C22252">
        <v>22251</v>
      </c>
      <c r="D22252">
        <v>23849</v>
      </c>
      <c r="E22252" s="1" t="s">
        <v>185951</v>
      </c>
      <c r="F22252" s="1" t="s">
        <v>185952</v>
      </c>
      <c r="G22252" s="1" t="s">
        <v>185953</v>
      </c>
      <c r="H22252" s="1" t="s">
        <v>185954</v>
      </c>
      <c r="I22252" s="1" t="s">
        <v>2436</v>
      </c>
      <c r="J22252">
        <v>32189</v>
      </c>
      <c r="K22252" s="1" t="s">
        <v>19944</v>
      </c>
      <c r="L22252" s="1" t="s">
        <v>49</v>
      </c>
      <c r="M22252">
        <v>1</v>
      </c>
      <c r="N22252">
        <v>2</v>
      </c>
      <c r="O22252">
        <v>95</v>
      </c>
      <c r="P22252" s="1" t="s">
        <v>11471</v>
      </c>
      <c r="Q22252">
        <v>12107</v>
      </c>
      <c r="R22252" s="1" t="s">
        <v>51</v>
      </c>
      <c r="S22252" s="1" t="s">
        <v>185955</v>
      </c>
      <c r="T22252" s="1" t="s">
        <v>185956</v>
      </c>
      <c r="U22252">
        <v>611110</v>
      </c>
      <c r="V22252" s="1" t="s">
        <v>54</v>
      </c>
      <c r="W22252" s="1" t="s">
        <v>185957</v>
      </c>
      <c r="X22252" s="2">
        <v>40207</v>
      </c>
      <c r="Y22252" s="1" t="s">
        <v>88</v>
      </c>
      <c r="Z22252" s="2">
        <v>40361</v>
      </c>
      <c r="AA22252" s="1" t="s">
        <v>185957</v>
      </c>
      <c r="AB22252">
        <v>3</v>
      </c>
      <c r="AC22252">
        <v>93</v>
      </c>
      <c r="AD22252">
        <v>6</v>
      </c>
      <c r="AE22252">
        <v>17</v>
      </c>
      <c r="AF22252">
        <v>2</v>
      </c>
      <c r="AG22252" s="1" t="s">
        <v>49</v>
      </c>
    </row>
    <row r="22253" spans="1:33" x14ac:dyDescent="0.25">
      <c r="A22253" s="1" t="s">
        <v>185958</v>
      </c>
      <c r="B22253" s="1" t="s">
        <v>185959</v>
      </c>
      <c r="C22253">
        <v>22252</v>
      </c>
      <c r="D22253">
        <v>23850</v>
      </c>
      <c r="E22253" s="1" t="s">
        <v>185960</v>
      </c>
      <c r="F22253" s="1" t="s">
        <v>185961</v>
      </c>
      <c r="G22253" s="1" t="s">
        <v>30995</v>
      </c>
      <c r="H22253" s="1" t="s">
        <v>30996</v>
      </c>
      <c r="I22253" s="1" t="s">
        <v>2436</v>
      </c>
      <c r="J22253">
        <v>32707</v>
      </c>
      <c r="K22253" s="1" t="s">
        <v>3268</v>
      </c>
      <c r="L22253" s="1" t="s">
        <v>49</v>
      </c>
      <c r="M22253">
        <v>1</v>
      </c>
      <c r="N22253">
        <v>2</v>
      </c>
      <c r="O22253">
        <v>46</v>
      </c>
      <c r="P22253" s="1" t="s">
        <v>11560</v>
      </c>
      <c r="Q22253">
        <v>12117</v>
      </c>
      <c r="R22253" s="1" t="s">
        <v>51</v>
      </c>
      <c r="S22253" s="1" t="s">
        <v>185962</v>
      </c>
      <c r="T22253" s="1" t="s">
        <v>185963</v>
      </c>
      <c r="U22253">
        <v>611110</v>
      </c>
      <c r="V22253" s="1" t="s">
        <v>54</v>
      </c>
      <c r="W22253" s="1" t="s">
        <v>185964</v>
      </c>
      <c r="X22253" s="2">
        <v>40099</v>
      </c>
      <c r="Y22253" s="1" t="s">
        <v>67</v>
      </c>
      <c r="Z22253" s="2">
        <v>40178</v>
      </c>
      <c r="AA22253" s="1" t="s">
        <v>185964</v>
      </c>
      <c r="AB22253">
        <v>3</v>
      </c>
      <c r="AC22253">
        <v>38</v>
      </c>
      <c r="AD22253">
        <v>6</v>
      </c>
      <c r="AE22253">
        <v>17</v>
      </c>
      <c r="AF22253">
        <v>8</v>
      </c>
      <c r="AG22253" s="1" t="s">
        <v>49</v>
      </c>
    </row>
    <row r="22254" spans="1:33" x14ac:dyDescent="0.25">
      <c r="A22254" s="1" t="s">
        <v>185965</v>
      </c>
      <c r="B22254" s="1" t="s">
        <v>185966</v>
      </c>
      <c r="C22254">
        <v>22253</v>
      </c>
      <c r="D22254">
        <v>23851</v>
      </c>
      <c r="E22254" s="1" t="s">
        <v>185967</v>
      </c>
      <c r="F22254" s="1" t="s">
        <v>185968</v>
      </c>
      <c r="G22254" s="1" t="s">
        <v>185969</v>
      </c>
      <c r="H22254" s="1" t="s">
        <v>11527</v>
      </c>
      <c r="I22254" s="1" t="s">
        <v>2436</v>
      </c>
      <c r="J22254">
        <v>32086</v>
      </c>
      <c r="K22254" s="1" t="s">
        <v>50838</v>
      </c>
      <c r="L22254" s="1" t="s">
        <v>49</v>
      </c>
      <c r="M22254">
        <v>1</v>
      </c>
      <c r="N22254">
        <v>2</v>
      </c>
      <c r="O22254">
        <v>152</v>
      </c>
      <c r="P22254" s="1" t="s">
        <v>11529</v>
      </c>
      <c r="Q22254">
        <v>12109</v>
      </c>
      <c r="R22254" s="1" t="s">
        <v>51</v>
      </c>
      <c r="S22254" s="1" t="s">
        <v>185970</v>
      </c>
      <c r="T22254" s="1" t="s">
        <v>185971</v>
      </c>
      <c r="U22254">
        <v>611110</v>
      </c>
      <c r="V22254" s="1" t="s">
        <v>54</v>
      </c>
      <c r="W22254" s="1" t="s">
        <v>185972</v>
      </c>
      <c r="X22254" s="2">
        <v>40207</v>
      </c>
      <c r="Y22254" s="1" t="s">
        <v>56</v>
      </c>
      <c r="Z22254" s="2">
        <v>40371</v>
      </c>
      <c r="AA22254" s="1" t="s">
        <v>185972</v>
      </c>
      <c r="AB22254">
        <v>3</v>
      </c>
      <c r="AC22254">
        <v>134</v>
      </c>
      <c r="AD22254">
        <v>2</v>
      </c>
      <c r="AE22254">
        <v>17</v>
      </c>
      <c r="AF22254">
        <v>18</v>
      </c>
      <c r="AG22254" s="1" t="s">
        <v>49</v>
      </c>
    </row>
    <row r="22255" spans="1:33" x14ac:dyDescent="0.25">
      <c r="A22255" s="1" t="s">
        <v>185973</v>
      </c>
      <c r="B22255" s="1" t="s">
        <v>185974</v>
      </c>
      <c r="C22255">
        <v>22254</v>
      </c>
      <c r="D22255">
        <v>23852</v>
      </c>
      <c r="E22255" s="1" t="s">
        <v>185975</v>
      </c>
      <c r="F22255" s="1" t="s">
        <v>185976</v>
      </c>
      <c r="G22255" s="1" t="s">
        <v>185977</v>
      </c>
      <c r="H22255" s="1" t="s">
        <v>11666</v>
      </c>
      <c r="I22255" s="1" t="s">
        <v>2436</v>
      </c>
      <c r="J22255">
        <v>34986</v>
      </c>
      <c r="K22255" s="1" t="s">
        <v>49</v>
      </c>
      <c r="L22255" s="1" t="s">
        <v>49</v>
      </c>
      <c r="M22255">
        <v>1</v>
      </c>
      <c r="N22255">
        <v>2</v>
      </c>
      <c r="O22255">
        <v>143</v>
      </c>
      <c r="P22255" s="1" t="s">
        <v>11668</v>
      </c>
      <c r="Q22255">
        <v>12111</v>
      </c>
      <c r="R22255" s="1" t="s">
        <v>51</v>
      </c>
      <c r="S22255" s="1" t="s">
        <v>185978</v>
      </c>
      <c r="T22255" s="1" t="s">
        <v>185979</v>
      </c>
      <c r="U22255">
        <v>611110</v>
      </c>
      <c r="V22255" s="1" t="s">
        <v>54</v>
      </c>
      <c r="W22255" s="1" t="s">
        <v>185980</v>
      </c>
      <c r="X22255" s="2">
        <v>40207</v>
      </c>
      <c r="Y22255" s="1" t="s">
        <v>88</v>
      </c>
      <c r="Z22255" s="2">
        <v>40366</v>
      </c>
      <c r="AA22255" s="1" t="s">
        <v>185980</v>
      </c>
      <c r="AB22255">
        <v>3</v>
      </c>
      <c r="AC22255">
        <v>132</v>
      </c>
      <c r="AD22255">
        <v>2</v>
      </c>
      <c r="AE22255">
        <v>17</v>
      </c>
      <c r="AF22255">
        <v>11</v>
      </c>
      <c r="AG22255" s="1" t="s">
        <v>49</v>
      </c>
    </row>
    <row r="22256" spans="1:33" x14ac:dyDescent="0.25">
      <c r="A22256" s="1" t="s">
        <v>185981</v>
      </c>
      <c r="B22256" s="1" t="s">
        <v>185982</v>
      </c>
      <c r="C22256">
        <v>22255</v>
      </c>
      <c r="D22256">
        <v>23853</v>
      </c>
      <c r="E22256" s="1" t="s">
        <v>185983</v>
      </c>
      <c r="F22256" s="1" t="s">
        <v>68525</v>
      </c>
      <c r="G22256" s="1" t="s">
        <v>185984</v>
      </c>
      <c r="H22256" s="1" t="s">
        <v>53796</v>
      </c>
      <c r="I22256" s="1" t="s">
        <v>2436</v>
      </c>
      <c r="J22256">
        <v>34982</v>
      </c>
      <c r="K22256" s="1" t="s">
        <v>49</v>
      </c>
      <c r="L22256" s="1" t="s">
        <v>49</v>
      </c>
      <c r="M22256">
        <v>1</v>
      </c>
      <c r="N22256">
        <v>2</v>
      </c>
      <c r="O22256">
        <v>164</v>
      </c>
      <c r="P22256" s="1" t="s">
        <v>11668</v>
      </c>
      <c r="Q22256">
        <v>12111</v>
      </c>
      <c r="R22256" s="1" t="s">
        <v>51</v>
      </c>
      <c r="S22256" s="1" t="s">
        <v>185985</v>
      </c>
      <c r="T22256" s="1" t="s">
        <v>185986</v>
      </c>
      <c r="U22256">
        <v>611110</v>
      </c>
      <c r="V22256" s="1" t="s">
        <v>54</v>
      </c>
      <c r="W22256" s="1" t="s">
        <v>185987</v>
      </c>
      <c r="X22256" s="2">
        <v>40099</v>
      </c>
      <c r="Y22256" s="1" t="s">
        <v>67</v>
      </c>
      <c r="Z22256" s="2">
        <v>40178</v>
      </c>
      <c r="AA22256" s="1" t="s">
        <v>185987</v>
      </c>
      <c r="AB22256">
        <v>3</v>
      </c>
      <c r="AC22256">
        <v>148</v>
      </c>
      <c r="AD22256">
        <v>2</v>
      </c>
      <c r="AE22256">
        <v>17</v>
      </c>
      <c r="AF22256">
        <v>16</v>
      </c>
      <c r="AG22256" s="1" t="s">
        <v>49</v>
      </c>
    </row>
    <row r="22257" spans="1:33" x14ac:dyDescent="0.25">
      <c r="A22257" s="1" t="s">
        <v>185988</v>
      </c>
      <c r="B22257" s="1" t="s">
        <v>185989</v>
      </c>
      <c r="C22257">
        <v>22256</v>
      </c>
      <c r="D22257">
        <v>23854</v>
      </c>
      <c r="E22257" s="1" t="s">
        <v>185990</v>
      </c>
      <c r="F22257" s="1" t="s">
        <v>5728</v>
      </c>
      <c r="G22257" s="1" t="s">
        <v>11585</v>
      </c>
      <c r="H22257" s="1" t="s">
        <v>11586</v>
      </c>
      <c r="I22257" s="1" t="s">
        <v>2436</v>
      </c>
      <c r="J22257">
        <v>32565</v>
      </c>
      <c r="K22257" s="1" t="s">
        <v>11587</v>
      </c>
      <c r="L22257" s="1" t="s">
        <v>49</v>
      </c>
      <c r="M22257">
        <v>1</v>
      </c>
      <c r="N22257">
        <v>2</v>
      </c>
      <c r="O22257">
        <v>37</v>
      </c>
      <c r="P22257" s="1" t="s">
        <v>11588</v>
      </c>
      <c r="Q22257">
        <v>12113</v>
      </c>
      <c r="R22257" s="1" t="s">
        <v>51</v>
      </c>
      <c r="S22257" s="1" t="s">
        <v>185991</v>
      </c>
      <c r="T22257" s="1" t="s">
        <v>185992</v>
      </c>
      <c r="U22257">
        <v>611110</v>
      </c>
      <c r="V22257" s="1" t="s">
        <v>54</v>
      </c>
      <c r="W22257" s="1" t="s">
        <v>185993</v>
      </c>
      <c r="X22257" s="2">
        <v>40207</v>
      </c>
      <c r="Y22257" s="1" t="s">
        <v>88</v>
      </c>
      <c r="Z22257" s="2">
        <v>40365</v>
      </c>
      <c r="AA22257" s="1" t="s">
        <v>185993</v>
      </c>
      <c r="AB22257">
        <v>2</v>
      </c>
      <c r="AC22257">
        <v>33</v>
      </c>
      <c r="AD22257">
        <v>12</v>
      </c>
      <c r="AE22257">
        <v>17</v>
      </c>
      <c r="AF22257">
        <v>4</v>
      </c>
      <c r="AG22257" s="1" t="s">
        <v>49</v>
      </c>
    </row>
    <row r="22258" spans="1:33" x14ac:dyDescent="0.25">
      <c r="A22258" s="1" t="s">
        <v>53835</v>
      </c>
      <c r="B22258" s="1" t="s">
        <v>53836</v>
      </c>
      <c r="C22258">
        <v>22257</v>
      </c>
      <c r="D22258">
        <v>23855</v>
      </c>
      <c r="E22258" s="1" t="s">
        <v>185994</v>
      </c>
      <c r="F22258" s="1" t="s">
        <v>136216</v>
      </c>
      <c r="G22258" s="1" t="s">
        <v>53839</v>
      </c>
      <c r="H22258" s="1" t="s">
        <v>29960</v>
      </c>
      <c r="I22258" s="1" t="s">
        <v>2436</v>
      </c>
      <c r="J22258">
        <v>34232</v>
      </c>
      <c r="K22258" s="1" t="s">
        <v>49</v>
      </c>
      <c r="L22258" s="1" t="s">
        <v>49</v>
      </c>
      <c r="M22258">
        <v>1</v>
      </c>
      <c r="N22258">
        <v>2</v>
      </c>
      <c r="O22258">
        <v>444</v>
      </c>
      <c r="P22258" s="1" t="s">
        <v>29960</v>
      </c>
      <c r="Q22258">
        <v>12115</v>
      </c>
      <c r="R22258" s="1" t="s">
        <v>51</v>
      </c>
      <c r="S22258" s="1" t="s">
        <v>53840</v>
      </c>
      <c r="T22258" s="1" t="s">
        <v>53841</v>
      </c>
      <c r="U22258">
        <v>611110</v>
      </c>
      <c r="V22258" s="1" t="s">
        <v>54</v>
      </c>
      <c r="W22258" s="1" t="s">
        <v>185995</v>
      </c>
      <c r="X22258" s="2">
        <v>40207</v>
      </c>
      <c r="Y22258" s="1" t="s">
        <v>67</v>
      </c>
      <c r="Z22258" s="2">
        <v>40365</v>
      </c>
      <c r="AA22258" s="1" t="s">
        <v>185995</v>
      </c>
      <c r="AB22258">
        <v>1</v>
      </c>
      <c r="AC22258">
        <v>412</v>
      </c>
      <c r="AD22258">
        <v>2</v>
      </c>
      <c r="AE22258">
        <v>13</v>
      </c>
      <c r="AF22258">
        <v>32</v>
      </c>
      <c r="AG22258" s="1" t="s">
        <v>53843</v>
      </c>
    </row>
    <row r="22259" spans="1:33" x14ac:dyDescent="0.25">
      <c r="A22259" s="1" t="s">
        <v>185996</v>
      </c>
      <c r="B22259" s="1" t="s">
        <v>185997</v>
      </c>
      <c r="C22259">
        <v>22258</v>
      </c>
      <c r="D22259">
        <v>23856</v>
      </c>
      <c r="E22259" s="1" t="s">
        <v>185998</v>
      </c>
      <c r="F22259" s="1" t="s">
        <v>185999</v>
      </c>
      <c r="G22259" s="1" t="s">
        <v>186000</v>
      </c>
      <c r="H22259" s="1" t="s">
        <v>9658</v>
      </c>
      <c r="I22259" s="1" t="s">
        <v>2436</v>
      </c>
      <c r="J22259">
        <v>34285</v>
      </c>
      <c r="K22259" s="1" t="s">
        <v>32628</v>
      </c>
      <c r="L22259" s="1" t="s">
        <v>49</v>
      </c>
      <c r="M22259">
        <v>1</v>
      </c>
      <c r="N22259">
        <v>2</v>
      </c>
      <c r="O22259">
        <v>204</v>
      </c>
      <c r="P22259" s="1" t="s">
        <v>29960</v>
      </c>
      <c r="Q22259">
        <v>12115</v>
      </c>
      <c r="R22259" s="1" t="s">
        <v>51</v>
      </c>
      <c r="S22259" s="1" t="s">
        <v>186001</v>
      </c>
      <c r="T22259" s="1" t="s">
        <v>186002</v>
      </c>
      <c r="U22259">
        <v>611110</v>
      </c>
      <c r="V22259" s="1" t="s">
        <v>54</v>
      </c>
      <c r="W22259" s="1" t="s">
        <v>186003</v>
      </c>
      <c r="X22259" s="2">
        <v>40099</v>
      </c>
      <c r="Y22259" s="1" t="s">
        <v>67</v>
      </c>
      <c r="Z22259" s="2">
        <v>40178</v>
      </c>
      <c r="AA22259" s="1" t="s">
        <v>186003</v>
      </c>
      <c r="AB22259">
        <v>1</v>
      </c>
      <c r="AC22259">
        <v>186</v>
      </c>
      <c r="AD22259">
        <v>2</v>
      </c>
      <c r="AE22259">
        <v>13</v>
      </c>
      <c r="AF22259">
        <v>18</v>
      </c>
      <c r="AG22259" s="1" t="s">
        <v>49</v>
      </c>
    </row>
    <row r="22260" spans="1:33" x14ac:dyDescent="0.25">
      <c r="A22260" s="1" t="s">
        <v>186004</v>
      </c>
      <c r="B22260" s="1" t="s">
        <v>186005</v>
      </c>
      <c r="C22260">
        <v>22259</v>
      </c>
      <c r="D22260">
        <v>23857</v>
      </c>
      <c r="E22260" s="1" t="s">
        <v>186006</v>
      </c>
      <c r="F22260" s="1" t="s">
        <v>186007</v>
      </c>
      <c r="G22260" s="1" t="s">
        <v>186008</v>
      </c>
      <c r="H22260" s="1" t="s">
        <v>29960</v>
      </c>
      <c r="I22260" s="1" t="s">
        <v>2436</v>
      </c>
      <c r="J22260">
        <v>34233</v>
      </c>
      <c r="K22260" s="1" t="s">
        <v>140676</v>
      </c>
      <c r="L22260" s="1" t="s">
        <v>49</v>
      </c>
      <c r="M22260">
        <v>1</v>
      </c>
      <c r="N22260">
        <v>2</v>
      </c>
      <c r="O22260">
        <v>104</v>
      </c>
      <c r="P22260" s="1" t="s">
        <v>29960</v>
      </c>
      <c r="Q22260">
        <v>12115</v>
      </c>
      <c r="R22260" s="1" t="s">
        <v>51</v>
      </c>
      <c r="S22260" s="1" t="s">
        <v>186009</v>
      </c>
      <c r="T22260" s="1" t="s">
        <v>186010</v>
      </c>
      <c r="U22260">
        <v>611110</v>
      </c>
      <c r="V22260" s="1" t="s">
        <v>54</v>
      </c>
      <c r="W22260" s="1" t="s">
        <v>186011</v>
      </c>
      <c r="X22260" s="2">
        <v>40099</v>
      </c>
      <c r="Y22260" s="1" t="s">
        <v>67</v>
      </c>
      <c r="Z22260" s="2">
        <v>40178</v>
      </c>
      <c r="AA22260" s="1" t="s">
        <v>186011</v>
      </c>
      <c r="AB22260">
        <v>3</v>
      </c>
      <c r="AC22260">
        <v>88</v>
      </c>
      <c r="AD22260">
        <v>2</v>
      </c>
      <c r="AE22260">
        <v>17</v>
      </c>
      <c r="AF22260">
        <v>16</v>
      </c>
      <c r="AG22260" s="1" t="s">
        <v>49</v>
      </c>
    </row>
    <row r="22261" spans="1:33" x14ac:dyDescent="0.25">
      <c r="A22261" s="1" t="s">
        <v>186012</v>
      </c>
      <c r="B22261" s="1" t="s">
        <v>186013</v>
      </c>
      <c r="C22261">
        <v>22260</v>
      </c>
      <c r="D22261">
        <v>23858</v>
      </c>
      <c r="E22261" s="1" t="s">
        <v>186014</v>
      </c>
      <c r="F22261" s="1" t="s">
        <v>38307</v>
      </c>
      <c r="G22261" s="1" t="s">
        <v>186015</v>
      </c>
      <c r="H22261" s="1" t="s">
        <v>29960</v>
      </c>
      <c r="I22261" s="1" t="s">
        <v>2436</v>
      </c>
      <c r="J22261">
        <v>34233</v>
      </c>
      <c r="K22261" s="1" t="s">
        <v>56054</v>
      </c>
      <c r="L22261" s="1" t="s">
        <v>49</v>
      </c>
      <c r="M22261">
        <v>1</v>
      </c>
      <c r="N22261">
        <v>2</v>
      </c>
      <c r="O22261">
        <v>58</v>
      </c>
      <c r="P22261" s="1" t="s">
        <v>29960</v>
      </c>
      <c r="Q22261">
        <v>12115</v>
      </c>
      <c r="R22261" s="1" t="s">
        <v>51</v>
      </c>
      <c r="S22261" s="1" t="s">
        <v>186016</v>
      </c>
      <c r="T22261" s="1" t="s">
        <v>186017</v>
      </c>
      <c r="U22261">
        <v>611110</v>
      </c>
      <c r="V22261" s="1" t="s">
        <v>54</v>
      </c>
      <c r="W22261" s="1" t="s">
        <v>186018</v>
      </c>
      <c r="X22261" s="2">
        <v>40207</v>
      </c>
      <c r="Y22261" s="1" t="s">
        <v>67</v>
      </c>
      <c r="Z22261" s="2">
        <v>40365</v>
      </c>
      <c r="AA22261" s="1" t="s">
        <v>186018</v>
      </c>
      <c r="AB22261">
        <v>1</v>
      </c>
      <c r="AC22261">
        <v>47</v>
      </c>
      <c r="AD22261">
        <v>2</v>
      </c>
      <c r="AE22261">
        <v>13</v>
      </c>
      <c r="AF22261">
        <v>11</v>
      </c>
      <c r="AG22261" s="1" t="s">
        <v>49</v>
      </c>
    </row>
    <row r="22262" spans="1:33" x14ac:dyDescent="0.25">
      <c r="A22262" s="1" t="s">
        <v>186019</v>
      </c>
      <c r="B22262" s="1" t="s">
        <v>186020</v>
      </c>
      <c r="C22262">
        <v>22261</v>
      </c>
      <c r="D22262">
        <v>23859</v>
      </c>
      <c r="E22262" s="1" t="s">
        <v>186021</v>
      </c>
      <c r="F22262" s="1" t="s">
        <v>186022</v>
      </c>
      <c r="G22262" s="1" t="s">
        <v>186023</v>
      </c>
      <c r="H22262" s="1" t="s">
        <v>29960</v>
      </c>
      <c r="I22262" s="1" t="s">
        <v>2436</v>
      </c>
      <c r="J22262">
        <v>34233</v>
      </c>
      <c r="K22262" s="1" t="s">
        <v>13103</v>
      </c>
      <c r="L22262" s="1" t="s">
        <v>49</v>
      </c>
      <c r="M22262">
        <v>4</v>
      </c>
      <c r="N22262">
        <v>2</v>
      </c>
      <c r="O22262">
        <v>58</v>
      </c>
      <c r="P22262" s="1" t="s">
        <v>29960</v>
      </c>
      <c r="Q22262">
        <v>12115</v>
      </c>
      <c r="R22262" s="1" t="s">
        <v>51</v>
      </c>
      <c r="S22262" s="1" t="s">
        <v>186024</v>
      </c>
      <c r="T22262" s="1" t="s">
        <v>186025</v>
      </c>
      <c r="U22262">
        <v>611110</v>
      </c>
      <c r="V22262" s="1" t="s">
        <v>54</v>
      </c>
      <c r="W22262" s="1" t="s">
        <v>186026</v>
      </c>
      <c r="X22262" s="2">
        <v>40099</v>
      </c>
      <c r="Y22262" s="1" t="s">
        <v>67</v>
      </c>
      <c r="Z22262" s="2">
        <v>40178</v>
      </c>
      <c r="AA22262" s="1" t="s">
        <v>186026</v>
      </c>
      <c r="AB22262">
        <v>2</v>
      </c>
      <c r="AC22262">
        <v>52</v>
      </c>
      <c r="AD22262">
        <v>12</v>
      </c>
      <c r="AE22262">
        <v>17</v>
      </c>
      <c r="AF22262">
        <v>6</v>
      </c>
      <c r="AG22262" s="1" t="s">
        <v>49</v>
      </c>
    </row>
    <row r="22263" spans="1:33" x14ac:dyDescent="0.25">
      <c r="A22263" s="1" t="s">
        <v>186027</v>
      </c>
      <c r="B22263" s="1" t="s">
        <v>186028</v>
      </c>
      <c r="C22263">
        <v>22262</v>
      </c>
      <c r="D22263">
        <v>23860</v>
      </c>
      <c r="E22263" s="1" t="s">
        <v>186029</v>
      </c>
      <c r="F22263" s="1" t="s">
        <v>186030</v>
      </c>
      <c r="G22263" s="1" t="s">
        <v>186031</v>
      </c>
      <c r="H22263" s="1" t="s">
        <v>80321</v>
      </c>
      <c r="I22263" s="1" t="s">
        <v>2436</v>
      </c>
      <c r="J22263">
        <v>34275</v>
      </c>
      <c r="K22263" s="1" t="s">
        <v>36381</v>
      </c>
      <c r="L22263" s="1" t="s">
        <v>49</v>
      </c>
      <c r="M22263">
        <v>3</v>
      </c>
      <c r="N22263">
        <v>2</v>
      </c>
      <c r="O22263">
        <v>30</v>
      </c>
      <c r="P22263" s="1" t="s">
        <v>29960</v>
      </c>
      <c r="Q22263">
        <v>12115</v>
      </c>
      <c r="R22263" s="1" t="s">
        <v>51</v>
      </c>
      <c r="S22263" s="1" t="s">
        <v>186032</v>
      </c>
      <c r="T22263" s="1" t="s">
        <v>186033</v>
      </c>
      <c r="U22263">
        <v>611110</v>
      </c>
      <c r="V22263" s="1" t="s">
        <v>54</v>
      </c>
      <c r="W22263" s="1" t="s">
        <v>186034</v>
      </c>
      <c r="X22263" s="2">
        <v>40207</v>
      </c>
      <c r="Y22263" s="1" t="s">
        <v>67</v>
      </c>
      <c r="Z22263" s="2">
        <v>40366</v>
      </c>
      <c r="AA22263" s="1" t="s">
        <v>186034</v>
      </c>
      <c r="AB22263">
        <v>1</v>
      </c>
      <c r="AC22263">
        <v>26</v>
      </c>
      <c r="AD22263">
        <v>2</v>
      </c>
      <c r="AE22263">
        <v>7</v>
      </c>
      <c r="AF22263">
        <v>4</v>
      </c>
      <c r="AG22263" s="1" t="s">
        <v>49</v>
      </c>
    </row>
    <row r="22264" spans="1:33" x14ac:dyDescent="0.25">
      <c r="A22264" s="1" t="s">
        <v>186035</v>
      </c>
      <c r="B22264" s="1" t="s">
        <v>186036</v>
      </c>
      <c r="C22264">
        <v>22263</v>
      </c>
      <c r="D22264">
        <v>23861</v>
      </c>
      <c r="E22264" s="1" t="s">
        <v>186037</v>
      </c>
      <c r="F22264" s="1" t="s">
        <v>186038</v>
      </c>
      <c r="G22264" s="1" t="s">
        <v>186039</v>
      </c>
      <c r="H22264" s="1" t="s">
        <v>29960</v>
      </c>
      <c r="I22264" s="1" t="s">
        <v>2436</v>
      </c>
      <c r="J22264">
        <v>34231</v>
      </c>
      <c r="K22264" s="1" t="s">
        <v>98385</v>
      </c>
      <c r="L22264" s="1" t="s">
        <v>49</v>
      </c>
      <c r="M22264">
        <v>3</v>
      </c>
      <c r="N22264">
        <v>2</v>
      </c>
      <c r="O22264">
        <v>29</v>
      </c>
      <c r="P22264" s="1" t="s">
        <v>29960</v>
      </c>
      <c r="Q22264">
        <v>12115</v>
      </c>
      <c r="R22264" s="1" t="s">
        <v>51</v>
      </c>
      <c r="S22264" s="1" t="s">
        <v>186040</v>
      </c>
      <c r="T22264" s="1" t="s">
        <v>186041</v>
      </c>
      <c r="U22264">
        <v>611110</v>
      </c>
      <c r="V22264" s="1" t="s">
        <v>54</v>
      </c>
      <c r="W22264" s="1" t="s">
        <v>186042</v>
      </c>
      <c r="X22264" s="2">
        <v>40207</v>
      </c>
      <c r="Y22264" s="1" t="s">
        <v>67</v>
      </c>
      <c r="Z22264" s="2">
        <v>40366</v>
      </c>
      <c r="AA22264" s="1" t="s">
        <v>186042</v>
      </c>
      <c r="AB22264">
        <v>1</v>
      </c>
      <c r="AC22264">
        <v>25</v>
      </c>
      <c r="AD22264">
        <v>2</v>
      </c>
      <c r="AE22264">
        <v>9</v>
      </c>
      <c r="AF22264">
        <v>4</v>
      </c>
      <c r="AG22264" s="1" t="s">
        <v>49</v>
      </c>
    </row>
    <row r="22265" spans="1:33" x14ac:dyDescent="0.25">
      <c r="A22265" s="1" t="s">
        <v>186043</v>
      </c>
      <c r="B22265" s="1" t="s">
        <v>186044</v>
      </c>
      <c r="C22265">
        <v>22264</v>
      </c>
      <c r="D22265">
        <v>23862</v>
      </c>
      <c r="E22265" s="1" t="s">
        <v>186045</v>
      </c>
      <c r="F22265" s="1" t="s">
        <v>186046</v>
      </c>
      <c r="G22265" s="1" t="s">
        <v>186047</v>
      </c>
      <c r="H22265" s="1" t="s">
        <v>29960</v>
      </c>
      <c r="I22265" s="1" t="s">
        <v>2436</v>
      </c>
      <c r="J22265">
        <v>34235</v>
      </c>
      <c r="K22265" s="1" t="s">
        <v>49</v>
      </c>
      <c r="L22265" s="1" t="s">
        <v>49</v>
      </c>
      <c r="M22265">
        <v>1</v>
      </c>
      <c r="N22265">
        <v>2</v>
      </c>
      <c r="O22265">
        <v>107</v>
      </c>
      <c r="P22265" s="1" t="s">
        <v>29960</v>
      </c>
      <c r="Q22265">
        <v>12115</v>
      </c>
      <c r="R22265" s="1" t="s">
        <v>51</v>
      </c>
      <c r="S22265" s="1" t="s">
        <v>186048</v>
      </c>
      <c r="T22265" s="1" t="s">
        <v>186049</v>
      </c>
      <c r="U22265">
        <v>611110</v>
      </c>
      <c r="V22265" s="1" t="s">
        <v>54</v>
      </c>
      <c r="W22265" s="1" t="s">
        <v>186050</v>
      </c>
      <c r="X22265" s="2">
        <v>40207</v>
      </c>
      <c r="Y22265" s="1" t="s">
        <v>67</v>
      </c>
      <c r="Z22265" s="2">
        <v>40366</v>
      </c>
      <c r="AA22265" s="1" t="s">
        <v>186050</v>
      </c>
      <c r="AB22265">
        <v>1</v>
      </c>
      <c r="AC22265">
        <v>96</v>
      </c>
      <c r="AD22265">
        <v>2</v>
      </c>
      <c r="AE22265">
        <v>13</v>
      </c>
      <c r="AF22265">
        <v>11</v>
      </c>
      <c r="AG22265" s="1" t="s">
        <v>49</v>
      </c>
    </row>
    <row r="22266" spans="1:33" x14ac:dyDescent="0.25">
      <c r="A22266" s="1" t="s">
        <v>186051</v>
      </c>
      <c r="B22266" s="1" t="s">
        <v>186052</v>
      </c>
      <c r="C22266">
        <v>22265</v>
      </c>
      <c r="D22266">
        <v>23863</v>
      </c>
      <c r="E22266" s="1" t="s">
        <v>186053</v>
      </c>
      <c r="F22266" s="1" t="s">
        <v>186054</v>
      </c>
      <c r="G22266" s="1" t="s">
        <v>186055</v>
      </c>
      <c r="H22266" s="1" t="s">
        <v>29960</v>
      </c>
      <c r="I22266" s="1" t="s">
        <v>2436</v>
      </c>
      <c r="J22266">
        <v>34239</v>
      </c>
      <c r="K22266" s="1" t="s">
        <v>186056</v>
      </c>
      <c r="L22266" s="1" t="s">
        <v>49</v>
      </c>
      <c r="M22266">
        <v>1</v>
      </c>
      <c r="N22266">
        <v>2</v>
      </c>
      <c r="O22266">
        <v>117</v>
      </c>
      <c r="P22266" s="1" t="s">
        <v>29960</v>
      </c>
      <c r="Q22266">
        <v>12115</v>
      </c>
      <c r="R22266" s="1" t="s">
        <v>51</v>
      </c>
      <c r="S22266" s="1" t="s">
        <v>186057</v>
      </c>
      <c r="T22266" s="1" t="s">
        <v>186058</v>
      </c>
      <c r="U22266">
        <v>611110</v>
      </c>
      <c r="V22266" s="1" t="s">
        <v>54</v>
      </c>
      <c r="W22266" s="1" t="s">
        <v>186059</v>
      </c>
      <c r="X22266" s="2">
        <v>40207</v>
      </c>
      <c r="Y22266" s="1" t="s">
        <v>67</v>
      </c>
      <c r="Z22266" s="2">
        <v>40366</v>
      </c>
      <c r="AA22266" s="1" t="s">
        <v>186059</v>
      </c>
      <c r="AB22266">
        <v>3</v>
      </c>
      <c r="AC22266">
        <v>103</v>
      </c>
      <c r="AD22266">
        <v>2</v>
      </c>
      <c r="AE22266">
        <v>17</v>
      </c>
      <c r="AF22266">
        <v>14</v>
      </c>
      <c r="AG22266" s="1" t="s">
        <v>49</v>
      </c>
    </row>
    <row r="22267" spans="1:33" x14ac:dyDescent="0.25">
      <c r="A22267" s="1" t="s">
        <v>186060</v>
      </c>
      <c r="B22267" s="1" t="s">
        <v>186061</v>
      </c>
      <c r="C22267">
        <v>22266</v>
      </c>
      <c r="D22267">
        <v>23864</v>
      </c>
      <c r="E22267" s="1" t="s">
        <v>186062</v>
      </c>
      <c r="F22267" s="1" t="s">
        <v>31147</v>
      </c>
      <c r="G22267" s="1" t="s">
        <v>31148</v>
      </c>
      <c r="H22267" s="1" t="s">
        <v>29960</v>
      </c>
      <c r="I22267" s="1" t="s">
        <v>2436</v>
      </c>
      <c r="J22267">
        <v>34232</v>
      </c>
      <c r="K22267" s="1" t="s">
        <v>186063</v>
      </c>
      <c r="L22267" s="1" t="s">
        <v>49</v>
      </c>
      <c r="M22267">
        <v>4</v>
      </c>
      <c r="N22267">
        <v>2</v>
      </c>
      <c r="O22267">
        <v>31</v>
      </c>
      <c r="P22267" s="1" t="s">
        <v>29960</v>
      </c>
      <c r="Q22267">
        <v>12115</v>
      </c>
      <c r="R22267" s="1" t="s">
        <v>51</v>
      </c>
      <c r="S22267" s="1" t="s">
        <v>186064</v>
      </c>
      <c r="T22267" s="1" t="s">
        <v>186065</v>
      </c>
      <c r="U22267">
        <v>611110</v>
      </c>
      <c r="V22267" s="1" t="s">
        <v>54</v>
      </c>
      <c r="W22267" s="1" t="s">
        <v>186066</v>
      </c>
      <c r="X22267" s="2">
        <v>40207</v>
      </c>
      <c r="Y22267" s="1" t="s">
        <v>88</v>
      </c>
      <c r="Z22267" s="2">
        <v>40366</v>
      </c>
      <c r="AA22267" s="1" t="s">
        <v>186066</v>
      </c>
      <c r="AB22267">
        <v>3</v>
      </c>
      <c r="AC22267">
        <v>26</v>
      </c>
      <c r="AD22267">
        <v>7</v>
      </c>
      <c r="AE22267">
        <v>16</v>
      </c>
      <c r="AF22267">
        <v>5</v>
      </c>
      <c r="AG22267" s="1" t="s">
        <v>49</v>
      </c>
    </row>
    <row r="22268" spans="1:33" x14ac:dyDescent="0.25">
      <c r="A22268" s="1" t="s">
        <v>186067</v>
      </c>
      <c r="B22268" s="1" t="s">
        <v>186068</v>
      </c>
      <c r="C22268">
        <v>22267</v>
      </c>
      <c r="D22268">
        <v>23865</v>
      </c>
      <c r="E22268" s="1" t="s">
        <v>186069</v>
      </c>
      <c r="F22268" s="1" t="s">
        <v>186070</v>
      </c>
      <c r="G22268" s="1" t="s">
        <v>186071</v>
      </c>
      <c r="H22268" s="1" t="s">
        <v>29960</v>
      </c>
      <c r="I22268" s="1" t="s">
        <v>2436</v>
      </c>
      <c r="J22268">
        <v>34232</v>
      </c>
      <c r="K22268" s="1" t="s">
        <v>28156</v>
      </c>
      <c r="L22268" s="1" t="s">
        <v>49</v>
      </c>
      <c r="M22268">
        <v>3</v>
      </c>
      <c r="N22268">
        <v>2</v>
      </c>
      <c r="O22268">
        <v>119</v>
      </c>
      <c r="P22268" s="1" t="s">
        <v>29960</v>
      </c>
      <c r="Q22268">
        <v>12115</v>
      </c>
      <c r="R22268" s="1" t="s">
        <v>51</v>
      </c>
      <c r="S22268" s="1" t="s">
        <v>186072</v>
      </c>
      <c r="T22268" s="1" t="s">
        <v>186073</v>
      </c>
      <c r="U22268">
        <v>611110</v>
      </c>
      <c r="V22268" s="1" t="s">
        <v>54</v>
      </c>
      <c r="W22268" s="1" t="s">
        <v>186074</v>
      </c>
      <c r="X22268" s="2">
        <v>40099</v>
      </c>
      <c r="Y22268" s="1" t="s">
        <v>67</v>
      </c>
      <c r="Z22268" s="2">
        <v>40178</v>
      </c>
      <c r="AA22268" s="1" t="s">
        <v>186074</v>
      </c>
      <c r="AB22268">
        <v>1</v>
      </c>
      <c r="AC22268">
        <v>110</v>
      </c>
      <c r="AD22268">
        <v>2</v>
      </c>
      <c r="AE22268">
        <v>13</v>
      </c>
      <c r="AF22268">
        <v>9</v>
      </c>
      <c r="AG22268" s="1" t="s">
        <v>49</v>
      </c>
    </row>
    <row r="22269" spans="1:33" x14ac:dyDescent="0.25">
      <c r="A22269" s="1" t="s">
        <v>186075</v>
      </c>
      <c r="B22269" s="1" t="s">
        <v>186076</v>
      </c>
      <c r="C22269">
        <v>22268</v>
      </c>
      <c r="D22269">
        <v>23866</v>
      </c>
      <c r="E22269" s="1" t="s">
        <v>186077</v>
      </c>
      <c r="F22269" s="1" t="s">
        <v>186078</v>
      </c>
      <c r="G22269" s="1" t="s">
        <v>186079</v>
      </c>
      <c r="H22269" s="1" t="s">
        <v>11846</v>
      </c>
      <c r="I22269" s="1" t="s">
        <v>2436</v>
      </c>
      <c r="J22269">
        <v>32746</v>
      </c>
      <c r="K22269" s="1" t="s">
        <v>49</v>
      </c>
      <c r="L22269" s="1" t="s">
        <v>49</v>
      </c>
      <c r="M22269">
        <v>1</v>
      </c>
      <c r="N22269">
        <v>2</v>
      </c>
      <c r="O22269">
        <v>701</v>
      </c>
      <c r="P22269" s="1" t="s">
        <v>11560</v>
      </c>
      <c r="Q22269">
        <v>12117</v>
      </c>
      <c r="R22269" s="1" t="s">
        <v>51</v>
      </c>
      <c r="S22269" s="1" t="s">
        <v>186080</v>
      </c>
      <c r="T22269" s="1" t="s">
        <v>186081</v>
      </c>
      <c r="U22269">
        <v>611110</v>
      </c>
      <c r="V22269" s="1" t="s">
        <v>54</v>
      </c>
      <c r="W22269" s="1" t="s">
        <v>186082</v>
      </c>
      <c r="X22269" s="2">
        <v>40207</v>
      </c>
      <c r="Y22269" s="1" t="s">
        <v>56</v>
      </c>
      <c r="Z22269" s="2">
        <v>40366</v>
      </c>
      <c r="AA22269" s="1" t="s">
        <v>186082</v>
      </c>
      <c r="AB22269">
        <v>3</v>
      </c>
      <c r="AC22269">
        <v>648</v>
      </c>
      <c r="AD22269">
        <v>2</v>
      </c>
      <c r="AE22269">
        <v>17</v>
      </c>
      <c r="AF22269">
        <v>53</v>
      </c>
      <c r="AG22269" s="1" t="s">
        <v>49</v>
      </c>
    </row>
    <row r="22270" spans="1:33" x14ac:dyDescent="0.25">
      <c r="A22270" s="1" t="s">
        <v>186083</v>
      </c>
      <c r="B22270" s="1" t="s">
        <v>186084</v>
      </c>
      <c r="C22270">
        <v>22269</v>
      </c>
      <c r="D22270">
        <v>23867</v>
      </c>
      <c r="E22270" s="1" t="s">
        <v>186085</v>
      </c>
      <c r="F22270" s="1" t="s">
        <v>186086</v>
      </c>
      <c r="G22270" s="1" t="s">
        <v>186087</v>
      </c>
      <c r="H22270" s="1" t="s">
        <v>11578</v>
      </c>
      <c r="I22270" s="1" t="s">
        <v>2436</v>
      </c>
      <c r="J22270">
        <v>32771</v>
      </c>
      <c r="K22270" s="1" t="s">
        <v>49</v>
      </c>
      <c r="L22270" s="1" t="s">
        <v>49</v>
      </c>
      <c r="M22270">
        <v>1</v>
      </c>
      <c r="N22270">
        <v>2</v>
      </c>
      <c r="O22270">
        <v>47</v>
      </c>
      <c r="P22270" s="1" t="s">
        <v>11560</v>
      </c>
      <c r="Q22270">
        <v>12117</v>
      </c>
      <c r="R22270" s="1" t="s">
        <v>51</v>
      </c>
      <c r="S22270" s="1" t="s">
        <v>186088</v>
      </c>
      <c r="T22270" s="1" t="s">
        <v>186089</v>
      </c>
      <c r="U22270">
        <v>611110</v>
      </c>
      <c r="V22270" s="1" t="s">
        <v>54</v>
      </c>
      <c r="W22270" s="1" t="s">
        <v>186090</v>
      </c>
      <c r="X22270" s="2">
        <v>40207</v>
      </c>
      <c r="Y22270" s="1" t="s">
        <v>88</v>
      </c>
      <c r="Z22270" s="2">
        <v>40366</v>
      </c>
      <c r="AA22270" s="1" t="s">
        <v>186090</v>
      </c>
      <c r="AB22270">
        <v>1</v>
      </c>
      <c r="AC22270">
        <v>37</v>
      </c>
      <c r="AD22270">
        <v>3</v>
      </c>
      <c r="AE22270">
        <v>13</v>
      </c>
      <c r="AF22270">
        <v>10</v>
      </c>
      <c r="AG22270" s="1" t="s">
        <v>49</v>
      </c>
    </row>
    <row r="22271" spans="1:33" x14ac:dyDescent="0.25">
      <c r="A22271" s="1" t="s">
        <v>186091</v>
      </c>
      <c r="B22271" s="1" t="s">
        <v>186092</v>
      </c>
      <c r="C22271">
        <v>22270</v>
      </c>
      <c r="D22271">
        <v>23868</v>
      </c>
      <c r="E22271" s="1" t="s">
        <v>186093</v>
      </c>
      <c r="F22271" s="1" t="s">
        <v>186094</v>
      </c>
      <c r="G22271" s="1" t="s">
        <v>186095</v>
      </c>
      <c r="H22271" s="1" t="s">
        <v>31047</v>
      </c>
      <c r="I22271" s="1" t="s">
        <v>2436</v>
      </c>
      <c r="J22271">
        <v>32765</v>
      </c>
      <c r="K22271" s="1" t="s">
        <v>133820</v>
      </c>
      <c r="L22271" s="1" t="s">
        <v>49</v>
      </c>
      <c r="M22271">
        <v>1</v>
      </c>
      <c r="N22271">
        <v>2</v>
      </c>
      <c r="O22271">
        <v>910</v>
      </c>
      <c r="P22271" s="1" t="s">
        <v>11560</v>
      </c>
      <c r="Q22271">
        <v>12117</v>
      </c>
      <c r="R22271" s="1" t="s">
        <v>51</v>
      </c>
      <c r="S22271" s="1" t="s">
        <v>186096</v>
      </c>
      <c r="T22271" s="1" t="s">
        <v>186097</v>
      </c>
      <c r="U22271">
        <v>611110</v>
      </c>
      <c r="V22271" s="1" t="s">
        <v>54</v>
      </c>
      <c r="W22271" s="1" t="s">
        <v>186098</v>
      </c>
      <c r="X22271" s="2">
        <v>40207</v>
      </c>
      <c r="Y22271" s="1" t="s">
        <v>56</v>
      </c>
      <c r="Z22271" s="2">
        <v>40843</v>
      </c>
      <c r="AA22271" s="1" t="s">
        <v>186098</v>
      </c>
      <c r="AB22271">
        <v>3</v>
      </c>
      <c r="AC22271">
        <v>861</v>
      </c>
      <c r="AD22271">
        <v>2</v>
      </c>
      <c r="AE22271">
        <v>17</v>
      </c>
      <c r="AF22271">
        <v>49</v>
      </c>
      <c r="AG22271" s="1" t="s">
        <v>49</v>
      </c>
    </row>
    <row r="22272" spans="1:33" x14ac:dyDescent="0.25">
      <c r="A22272" s="1" t="s">
        <v>186099</v>
      </c>
      <c r="B22272" s="1" t="s">
        <v>186100</v>
      </c>
      <c r="C22272">
        <v>22271</v>
      </c>
      <c r="D22272">
        <v>23869</v>
      </c>
      <c r="E22272" s="1" t="s">
        <v>186101</v>
      </c>
      <c r="F22272" s="1" t="s">
        <v>7241</v>
      </c>
      <c r="G22272" s="1" t="s">
        <v>186102</v>
      </c>
      <c r="H22272" s="1" t="s">
        <v>11578</v>
      </c>
      <c r="I22272" s="1" t="s">
        <v>2436</v>
      </c>
      <c r="J22272">
        <v>32771</v>
      </c>
      <c r="K22272" s="1" t="s">
        <v>22491</v>
      </c>
      <c r="L22272" s="1" t="s">
        <v>49</v>
      </c>
      <c r="M22272">
        <v>1</v>
      </c>
      <c r="N22272">
        <v>2</v>
      </c>
      <c r="O22272">
        <v>24</v>
      </c>
      <c r="P22272" s="1" t="s">
        <v>11560</v>
      </c>
      <c r="Q22272">
        <v>12117</v>
      </c>
      <c r="R22272" s="1" t="s">
        <v>51</v>
      </c>
      <c r="S22272" s="1" t="s">
        <v>186103</v>
      </c>
      <c r="T22272" s="1" t="s">
        <v>186104</v>
      </c>
      <c r="U22272">
        <v>611110</v>
      </c>
      <c r="V22272" s="1" t="s">
        <v>54</v>
      </c>
      <c r="W22272" s="1" t="s">
        <v>186105</v>
      </c>
      <c r="X22272" s="2">
        <v>40099</v>
      </c>
      <c r="Y22272" s="1" t="s">
        <v>67</v>
      </c>
      <c r="Z22272" s="2">
        <v>40178</v>
      </c>
      <c r="AA22272" s="1" t="s">
        <v>186105</v>
      </c>
      <c r="AB22272">
        <v>3</v>
      </c>
      <c r="AC22272">
        <v>22</v>
      </c>
      <c r="AD22272">
        <v>3</v>
      </c>
      <c r="AE22272">
        <v>13</v>
      </c>
      <c r="AF22272">
        <v>2</v>
      </c>
      <c r="AG22272" s="1" t="s">
        <v>49</v>
      </c>
    </row>
    <row r="22273" spans="1:33" x14ac:dyDescent="0.25">
      <c r="A22273" s="1" t="s">
        <v>186106</v>
      </c>
      <c r="B22273" s="1" t="s">
        <v>186107</v>
      </c>
      <c r="C22273">
        <v>22272</v>
      </c>
      <c r="D22273">
        <v>23870</v>
      </c>
      <c r="E22273" s="1" t="s">
        <v>186108</v>
      </c>
      <c r="F22273" s="1" t="s">
        <v>186109</v>
      </c>
      <c r="G22273" s="1" t="s">
        <v>186110</v>
      </c>
      <c r="H22273" s="1" t="s">
        <v>11558</v>
      </c>
      <c r="I22273" s="1" t="s">
        <v>2436</v>
      </c>
      <c r="J22273">
        <v>32701</v>
      </c>
      <c r="K22273" s="1" t="s">
        <v>49</v>
      </c>
      <c r="L22273" s="1" t="s">
        <v>49</v>
      </c>
      <c r="M22273">
        <v>1</v>
      </c>
      <c r="N22273">
        <v>2</v>
      </c>
      <c r="O22273">
        <v>267</v>
      </c>
      <c r="P22273" s="1" t="s">
        <v>11560</v>
      </c>
      <c r="Q22273">
        <v>12117</v>
      </c>
      <c r="R22273" s="1" t="s">
        <v>51</v>
      </c>
      <c r="S22273" s="1" t="s">
        <v>186111</v>
      </c>
      <c r="T22273" s="1" t="s">
        <v>186112</v>
      </c>
      <c r="U22273">
        <v>611110</v>
      </c>
      <c r="V22273" s="1" t="s">
        <v>54</v>
      </c>
      <c r="W22273" s="1" t="s">
        <v>186113</v>
      </c>
      <c r="X22273" s="2">
        <v>40099</v>
      </c>
      <c r="Y22273" s="1" t="s">
        <v>67</v>
      </c>
      <c r="Z22273" s="2">
        <v>40178</v>
      </c>
      <c r="AA22273" s="1" t="s">
        <v>186113</v>
      </c>
      <c r="AB22273">
        <v>3</v>
      </c>
      <c r="AC22273">
        <v>251</v>
      </c>
      <c r="AD22273">
        <v>3</v>
      </c>
      <c r="AE22273">
        <v>17</v>
      </c>
      <c r="AF22273">
        <v>16</v>
      </c>
      <c r="AG22273" s="1" t="s">
        <v>49</v>
      </c>
    </row>
    <row r="22274" spans="1:33" x14ac:dyDescent="0.25">
      <c r="A22274" s="1" t="s">
        <v>186114</v>
      </c>
      <c r="B22274" s="1" t="s">
        <v>186115</v>
      </c>
      <c r="C22274">
        <v>22273</v>
      </c>
      <c r="D22274">
        <v>23871</v>
      </c>
      <c r="E22274" s="1" t="s">
        <v>186116</v>
      </c>
      <c r="F22274" s="1" t="s">
        <v>186117</v>
      </c>
      <c r="G22274" s="1" t="s">
        <v>186118</v>
      </c>
      <c r="H22274" s="1" t="s">
        <v>11558</v>
      </c>
      <c r="I22274" s="1" t="s">
        <v>2436</v>
      </c>
      <c r="J22274">
        <v>32701</v>
      </c>
      <c r="K22274" s="1" t="s">
        <v>186119</v>
      </c>
      <c r="L22274" s="1" t="s">
        <v>49</v>
      </c>
      <c r="M22274">
        <v>2</v>
      </c>
      <c r="N22274">
        <v>2</v>
      </c>
      <c r="O22274">
        <v>16</v>
      </c>
      <c r="P22274" s="1" t="s">
        <v>11560</v>
      </c>
      <c r="Q22274">
        <v>12117</v>
      </c>
      <c r="R22274" s="1" t="s">
        <v>51</v>
      </c>
      <c r="S22274" s="1" t="s">
        <v>186120</v>
      </c>
      <c r="T22274" s="1" t="s">
        <v>186121</v>
      </c>
      <c r="U22274">
        <v>611110</v>
      </c>
      <c r="V22274" s="1" t="s">
        <v>54</v>
      </c>
      <c r="W22274" s="1" t="s">
        <v>186122</v>
      </c>
      <c r="X22274" s="2">
        <v>40099</v>
      </c>
      <c r="Y22274" s="1" t="s">
        <v>67</v>
      </c>
      <c r="Z22274" s="2">
        <v>40178</v>
      </c>
      <c r="AA22274" s="1" t="s">
        <v>186122</v>
      </c>
      <c r="AB22274">
        <v>1</v>
      </c>
      <c r="AC22274">
        <v>12</v>
      </c>
      <c r="AD22274">
        <v>2</v>
      </c>
      <c r="AE22274">
        <v>4</v>
      </c>
      <c r="AF22274">
        <v>4</v>
      </c>
      <c r="AG22274" s="1" t="s">
        <v>49</v>
      </c>
    </row>
    <row r="22275" spans="1:33" x14ac:dyDescent="0.25">
      <c r="A22275" s="1" t="s">
        <v>186123</v>
      </c>
      <c r="B22275" s="1" t="s">
        <v>186124</v>
      </c>
      <c r="C22275">
        <v>22274</v>
      </c>
      <c r="D22275">
        <v>23872</v>
      </c>
      <c r="E22275" s="1" t="s">
        <v>186125</v>
      </c>
      <c r="F22275" s="1" t="s">
        <v>186126</v>
      </c>
      <c r="G22275" s="1" t="s">
        <v>186127</v>
      </c>
      <c r="H22275" s="1" t="s">
        <v>31047</v>
      </c>
      <c r="I22275" s="1" t="s">
        <v>2436</v>
      </c>
      <c r="J22275">
        <v>32765</v>
      </c>
      <c r="K22275" s="1" t="s">
        <v>186128</v>
      </c>
      <c r="L22275" s="1" t="s">
        <v>49</v>
      </c>
      <c r="M22275">
        <v>7</v>
      </c>
      <c r="N22275">
        <v>2</v>
      </c>
      <c r="O22275">
        <v>13</v>
      </c>
      <c r="P22275" s="1" t="s">
        <v>11560</v>
      </c>
      <c r="Q22275">
        <v>12117</v>
      </c>
      <c r="R22275" s="1" t="s">
        <v>51</v>
      </c>
      <c r="S22275" s="1" t="s">
        <v>186129</v>
      </c>
      <c r="T22275" s="1" t="s">
        <v>186130</v>
      </c>
      <c r="U22275">
        <v>611110</v>
      </c>
      <c r="V22275" s="1" t="s">
        <v>54</v>
      </c>
      <c r="W22275" s="1" t="s">
        <v>186131</v>
      </c>
      <c r="X22275" s="2">
        <v>40099</v>
      </c>
      <c r="Y22275" s="1" t="s">
        <v>67</v>
      </c>
      <c r="Z22275" s="2">
        <v>40178</v>
      </c>
      <c r="AA22275" s="1" t="s">
        <v>186131</v>
      </c>
      <c r="AB22275">
        <v>1</v>
      </c>
      <c r="AC22275">
        <v>12</v>
      </c>
      <c r="AD22275">
        <v>2</v>
      </c>
      <c r="AE22275">
        <v>2</v>
      </c>
      <c r="AF22275">
        <v>1</v>
      </c>
      <c r="AG22275" s="1" t="s">
        <v>49</v>
      </c>
    </row>
    <row r="22276" spans="1:33" x14ac:dyDescent="0.25">
      <c r="A22276" s="1" t="s">
        <v>186132</v>
      </c>
      <c r="B22276" s="1" t="s">
        <v>186133</v>
      </c>
      <c r="C22276">
        <v>22275</v>
      </c>
      <c r="D22276">
        <v>23873</v>
      </c>
      <c r="E22276" s="1" t="s">
        <v>186134</v>
      </c>
      <c r="F22276" s="1" t="s">
        <v>186135</v>
      </c>
      <c r="G22276" s="1" t="s">
        <v>186136</v>
      </c>
      <c r="H22276" s="1" t="s">
        <v>11372</v>
      </c>
      <c r="I22276" s="1" t="s">
        <v>2436</v>
      </c>
      <c r="J22276">
        <v>32119</v>
      </c>
      <c r="K22276" s="1" t="s">
        <v>452</v>
      </c>
      <c r="L22276" s="1" t="s">
        <v>49</v>
      </c>
      <c r="M22276">
        <v>1</v>
      </c>
      <c r="N22276">
        <v>2</v>
      </c>
      <c r="O22276">
        <v>562</v>
      </c>
      <c r="P22276" s="1" t="s">
        <v>11373</v>
      </c>
      <c r="Q22276">
        <v>12127</v>
      </c>
      <c r="R22276" s="1" t="s">
        <v>51</v>
      </c>
      <c r="S22276" s="1" t="s">
        <v>186137</v>
      </c>
      <c r="T22276" s="1" t="s">
        <v>186138</v>
      </c>
      <c r="U22276">
        <v>611110</v>
      </c>
      <c r="V22276" s="1" t="s">
        <v>54</v>
      </c>
      <c r="W22276" s="1" t="s">
        <v>186139</v>
      </c>
      <c r="X22276" s="2">
        <v>40207</v>
      </c>
      <c r="Y22276" s="1" t="s">
        <v>56</v>
      </c>
      <c r="Z22276" s="2">
        <v>40322</v>
      </c>
      <c r="AA22276" s="1" t="s">
        <v>186139</v>
      </c>
      <c r="AB22276">
        <v>3</v>
      </c>
      <c r="AC22276">
        <v>516</v>
      </c>
      <c r="AD22276">
        <v>2</v>
      </c>
      <c r="AE22276">
        <v>17</v>
      </c>
      <c r="AF22276">
        <v>46</v>
      </c>
      <c r="AG22276" s="1" t="s">
        <v>49</v>
      </c>
    </row>
    <row r="22277" spans="1:33" x14ac:dyDescent="0.25">
      <c r="A22277" s="1" t="s">
        <v>186140</v>
      </c>
      <c r="B22277" s="1" t="s">
        <v>186141</v>
      </c>
      <c r="C22277">
        <v>22276</v>
      </c>
      <c r="D22277">
        <v>23874</v>
      </c>
      <c r="E22277" s="1" t="s">
        <v>186142</v>
      </c>
      <c r="F22277" s="1" t="s">
        <v>186143</v>
      </c>
      <c r="G22277" s="1" t="s">
        <v>186144</v>
      </c>
      <c r="H22277" s="1" t="s">
        <v>30180</v>
      </c>
      <c r="I22277" s="1" t="s">
        <v>2436</v>
      </c>
      <c r="J22277">
        <v>32725</v>
      </c>
      <c r="K22277" s="1" t="s">
        <v>49</v>
      </c>
      <c r="L22277" s="1" t="s">
        <v>49</v>
      </c>
      <c r="M22277">
        <v>1</v>
      </c>
      <c r="N22277">
        <v>2</v>
      </c>
      <c r="O22277">
        <v>146</v>
      </c>
      <c r="P22277" s="1" t="s">
        <v>11373</v>
      </c>
      <c r="Q22277">
        <v>12127</v>
      </c>
      <c r="R22277" s="1" t="s">
        <v>51</v>
      </c>
      <c r="S22277" s="1" t="s">
        <v>186145</v>
      </c>
      <c r="T22277" s="1" t="s">
        <v>186146</v>
      </c>
      <c r="U22277">
        <v>611110</v>
      </c>
      <c r="V22277" s="1" t="s">
        <v>54</v>
      </c>
      <c r="W22277" s="1" t="s">
        <v>186147</v>
      </c>
      <c r="X22277" s="2">
        <v>40207</v>
      </c>
      <c r="Y22277" s="1" t="s">
        <v>56</v>
      </c>
      <c r="Z22277" s="2">
        <v>40323</v>
      </c>
      <c r="AA22277" s="1" t="s">
        <v>186147</v>
      </c>
      <c r="AB22277">
        <v>3</v>
      </c>
      <c r="AC22277">
        <v>132</v>
      </c>
      <c r="AD22277">
        <v>2</v>
      </c>
      <c r="AE22277">
        <v>17</v>
      </c>
      <c r="AF22277">
        <v>14</v>
      </c>
      <c r="AG22277" s="1" t="s">
        <v>49</v>
      </c>
    </row>
    <row r="22278" spans="1:33" x14ac:dyDescent="0.25">
      <c r="A22278" s="1" t="s">
        <v>186148</v>
      </c>
      <c r="B22278" s="1" t="s">
        <v>186149</v>
      </c>
      <c r="C22278">
        <v>22277</v>
      </c>
      <c r="D22278">
        <v>23875</v>
      </c>
      <c r="E22278" s="1" t="s">
        <v>186150</v>
      </c>
      <c r="F22278" s="1" t="s">
        <v>186151</v>
      </c>
      <c r="G22278" s="1" t="s">
        <v>186152</v>
      </c>
      <c r="H22278" s="1" t="s">
        <v>66295</v>
      </c>
      <c r="I22278" s="1" t="s">
        <v>2436</v>
      </c>
      <c r="J22278">
        <v>32736</v>
      </c>
      <c r="K22278" s="1" t="s">
        <v>176504</v>
      </c>
      <c r="L22278" s="1" t="s">
        <v>49</v>
      </c>
      <c r="M22278">
        <v>1</v>
      </c>
      <c r="N22278">
        <v>2</v>
      </c>
      <c r="O22278">
        <v>27</v>
      </c>
      <c r="P22278" s="1" t="s">
        <v>6816</v>
      </c>
      <c r="Q22278">
        <v>12069</v>
      </c>
      <c r="R22278" s="1" t="s">
        <v>51</v>
      </c>
      <c r="S22278" s="1" t="s">
        <v>186153</v>
      </c>
      <c r="T22278" s="1" t="s">
        <v>186154</v>
      </c>
      <c r="U22278">
        <v>611110</v>
      </c>
      <c r="V22278" s="1" t="s">
        <v>54</v>
      </c>
      <c r="W22278" s="1" t="s">
        <v>186155</v>
      </c>
      <c r="X22278" s="2">
        <v>40207</v>
      </c>
      <c r="Y22278" s="1" t="s">
        <v>56</v>
      </c>
      <c r="Z22278" s="2">
        <v>40323</v>
      </c>
      <c r="AA22278" s="1" t="s">
        <v>186155</v>
      </c>
      <c r="AB22278">
        <v>3</v>
      </c>
      <c r="AC22278">
        <v>24</v>
      </c>
      <c r="AD22278">
        <v>6</v>
      </c>
      <c r="AE22278">
        <v>17</v>
      </c>
      <c r="AF22278">
        <v>3</v>
      </c>
      <c r="AG22278" s="1" t="s">
        <v>49</v>
      </c>
    </row>
    <row r="22279" spans="1:33" x14ac:dyDescent="0.25">
      <c r="A22279" s="1" t="s">
        <v>186156</v>
      </c>
      <c r="B22279" s="1" t="s">
        <v>186157</v>
      </c>
      <c r="C22279">
        <v>22278</v>
      </c>
      <c r="D22279">
        <v>23876</v>
      </c>
      <c r="E22279" s="1" t="s">
        <v>186158</v>
      </c>
      <c r="F22279" s="1" t="s">
        <v>186159</v>
      </c>
      <c r="G22279" s="1" t="s">
        <v>186160</v>
      </c>
      <c r="H22279" s="1" t="s">
        <v>54445</v>
      </c>
      <c r="I22279" s="1" t="s">
        <v>2436</v>
      </c>
      <c r="J22279">
        <v>32174</v>
      </c>
      <c r="K22279" s="1" t="s">
        <v>57147</v>
      </c>
      <c r="L22279" s="1" t="s">
        <v>49</v>
      </c>
      <c r="M22279">
        <v>1</v>
      </c>
      <c r="N22279">
        <v>2</v>
      </c>
      <c r="O22279">
        <v>79</v>
      </c>
      <c r="P22279" s="1" t="s">
        <v>11373</v>
      </c>
      <c r="Q22279">
        <v>12127</v>
      </c>
      <c r="R22279" s="1" t="s">
        <v>51</v>
      </c>
      <c r="S22279" s="1" t="s">
        <v>186161</v>
      </c>
      <c r="T22279" s="1" t="s">
        <v>186162</v>
      </c>
      <c r="U22279">
        <v>611110</v>
      </c>
      <c r="V22279" s="1" t="s">
        <v>54</v>
      </c>
      <c r="W22279" s="1" t="s">
        <v>186163</v>
      </c>
      <c r="X22279" s="2">
        <v>40207</v>
      </c>
      <c r="Y22279" s="1" t="s">
        <v>56</v>
      </c>
      <c r="Z22279" s="2">
        <v>40323</v>
      </c>
      <c r="AA22279" s="1" t="s">
        <v>186163</v>
      </c>
      <c r="AB22279">
        <v>1</v>
      </c>
      <c r="AC22279">
        <v>72</v>
      </c>
      <c r="AD22279">
        <v>2</v>
      </c>
      <c r="AE22279">
        <v>15</v>
      </c>
      <c r="AF22279">
        <v>7</v>
      </c>
      <c r="AG22279" s="1" t="s">
        <v>49</v>
      </c>
    </row>
    <row r="22280" spans="1:33" x14ac:dyDescent="0.25">
      <c r="A22280" s="1" t="s">
        <v>186164</v>
      </c>
      <c r="B22280" s="1" t="s">
        <v>186165</v>
      </c>
      <c r="C22280">
        <v>22279</v>
      </c>
      <c r="D22280">
        <v>23877</v>
      </c>
      <c r="E22280" s="1" t="s">
        <v>186166</v>
      </c>
      <c r="F22280" s="1" t="s">
        <v>186167</v>
      </c>
      <c r="G22280" s="1" t="s">
        <v>186168</v>
      </c>
      <c r="H22280" s="1" t="s">
        <v>54463</v>
      </c>
      <c r="I22280" s="1" t="s">
        <v>2436</v>
      </c>
      <c r="J22280">
        <v>32720</v>
      </c>
      <c r="K22280" s="1" t="s">
        <v>122</v>
      </c>
      <c r="L22280" s="1" t="s">
        <v>49</v>
      </c>
      <c r="M22280">
        <v>1</v>
      </c>
      <c r="N22280">
        <v>2</v>
      </c>
      <c r="O22280">
        <v>48</v>
      </c>
      <c r="P22280" s="1" t="s">
        <v>11373</v>
      </c>
      <c r="Q22280">
        <v>12127</v>
      </c>
      <c r="R22280" s="1" t="s">
        <v>51</v>
      </c>
      <c r="S22280" s="1" t="s">
        <v>186169</v>
      </c>
      <c r="T22280" s="1" t="s">
        <v>186170</v>
      </c>
      <c r="U22280">
        <v>611110</v>
      </c>
      <c r="V22280" s="1" t="s">
        <v>54</v>
      </c>
      <c r="W22280" s="1" t="s">
        <v>186171</v>
      </c>
      <c r="X22280" s="2">
        <v>40099</v>
      </c>
      <c r="Y22280" s="1" t="s">
        <v>67</v>
      </c>
      <c r="Z22280" s="2">
        <v>40178</v>
      </c>
      <c r="AA22280" s="1" t="s">
        <v>186171</v>
      </c>
      <c r="AB22280">
        <v>1</v>
      </c>
      <c r="AC22280">
        <v>42</v>
      </c>
      <c r="AD22280">
        <v>2</v>
      </c>
      <c r="AE22280">
        <v>15</v>
      </c>
      <c r="AF22280">
        <v>6</v>
      </c>
      <c r="AG22280" s="1" t="s">
        <v>49</v>
      </c>
    </row>
    <row r="22281" spans="1:33" x14ac:dyDescent="0.25">
      <c r="A22281" s="1" t="s">
        <v>186172</v>
      </c>
      <c r="B22281" s="1" t="s">
        <v>186173</v>
      </c>
      <c r="C22281">
        <v>22280</v>
      </c>
      <c r="D22281">
        <v>23878</v>
      </c>
      <c r="E22281" s="1" t="s">
        <v>186174</v>
      </c>
      <c r="F22281" s="1" t="s">
        <v>186175</v>
      </c>
      <c r="G22281" s="1" t="s">
        <v>186176</v>
      </c>
      <c r="H22281" s="1" t="s">
        <v>54603</v>
      </c>
      <c r="I22281" s="1" t="s">
        <v>2436</v>
      </c>
      <c r="J22281">
        <v>32129</v>
      </c>
      <c r="K22281" s="1" t="s">
        <v>126663</v>
      </c>
      <c r="L22281" s="1" t="s">
        <v>49</v>
      </c>
      <c r="M22281">
        <v>2</v>
      </c>
      <c r="N22281">
        <v>2</v>
      </c>
      <c r="O22281">
        <v>16</v>
      </c>
      <c r="P22281" s="1" t="s">
        <v>11373</v>
      </c>
      <c r="Q22281">
        <v>12127</v>
      </c>
      <c r="R22281" s="1" t="s">
        <v>51</v>
      </c>
      <c r="S22281" s="1" t="s">
        <v>186177</v>
      </c>
      <c r="T22281" s="1" t="s">
        <v>186178</v>
      </c>
      <c r="U22281">
        <v>611110</v>
      </c>
      <c r="V22281" s="1" t="s">
        <v>54</v>
      </c>
      <c r="W22281" s="1" t="s">
        <v>186179</v>
      </c>
      <c r="X22281" s="2">
        <v>40099</v>
      </c>
      <c r="Y22281" s="1" t="s">
        <v>67</v>
      </c>
      <c r="Z22281" s="2">
        <v>40178</v>
      </c>
      <c r="AA22281" s="1" t="s">
        <v>186179</v>
      </c>
      <c r="AB22281">
        <v>1</v>
      </c>
      <c r="AC22281">
        <v>15</v>
      </c>
      <c r="AD22281">
        <v>3</v>
      </c>
      <c r="AE22281">
        <v>6</v>
      </c>
      <c r="AF22281">
        <v>1</v>
      </c>
      <c r="AG22281" s="1" t="s">
        <v>49</v>
      </c>
    </row>
    <row r="22282" spans="1:33" x14ac:dyDescent="0.25">
      <c r="A22282" s="1" t="s">
        <v>186180</v>
      </c>
      <c r="B22282" s="1" t="s">
        <v>186181</v>
      </c>
      <c r="C22282">
        <v>22281</v>
      </c>
      <c r="D22282">
        <v>23879</v>
      </c>
      <c r="E22282" s="1" t="s">
        <v>186182</v>
      </c>
      <c r="F22282" s="1" t="s">
        <v>12461</v>
      </c>
      <c r="G22282" s="1" t="s">
        <v>186183</v>
      </c>
      <c r="H22282" s="1" t="s">
        <v>54445</v>
      </c>
      <c r="I22282" s="1" t="s">
        <v>2436</v>
      </c>
      <c r="J22282">
        <v>32174</v>
      </c>
      <c r="K22282" s="1" t="s">
        <v>49</v>
      </c>
      <c r="L22282" s="1" t="s">
        <v>49</v>
      </c>
      <c r="M22282">
        <v>1</v>
      </c>
      <c r="N22282">
        <v>2</v>
      </c>
      <c r="O22282">
        <v>103</v>
      </c>
      <c r="P22282" s="1" t="s">
        <v>11373</v>
      </c>
      <c r="Q22282">
        <v>12127</v>
      </c>
      <c r="R22282" s="1" t="s">
        <v>51</v>
      </c>
      <c r="S22282" s="1" t="s">
        <v>186184</v>
      </c>
      <c r="T22282" s="1" t="s">
        <v>186185</v>
      </c>
      <c r="U22282">
        <v>611110</v>
      </c>
      <c r="V22282" s="1" t="s">
        <v>54</v>
      </c>
      <c r="W22282" s="1" t="s">
        <v>186186</v>
      </c>
      <c r="X22282" s="2">
        <v>40099</v>
      </c>
      <c r="Y22282" s="1" t="s">
        <v>67</v>
      </c>
      <c r="Z22282" s="2">
        <v>40178</v>
      </c>
      <c r="AA22282" s="1" t="s">
        <v>186186</v>
      </c>
      <c r="AB22282">
        <v>1</v>
      </c>
      <c r="AC22282">
        <v>91</v>
      </c>
      <c r="AD22282">
        <v>3</v>
      </c>
      <c r="AE22282">
        <v>13</v>
      </c>
      <c r="AF22282">
        <v>12</v>
      </c>
      <c r="AG22282" s="1" t="s">
        <v>49</v>
      </c>
    </row>
    <row r="22283" spans="1:33" x14ac:dyDescent="0.25">
      <c r="A22283" s="1" t="s">
        <v>186187</v>
      </c>
      <c r="B22283" s="1" t="s">
        <v>186188</v>
      </c>
      <c r="C22283">
        <v>22282</v>
      </c>
      <c r="D22283">
        <v>23880</v>
      </c>
      <c r="E22283" s="1" t="s">
        <v>186189</v>
      </c>
      <c r="F22283" s="1" t="s">
        <v>5289</v>
      </c>
      <c r="G22283" s="1" t="s">
        <v>186190</v>
      </c>
      <c r="H22283" s="1" t="s">
        <v>54445</v>
      </c>
      <c r="I22283" s="1" t="s">
        <v>2436</v>
      </c>
      <c r="J22283">
        <v>32176</v>
      </c>
      <c r="K22283" s="1" t="s">
        <v>49</v>
      </c>
      <c r="L22283" s="1" t="s">
        <v>49</v>
      </c>
      <c r="M22283">
        <v>1</v>
      </c>
      <c r="N22283">
        <v>2</v>
      </c>
      <c r="O22283">
        <v>197</v>
      </c>
      <c r="P22283" s="1" t="s">
        <v>11373</v>
      </c>
      <c r="Q22283">
        <v>12127</v>
      </c>
      <c r="R22283" s="1" t="s">
        <v>51</v>
      </c>
      <c r="S22283" s="1" t="s">
        <v>186191</v>
      </c>
      <c r="T22283" s="1" t="s">
        <v>186192</v>
      </c>
      <c r="U22283">
        <v>611110</v>
      </c>
      <c r="V22283" s="1" t="s">
        <v>54</v>
      </c>
      <c r="W22283" s="1" t="s">
        <v>186193</v>
      </c>
      <c r="X22283" s="2">
        <v>40099</v>
      </c>
      <c r="Y22283" s="1" t="s">
        <v>67</v>
      </c>
      <c r="Z22283" s="2">
        <v>40178</v>
      </c>
      <c r="AA22283" s="1" t="s">
        <v>186193</v>
      </c>
      <c r="AB22283">
        <v>1</v>
      </c>
      <c r="AC22283">
        <v>178</v>
      </c>
      <c r="AD22283">
        <v>2</v>
      </c>
      <c r="AE22283">
        <v>13</v>
      </c>
      <c r="AF22283">
        <v>19</v>
      </c>
      <c r="AG22283" s="1" t="s">
        <v>49</v>
      </c>
    </row>
    <row r="22284" spans="1:33" x14ac:dyDescent="0.25">
      <c r="A22284" s="1" t="s">
        <v>186194</v>
      </c>
      <c r="B22284" s="1" t="s">
        <v>186195</v>
      </c>
      <c r="C22284">
        <v>22283</v>
      </c>
      <c r="D22284">
        <v>23881</v>
      </c>
      <c r="E22284" s="1" t="s">
        <v>186196</v>
      </c>
      <c r="F22284" s="1" t="s">
        <v>16777</v>
      </c>
      <c r="G22284" s="1" t="s">
        <v>186197</v>
      </c>
      <c r="H22284" s="1" t="s">
        <v>31312</v>
      </c>
      <c r="I22284" s="1" t="s">
        <v>2436</v>
      </c>
      <c r="J22284">
        <v>32117</v>
      </c>
      <c r="K22284" s="1" t="s">
        <v>44613</v>
      </c>
      <c r="L22284" s="1" t="s">
        <v>49</v>
      </c>
      <c r="M22284">
        <v>1</v>
      </c>
      <c r="N22284">
        <v>2</v>
      </c>
      <c r="O22284">
        <v>71</v>
      </c>
      <c r="P22284" s="1" t="s">
        <v>11373</v>
      </c>
      <c r="Q22284">
        <v>12127</v>
      </c>
      <c r="R22284" s="1" t="s">
        <v>51</v>
      </c>
      <c r="S22284" s="1" t="s">
        <v>186198</v>
      </c>
      <c r="T22284" s="1" t="s">
        <v>186199</v>
      </c>
      <c r="U22284">
        <v>611110</v>
      </c>
      <c r="V22284" s="1" t="s">
        <v>54</v>
      </c>
      <c r="W22284" s="1" t="s">
        <v>186200</v>
      </c>
      <c r="X22284" s="2">
        <v>40099</v>
      </c>
      <c r="Y22284" s="1" t="s">
        <v>67</v>
      </c>
      <c r="Z22284" s="2">
        <v>40178</v>
      </c>
      <c r="AA22284" s="1" t="s">
        <v>186200</v>
      </c>
      <c r="AB22284">
        <v>1</v>
      </c>
      <c r="AC22284">
        <v>66</v>
      </c>
      <c r="AD22284">
        <v>2</v>
      </c>
      <c r="AE22284">
        <v>15</v>
      </c>
      <c r="AF22284">
        <v>5</v>
      </c>
      <c r="AG22284" s="1" t="s">
        <v>49</v>
      </c>
    </row>
    <row r="22285" spans="1:33" x14ac:dyDescent="0.25">
      <c r="A22285" s="1" t="s">
        <v>186201</v>
      </c>
      <c r="B22285" s="1" t="s">
        <v>186202</v>
      </c>
      <c r="C22285">
        <v>22284</v>
      </c>
      <c r="D22285">
        <v>23882</v>
      </c>
      <c r="E22285" s="1" t="s">
        <v>186203</v>
      </c>
      <c r="F22285" s="1" t="s">
        <v>186204</v>
      </c>
      <c r="G22285" s="1" t="s">
        <v>186205</v>
      </c>
      <c r="H22285" s="1" t="s">
        <v>186206</v>
      </c>
      <c r="I22285" s="1" t="s">
        <v>2436</v>
      </c>
      <c r="J22285">
        <v>32114</v>
      </c>
      <c r="K22285" s="1" t="s">
        <v>49</v>
      </c>
      <c r="L22285" s="1" t="s">
        <v>49</v>
      </c>
      <c r="M22285">
        <v>1</v>
      </c>
      <c r="N22285">
        <v>2</v>
      </c>
      <c r="O22285">
        <v>93</v>
      </c>
      <c r="P22285" s="1" t="s">
        <v>11373</v>
      </c>
      <c r="Q22285">
        <v>12127</v>
      </c>
      <c r="R22285" s="1" t="s">
        <v>51</v>
      </c>
      <c r="S22285" s="1" t="s">
        <v>186207</v>
      </c>
      <c r="T22285" s="1" t="s">
        <v>186208</v>
      </c>
      <c r="U22285">
        <v>611110</v>
      </c>
      <c r="V22285" s="1" t="s">
        <v>54</v>
      </c>
      <c r="W22285" s="1" t="s">
        <v>186209</v>
      </c>
      <c r="X22285" s="2">
        <v>40099</v>
      </c>
      <c r="Y22285" s="1" t="s">
        <v>67</v>
      </c>
      <c r="Z22285" s="2">
        <v>40178</v>
      </c>
      <c r="AA22285" s="1" t="s">
        <v>186209</v>
      </c>
      <c r="AB22285">
        <v>3</v>
      </c>
      <c r="AC22285">
        <v>87</v>
      </c>
      <c r="AD22285">
        <v>2</v>
      </c>
      <c r="AE22285">
        <v>17</v>
      </c>
      <c r="AF22285">
        <v>6</v>
      </c>
      <c r="AG22285" s="1" t="s">
        <v>49</v>
      </c>
    </row>
    <row r="22286" spans="1:33" x14ac:dyDescent="0.25">
      <c r="A22286" s="1" t="s">
        <v>186210</v>
      </c>
      <c r="B22286" s="1" t="s">
        <v>186211</v>
      </c>
      <c r="C22286">
        <v>22285</v>
      </c>
      <c r="D22286">
        <v>23883</v>
      </c>
      <c r="E22286" s="1" t="s">
        <v>186212</v>
      </c>
      <c r="F22286" s="1" t="s">
        <v>186213</v>
      </c>
      <c r="G22286" s="1" t="s">
        <v>186214</v>
      </c>
      <c r="H22286" s="1" t="s">
        <v>54593</v>
      </c>
      <c r="I22286" s="1" t="s">
        <v>2436</v>
      </c>
      <c r="J22286">
        <v>32327</v>
      </c>
      <c r="K22286" s="1" t="s">
        <v>86567</v>
      </c>
      <c r="L22286" s="1" t="s">
        <v>49</v>
      </c>
      <c r="M22286">
        <v>1</v>
      </c>
      <c r="N22286">
        <v>2</v>
      </c>
      <c r="O22286">
        <v>77</v>
      </c>
      <c r="P22286" s="1" t="s">
        <v>54594</v>
      </c>
      <c r="Q22286">
        <v>12129</v>
      </c>
      <c r="R22286" s="1" t="s">
        <v>51</v>
      </c>
      <c r="S22286" s="1" t="s">
        <v>186215</v>
      </c>
      <c r="T22286" s="1" t="s">
        <v>186216</v>
      </c>
      <c r="U22286">
        <v>611110</v>
      </c>
      <c r="V22286" s="1" t="s">
        <v>54</v>
      </c>
      <c r="W22286" s="1" t="s">
        <v>186217</v>
      </c>
      <c r="X22286" s="2">
        <v>40207</v>
      </c>
      <c r="Y22286" s="1" t="s">
        <v>56</v>
      </c>
      <c r="Z22286" s="2">
        <v>40336</v>
      </c>
      <c r="AA22286" s="1" t="s">
        <v>186217</v>
      </c>
      <c r="AB22286">
        <v>1</v>
      </c>
      <c r="AC22286">
        <v>68</v>
      </c>
      <c r="AD22286">
        <v>2</v>
      </c>
      <c r="AE22286">
        <v>17</v>
      </c>
      <c r="AF22286">
        <v>9</v>
      </c>
      <c r="AG22286" s="1" t="s">
        <v>49</v>
      </c>
    </row>
    <row r="22287" spans="1:33" x14ac:dyDescent="0.25">
      <c r="A22287" s="1" t="s">
        <v>186218</v>
      </c>
      <c r="B22287" s="1" t="s">
        <v>186219</v>
      </c>
      <c r="C22287">
        <v>22286</v>
      </c>
      <c r="D22287">
        <v>23884</v>
      </c>
      <c r="E22287" s="1" t="s">
        <v>186220</v>
      </c>
      <c r="F22287" s="1" t="s">
        <v>186221</v>
      </c>
      <c r="G22287" s="1" t="s">
        <v>186222</v>
      </c>
      <c r="H22287" s="1" t="s">
        <v>54472</v>
      </c>
      <c r="I22287" s="1" t="s">
        <v>2436</v>
      </c>
      <c r="J22287">
        <v>32435</v>
      </c>
      <c r="K22287" s="1" t="s">
        <v>49</v>
      </c>
      <c r="L22287" s="1" t="s">
        <v>49</v>
      </c>
      <c r="M22287">
        <v>1</v>
      </c>
      <c r="N22287">
        <v>2</v>
      </c>
      <c r="O22287">
        <v>19</v>
      </c>
      <c r="P22287" s="1" t="s">
        <v>12135</v>
      </c>
      <c r="Q22287">
        <v>12131</v>
      </c>
      <c r="R22287" s="1" t="s">
        <v>51</v>
      </c>
      <c r="S22287" s="1" t="s">
        <v>186223</v>
      </c>
      <c r="T22287" s="1" t="s">
        <v>186224</v>
      </c>
      <c r="U22287">
        <v>611110</v>
      </c>
      <c r="V22287" s="1" t="s">
        <v>54</v>
      </c>
      <c r="W22287" s="1" t="s">
        <v>186225</v>
      </c>
      <c r="X22287" s="2">
        <v>40207</v>
      </c>
      <c r="Y22287" s="1" t="s">
        <v>56</v>
      </c>
      <c r="Z22287" s="2">
        <v>40336</v>
      </c>
      <c r="AA22287" s="1" t="s">
        <v>186225</v>
      </c>
      <c r="AB22287">
        <v>3</v>
      </c>
      <c r="AC22287">
        <v>16</v>
      </c>
      <c r="AD22287">
        <v>2</v>
      </c>
      <c r="AE22287">
        <v>16</v>
      </c>
      <c r="AF22287">
        <v>3</v>
      </c>
      <c r="AG22287" s="1" t="s">
        <v>49</v>
      </c>
    </row>
    <row r="22288" spans="1:33" x14ac:dyDescent="0.25">
      <c r="A22288" s="1" t="s">
        <v>186226</v>
      </c>
      <c r="B22288" s="1" t="s">
        <v>186227</v>
      </c>
      <c r="C22288">
        <v>22287</v>
      </c>
      <c r="D22288">
        <v>23885</v>
      </c>
      <c r="E22288" s="1" t="s">
        <v>186228</v>
      </c>
      <c r="F22288" s="1" t="s">
        <v>186229</v>
      </c>
      <c r="G22288" s="1" t="s">
        <v>186230</v>
      </c>
      <c r="H22288" s="1" t="s">
        <v>186231</v>
      </c>
      <c r="I22288" s="1" t="s">
        <v>2201</v>
      </c>
      <c r="J22288">
        <v>31513</v>
      </c>
      <c r="K22288" s="1" t="s">
        <v>49</v>
      </c>
      <c r="L22288" s="1" t="s">
        <v>49</v>
      </c>
      <c r="M22288">
        <v>1</v>
      </c>
      <c r="N22288">
        <v>2</v>
      </c>
      <c r="O22288">
        <v>139</v>
      </c>
      <c r="P22288" s="1" t="s">
        <v>186232</v>
      </c>
      <c r="Q22288">
        <v>13001</v>
      </c>
      <c r="R22288" s="1" t="s">
        <v>51</v>
      </c>
      <c r="S22288" s="1" t="s">
        <v>186233</v>
      </c>
      <c r="T22288" s="1" t="s">
        <v>186234</v>
      </c>
      <c r="U22288">
        <v>611110</v>
      </c>
      <c r="V22288" s="1" t="s">
        <v>54</v>
      </c>
      <c r="W22288" s="1" t="s">
        <v>186235</v>
      </c>
      <c r="X22288" s="2">
        <v>40207</v>
      </c>
      <c r="Y22288" s="1" t="s">
        <v>56</v>
      </c>
      <c r="Z22288" s="2">
        <v>40409</v>
      </c>
      <c r="AA22288" s="1" t="s">
        <v>186235</v>
      </c>
      <c r="AB22288">
        <v>3</v>
      </c>
      <c r="AC22288">
        <v>125</v>
      </c>
      <c r="AD22288">
        <v>2</v>
      </c>
      <c r="AE22288">
        <v>17</v>
      </c>
      <c r="AF22288">
        <v>14</v>
      </c>
      <c r="AG22288" s="1" t="s">
        <v>49</v>
      </c>
    </row>
    <row r="22289" spans="1:33" x14ac:dyDescent="0.25">
      <c r="A22289" s="1" t="s">
        <v>186236</v>
      </c>
      <c r="B22289" s="1" t="s">
        <v>186237</v>
      </c>
      <c r="C22289">
        <v>22288</v>
      </c>
      <c r="D22289">
        <v>23886</v>
      </c>
      <c r="E22289" s="1" t="s">
        <v>186238</v>
      </c>
      <c r="F22289" s="1" t="s">
        <v>186239</v>
      </c>
      <c r="G22289" s="1" t="s">
        <v>186240</v>
      </c>
      <c r="H22289" s="1" t="s">
        <v>54901</v>
      </c>
      <c r="I22289" s="1" t="s">
        <v>2201</v>
      </c>
      <c r="J22289">
        <v>31061</v>
      </c>
      <c r="K22289" s="1" t="s">
        <v>28654</v>
      </c>
      <c r="L22289" s="1" t="s">
        <v>49</v>
      </c>
      <c r="M22289">
        <v>3</v>
      </c>
      <c r="N22289">
        <v>2</v>
      </c>
      <c r="O22289">
        <v>80</v>
      </c>
      <c r="P22289" s="1" t="s">
        <v>5750</v>
      </c>
      <c r="Q22289">
        <v>13009</v>
      </c>
      <c r="R22289" s="1" t="s">
        <v>51</v>
      </c>
      <c r="S22289" s="1" t="s">
        <v>186241</v>
      </c>
      <c r="T22289" s="1" t="s">
        <v>186242</v>
      </c>
      <c r="U22289">
        <v>611110</v>
      </c>
      <c r="V22289" s="1" t="s">
        <v>54</v>
      </c>
      <c r="W22289" s="1" t="s">
        <v>186243</v>
      </c>
      <c r="X22289" s="2">
        <v>40207</v>
      </c>
      <c r="Y22289" s="1" t="s">
        <v>88</v>
      </c>
      <c r="Z22289" s="2">
        <v>40413</v>
      </c>
      <c r="AA22289" s="1" t="s">
        <v>186243</v>
      </c>
      <c r="AB22289">
        <v>3</v>
      </c>
      <c r="AC22289">
        <v>68</v>
      </c>
      <c r="AD22289">
        <v>11</v>
      </c>
      <c r="AE22289">
        <v>17</v>
      </c>
      <c r="AF22289">
        <v>12</v>
      </c>
      <c r="AG22289" s="1" t="s">
        <v>49</v>
      </c>
    </row>
    <row r="22290" spans="1:33" x14ac:dyDescent="0.25">
      <c r="A22290" s="1" t="s">
        <v>186244</v>
      </c>
      <c r="B22290" s="1" t="s">
        <v>186245</v>
      </c>
      <c r="C22290">
        <v>22289</v>
      </c>
      <c r="D22290">
        <v>23887</v>
      </c>
      <c r="E22290" s="1" t="s">
        <v>186246</v>
      </c>
      <c r="F22290" s="1" t="s">
        <v>186247</v>
      </c>
      <c r="G22290" s="1" t="s">
        <v>186248</v>
      </c>
      <c r="H22290" s="1" t="s">
        <v>5581</v>
      </c>
      <c r="I22290" s="1" t="s">
        <v>2201</v>
      </c>
      <c r="J22290">
        <v>30011</v>
      </c>
      <c r="K22290" s="1" t="s">
        <v>40980</v>
      </c>
      <c r="L22290" s="1" t="s">
        <v>49</v>
      </c>
      <c r="M22290">
        <v>2</v>
      </c>
      <c r="N22290">
        <v>2</v>
      </c>
      <c r="O22290">
        <v>46</v>
      </c>
      <c r="P22290" s="1" t="s">
        <v>54787</v>
      </c>
      <c r="Q22290">
        <v>13013</v>
      </c>
      <c r="R22290" s="1" t="s">
        <v>51</v>
      </c>
      <c r="S22290" s="1" t="s">
        <v>186249</v>
      </c>
      <c r="T22290" s="1" t="s">
        <v>186250</v>
      </c>
      <c r="U22290">
        <v>611110</v>
      </c>
      <c r="V22290" s="1" t="s">
        <v>54</v>
      </c>
      <c r="W22290" s="1" t="s">
        <v>186251</v>
      </c>
      <c r="X22290" s="2">
        <v>40207</v>
      </c>
      <c r="Y22290" s="1" t="s">
        <v>88</v>
      </c>
      <c r="Z22290" s="2">
        <v>40410</v>
      </c>
      <c r="AA22290" s="1" t="s">
        <v>186251</v>
      </c>
      <c r="AB22290">
        <v>1</v>
      </c>
      <c r="AC22290">
        <v>44</v>
      </c>
      <c r="AD22290">
        <v>2</v>
      </c>
      <c r="AE22290">
        <v>9</v>
      </c>
      <c r="AF22290">
        <v>2</v>
      </c>
      <c r="AG22290" s="1" t="s">
        <v>49</v>
      </c>
    </row>
    <row r="22291" spans="1:33" x14ac:dyDescent="0.25">
      <c r="A22291" s="1" t="s">
        <v>186252</v>
      </c>
      <c r="B22291" s="1" t="s">
        <v>186253</v>
      </c>
      <c r="C22291">
        <v>22290</v>
      </c>
      <c r="D22291">
        <v>23888</v>
      </c>
      <c r="E22291" s="1" t="s">
        <v>186254</v>
      </c>
      <c r="F22291" s="1" t="s">
        <v>186255</v>
      </c>
      <c r="G22291" s="1" t="s">
        <v>186256</v>
      </c>
      <c r="H22291" s="1" t="s">
        <v>186257</v>
      </c>
      <c r="I22291" s="1" t="s">
        <v>2201</v>
      </c>
      <c r="J22291">
        <v>30680</v>
      </c>
      <c r="K22291" s="1" t="s">
        <v>49</v>
      </c>
      <c r="L22291" s="1" t="s">
        <v>49</v>
      </c>
      <c r="M22291">
        <v>1</v>
      </c>
      <c r="N22291">
        <v>2</v>
      </c>
      <c r="O22291">
        <v>28</v>
      </c>
      <c r="P22291" s="1" t="s">
        <v>54787</v>
      </c>
      <c r="Q22291">
        <v>13013</v>
      </c>
      <c r="R22291" s="1" t="s">
        <v>51</v>
      </c>
      <c r="S22291" s="1" t="s">
        <v>186258</v>
      </c>
      <c r="T22291" s="1" t="s">
        <v>186259</v>
      </c>
      <c r="U22291">
        <v>611110</v>
      </c>
      <c r="V22291" s="1" t="s">
        <v>54</v>
      </c>
      <c r="W22291" s="1" t="s">
        <v>186260</v>
      </c>
      <c r="X22291" s="2">
        <v>40207</v>
      </c>
      <c r="Y22291" s="1" t="s">
        <v>88</v>
      </c>
      <c r="Z22291" s="2">
        <v>40410</v>
      </c>
      <c r="AA22291" s="1" t="s">
        <v>186260</v>
      </c>
      <c r="AB22291">
        <v>1</v>
      </c>
      <c r="AC22291">
        <v>25</v>
      </c>
      <c r="AD22291">
        <v>2</v>
      </c>
      <c r="AE22291">
        <v>16</v>
      </c>
      <c r="AF22291">
        <v>3</v>
      </c>
      <c r="AG22291" s="1" t="s">
        <v>49</v>
      </c>
    </row>
    <row r="22292" spans="1:33" x14ac:dyDescent="0.25">
      <c r="A22292" s="1" t="s">
        <v>186261</v>
      </c>
      <c r="B22292" s="1" t="s">
        <v>186262</v>
      </c>
      <c r="C22292">
        <v>22291</v>
      </c>
      <c r="D22292">
        <v>23889</v>
      </c>
      <c r="E22292" s="1" t="s">
        <v>186263</v>
      </c>
      <c r="F22292" s="1" t="s">
        <v>53491</v>
      </c>
      <c r="G22292" s="1" t="s">
        <v>186264</v>
      </c>
      <c r="H22292" s="1" t="s">
        <v>23065</v>
      </c>
      <c r="I22292" s="1" t="s">
        <v>2201</v>
      </c>
      <c r="J22292">
        <v>30120</v>
      </c>
      <c r="K22292" s="1" t="s">
        <v>49</v>
      </c>
      <c r="L22292" s="1" t="s">
        <v>49</v>
      </c>
      <c r="M22292">
        <v>1</v>
      </c>
      <c r="N22292">
        <v>2</v>
      </c>
      <c r="O22292">
        <v>346</v>
      </c>
      <c r="P22292" s="1" t="s">
        <v>10082</v>
      </c>
      <c r="Q22292">
        <v>13015</v>
      </c>
      <c r="R22292" s="1" t="s">
        <v>51</v>
      </c>
      <c r="S22292" s="1" t="s">
        <v>186265</v>
      </c>
      <c r="T22292" s="1" t="s">
        <v>186266</v>
      </c>
      <c r="U22292">
        <v>611110</v>
      </c>
      <c r="V22292" s="1" t="s">
        <v>54</v>
      </c>
      <c r="W22292" s="1" t="s">
        <v>186267</v>
      </c>
      <c r="X22292" s="2">
        <v>40099</v>
      </c>
      <c r="Y22292" s="1" t="s">
        <v>67</v>
      </c>
      <c r="Z22292" s="2">
        <v>40178</v>
      </c>
      <c r="AA22292" s="1" t="s">
        <v>186267</v>
      </c>
      <c r="AB22292">
        <v>3</v>
      </c>
      <c r="AC22292">
        <v>324</v>
      </c>
      <c r="AD22292">
        <v>3</v>
      </c>
      <c r="AE22292">
        <v>17</v>
      </c>
      <c r="AF22292">
        <v>22</v>
      </c>
      <c r="AG22292" s="1" t="s">
        <v>49</v>
      </c>
    </row>
    <row r="22293" spans="1:33" x14ac:dyDescent="0.25">
      <c r="A22293" s="1" t="s">
        <v>186268</v>
      </c>
      <c r="B22293" s="1" t="s">
        <v>186269</v>
      </c>
      <c r="C22293">
        <v>22292</v>
      </c>
      <c r="D22293">
        <v>23890</v>
      </c>
      <c r="E22293" s="1" t="s">
        <v>186270</v>
      </c>
      <c r="F22293" s="1" t="s">
        <v>186271</v>
      </c>
      <c r="G22293" s="1" t="s">
        <v>186272</v>
      </c>
      <c r="H22293" s="1" t="s">
        <v>12500</v>
      </c>
      <c r="I22293" s="1" t="s">
        <v>2201</v>
      </c>
      <c r="J22293">
        <v>31220</v>
      </c>
      <c r="K22293" s="1" t="s">
        <v>39883</v>
      </c>
      <c r="L22293" s="1" t="s">
        <v>49</v>
      </c>
      <c r="M22293">
        <v>1</v>
      </c>
      <c r="N22293">
        <v>2</v>
      </c>
      <c r="O22293">
        <v>105</v>
      </c>
      <c r="P22293" s="1" t="s">
        <v>12501</v>
      </c>
      <c r="Q22293">
        <v>13021</v>
      </c>
      <c r="R22293" s="1" t="s">
        <v>51</v>
      </c>
      <c r="S22293" s="1" t="s">
        <v>186273</v>
      </c>
      <c r="T22293" s="1" t="s">
        <v>186274</v>
      </c>
      <c r="U22293">
        <v>611110</v>
      </c>
      <c r="V22293" s="1" t="s">
        <v>54</v>
      </c>
      <c r="W22293" s="1" t="s">
        <v>186275</v>
      </c>
      <c r="X22293" s="2">
        <v>40207</v>
      </c>
      <c r="Y22293" s="1" t="s">
        <v>56</v>
      </c>
      <c r="Z22293" s="2">
        <v>40413</v>
      </c>
      <c r="AA22293" s="1" t="s">
        <v>186275</v>
      </c>
      <c r="AB22293">
        <v>3</v>
      </c>
      <c r="AC22293">
        <v>92</v>
      </c>
      <c r="AD22293">
        <v>2</v>
      </c>
      <c r="AE22293">
        <v>17</v>
      </c>
      <c r="AF22293">
        <v>13</v>
      </c>
      <c r="AG22293" s="1" t="s">
        <v>49</v>
      </c>
    </row>
    <row r="22294" spans="1:33" x14ac:dyDescent="0.25">
      <c r="A22294" s="1" t="s">
        <v>186276</v>
      </c>
      <c r="B22294" s="1" t="s">
        <v>186277</v>
      </c>
      <c r="C22294">
        <v>22293</v>
      </c>
      <c r="D22294">
        <v>23891</v>
      </c>
      <c r="E22294" s="1" t="s">
        <v>186278</v>
      </c>
      <c r="F22294" s="1" t="s">
        <v>8755</v>
      </c>
      <c r="G22294" s="1" t="s">
        <v>186279</v>
      </c>
      <c r="H22294" s="1" t="s">
        <v>12500</v>
      </c>
      <c r="I22294" s="1" t="s">
        <v>2201</v>
      </c>
      <c r="J22294">
        <v>31204</v>
      </c>
      <c r="K22294" s="1" t="s">
        <v>49</v>
      </c>
      <c r="L22294" s="1" t="s">
        <v>49</v>
      </c>
      <c r="M22294">
        <v>1</v>
      </c>
      <c r="N22294">
        <v>2</v>
      </c>
      <c r="O22294">
        <v>45</v>
      </c>
      <c r="P22294" s="1" t="s">
        <v>12501</v>
      </c>
      <c r="Q22294">
        <v>13021</v>
      </c>
      <c r="R22294" s="1" t="s">
        <v>51</v>
      </c>
      <c r="S22294" s="1" t="s">
        <v>186280</v>
      </c>
      <c r="T22294" s="1" t="s">
        <v>186281</v>
      </c>
      <c r="U22294">
        <v>611110</v>
      </c>
      <c r="V22294" s="1" t="s">
        <v>54</v>
      </c>
      <c r="W22294" s="1" t="s">
        <v>186282</v>
      </c>
      <c r="X22294" s="2">
        <v>40207</v>
      </c>
      <c r="Y22294" s="1" t="s">
        <v>56</v>
      </c>
      <c r="Z22294" s="2">
        <v>40413</v>
      </c>
      <c r="AA22294" s="1" t="s">
        <v>186282</v>
      </c>
      <c r="AB22294">
        <v>1</v>
      </c>
      <c r="AC22294">
        <v>41</v>
      </c>
      <c r="AD22294">
        <v>3</v>
      </c>
      <c r="AE22294">
        <v>13</v>
      </c>
      <c r="AF22294">
        <v>4</v>
      </c>
      <c r="AG22294" s="1" t="s">
        <v>49</v>
      </c>
    </row>
    <row r="22295" spans="1:33" x14ac:dyDescent="0.25">
      <c r="A22295" s="1" t="s">
        <v>186283</v>
      </c>
      <c r="B22295" s="1" t="s">
        <v>186284</v>
      </c>
      <c r="C22295">
        <v>22294</v>
      </c>
      <c r="D22295">
        <v>23892</v>
      </c>
      <c r="E22295" s="1" t="s">
        <v>186285</v>
      </c>
      <c r="F22295" s="1" t="s">
        <v>186286</v>
      </c>
      <c r="G22295" s="1" t="s">
        <v>186287</v>
      </c>
      <c r="H22295" s="1" t="s">
        <v>12500</v>
      </c>
      <c r="I22295" s="1" t="s">
        <v>2201</v>
      </c>
      <c r="J22295">
        <v>31204</v>
      </c>
      <c r="K22295" s="1" t="s">
        <v>661</v>
      </c>
      <c r="L22295" s="1" t="s">
        <v>49</v>
      </c>
      <c r="M22295">
        <v>1</v>
      </c>
      <c r="N22295">
        <v>2</v>
      </c>
      <c r="O22295">
        <v>114</v>
      </c>
      <c r="P22295" s="1" t="s">
        <v>12501</v>
      </c>
      <c r="Q22295">
        <v>13021</v>
      </c>
      <c r="R22295" s="1" t="s">
        <v>51</v>
      </c>
      <c r="S22295" s="1" t="s">
        <v>186288</v>
      </c>
      <c r="T22295" s="1" t="s">
        <v>186289</v>
      </c>
      <c r="U22295">
        <v>611110</v>
      </c>
      <c r="V22295" s="1" t="s">
        <v>54</v>
      </c>
      <c r="W22295" s="1" t="s">
        <v>186290</v>
      </c>
      <c r="X22295" s="2">
        <v>40099</v>
      </c>
      <c r="Y22295" s="1" t="s">
        <v>67</v>
      </c>
      <c r="Z22295" s="2">
        <v>40178</v>
      </c>
      <c r="AA22295" s="1" t="s">
        <v>186290</v>
      </c>
      <c r="AB22295">
        <v>1</v>
      </c>
      <c r="AC22295">
        <v>107</v>
      </c>
      <c r="AD22295">
        <v>3</v>
      </c>
      <c r="AE22295">
        <v>7</v>
      </c>
      <c r="AF22295">
        <v>7</v>
      </c>
      <c r="AG22295" s="1" t="s">
        <v>49</v>
      </c>
    </row>
    <row r="22296" spans="1:33" x14ac:dyDescent="0.25">
      <c r="A22296" s="1" t="s">
        <v>186291</v>
      </c>
      <c r="B22296" s="1" t="s">
        <v>186292</v>
      </c>
      <c r="C22296">
        <v>22295</v>
      </c>
      <c r="D22296">
        <v>23893</v>
      </c>
      <c r="E22296" s="1" t="s">
        <v>186293</v>
      </c>
      <c r="F22296" s="1" t="s">
        <v>186294</v>
      </c>
      <c r="G22296" s="1" t="s">
        <v>186295</v>
      </c>
      <c r="H22296" s="1" t="s">
        <v>12500</v>
      </c>
      <c r="I22296" s="1" t="s">
        <v>2201</v>
      </c>
      <c r="J22296">
        <v>31210</v>
      </c>
      <c r="K22296" s="1" t="s">
        <v>2018</v>
      </c>
      <c r="L22296" s="1" t="s">
        <v>49</v>
      </c>
      <c r="M22296">
        <v>2</v>
      </c>
      <c r="N22296">
        <v>2</v>
      </c>
      <c r="O22296">
        <v>103</v>
      </c>
      <c r="P22296" s="1" t="s">
        <v>12501</v>
      </c>
      <c r="Q22296">
        <v>13021</v>
      </c>
      <c r="R22296" s="1" t="s">
        <v>51</v>
      </c>
      <c r="S22296" s="1" t="s">
        <v>186296</v>
      </c>
      <c r="T22296" s="1" t="s">
        <v>186297</v>
      </c>
      <c r="U22296">
        <v>611110</v>
      </c>
      <c r="V22296" s="1" t="s">
        <v>54</v>
      </c>
      <c r="W22296" s="1" t="s">
        <v>186298</v>
      </c>
      <c r="X22296" s="2">
        <v>40157</v>
      </c>
      <c r="Y22296" s="1" t="s">
        <v>67</v>
      </c>
      <c r="Z22296" s="2">
        <v>40178</v>
      </c>
      <c r="AA22296" s="1" t="s">
        <v>186298</v>
      </c>
      <c r="AB22296">
        <v>3</v>
      </c>
      <c r="AC22296">
        <v>87</v>
      </c>
      <c r="AD22296">
        <v>2</v>
      </c>
      <c r="AE22296">
        <v>13</v>
      </c>
      <c r="AF22296">
        <v>16</v>
      </c>
      <c r="AG22296" s="1" t="s">
        <v>49</v>
      </c>
    </row>
    <row r="22297" spans="1:33" x14ac:dyDescent="0.25">
      <c r="A22297" s="1" t="s">
        <v>186299</v>
      </c>
      <c r="B22297" s="1" t="s">
        <v>186300</v>
      </c>
      <c r="C22297">
        <v>22296</v>
      </c>
      <c r="D22297">
        <v>23894</v>
      </c>
      <c r="E22297" s="1" t="s">
        <v>186301</v>
      </c>
      <c r="F22297" s="1" t="s">
        <v>186302</v>
      </c>
      <c r="G22297" s="1" t="s">
        <v>186303</v>
      </c>
      <c r="H22297" s="1" t="s">
        <v>12500</v>
      </c>
      <c r="I22297" s="1" t="s">
        <v>2201</v>
      </c>
      <c r="J22297">
        <v>31201</v>
      </c>
      <c r="K22297" s="1" t="s">
        <v>49</v>
      </c>
      <c r="L22297" s="1" t="s">
        <v>49</v>
      </c>
      <c r="M22297">
        <v>1</v>
      </c>
      <c r="N22297">
        <v>2</v>
      </c>
      <c r="O22297">
        <v>98</v>
      </c>
      <c r="P22297" s="1" t="s">
        <v>12501</v>
      </c>
      <c r="Q22297">
        <v>13021</v>
      </c>
      <c r="R22297" s="1" t="s">
        <v>51</v>
      </c>
      <c r="S22297" s="1" t="s">
        <v>186304</v>
      </c>
      <c r="T22297" s="1" t="s">
        <v>186305</v>
      </c>
      <c r="U22297">
        <v>611110</v>
      </c>
      <c r="V22297" s="1" t="s">
        <v>54</v>
      </c>
      <c r="W22297" s="1" t="s">
        <v>186306</v>
      </c>
      <c r="X22297" s="2">
        <v>40157</v>
      </c>
      <c r="Y22297" s="1" t="s">
        <v>67</v>
      </c>
      <c r="Z22297" s="2">
        <v>40178</v>
      </c>
      <c r="AA22297" s="1" t="s">
        <v>186306</v>
      </c>
      <c r="AB22297">
        <v>1</v>
      </c>
      <c r="AC22297">
        <v>93</v>
      </c>
      <c r="AD22297">
        <v>2</v>
      </c>
      <c r="AE22297">
        <v>13</v>
      </c>
      <c r="AF22297">
        <v>5</v>
      </c>
      <c r="AG22297" s="1" t="s">
        <v>49</v>
      </c>
    </row>
    <row r="22298" spans="1:33" x14ac:dyDescent="0.25">
      <c r="A22298" s="1" t="s">
        <v>186307</v>
      </c>
      <c r="B22298" s="1" t="s">
        <v>186308</v>
      </c>
      <c r="C22298">
        <v>22297</v>
      </c>
      <c r="D22298">
        <v>23895</v>
      </c>
      <c r="E22298" s="1" t="s">
        <v>186309</v>
      </c>
      <c r="F22298" s="1" t="s">
        <v>54453</v>
      </c>
      <c r="G22298" s="1" t="s">
        <v>186310</v>
      </c>
      <c r="H22298" s="1" t="s">
        <v>12500</v>
      </c>
      <c r="I22298" s="1" t="s">
        <v>2201</v>
      </c>
      <c r="J22298">
        <v>31216</v>
      </c>
      <c r="K22298" s="1" t="s">
        <v>186311</v>
      </c>
      <c r="L22298" s="1" t="s">
        <v>49</v>
      </c>
      <c r="M22298">
        <v>1</v>
      </c>
      <c r="N22298">
        <v>2</v>
      </c>
      <c r="O22298">
        <v>295</v>
      </c>
      <c r="P22298" s="1" t="s">
        <v>12501</v>
      </c>
      <c r="Q22298">
        <v>13021</v>
      </c>
      <c r="R22298" s="1" t="s">
        <v>51</v>
      </c>
      <c r="S22298" s="1" t="s">
        <v>186312</v>
      </c>
      <c r="T22298" s="1" t="s">
        <v>186313</v>
      </c>
      <c r="U22298">
        <v>611110</v>
      </c>
      <c r="V22298" s="1" t="s">
        <v>54</v>
      </c>
      <c r="W22298" s="1" t="s">
        <v>186314</v>
      </c>
      <c r="X22298" s="2">
        <v>40157</v>
      </c>
      <c r="Y22298" s="1" t="s">
        <v>67</v>
      </c>
      <c r="Z22298" s="2">
        <v>40178</v>
      </c>
      <c r="AA22298" s="1" t="s">
        <v>186314</v>
      </c>
      <c r="AB22298">
        <v>3</v>
      </c>
      <c r="AC22298">
        <v>271</v>
      </c>
      <c r="AD22298">
        <v>2</v>
      </c>
      <c r="AE22298">
        <v>17</v>
      </c>
      <c r="AF22298">
        <v>24</v>
      </c>
      <c r="AG22298" s="1" t="s">
        <v>49</v>
      </c>
    </row>
    <row r="22299" spans="1:33" x14ac:dyDescent="0.25">
      <c r="A22299" s="1" t="s">
        <v>186315</v>
      </c>
      <c r="B22299" s="1" t="s">
        <v>186316</v>
      </c>
      <c r="C22299">
        <v>22298</v>
      </c>
      <c r="D22299">
        <v>23896</v>
      </c>
      <c r="E22299" s="1" t="s">
        <v>186317</v>
      </c>
      <c r="F22299" s="1" t="s">
        <v>186318</v>
      </c>
      <c r="G22299" s="1" t="s">
        <v>186319</v>
      </c>
      <c r="H22299" s="1" t="s">
        <v>186320</v>
      </c>
      <c r="I22299" s="1" t="s">
        <v>2201</v>
      </c>
      <c r="J22299">
        <v>31543</v>
      </c>
      <c r="K22299" s="1" t="s">
        <v>186321</v>
      </c>
      <c r="L22299" s="1" t="s">
        <v>49</v>
      </c>
      <c r="M22299">
        <v>1</v>
      </c>
      <c r="N22299">
        <v>2</v>
      </c>
      <c r="O22299">
        <v>18</v>
      </c>
      <c r="P22299" s="1" t="s">
        <v>56183</v>
      </c>
      <c r="Q22299">
        <v>13127</v>
      </c>
      <c r="R22299" s="1" t="s">
        <v>51</v>
      </c>
      <c r="S22299" s="1" t="s">
        <v>186322</v>
      </c>
      <c r="T22299" s="1" t="s">
        <v>186323</v>
      </c>
      <c r="U22299">
        <v>611110</v>
      </c>
      <c r="V22299" s="1" t="s">
        <v>54</v>
      </c>
      <c r="W22299" s="1" t="s">
        <v>186324</v>
      </c>
      <c r="X22299" s="2">
        <v>40207</v>
      </c>
      <c r="Y22299" s="1" t="s">
        <v>1529</v>
      </c>
      <c r="Z22299" s="2">
        <v>40413</v>
      </c>
      <c r="AA22299" s="1" t="s">
        <v>186324</v>
      </c>
      <c r="AB22299">
        <v>3</v>
      </c>
      <c r="AC22299">
        <v>16</v>
      </c>
      <c r="AD22299">
        <v>6</v>
      </c>
      <c r="AE22299">
        <v>13</v>
      </c>
      <c r="AF22299">
        <v>2</v>
      </c>
      <c r="AG22299" s="1" t="s">
        <v>49</v>
      </c>
    </row>
    <row r="22300" spans="1:33" x14ac:dyDescent="0.25">
      <c r="A22300" s="1" t="s">
        <v>186325</v>
      </c>
      <c r="B22300" s="1" t="s">
        <v>186326</v>
      </c>
      <c r="C22300">
        <v>22299</v>
      </c>
      <c r="D22300">
        <v>23897</v>
      </c>
      <c r="E22300" s="1" t="s">
        <v>186327</v>
      </c>
      <c r="F22300" s="1" t="s">
        <v>186328</v>
      </c>
      <c r="G22300" s="1" t="s">
        <v>186329</v>
      </c>
      <c r="H22300" s="1" t="s">
        <v>2060</v>
      </c>
      <c r="I22300" s="1" t="s">
        <v>2201</v>
      </c>
      <c r="J22300">
        <v>30830</v>
      </c>
      <c r="K22300" s="1" t="s">
        <v>42960</v>
      </c>
      <c r="L22300" s="1" t="s">
        <v>49</v>
      </c>
      <c r="M22300">
        <v>1</v>
      </c>
      <c r="N22300">
        <v>2</v>
      </c>
      <c r="O22300">
        <v>448</v>
      </c>
      <c r="P22300" s="1" t="s">
        <v>25235</v>
      </c>
      <c r="Q22300">
        <v>13033</v>
      </c>
      <c r="R22300" s="1" t="s">
        <v>51</v>
      </c>
      <c r="S22300" s="1" t="s">
        <v>186330</v>
      </c>
      <c r="T22300" s="1" t="s">
        <v>186331</v>
      </c>
      <c r="U22300">
        <v>611110</v>
      </c>
      <c r="V22300" s="1" t="s">
        <v>54</v>
      </c>
      <c r="W22300" s="1" t="s">
        <v>186332</v>
      </c>
      <c r="X22300" s="2">
        <v>40207</v>
      </c>
      <c r="Y22300" s="1" t="s">
        <v>56</v>
      </c>
      <c r="Z22300" s="2">
        <v>40413</v>
      </c>
      <c r="AA22300" s="1" t="s">
        <v>186332</v>
      </c>
      <c r="AB22300">
        <v>3</v>
      </c>
      <c r="AC22300">
        <v>421</v>
      </c>
      <c r="AD22300">
        <v>2</v>
      </c>
      <c r="AE22300">
        <v>17</v>
      </c>
      <c r="AF22300">
        <v>27</v>
      </c>
      <c r="AG22300" s="1" t="s">
        <v>186333</v>
      </c>
    </row>
    <row r="22301" spans="1:33" x14ac:dyDescent="0.25">
      <c r="A22301" s="1" t="s">
        <v>186334</v>
      </c>
      <c r="B22301" s="1" t="s">
        <v>186335</v>
      </c>
      <c r="C22301">
        <v>22300</v>
      </c>
      <c r="D22301">
        <v>23898</v>
      </c>
      <c r="E22301" s="1" t="s">
        <v>186336</v>
      </c>
      <c r="F22301" s="1" t="s">
        <v>186337</v>
      </c>
      <c r="G22301" s="1" t="s">
        <v>186338</v>
      </c>
      <c r="H22301" s="1" t="s">
        <v>2060</v>
      </c>
      <c r="I22301" s="1" t="s">
        <v>2201</v>
      </c>
      <c r="J22301">
        <v>30830</v>
      </c>
      <c r="K22301" s="1" t="s">
        <v>186339</v>
      </c>
      <c r="L22301" s="1" t="s">
        <v>49</v>
      </c>
      <c r="M22301">
        <v>1</v>
      </c>
      <c r="N22301">
        <v>2</v>
      </c>
      <c r="O22301">
        <v>41</v>
      </c>
      <c r="P22301" s="1" t="s">
        <v>25235</v>
      </c>
      <c r="Q22301">
        <v>13033</v>
      </c>
      <c r="R22301" s="1" t="s">
        <v>51</v>
      </c>
      <c r="S22301" s="1" t="s">
        <v>186340</v>
      </c>
      <c r="T22301" s="1" t="s">
        <v>186341</v>
      </c>
      <c r="U22301">
        <v>611110</v>
      </c>
      <c r="V22301" s="1" t="s">
        <v>54</v>
      </c>
      <c r="W22301" s="1" t="s">
        <v>186342</v>
      </c>
      <c r="X22301" s="2">
        <v>40099</v>
      </c>
      <c r="Y22301" s="1" t="s">
        <v>67</v>
      </c>
      <c r="Z22301" s="2">
        <v>40178</v>
      </c>
      <c r="AA22301" s="1" t="s">
        <v>186342</v>
      </c>
      <c r="AB22301">
        <v>3</v>
      </c>
      <c r="AC22301">
        <v>32</v>
      </c>
      <c r="AD22301">
        <v>3</v>
      </c>
      <c r="AE22301">
        <v>16</v>
      </c>
      <c r="AF22301">
        <v>9</v>
      </c>
      <c r="AG22301" s="1" t="s">
        <v>49</v>
      </c>
    </row>
    <row r="22302" spans="1:33" x14ac:dyDescent="0.25">
      <c r="A22302" s="1" t="s">
        <v>186343</v>
      </c>
      <c r="B22302" s="1" t="s">
        <v>186344</v>
      </c>
      <c r="C22302">
        <v>22301</v>
      </c>
      <c r="D22302">
        <v>23899</v>
      </c>
      <c r="E22302" s="1" t="s">
        <v>186345</v>
      </c>
      <c r="F22302" s="1" t="s">
        <v>186346</v>
      </c>
      <c r="G22302" s="1" t="s">
        <v>186347</v>
      </c>
      <c r="H22302" s="1" t="s">
        <v>4539</v>
      </c>
      <c r="I22302" s="1" t="s">
        <v>2201</v>
      </c>
      <c r="J22302">
        <v>30116</v>
      </c>
      <c r="K22302" s="1" t="s">
        <v>49</v>
      </c>
      <c r="L22302" s="1" t="s">
        <v>49</v>
      </c>
      <c r="M22302">
        <v>1</v>
      </c>
      <c r="N22302">
        <v>2</v>
      </c>
      <c r="O22302">
        <v>196</v>
      </c>
      <c r="P22302" s="1" t="s">
        <v>15558</v>
      </c>
      <c r="Q22302">
        <v>13045</v>
      </c>
      <c r="R22302" s="1" t="s">
        <v>51</v>
      </c>
      <c r="S22302" s="1" t="s">
        <v>186348</v>
      </c>
      <c r="T22302" s="1" t="s">
        <v>186349</v>
      </c>
      <c r="U22302">
        <v>611110</v>
      </c>
      <c r="V22302" s="1" t="s">
        <v>54</v>
      </c>
      <c r="W22302" s="1" t="s">
        <v>186350</v>
      </c>
      <c r="X22302" s="2">
        <v>40207</v>
      </c>
      <c r="Y22302" s="1" t="s">
        <v>56</v>
      </c>
      <c r="Z22302" s="2">
        <v>40410</v>
      </c>
      <c r="AA22302" s="1" t="s">
        <v>186350</v>
      </c>
      <c r="AB22302">
        <v>3</v>
      </c>
      <c r="AC22302">
        <v>172</v>
      </c>
      <c r="AD22302">
        <v>2</v>
      </c>
      <c r="AE22302">
        <v>17</v>
      </c>
      <c r="AF22302">
        <v>24</v>
      </c>
      <c r="AG22302" s="1" t="s">
        <v>49</v>
      </c>
    </row>
    <row r="22303" spans="1:33" x14ac:dyDescent="0.25">
      <c r="A22303" s="1" t="s">
        <v>186351</v>
      </c>
      <c r="B22303" s="1" t="s">
        <v>186352</v>
      </c>
      <c r="C22303">
        <v>22302</v>
      </c>
      <c r="D22303">
        <v>23900</v>
      </c>
      <c r="E22303" s="1" t="s">
        <v>186353</v>
      </c>
      <c r="F22303" s="1" t="s">
        <v>186354</v>
      </c>
      <c r="G22303" s="1" t="s">
        <v>186355</v>
      </c>
      <c r="H22303" s="1" t="s">
        <v>4539</v>
      </c>
      <c r="I22303" s="1" t="s">
        <v>2201</v>
      </c>
      <c r="J22303">
        <v>30117</v>
      </c>
      <c r="K22303" s="1" t="s">
        <v>56267</v>
      </c>
      <c r="L22303" s="1" t="s">
        <v>49</v>
      </c>
      <c r="M22303">
        <v>1</v>
      </c>
      <c r="N22303">
        <v>2</v>
      </c>
      <c r="O22303">
        <v>199</v>
      </c>
      <c r="P22303" s="1" t="s">
        <v>15558</v>
      </c>
      <c r="Q22303">
        <v>13045</v>
      </c>
      <c r="R22303" s="1" t="s">
        <v>51</v>
      </c>
      <c r="S22303" s="1" t="s">
        <v>186356</v>
      </c>
      <c r="T22303" s="1" t="s">
        <v>186357</v>
      </c>
      <c r="U22303">
        <v>611110</v>
      </c>
      <c r="V22303" s="1" t="s">
        <v>54</v>
      </c>
      <c r="W22303" s="1" t="s">
        <v>186358</v>
      </c>
      <c r="X22303" s="2">
        <v>40207</v>
      </c>
      <c r="Y22303" s="1" t="s">
        <v>88</v>
      </c>
      <c r="Z22303" s="2">
        <v>40410</v>
      </c>
      <c r="AA22303" s="1" t="s">
        <v>186358</v>
      </c>
      <c r="AB22303">
        <v>3</v>
      </c>
      <c r="AC22303">
        <v>180</v>
      </c>
      <c r="AD22303">
        <v>2</v>
      </c>
      <c r="AE22303">
        <v>17</v>
      </c>
      <c r="AF22303">
        <v>19</v>
      </c>
      <c r="AG22303" s="1" t="s">
        <v>49</v>
      </c>
    </row>
    <row r="22304" spans="1:33" x14ac:dyDescent="0.25">
      <c r="A22304" s="1" t="s">
        <v>186359</v>
      </c>
      <c r="B22304" s="1" t="s">
        <v>186360</v>
      </c>
      <c r="C22304">
        <v>22303</v>
      </c>
      <c r="D22304">
        <v>22801</v>
      </c>
      <c r="E22304" s="1" t="s">
        <v>186361</v>
      </c>
      <c r="F22304" s="1" t="s">
        <v>186362</v>
      </c>
      <c r="G22304" s="1" t="s">
        <v>186363</v>
      </c>
      <c r="H22304" s="1" t="s">
        <v>7140</v>
      </c>
      <c r="I22304" s="1" t="s">
        <v>1989</v>
      </c>
      <c r="J22304">
        <v>90745</v>
      </c>
      <c r="K22304" s="1" t="s">
        <v>9350</v>
      </c>
      <c r="L22304" s="1" t="s">
        <v>49</v>
      </c>
      <c r="M22304">
        <v>1</v>
      </c>
      <c r="N22304">
        <v>2</v>
      </c>
      <c r="O22304">
        <v>73</v>
      </c>
      <c r="P22304" s="1" t="s">
        <v>6669</v>
      </c>
      <c r="Q22304">
        <v>6037</v>
      </c>
      <c r="R22304" s="1" t="s">
        <v>51</v>
      </c>
      <c r="S22304" s="1" t="s">
        <v>186364</v>
      </c>
      <c r="T22304" s="1" t="s">
        <v>186365</v>
      </c>
      <c r="U22304">
        <v>611110</v>
      </c>
      <c r="V22304" s="1" t="s">
        <v>54</v>
      </c>
      <c r="W22304" s="1" t="s">
        <v>186366</v>
      </c>
      <c r="X22304" s="2">
        <v>40207</v>
      </c>
      <c r="Y22304" s="1" t="s">
        <v>56</v>
      </c>
      <c r="Z22304" s="2">
        <v>40343</v>
      </c>
      <c r="AA22304" s="1" t="s">
        <v>186366</v>
      </c>
      <c r="AB22304">
        <v>3</v>
      </c>
      <c r="AC22304">
        <v>67</v>
      </c>
      <c r="AD22304">
        <v>3</v>
      </c>
      <c r="AE22304">
        <v>17</v>
      </c>
      <c r="AF22304">
        <v>6</v>
      </c>
      <c r="AG22304" s="1" t="s">
        <v>49</v>
      </c>
    </row>
    <row r="22305" spans="1:33" x14ac:dyDescent="0.25">
      <c r="A22305" s="1" t="s">
        <v>186367</v>
      </c>
      <c r="B22305" s="1" t="s">
        <v>186368</v>
      </c>
      <c r="C22305">
        <v>22304</v>
      </c>
      <c r="D22305">
        <v>23901</v>
      </c>
      <c r="E22305" s="1" t="s">
        <v>186369</v>
      </c>
      <c r="F22305" s="1" t="s">
        <v>186370</v>
      </c>
      <c r="G22305" s="1" t="s">
        <v>186371</v>
      </c>
      <c r="H22305" s="1" t="s">
        <v>186372</v>
      </c>
      <c r="I22305" s="1" t="s">
        <v>2201</v>
      </c>
      <c r="J22305">
        <v>31537</v>
      </c>
      <c r="K22305" s="1" t="s">
        <v>47235</v>
      </c>
      <c r="L22305" s="1" t="s">
        <v>49</v>
      </c>
      <c r="M22305">
        <v>1</v>
      </c>
      <c r="N22305">
        <v>2</v>
      </c>
      <c r="O22305">
        <v>25</v>
      </c>
      <c r="P22305" s="1" t="s">
        <v>186373</v>
      </c>
      <c r="Q22305">
        <v>13049</v>
      </c>
      <c r="R22305" s="1" t="s">
        <v>51</v>
      </c>
      <c r="S22305" s="1" t="s">
        <v>186374</v>
      </c>
      <c r="T22305" s="1" t="s">
        <v>186375</v>
      </c>
      <c r="U22305">
        <v>611110</v>
      </c>
      <c r="V22305" s="1" t="s">
        <v>54</v>
      </c>
      <c r="W22305" s="1" t="s">
        <v>186376</v>
      </c>
      <c r="X22305" s="2">
        <v>40207</v>
      </c>
      <c r="Y22305" s="1" t="s">
        <v>1529</v>
      </c>
      <c r="Z22305" s="2">
        <v>40413</v>
      </c>
      <c r="AA22305" s="1" t="s">
        <v>186376</v>
      </c>
      <c r="AB22305">
        <v>3</v>
      </c>
      <c r="AC22305">
        <v>21</v>
      </c>
      <c r="AD22305">
        <v>6</v>
      </c>
      <c r="AE22305">
        <v>17</v>
      </c>
      <c r="AF22305">
        <v>4</v>
      </c>
      <c r="AG22305" s="1" t="s">
        <v>49</v>
      </c>
    </row>
    <row r="22306" spans="1:33" x14ac:dyDescent="0.25">
      <c r="A22306" s="1" t="s">
        <v>186377</v>
      </c>
      <c r="B22306" s="1" t="s">
        <v>186378</v>
      </c>
      <c r="C22306">
        <v>22305</v>
      </c>
      <c r="D22306">
        <v>23902</v>
      </c>
      <c r="E22306" s="1" t="s">
        <v>186379</v>
      </c>
      <c r="F22306" s="1" t="s">
        <v>186380</v>
      </c>
      <c r="G22306" s="1" t="s">
        <v>186381</v>
      </c>
      <c r="H22306" s="1" t="s">
        <v>11099</v>
      </c>
      <c r="I22306" s="1" t="s">
        <v>2201</v>
      </c>
      <c r="J22306">
        <v>31406</v>
      </c>
      <c r="K22306" s="1" t="s">
        <v>49</v>
      </c>
      <c r="L22306" s="1" t="s">
        <v>49</v>
      </c>
      <c r="M22306">
        <v>1</v>
      </c>
      <c r="N22306">
        <v>2</v>
      </c>
      <c r="O22306">
        <v>338</v>
      </c>
      <c r="P22306" s="1" t="s">
        <v>11100</v>
      </c>
      <c r="Q22306">
        <v>13051</v>
      </c>
      <c r="R22306" s="1" t="s">
        <v>51</v>
      </c>
      <c r="S22306" s="1" t="s">
        <v>186382</v>
      </c>
      <c r="T22306" s="1" t="s">
        <v>186383</v>
      </c>
      <c r="U22306">
        <v>611110</v>
      </c>
      <c r="V22306" s="1" t="s">
        <v>54</v>
      </c>
      <c r="W22306" s="1" t="s">
        <v>186384</v>
      </c>
      <c r="X22306" s="2">
        <v>40099</v>
      </c>
      <c r="Y22306" s="1" t="s">
        <v>67</v>
      </c>
      <c r="Z22306" s="2">
        <v>40178</v>
      </c>
      <c r="AA22306" s="1" t="s">
        <v>186384</v>
      </c>
      <c r="AB22306">
        <v>2</v>
      </c>
      <c r="AC22306">
        <v>304</v>
      </c>
      <c r="AD22306">
        <v>14</v>
      </c>
      <c r="AE22306">
        <v>17</v>
      </c>
      <c r="AF22306">
        <v>34</v>
      </c>
      <c r="AG22306" s="1" t="s">
        <v>49</v>
      </c>
    </row>
    <row r="22307" spans="1:33" x14ac:dyDescent="0.25">
      <c r="A22307" s="1" t="s">
        <v>186385</v>
      </c>
      <c r="B22307" s="1" t="s">
        <v>186386</v>
      </c>
      <c r="C22307">
        <v>22306</v>
      </c>
      <c r="D22307">
        <v>23903</v>
      </c>
      <c r="E22307" s="1" t="s">
        <v>186387</v>
      </c>
      <c r="F22307" s="1" t="s">
        <v>186388</v>
      </c>
      <c r="G22307" s="1" t="s">
        <v>186389</v>
      </c>
      <c r="H22307" s="1" t="s">
        <v>11099</v>
      </c>
      <c r="I22307" s="1" t="s">
        <v>2201</v>
      </c>
      <c r="J22307">
        <v>31401</v>
      </c>
      <c r="K22307" s="1" t="s">
        <v>151989</v>
      </c>
      <c r="L22307" s="1" t="s">
        <v>49</v>
      </c>
      <c r="M22307">
        <v>1</v>
      </c>
      <c r="N22307">
        <v>2</v>
      </c>
      <c r="O22307">
        <v>93</v>
      </c>
      <c r="P22307" s="1" t="s">
        <v>11100</v>
      </c>
      <c r="Q22307">
        <v>13051</v>
      </c>
      <c r="R22307" s="1" t="s">
        <v>51</v>
      </c>
      <c r="S22307" s="1" t="s">
        <v>186390</v>
      </c>
      <c r="T22307" s="1" t="s">
        <v>186391</v>
      </c>
      <c r="U22307">
        <v>611110</v>
      </c>
      <c r="V22307" s="1" t="s">
        <v>54</v>
      </c>
      <c r="W22307" s="1" t="s">
        <v>186392</v>
      </c>
      <c r="X22307" s="2">
        <v>40207</v>
      </c>
      <c r="Y22307" s="1" t="s">
        <v>56</v>
      </c>
      <c r="Z22307" s="2">
        <v>40319</v>
      </c>
      <c r="AA22307" s="1" t="s">
        <v>186392</v>
      </c>
      <c r="AB22307">
        <v>3</v>
      </c>
      <c r="AC22307">
        <v>81</v>
      </c>
      <c r="AD22307">
        <v>8</v>
      </c>
      <c r="AE22307">
        <v>17</v>
      </c>
      <c r="AF22307">
        <v>12</v>
      </c>
      <c r="AG22307" s="1" t="s">
        <v>49</v>
      </c>
    </row>
    <row r="22308" spans="1:33" x14ac:dyDescent="0.25">
      <c r="A22308" s="1" t="s">
        <v>186393</v>
      </c>
      <c r="B22308" s="1" t="s">
        <v>186394</v>
      </c>
      <c r="C22308">
        <v>22307</v>
      </c>
      <c r="D22308">
        <v>23904</v>
      </c>
      <c r="E22308" s="1" t="s">
        <v>186395</v>
      </c>
      <c r="F22308" s="1" t="s">
        <v>35080</v>
      </c>
      <c r="G22308" s="1" t="s">
        <v>186396</v>
      </c>
      <c r="H22308" s="1" t="s">
        <v>11099</v>
      </c>
      <c r="I22308" s="1" t="s">
        <v>2201</v>
      </c>
      <c r="J22308">
        <v>31401</v>
      </c>
      <c r="K22308" s="1" t="s">
        <v>147392</v>
      </c>
      <c r="L22308" s="1" t="s">
        <v>49</v>
      </c>
      <c r="M22308">
        <v>1</v>
      </c>
      <c r="N22308">
        <v>2</v>
      </c>
      <c r="O22308">
        <v>82</v>
      </c>
      <c r="P22308" s="1" t="s">
        <v>11100</v>
      </c>
      <c r="Q22308">
        <v>13051</v>
      </c>
      <c r="R22308" s="1" t="s">
        <v>51</v>
      </c>
      <c r="S22308" s="1" t="s">
        <v>186397</v>
      </c>
      <c r="T22308" s="1" t="s">
        <v>186398</v>
      </c>
      <c r="U22308">
        <v>611110</v>
      </c>
      <c r="V22308" s="1" t="s">
        <v>54</v>
      </c>
      <c r="W22308" s="1" t="s">
        <v>186399</v>
      </c>
      <c r="X22308" s="2">
        <v>40207</v>
      </c>
      <c r="Y22308" s="1" t="s">
        <v>56</v>
      </c>
      <c r="Z22308" s="2">
        <v>40319</v>
      </c>
      <c r="AA22308" s="1" t="s">
        <v>186399</v>
      </c>
      <c r="AB22308">
        <v>1</v>
      </c>
      <c r="AC22308">
        <v>75</v>
      </c>
      <c r="AD22308">
        <v>2</v>
      </c>
      <c r="AE22308">
        <v>13</v>
      </c>
      <c r="AF22308">
        <v>7</v>
      </c>
      <c r="AG22308" s="1" t="s">
        <v>49</v>
      </c>
    </row>
    <row r="22309" spans="1:33" x14ac:dyDescent="0.25">
      <c r="A22309" s="1" t="s">
        <v>186400</v>
      </c>
      <c r="B22309" s="1" t="s">
        <v>186401</v>
      </c>
      <c r="C22309">
        <v>22308</v>
      </c>
      <c r="D22309">
        <v>23905</v>
      </c>
      <c r="E22309" s="1" t="s">
        <v>186402</v>
      </c>
      <c r="F22309" s="1" t="s">
        <v>40275</v>
      </c>
      <c r="G22309" s="1" t="s">
        <v>186403</v>
      </c>
      <c r="H22309" s="1" t="s">
        <v>11099</v>
      </c>
      <c r="I22309" s="1" t="s">
        <v>2201</v>
      </c>
      <c r="J22309">
        <v>31406</v>
      </c>
      <c r="K22309" s="1" t="s">
        <v>54179</v>
      </c>
      <c r="L22309" s="1" t="s">
        <v>49</v>
      </c>
      <c r="M22309">
        <v>1</v>
      </c>
      <c r="N22309">
        <v>2</v>
      </c>
      <c r="O22309">
        <v>306</v>
      </c>
      <c r="P22309" s="1" t="s">
        <v>11100</v>
      </c>
      <c r="Q22309">
        <v>13051</v>
      </c>
      <c r="R22309" s="1" t="s">
        <v>51</v>
      </c>
      <c r="S22309" s="1" t="s">
        <v>186404</v>
      </c>
      <c r="T22309" s="1" t="s">
        <v>186405</v>
      </c>
      <c r="U22309">
        <v>611110</v>
      </c>
      <c r="V22309" s="1" t="s">
        <v>54</v>
      </c>
      <c r="W22309" s="1" t="s">
        <v>186406</v>
      </c>
      <c r="X22309" s="2">
        <v>40099</v>
      </c>
      <c r="Y22309" s="1" t="s">
        <v>67</v>
      </c>
      <c r="Z22309" s="2">
        <v>40178</v>
      </c>
      <c r="AA22309" s="1" t="s">
        <v>186406</v>
      </c>
      <c r="AB22309">
        <v>1</v>
      </c>
      <c r="AC22309">
        <v>282</v>
      </c>
      <c r="AD22309">
        <v>2</v>
      </c>
      <c r="AE22309">
        <v>13</v>
      </c>
      <c r="AF22309">
        <v>24</v>
      </c>
      <c r="AG22309" s="1" t="s">
        <v>49</v>
      </c>
    </row>
    <row r="22310" spans="1:33" x14ac:dyDescent="0.25">
      <c r="A22310" s="1" t="s">
        <v>186407</v>
      </c>
      <c r="B22310" s="1" t="s">
        <v>186408</v>
      </c>
      <c r="C22310">
        <v>22309</v>
      </c>
      <c r="D22310">
        <v>23906</v>
      </c>
      <c r="E22310" s="1" t="s">
        <v>186409</v>
      </c>
      <c r="F22310" s="1" t="s">
        <v>186410</v>
      </c>
      <c r="G22310" s="1" t="s">
        <v>186411</v>
      </c>
      <c r="H22310" s="1" t="s">
        <v>11099</v>
      </c>
      <c r="I22310" s="1" t="s">
        <v>2201</v>
      </c>
      <c r="J22310">
        <v>31405</v>
      </c>
      <c r="K22310" s="1" t="s">
        <v>70230</v>
      </c>
      <c r="L22310" s="1" t="s">
        <v>49</v>
      </c>
      <c r="M22310">
        <v>1</v>
      </c>
      <c r="N22310">
        <v>2</v>
      </c>
      <c r="O22310">
        <v>78</v>
      </c>
      <c r="P22310" s="1" t="s">
        <v>11100</v>
      </c>
      <c r="Q22310">
        <v>13051</v>
      </c>
      <c r="R22310" s="1" t="s">
        <v>51</v>
      </c>
      <c r="S22310" s="1" t="s">
        <v>186412</v>
      </c>
      <c r="T22310" s="1" t="s">
        <v>186413</v>
      </c>
      <c r="U22310">
        <v>611110</v>
      </c>
      <c r="V22310" s="1" t="s">
        <v>54</v>
      </c>
      <c r="W22310" s="1" t="s">
        <v>186414</v>
      </c>
      <c r="X22310" s="2">
        <v>40099</v>
      </c>
      <c r="Y22310" s="1" t="s">
        <v>67</v>
      </c>
      <c r="Z22310" s="2">
        <v>40178</v>
      </c>
      <c r="AA22310" s="1" t="s">
        <v>186414</v>
      </c>
      <c r="AB22310">
        <v>1</v>
      </c>
      <c r="AC22310">
        <v>65</v>
      </c>
      <c r="AD22310">
        <v>2</v>
      </c>
      <c r="AE22310">
        <v>13</v>
      </c>
      <c r="AF22310">
        <v>13</v>
      </c>
      <c r="AG22310" s="1" t="s">
        <v>49</v>
      </c>
    </row>
    <row r="22311" spans="1:33" x14ac:dyDescent="0.25">
      <c r="A22311" s="1" t="s">
        <v>186415</v>
      </c>
      <c r="B22311" s="1" t="s">
        <v>186416</v>
      </c>
      <c r="C22311">
        <v>22310</v>
      </c>
      <c r="D22311">
        <v>23907</v>
      </c>
      <c r="E22311" s="1" t="s">
        <v>186417</v>
      </c>
      <c r="F22311" s="1" t="s">
        <v>186418</v>
      </c>
      <c r="G22311" s="1" t="s">
        <v>186419</v>
      </c>
      <c r="H22311" s="1" t="s">
        <v>11099</v>
      </c>
      <c r="I22311" s="1" t="s">
        <v>2201</v>
      </c>
      <c r="J22311">
        <v>31405</v>
      </c>
      <c r="K22311" s="1" t="s">
        <v>27830</v>
      </c>
      <c r="L22311" s="1" t="s">
        <v>49</v>
      </c>
      <c r="M22311">
        <v>1</v>
      </c>
      <c r="N22311">
        <v>2</v>
      </c>
      <c r="O22311">
        <v>270</v>
      </c>
      <c r="P22311" s="1" t="s">
        <v>11100</v>
      </c>
      <c r="Q22311">
        <v>13051</v>
      </c>
      <c r="R22311" s="1" t="s">
        <v>51</v>
      </c>
      <c r="S22311" s="1" t="s">
        <v>186420</v>
      </c>
      <c r="T22311" s="1" t="s">
        <v>186421</v>
      </c>
      <c r="U22311">
        <v>611110</v>
      </c>
      <c r="V22311" s="1" t="s">
        <v>54</v>
      </c>
      <c r="W22311" s="1" t="s">
        <v>186422</v>
      </c>
      <c r="X22311" s="2">
        <v>40157</v>
      </c>
      <c r="Y22311" s="1" t="s">
        <v>67</v>
      </c>
      <c r="Z22311" s="2">
        <v>40178</v>
      </c>
      <c r="AA22311" s="1" t="s">
        <v>186422</v>
      </c>
      <c r="AB22311">
        <v>3</v>
      </c>
      <c r="AC22311">
        <v>241</v>
      </c>
      <c r="AD22311">
        <v>2</v>
      </c>
      <c r="AE22311">
        <v>17</v>
      </c>
      <c r="AF22311">
        <v>29</v>
      </c>
      <c r="AG22311" s="1" t="s">
        <v>49</v>
      </c>
    </row>
    <row r="22312" spans="1:33" x14ac:dyDescent="0.25">
      <c r="A22312" s="1" t="s">
        <v>186423</v>
      </c>
      <c r="B22312" s="1" t="s">
        <v>186424</v>
      </c>
      <c r="C22312">
        <v>22311</v>
      </c>
      <c r="D22312">
        <v>23908</v>
      </c>
      <c r="E22312" s="1" t="s">
        <v>186425</v>
      </c>
      <c r="F22312" s="1" t="s">
        <v>73525</v>
      </c>
      <c r="G22312" s="1" t="s">
        <v>186426</v>
      </c>
      <c r="H22312" s="1" t="s">
        <v>10071</v>
      </c>
      <c r="I22312" s="1" t="s">
        <v>2201</v>
      </c>
      <c r="J22312">
        <v>30102</v>
      </c>
      <c r="K22312" s="1" t="s">
        <v>49</v>
      </c>
      <c r="L22312" s="1" t="s">
        <v>49</v>
      </c>
      <c r="M22312">
        <v>1</v>
      </c>
      <c r="N22312">
        <v>2</v>
      </c>
      <c r="O22312">
        <v>83</v>
      </c>
      <c r="P22312" s="1" t="s">
        <v>10062</v>
      </c>
      <c r="Q22312">
        <v>13057</v>
      </c>
      <c r="R22312" s="1" t="s">
        <v>51</v>
      </c>
      <c r="S22312" s="1" t="s">
        <v>186427</v>
      </c>
      <c r="T22312" s="1" t="s">
        <v>186428</v>
      </c>
      <c r="U22312">
        <v>611110</v>
      </c>
      <c r="V22312" s="1" t="s">
        <v>54</v>
      </c>
      <c r="W22312" s="1" t="s">
        <v>186429</v>
      </c>
      <c r="X22312" s="2">
        <v>40207</v>
      </c>
      <c r="Y22312" s="1" t="s">
        <v>56</v>
      </c>
      <c r="Z22312" s="2">
        <v>40410</v>
      </c>
      <c r="AA22312" s="1" t="s">
        <v>186429</v>
      </c>
      <c r="AB22312">
        <v>3</v>
      </c>
      <c r="AC22312">
        <v>75</v>
      </c>
      <c r="AD22312">
        <v>2</v>
      </c>
      <c r="AE22312">
        <v>17</v>
      </c>
      <c r="AF22312">
        <v>8</v>
      </c>
      <c r="AG22312" s="1" t="s">
        <v>49</v>
      </c>
    </row>
    <row r="22313" spans="1:33" x14ac:dyDescent="0.25">
      <c r="A22313" s="1" t="s">
        <v>186430</v>
      </c>
      <c r="B22313" s="1" t="s">
        <v>186431</v>
      </c>
      <c r="C22313">
        <v>22312</v>
      </c>
      <c r="D22313">
        <v>23909</v>
      </c>
      <c r="E22313" s="1" t="s">
        <v>186432</v>
      </c>
      <c r="F22313" s="1" t="s">
        <v>15763</v>
      </c>
      <c r="G22313" s="1" t="s">
        <v>186433</v>
      </c>
      <c r="H22313" s="1" t="s">
        <v>10061</v>
      </c>
      <c r="I22313" s="1" t="s">
        <v>2201</v>
      </c>
      <c r="J22313">
        <v>30114</v>
      </c>
      <c r="K22313" s="1" t="s">
        <v>186434</v>
      </c>
      <c r="L22313" s="1" t="s">
        <v>49</v>
      </c>
      <c r="M22313">
        <v>1</v>
      </c>
      <c r="N22313">
        <v>2</v>
      </c>
      <c r="O22313">
        <v>41</v>
      </c>
      <c r="P22313" s="1" t="s">
        <v>10062</v>
      </c>
      <c r="Q22313">
        <v>13057</v>
      </c>
      <c r="R22313" s="1" t="s">
        <v>51</v>
      </c>
      <c r="S22313" s="1" t="s">
        <v>186435</v>
      </c>
      <c r="T22313" s="1" t="s">
        <v>186436</v>
      </c>
      <c r="U22313">
        <v>611110</v>
      </c>
      <c r="V22313" s="1" t="s">
        <v>54</v>
      </c>
      <c r="W22313" s="1" t="s">
        <v>186437</v>
      </c>
      <c r="X22313" s="2">
        <v>40207</v>
      </c>
      <c r="Y22313" s="1" t="s">
        <v>88</v>
      </c>
      <c r="Z22313" s="2">
        <v>40410</v>
      </c>
      <c r="AA22313" s="1" t="s">
        <v>186437</v>
      </c>
      <c r="AB22313">
        <v>3</v>
      </c>
      <c r="AC22313">
        <v>34</v>
      </c>
      <c r="AD22313">
        <v>3</v>
      </c>
      <c r="AE22313">
        <v>17</v>
      </c>
      <c r="AF22313">
        <v>7</v>
      </c>
      <c r="AG22313" s="1" t="s">
        <v>49</v>
      </c>
    </row>
    <row r="22314" spans="1:33" x14ac:dyDescent="0.25">
      <c r="A22314" s="1" t="s">
        <v>186438</v>
      </c>
      <c r="B22314" s="1" t="s">
        <v>186439</v>
      </c>
      <c r="C22314">
        <v>22313</v>
      </c>
      <c r="D22314">
        <v>23910</v>
      </c>
      <c r="E22314" s="1" t="s">
        <v>186440</v>
      </c>
      <c r="F22314" s="1" t="s">
        <v>186441</v>
      </c>
      <c r="G22314" s="1" t="s">
        <v>186442</v>
      </c>
      <c r="H22314" s="1" t="s">
        <v>3940</v>
      </c>
      <c r="I22314" s="1" t="s">
        <v>2201</v>
      </c>
      <c r="J22314">
        <v>30606</v>
      </c>
      <c r="K22314" s="1" t="s">
        <v>8097</v>
      </c>
      <c r="L22314" s="1" t="s">
        <v>49</v>
      </c>
      <c r="M22314">
        <v>2</v>
      </c>
      <c r="N22314">
        <v>2</v>
      </c>
      <c r="O22314">
        <v>28</v>
      </c>
      <c r="P22314" s="1" t="s">
        <v>2100</v>
      </c>
      <c r="Q22314">
        <v>13059</v>
      </c>
      <c r="R22314" s="1" t="s">
        <v>51</v>
      </c>
      <c r="S22314" s="1" t="s">
        <v>186443</v>
      </c>
      <c r="T22314" s="1" t="s">
        <v>186444</v>
      </c>
      <c r="U22314">
        <v>611110</v>
      </c>
      <c r="V22314" s="1" t="s">
        <v>54</v>
      </c>
      <c r="W22314" s="1" t="s">
        <v>186445</v>
      </c>
      <c r="X22314" s="2">
        <v>40207</v>
      </c>
      <c r="Y22314" s="1" t="s">
        <v>88</v>
      </c>
      <c r="Z22314" s="2">
        <v>40410</v>
      </c>
      <c r="AA22314" s="1" t="s">
        <v>186445</v>
      </c>
      <c r="AB22314">
        <v>1</v>
      </c>
      <c r="AC22314">
        <v>26</v>
      </c>
      <c r="AD22314">
        <v>2</v>
      </c>
      <c r="AE22314">
        <v>8</v>
      </c>
      <c r="AF22314">
        <v>2</v>
      </c>
      <c r="AG22314" s="1" t="s">
        <v>49</v>
      </c>
    </row>
    <row r="22315" spans="1:33" x14ac:dyDescent="0.25">
      <c r="A22315" s="1" t="s">
        <v>186446</v>
      </c>
      <c r="B22315" s="1" t="s">
        <v>186447</v>
      </c>
      <c r="C22315">
        <v>22314</v>
      </c>
      <c r="D22315">
        <v>23911</v>
      </c>
      <c r="E22315" s="1" t="s">
        <v>186448</v>
      </c>
      <c r="F22315" s="1" t="s">
        <v>186449</v>
      </c>
      <c r="G22315" s="1" t="s">
        <v>186450</v>
      </c>
      <c r="H22315" s="1" t="s">
        <v>62433</v>
      </c>
      <c r="I22315" s="1" t="s">
        <v>2201</v>
      </c>
      <c r="J22315">
        <v>30297</v>
      </c>
      <c r="K22315" s="1" t="s">
        <v>186451</v>
      </c>
      <c r="L22315" s="1" t="s">
        <v>49</v>
      </c>
      <c r="M22315">
        <v>1</v>
      </c>
      <c r="N22315">
        <v>2</v>
      </c>
      <c r="O22315">
        <v>23</v>
      </c>
      <c r="P22315" s="1" t="s">
        <v>23430</v>
      </c>
      <c r="Q22315">
        <v>13063</v>
      </c>
      <c r="R22315" s="1" t="s">
        <v>51</v>
      </c>
      <c r="S22315" s="1" t="s">
        <v>186452</v>
      </c>
      <c r="T22315" s="1" t="s">
        <v>186453</v>
      </c>
      <c r="U22315">
        <v>611110</v>
      </c>
      <c r="V22315" s="1" t="s">
        <v>54</v>
      </c>
      <c r="W22315" s="1" t="s">
        <v>186454</v>
      </c>
      <c r="X22315" s="2">
        <v>40207</v>
      </c>
      <c r="Y22315" s="1" t="s">
        <v>56</v>
      </c>
      <c r="Z22315" s="2">
        <v>40323</v>
      </c>
      <c r="AA22315" s="1" t="s">
        <v>186454</v>
      </c>
      <c r="AB22315">
        <v>1</v>
      </c>
      <c r="AC22315">
        <v>16</v>
      </c>
      <c r="AD22315">
        <v>2</v>
      </c>
      <c r="AE22315">
        <v>9</v>
      </c>
      <c r="AF22315">
        <v>7</v>
      </c>
      <c r="AG22315" s="1" t="s">
        <v>49</v>
      </c>
    </row>
    <row r="22316" spans="1:33" x14ac:dyDescent="0.25">
      <c r="A22316" s="1" t="s">
        <v>186455</v>
      </c>
      <c r="B22316" s="1" t="s">
        <v>186456</v>
      </c>
      <c r="C22316">
        <v>22315</v>
      </c>
      <c r="D22316">
        <v>23912</v>
      </c>
      <c r="E22316" s="1" t="s">
        <v>186457</v>
      </c>
      <c r="F22316" s="1" t="s">
        <v>55206</v>
      </c>
      <c r="G22316" s="1" t="s">
        <v>186458</v>
      </c>
      <c r="H22316" s="1" t="s">
        <v>23450</v>
      </c>
      <c r="I22316" s="1" t="s">
        <v>2201</v>
      </c>
      <c r="J22316">
        <v>30082</v>
      </c>
      <c r="K22316" s="1" t="s">
        <v>186459</v>
      </c>
      <c r="L22316" s="1" t="s">
        <v>49</v>
      </c>
      <c r="M22316">
        <v>7</v>
      </c>
      <c r="N22316">
        <v>2</v>
      </c>
      <c r="O22316">
        <v>14</v>
      </c>
      <c r="P22316" s="1" t="s">
        <v>11070</v>
      </c>
      <c r="Q22316">
        <v>13067</v>
      </c>
      <c r="R22316" s="1" t="s">
        <v>51</v>
      </c>
      <c r="S22316" s="1" t="s">
        <v>186460</v>
      </c>
      <c r="T22316" s="1" t="s">
        <v>186461</v>
      </c>
      <c r="U22316">
        <v>611110</v>
      </c>
      <c r="V22316" s="1" t="s">
        <v>54</v>
      </c>
      <c r="W22316" s="1" t="s">
        <v>186462</v>
      </c>
      <c r="X22316" s="2">
        <v>40099</v>
      </c>
      <c r="Y22316" s="1" t="s">
        <v>67</v>
      </c>
      <c r="Z22316" s="2">
        <v>40178</v>
      </c>
      <c r="AA22316" s="1" t="s">
        <v>186462</v>
      </c>
      <c r="AB22316">
        <v>1</v>
      </c>
      <c r="AC22316">
        <v>12</v>
      </c>
      <c r="AD22316">
        <v>2</v>
      </c>
      <c r="AE22316">
        <v>2</v>
      </c>
      <c r="AF22316">
        <v>2</v>
      </c>
      <c r="AG22316" s="1" t="s">
        <v>49</v>
      </c>
    </row>
    <row r="22317" spans="1:33" x14ac:dyDescent="0.25">
      <c r="A22317" s="1" t="s">
        <v>186463</v>
      </c>
      <c r="B22317" s="1" t="s">
        <v>186464</v>
      </c>
      <c r="C22317">
        <v>22316</v>
      </c>
      <c r="D22317">
        <v>23913</v>
      </c>
      <c r="E22317" s="1" t="s">
        <v>186465</v>
      </c>
      <c r="F22317" s="1" t="s">
        <v>4694</v>
      </c>
      <c r="G22317" s="1" t="s">
        <v>186466</v>
      </c>
      <c r="H22317" s="1" t="s">
        <v>11068</v>
      </c>
      <c r="I22317" s="1" t="s">
        <v>2201</v>
      </c>
      <c r="J22317">
        <v>30060</v>
      </c>
      <c r="K22317" s="1" t="s">
        <v>4308</v>
      </c>
      <c r="L22317" s="1" t="s">
        <v>49</v>
      </c>
      <c r="M22317">
        <v>1</v>
      </c>
      <c r="N22317">
        <v>2</v>
      </c>
      <c r="O22317">
        <v>513</v>
      </c>
      <c r="P22317" s="1" t="s">
        <v>11070</v>
      </c>
      <c r="Q22317">
        <v>13067</v>
      </c>
      <c r="R22317" s="1" t="s">
        <v>51</v>
      </c>
      <c r="S22317" s="1" t="s">
        <v>186467</v>
      </c>
      <c r="T22317" s="1" t="s">
        <v>186468</v>
      </c>
      <c r="U22317">
        <v>611110</v>
      </c>
      <c r="V22317" s="1" t="s">
        <v>54</v>
      </c>
      <c r="W22317" s="1" t="s">
        <v>186469</v>
      </c>
      <c r="X22317" s="2">
        <v>40099</v>
      </c>
      <c r="Y22317" s="1" t="s">
        <v>67</v>
      </c>
      <c r="Z22317" s="2">
        <v>40178</v>
      </c>
      <c r="AA22317" s="1" t="s">
        <v>186469</v>
      </c>
      <c r="AB22317">
        <v>1</v>
      </c>
      <c r="AC22317">
        <v>481</v>
      </c>
      <c r="AD22317">
        <v>3</v>
      </c>
      <c r="AE22317">
        <v>13</v>
      </c>
      <c r="AF22317">
        <v>32</v>
      </c>
      <c r="AG22317" s="1" t="s">
        <v>49</v>
      </c>
    </row>
    <row r="22318" spans="1:33" x14ac:dyDescent="0.25">
      <c r="A22318" s="1" t="s">
        <v>186470</v>
      </c>
      <c r="B22318" s="1" t="s">
        <v>186471</v>
      </c>
      <c r="C22318">
        <v>22317</v>
      </c>
      <c r="D22318">
        <v>23914</v>
      </c>
      <c r="E22318" s="1" t="s">
        <v>186472</v>
      </c>
      <c r="F22318" s="1" t="s">
        <v>186473</v>
      </c>
      <c r="G22318" s="1" t="s">
        <v>186474</v>
      </c>
      <c r="H22318" s="1" t="s">
        <v>55326</v>
      </c>
      <c r="I22318" s="1" t="s">
        <v>2201</v>
      </c>
      <c r="J22318">
        <v>30127</v>
      </c>
      <c r="K22318" s="1" t="s">
        <v>87215</v>
      </c>
      <c r="L22318" s="1" t="s">
        <v>49</v>
      </c>
      <c r="M22318">
        <v>1</v>
      </c>
      <c r="N22318">
        <v>2</v>
      </c>
      <c r="O22318">
        <v>147</v>
      </c>
      <c r="P22318" s="1" t="s">
        <v>11070</v>
      </c>
      <c r="Q22318">
        <v>13067</v>
      </c>
      <c r="R22318" s="1" t="s">
        <v>51</v>
      </c>
      <c r="S22318" s="1" t="s">
        <v>186475</v>
      </c>
      <c r="T22318" s="1" t="s">
        <v>186476</v>
      </c>
      <c r="U22318">
        <v>611110</v>
      </c>
      <c r="V22318" s="1" t="s">
        <v>54</v>
      </c>
      <c r="W22318" s="1" t="s">
        <v>186477</v>
      </c>
      <c r="X22318" s="2">
        <v>40099</v>
      </c>
      <c r="Y22318" s="1" t="s">
        <v>67</v>
      </c>
      <c r="Z22318" s="2">
        <v>40178</v>
      </c>
      <c r="AA22318" s="1" t="s">
        <v>186477</v>
      </c>
      <c r="AB22318">
        <v>3</v>
      </c>
      <c r="AC22318">
        <v>133</v>
      </c>
      <c r="AD22318">
        <v>2</v>
      </c>
      <c r="AE22318">
        <v>17</v>
      </c>
      <c r="AF22318">
        <v>14</v>
      </c>
      <c r="AG22318" s="1" t="s">
        <v>49</v>
      </c>
    </row>
    <row r="22319" spans="1:33" x14ac:dyDescent="0.25">
      <c r="A22319" s="1" t="s">
        <v>186478</v>
      </c>
      <c r="B22319" s="1" t="s">
        <v>186479</v>
      </c>
      <c r="C22319">
        <v>22318</v>
      </c>
      <c r="D22319">
        <v>23915</v>
      </c>
      <c r="E22319" s="1" t="s">
        <v>186480</v>
      </c>
      <c r="F22319" s="1" t="s">
        <v>186481</v>
      </c>
      <c r="G22319" s="1" t="s">
        <v>186482</v>
      </c>
      <c r="H22319" s="1" t="s">
        <v>11068</v>
      </c>
      <c r="I22319" s="1" t="s">
        <v>2201</v>
      </c>
      <c r="J22319">
        <v>30008</v>
      </c>
      <c r="K22319" s="1" t="s">
        <v>40764</v>
      </c>
      <c r="L22319" s="1" t="s">
        <v>49</v>
      </c>
      <c r="M22319">
        <v>1</v>
      </c>
      <c r="N22319">
        <v>2</v>
      </c>
      <c r="O22319">
        <v>33</v>
      </c>
      <c r="P22319" s="1" t="s">
        <v>11070</v>
      </c>
      <c r="Q22319">
        <v>13067</v>
      </c>
      <c r="R22319" s="1" t="s">
        <v>51</v>
      </c>
      <c r="S22319" s="1" t="s">
        <v>186483</v>
      </c>
      <c r="T22319" s="1" t="s">
        <v>186484</v>
      </c>
      <c r="U22319">
        <v>611110</v>
      </c>
      <c r="V22319" s="1" t="s">
        <v>54</v>
      </c>
      <c r="W22319" s="1" t="s">
        <v>186485</v>
      </c>
      <c r="X22319" s="2">
        <v>40207</v>
      </c>
      <c r="Y22319" s="1" t="s">
        <v>88</v>
      </c>
      <c r="Z22319" s="2">
        <v>40409</v>
      </c>
      <c r="AA22319" s="1" t="s">
        <v>186485</v>
      </c>
      <c r="AB22319">
        <v>3</v>
      </c>
      <c r="AC22319">
        <v>29</v>
      </c>
      <c r="AD22319">
        <v>3</v>
      </c>
      <c r="AE22319">
        <v>13</v>
      </c>
      <c r="AF22319">
        <v>4</v>
      </c>
      <c r="AG22319" s="1" t="s">
        <v>49</v>
      </c>
    </row>
    <row r="22320" spans="1:33" x14ac:dyDescent="0.25">
      <c r="A22320" s="1" t="s">
        <v>186486</v>
      </c>
      <c r="B22320" s="1" t="s">
        <v>186487</v>
      </c>
      <c r="C22320">
        <v>22319</v>
      </c>
      <c r="D22320">
        <v>23916</v>
      </c>
      <c r="E22320" s="1" t="s">
        <v>186488</v>
      </c>
      <c r="F22320" s="1" t="s">
        <v>117970</v>
      </c>
      <c r="G22320" s="1" t="s">
        <v>186489</v>
      </c>
      <c r="H22320" s="1" t="s">
        <v>11068</v>
      </c>
      <c r="I22320" s="1" t="s">
        <v>2201</v>
      </c>
      <c r="J22320">
        <v>30066</v>
      </c>
      <c r="K22320" s="1" t="s">
        <v>49</v>
      </c>
      <c r="L22320" s="1" t="s">
        <v>49</v>
      </c>
      <c r="M22320">
        <v>4</v>
      </c>
      <c r="N22320">
        <v>2</v>
      </c>
      <c r="O22320">
        <v>24</v>
      </c>
      <c r="P22320" s="1" t="s">
        <v>11070</v>
      </c>
      <c r="Q22320">
        <v>13067</v>
      </c>
      <c r="R22320" s="1" t="s">
        <v>51</v>
      </c>
      <c r="S22320" s="1" t="s">
        <v>186490</v>
      </c>
      <c r="T22320" s="1" t="s">
        <v>186491</v>
      </c>
      <c r="U22320">
        <v>611110</v>
      </c>
      <c r="V22320" s="1" t="s">
        <v>54</v>
      </c>
      <c r="W22320" s="1" t="s">
        <v>186492</v>
      </c>
      <c r="X22320" s="2">
        <v>40207</v>
      </c>
      <c r="Y22320" s="1" t="s">
        <v>88</v>
      </c>
      <c r="Z22320" s="2">
        <v>40409</v>
      </c>
      <c r="AA22320" s="1" t="s">
        <v>186492</v>
      </c>
      <c r="AB22320">
        <v>1</v>
      </c>
      <c r="AC22320">
        <v>19</v>
      </c>
      <c r="AD22320">
        <v>7</v>
      </c>
      <c r="AE22320">
        <v>16</v>
      </c>
      <c r="AF22320">
        <v>5</v>
      </c>
      <c r="AG22320" s="1" t="s">
        <v>49</v>
      </c>
    </row>
    <row r="22321" spans="1:33" x14ac:dyDescent="0.25">
      <c r="A22321" s="1" t="s">
        <v>186493</v>
      </c>
      <c r="B22321" s="1" t="s">
        <v>186494</v>
      </c>
      <c r="C22321">
        <v>22320</v>
      </c>
      <c r="D22321">
        <v>23917</v>
      </c>
      <c r="E22321" s="1" t="s">
        <v>186495</v>
      </c>
      <c r="F22321" s="1" t="s">
        <v>186496</v>
      </c>
      <c r="G22321" s="1" t="s">
        <v>186497</v>
      </c>
      <c r="H22321" s="1" t="s">
        <v>22402</v>
      </c>
      <c r="I22321" s="1" t="s">
        <v>2201</v>
      </c>
      <c r="J22321">
        <v>30144</v>
      </c>
      <c r="K22321" s="1" t="s">
        <v>49</v>
      </c>
      <c r="L22321" s="1" t="s">
        <v>49</v>
      </c>
      <c r="M22321">
        <v>1</v>
      </c>
      <c r="N22321">
        <v>2</v>
      </c>
      <c r="O22321">
        <v>453</v>
      </c>
      <c r="P22321" s="1" t="s">
        <v>11070</v>
      </c>
      <c r="Q22321">
        <v>13067</v>
      </c>
      <c r="R22321" s="1" t="s">
        <v>51</v>
      </c>
      <c r="S22321" s="1" t="s">
        <v>186498</v>
      </c>
      <c r="T22321" s="1" t="s">
        <v>186499</v>
      </c>
      <c r="U22321">
        <v>611110</v>
      </c>
      <c r="V22321" s="1" t="s">
        <v>54</v>
      </c>
      <c r="W22321" s="1" t="s">
        <v>186500</v>
      </c>
      <c r="X22321" s="2">
        <v>40207</v>
      </c>
      <c r="Y22321" s="1" t="s">
        <v>56</v>
      </c>
      <c r="Z22321" s="2">
        <v>40409</v>
      </c>
      <c r="AA22321" s="1" t="s">
        <v>186500</v>
      </c>
      <c r="AB22321">
        <v>1</v>
      </c>
      <c r="AC22321">
        <v>428</v>
      </c>
      <c r="AD22321">
        <v>3</v>
      </c>
      <c r="AE22321">
        <v>13</v>
      </c>
      <c r="AF22321">
        <v>25</v>
      </c>
      <c r="AG22321" s="1" t="s">
        <v>49</v>
      </c>
    </row>
    <row r="22322" spans="1:33" x14ac:dyDescent="0.25">
      <c r="A22322" s="1" t="s">
        <v>186501</v>
      </c>
      <c r="B22322" s="1" t="s">
        <v>186502</v>
      </c>
      <c r="C22322">
        <v>22321</v>
      </c>
      <c r="D22322">
        <v>23918</v>
      </c>
      <c r="E22322" s="1" t="s">
        <v>186503</v>
      </c>
      <c r="F22322" s="1" t="s">
        <v>186504</v>
      </c>
      <c r="G22322" s="1" t="s">
        <v>186505</v>
      </c>
      <c r="H22322" s="1" t="s">
        <v>22402</v>
      </c>
      <c r="I22322" s="1" t="s">
        <v>2201</v>
      </c>
      <c r="J22322">
        <v>30144</v>
      </c>
      <c r="K22322" s="1" t="s">
        <v>40685</v>
      </c>
      <c r="L22322" s="1" t="s">
        <v>49</v>
      </c>
      <c r="M22322">
        <v>2</v>
      </c>
      <c r="N22322">
        <v>2</v>
      </c>
      <c r="O22322">
        <v>3</v>
      </c>
      <c r="P22322" s="1" t="s">
        <v>11070</v>
      </c>
      <c r="Q22322">
        <v>13067</v>
      </c>
      <c r="R22322" s="1" t="s">
        <v>51</v>
      </c>
      <c r="S22322" s="1" t="s">
        <v>186506</v>
      </c>
      <c r="T22322" s="1" t="s">
        <v>186507</v>
      </c>
      <c r="U22322">
        <v>611110</v>
      </c>
      <c r="V22322" s="1" t="s">
        <v>54</v>
      </c>
      <c r="W22322" s="1" t="s">
        <v>186508</v>
      </c>
      <c r="X22322" s="2">
        <v>40099</v>
      </c>
      <c r="Y22322" s="1" t="s">
        <v>67</v>
      </c>
      <c r="Z22322" s="2">
        <v>40178</v>
      </c>
      <c r="AA22322" s="1" t="s">
        <v>186508</v>
      </c>
      <c r="AB22322">
        <v>1</v>
      </c>
      <c r="AC22322">
        <v>2</v>
      </c>
      <c r="AD22322">
        <v>2</v>
      </c>
      <c r="AE22322">
        <v>2</v>
      </c>
      <c r="AF22322">
        <v>1</v>
      </c>
      <c r="AG22322" s="1" t="s">
        <v>49</v>
      </c>
    </row>
    <row r="22323" spans="1:33" x14ac:dyDescent="0.25">
      <c r="A22323" s="1" t="s">
        <v>186509</v>
      </c>
      <c r="B22323" s="1" t="s">
        <v>186510</v>
      </c>
      <c r="C22323">
        <v>22322</v>
      </c>
      <c r="D22323">
        <v>23919</v>
      </c>
      <c r="E22323" s="1" t="s">
        <v>186511</v>
      </c>
      <c r="F22323" s="1" t="s">
        <v>186512</v>
      </c>
      <c r="G22323" s="1" t="s">
        <v>186513</v>
      </c>
      <c r="H22323" s="1" t="s">
        <v>11068</v>
      </c>
      <c r="I22323" s="1" t="s">
        <v>2201</v>
      </c>
      <c r="J22323">
        <v>30068</v>
      </c>
      <c r="K22323" s="1" t="s">
        <v>49</v>
      </c>
      <c r="L22323" s="1" t="s">
        <v>49</v>
      </c>
      <c r="M22323">
        <v>1</v>
      </c>
      <c r="N22323">
        <v>2</v>
      </c>
      <c r="O22323">
        <v>561</v>
      </c>
      <c r="P22323" s="1" t="s">
        <v>11070</v>
      </c>
      <c r="Q22323">
        <v>13067</v>
      </c>
      <c r="R22323" s="1" t="s">
        <v>51</v>
      </c>
      <c r="S22323" s="1" t="s">
        <v>186514</v>
      </c>
      <c r="T22323" s="1" t="s">
        <v>186515</v>
      </c>
      <c r="U22323">
        <v>611110</v>
      </c>
      <c r="V22323" s="1" t="s">
        <v>54</v>
      </c>
      <c r="W22323" s="1" t="s">
        <v>186516</v>
      </c>
      <c r="X22323" s="2">
        <v>40207</v>
      </c>
      <c r="Y22323" s="1" t="s">
        <v>88</v>
      </c>
      <c r="Z22323" s="2">
        <v>40409</v>
      </c>
      <c r="AA22323" s="1" t="s">
        <v>186516</v>
      </c>
      <c r="AB22323">
        <v>1</v>
      </c>
      <c r="AC22323">
        <v>490</v>
      </c>
      <c r="AD22323">
        <v>3</v>
      </c>
      <c r="AE22323">
        <v>13</v>
      </c>
      <c r="AF22323">
        <v>71</v>
      </c>
      <c r="AG22323" s="1" t="s">
        <v>49</v>
      </c>
    </row>
    <row r="22324" spans="1:33" x14ac:dyDescent="0.25">
      <c r="A22324" s="1" t="s">
        <v>186517</v>
      </c>
      <c r="B22324" s="1" t="s">
        <v>186518</v>
      </c>
      <c r="C22324">
        <v>22323</v>
      </c>
      <c r="D22324">
        <v>23920</v>
      </c>
      <c r="E22324" s="1" t="s">
        <v>186519</v>
      </c>
      <c r="F22324" s="1" t="s">
        <v>186520</v>
      </c>
      <c r="G22324" s="1" t="s">
        <v>186521</v>
      </c>
      <c r="H22324" s="1" t="s">
        <v>11068</v>
      </c>
      <c r="I22324" s="1" t="s">
        <v>2201</v>
      </c>
      <c r="J22324">
        <v>30062</v>
      </c>
      <c r="K22324" s="1" t="s">
        <v>49</v>
      </c>
      <c r="L22324" s="1" t="s">
        <v>49</v>
      </c>
      <c r="M22324">
        <v>2</v>
      </c>
      <c r="N22324">
        <v>2</v>
      </c>
      <c r="O22324">
        <v>36</v>
      </c>
      <c r="P22324" s="1" t="s">
        <v>11070</v>
      </c>
      <c r="Q22324">
        <v>13067</v>
      </c>
      <c r="R22324" s="1" t="s">
        <v>51</v>
      </c>
      <c r="S22324" s="1" t="s">
        <v>186522</v>
      </c>
      <c r="T22324" s="1" t="s">
        <v>186523</v>
      </c>
      <c r="U22324">
        <v>611110</v>
      </c>
      <c r="V22324" s="1" t="s">
        <v>54</v>
      </c>
      <c r="W22324" s="1" t="s">
        <v>186524</v>
      </c>
      <c r="X22324" s="2">
        <v>40207</v>
      </c>
      <c r="Y22324" s="1" t="s">
        <v>56</v>
      </c>
      <c r="Z22324" s="2">
        <v>40409</v>
      </c>
      <c r="AA22324" s="1" t="s">
        <v>186524</v>
      </c>
      <c r="AB22324">
        <v>3</v>
      </c>
      <c r="AC22324">
        <v>34</v>
      </c>
      <c r="AD22324">
        <v>4</v>
      </c>
      <c r="AE22324">
        <v>1</v>
      </c>
      <c r="AF22324">
        <v>2</v>
      </c>
      <c r="AG22324" s="1" t="s">
        <v>49</v>
      </c>
    </row>
    <row r="22325" spans="1:33" x14ac:dyDescent="0.25">
      <c r="A22325" s="1" t="s">
        <v>186525</v>
      </c>
      <c r="B22325" s="1" t="s">
        <v>186526</v>
      </c>
      <c r="C22325">
        <v>22324</v>
      </c>
      <c r="D22325">
        <v>23921</v>
      </c>
      <c r="E22325" s="1" t="s">
        <v>186527</v>
      </c>
      <c r="F22325" s="1" t="s">
        <v>186528</v>
      </c>
      <c r="G22325" s="1" t="s">
        <v>186529</v>
      </c>
      <c r="H22325" s="1" t="s">
        <v>55326</v>
      </c>
      <c r="I22325" s="1" t="s">
        <v>2201</v>
      </c>
      <c r="J22325">
        <v>30127</v>
      </c>
      <c r="K22325" s="1" t="s">
        <v>19569</v>
      </c>
      <c r="L22325" s="1" t="s">
        <v>49</v>
      </c>
      <c r="M22325">
        <v>1</v>
      </c>
      <c r="N22325">
        <v>2</v>
      </c>
      <c r="O22325">
        <v>312</v>
      </c>
      <c r="P22325" s="1" t="s">
        <v>11070</v>
      </c>
      <c r="Q22325">
        <v>13067</v>
      </c>
      <c r="R22325" s="1" t="s">
        <v>51</v>
      </c>
      <c r="S22325" s="1" t="s">
        <v>186530</v>
      </c>
      <c r="T22325" s="1" t="s">
        <v>186531</v>
      </c>
      <c r="U22325">
        <v>611110</v>
      </c>
      <c r="V22325" s="1" t="s">
        <v>54</v>
      </c>
      <c r="W22325" s="1" t="s">
        <v>186532</v>
      </c>
      <c r="X22325" s="2">
        <v>40207</v>
      </c>
      <c r="Y22325" s="1" t="s">
        <v>88</v>
      </c>
      <c r="Z22325" s="2">
        <v>40409</v>
      </c>
      <c r="AA22325" s="1" t="s">
        <v>186532</v>
      </c>
      <c r="AB22325">
        <v>3</v>
      </c>
      <c r="AC22325">
        <v>278</v>
      </c>
      <c r="AD22325">
        <v>3</v>
      </c>
      <c r="AE22325">
        <v>17</v>
      </c>
      <c r="AF22325">
        <v>34</v>
      </c>
      <c r="AG22325" s="1" t="s">
        <v>49</v>
      </c>
    </row>
    <row r="22326" spans="1:33" x14ac:dyDescent="0.25">
      <c r="A22326" s="1" t="s">
        <v>186533</v>
      </c>
      <c r="B22326" s="1" t="s">
        <v>186534</v>
      </c>
      <c r="C22326">
        <v>22325</v>
      </c>
      <c r="D22326">
        <v>23922</v>
      </c>
      <c r="E22326" s="1" t="s">
        <v>186535</v>
      </c>
      <c r="F22326" s="1" t="s">
        <v>186536</v>
      </c>
      <c r="G22326" s="1" t="s">
        <v>186537</v>
      </c>
      <c r="H22326" s="1" t="s">
        <v>11068</v>
      </c>
      <c r="I22326" s="1" t="s">
        <v>2201</v>
      </c>
      <c r="J22326">
        <v>30060</v>
      </c>
      <c r="K22326" s="1" t="s">
        <v>70255</v>
      </c>
      <c r="L22326" s="1" t="s">
        <v>49</v>
      </c>
      <c r="M22326">
        <v>1</v>
      </c>
      <c r="N22326">
        <v>2</v>
      </c>
      <c r="O22326">
        <v>81</v>
      </c>
      <c r="P22326" s="1" t="s">
        <v>11070</v>
      </c>
      <c r="Q22326">
        <v>13067</v>
      </c>
      <c r="R22326" s="1" t="s">
        <v>51</v>
      </c>
      <c r="S22326" s="1" t="s">
        <v>186538</v>
      </c>
      <c r="T22326" s="1" t="s">
        <v>186539</v>
      </c>
      <c r="U22326">
        <v>611110</v>
      </c>
      <c r="V22326" s="1" t="s">
        <v>54</v>
      </c>
      <c r="W22326" s="1" t="s">
        <v>186540</v>
      </c>
      <c r="X22326" s="2">
        <v>40207</v>
      </c>
      <c r="Y22326" s="1" t="s">
        <v>88</v>
      </c>
      <c r="Z22326" s="2">
        <v>40409</v>
      </c>
      <c r="AA22326" s="1" t="s">
        <v>186540</v>
      </c>
      <c r="AB22326">
        <v>3</v>
      </c>
      <c r="AC22326">
        <v>70</v>
      </c>
      <c r="AD22326">
        <v>2</v>
      </c>
      <c r="AE22326">
        <v>17</v>
      </c>
      <c r="AF22326">
        <v>11</v>
      </c>
      <c r="AG22326" s="1" t="s">
        <v>49</v>
      </c>
    </row>
    <row r="22327" spans="1:33" x14ac:dyDescent="0.25">
      <c r="A22327" s="1" t="s">
        <v>186541</v>
      </c>
      <c r="B22327" s="1" t="s">
        <v>186542</v>
      </c>
      <c r="C22327">
        <v>22326</v>
      </c>
      <c r="D22327">
        <v>23923</v>
      </c>
      <c r="E22327" s="1" t="s">
        <v>186543</v>
      </c>
      <c r="F22327" s="1" t="s">
        <v>8957</v>
      </c>
      <c r="G22327" s="1" t="s">
        <v>186544</v>
      </c>
      <c r="H22327" s="1" t="s">
        <v>7518</v>
      </c>
      <c r="I22327" s="1" t="s">
        <v>2201</v>
      </c>
      <c r="J22327">
        <v>31535</v>
      </c>
      <c r="K22327" s="1" t="s">
        <v>49</v>
      </c>
      <c r="L22327" s="1" t="s">
        <v>49</v>
      </c>
      <c r="M22327">
        <v>1</v>
      </c>
      <c r="N22327">
        <v>2</v>
      </c>
      <c r="O22327">
        <v>56</v>
      </c>
      <c r="P22327" s="1" t="s">
        <v>11209</v>
      </c>
      <c r="Q22327">
        <v>13069</v>
      </c>
      <c r="R22327" s="1" t="s">
        <v>51</v>
      </c>
      <c r="S22327" s="1" t="s">
        <v>186545</v>
      </c>
      <c r="T22327" s="1" t="s">
        <v>186546</v>
      </c>
      <c r="U22327">
        <v>611110</v>
      </c>
      <c r="V22327" s="1" t="s">
        <v>54</v>
      </c>
      <c r="W22327" s="1" t="s">
        <v>186547</v>
      </c>
      <c r="X22327" s="2">
        <v>40207</v>
      </c>
      <c r="Y22327" s="1" t="s">
        <v>88</v>
      </c>
      <c r="Z22327" s="2">
        <v>40413</v>
      </c>
      <c r="AA22327" s="1" t="s">
        <v>186547</v>
      </c>
      <c r="AB22327">
        <v>3</v>
      </c>
      <c r="AC22327">
        <v>50</v>
      </c>
      <c r="AD22327">
        <v>3</v>
      </c>
      <c r="AE22327">
        <v>17</v>
      </c>
      <c r="AF22327">
        <v>6</v>
      </c>
      <c r="AG22327" s="1" t="s">
        <v>49</v>
      </c>
    </row>
    <row r="22328" spans="1:33" x14ac:dyDescent="0.25">
      <c r="A22328" s="1" t="s">
        <v>186548</v>
      </c>
      <c r="B22328" s="1" t="s">
        <v>186549</v>
      </c>
      <c r="C22328">
        <v>22327</v>
      </c>
      <c r="D22328">
        <v>23924</v>
      </c>
      <c r="E22328" s="1" t="s">
        <v>186550</v>
      </c>
      <c r="F22328" s="1" t="s">
        <v>186551</v>
      </c>
      <c r="G22328" s="1" t="s">
        <v>186552</v>
      </c>
      <c r="H22328" s="1" t="s">
        <v>55149</v>
      </c>
      <c r="I22328" s="1" t="s">
        <v>2201</v>
      </c>
      <c r="J22328">
        <v>30907</v>
      </c>
      <c r="K22328" s="1" t="s">
        <v>34582</v>
      </c>
      <c r="L22328" s="1" t="s">
        <v>49</v>
      </c>
      <c r="M22328">
        <v>1</v>
      </c>
      <c r="N22328">
        <v>2</v>
      </c>
      <c r="O22328">
        <v>47</v>
      </c>
      <c r="P22328" s="1" t="s">
        <v>3757</v>
      </c>
      <c r="Q22328">
        <v>13073</v>
      </c>
      <c r="R22328" s="1" t="s">
        <v>51</v>
      </c>
      <c r="S22328" s="1" t="s">
        <v>186553</v>
      </c>
      <c r="T22328" s="1" t="s">
        <v>186554</v>
      </c>
      <c r="U22328">
        <v>611110</v>
      </c>
      <c r="V22328" s="1" t="s">
        <v>54</v>
      </c>
      <c r="W22328" s="1" t="s">
        <v>186555</v>
      </c>
      <c r="X22328" s="2">
        <v>40207</v>
      </c>
      <c r="Y22328" s="1" t="s">
        <v>56</v>
      </c>
      <c r="Z22328" s="2">
        <v>40415</v>
      </c>
      <c r="AA22328" s="1" t="s">
        <v>186555</v>
      </c>
      <c r="AB22328">
        <v>1</v>
      </c>
      <c r="AC22328">
        <v>40</v>
      </c>
      <c r="AD22328">
        <v>2</v>
      </c>
      <c r="AE22328">
        <v>16</v>
      </c>
      <c r="AF22328">
        <v>7</v>
      </c>
      <c r="AG22328" s="1" t="s">
        <v>49</v>
      </c>
    </row>
    <row r="22329" spans="1:33" x14ac:dyDescent="0.25">
      <c r="A22329" s="1" t="s">
        <v>186556</v>
      </c>
      <c r="B22329" s="1" t="s">
        <v>186557</v>
      </c>
      <c r="C22329">
        <v>22328</v>
      </c>
      <c r="D22329">
        <v>23925</v>
      </c>
      <c r="E22329" s="1" t="s">
        <v>186558</v>
      </c>
      <c r="F22329" s="1" t="s">
        <v>186559</v>
      </c>
      <c r="G22329" s="1" t="s">
        <v>186560</v>
      </c>
      <c r="H22329" s="1" t="s">
        <v>55175</v>
      </c>
      <c r="I22329" s="1" t="s">
        <v>2201</v>
      </c>
      <c r="J22329">
        <v>30265</v>
      </c>
      <c r="K22329" s="1" t="s">
        <v>49</v>
      </c>
      <c r="L22329" s="1" t="s">
        <v>49</v>
      </c>
      <c r="M22329">
        <v>1</v>
      </c>
      <c r="N22329">
        <v>2</v>
      </c>
      <c r="O22329">
        <v>23</v>
      </c>
      <c r="P22329" s="1" t="s">
        <v>55177</v>
      </c>
      <c r="Q22329">
        <v>13077</v>
      </c>
      <c r="R22329" s="1" t="s">
        <v>51</v>
      </c>
      <c r="S22329" s="1" t="s">
        <v>186561</v>
      </c>
      <c r="T22329" s="1" t="s">
        <v>186562</v>
      </c>
      <c r="U22329">
        <v>611110</v>
      </c>
      <c r="V22329" s="1" t="s">
        <v>54</v>
      </c>
      <c r="W22329" s="1" t="s">
        <v>186563</v>
      </c>
      <c r="X22329" s="2">
        <v>40207</v>
      </c>
      <c r="Y22329" s="1" t="s">
        <v>56</v>
      </c>
      <c r="Z22329" s="2">
        <v>40415</v>
      </c>
      <c r="AA22329" s="1" t="s">
        <v>186563</v>
      </c>
      <c r="AB22329">
        <v>3</v>
      </c>
      <c r="AC22329">
        <v>18</v>
      </c>
      <c r="AD22329">
        <v>7</v>
      </c>
      <c r="AE22329">
        <v>17</v>
      </c>
      <c r="AF22329">
        <v>5</v>
      </c>
      <c r="AG22329" s="1" t="s">
        <v>49</v>
      </c>
    </row>
    <row r="22330" spans="1:33" x14ac:dyDescent="0.25">
      <c r="A22330" s="1" t="s">
        <v>186564</v>
      </c>
      <c r="B22330" s="1" t="s">
        <v>186565</v>
      </c>
      <c r="C22330">
        <v>22329</v>
      </c>
      <c r="D22330">
        <v>23926</v>
      </c>
      <c r="E22330" s="1" t="s">
        <v>186566</v>
      </c>
      <c r="F22330" s="1" t="s">
        <v>186567</v>
      </c>
      <c r="G22330" s="1" t="s">
        <v>186568</v>
      </c>
      <c r="H22330" s="1" t="s">
        <v>186569</v>
      </c>
      <c r="I22330" s="1" t="s">
        <v>2201</v>
      </c>
      <c r="J22330">
        <v>30276</v>
      </c>
      <c r="K22330" s="1" t="s">
        <v>49</v>
      </c>
      <c r="L22330" s="1" t="s">
        <v>49</v>
      </c>
      <c r="M22330">
        <v>6</v>
      </c>
      <c r="N22330">
        <v>2</v>
      </c>
      <c r="O22330">
        <v>12</v>
      </c>
      <c r="P22330" s="1" t="s">
        <v>55177</v>
      </c>
      <c r="Q22330">
        <v>13077</v>
      </c>
      <c r="R22330" s="1" t="s">
        <v>51</v>
      </c>
      <c r="S22330" s="1" t="s">
        <v>186570</v>
      </c>
      <c r="T22330" s="1" t="s">
        <v>186571</v>
      </c>
      <c r="U22330">
        <v>611110</v>
      </c>
      <c r="V22330" s="1" t="s">
        <v>54</v>
      </c>
      <c r="W22330" s="1" t="s">
        <v>186572</v>
      </c>
      <c r="X22330" s="2">
        <v>40099</v>
      </c>
      <c r="Y22330" s="1" t="s">
        <v>67</v>
      </c>
      <c r="Z22330" s="2">
        <v>40178</v>
      </c>
      <c r="AA22330" s="1" t="s">
        <v>186572</v>
      </c>
      <c r="AB22330">
        <v>3</v>
      </c>
      <c r="AC22330">
        <v>10</v>
      </c>
      <c r="AD22330">
        <v>4</v>
      </c>
      <c r="AE22330">
        <v>1</v>
      </c>
      <c r="AF22330">
        <v>2</v>
      </c>
      <c r="AG22330" s="1" t="s">
        <v>49</v>
      </c>
    </row>
    <row r="22331" spans="1:33" x14ac:dyDescent="0.25">
      <c r="A22331" s="1" t="s">
        <v>186573</v>
      </c>
      <c r="B22331" s="1" t="s">
        <v>186574</v>
      </c>
      <c r="C22331">
        <v>22330</v>
      </c>
      <c r="D22331">
        <v>23927</v>
      </c>
      <c r="E22331" s="1" t="s">
        <v>186575</v>
      </c>
      <c r="F22331" s="1" t="s">
        <v>1129</v>
      </c>
      <c r="G22331" s="1" t="s">
        <v>186576</v>
      </c>
      <c r="H22331" s="1" t="s">
        <v>186577</v>
      </c>
      <c r="I22331" s="1" t="s">
        <v>2201</v>
      </c>
      <c r="J22331">
        <v>30277</v>
      </c>
      <c r="K22331" s="1" t="s">
        <v>7092</v>
      </c>
      <c r="L22331" s="1" t="s">
        <v>49</v>
      </c>
      <c r="M22331">
        <v>1</v>
      </c>
      <c r="N22331">
        <v>2</v>
      </c>
      <c r="O22331">
        <v>858</v>
      </c>
      <c r="P22331" s="1" t="s">
        <v>55177</v>
      </c>
      <c r="Q22331">
        <v>13077</v>
      </c>
      <c r="R22331" s="1" t="s">
        <v>51</v>
      </c>
      <c r="S22331" s="1" t="s">
        <v>186578</v>
      </c>
      <c r="T22331" s="1" t="s">
        <v>186579</v>
      </c>
      <c r="U22331">
        <v>611110</v>
      </c>
      <c r="V22331" s="1" t="s">
        <v>54</v>
      </c>
      <c r="W22331" s="1" t="s">
        <v>186580</v>
      </c>
      <c r="X22331" s="2">
        <v>40099</v>
      </c>
      <c r="Y22331" s="1" t="s">
        <v>67</v>
      </c>
      <c r="Z22331" s="2">
        <v>40178</v>
      </c>
      <c r="AA22331" s="1" t="s">
        <v>186580</v>
      </c>
      <c r="AB22331">
        <v>3</v>
      </c>
      <c r="AC22331">
        <v>793</v>
      </c>
      <c r="AD22331">
        <v>2</v>
      </c>
      <c r="AE22331">
        <v>17</v>
      </c>
      <c r="AF22331">
        <v>65</v>
      </c>
      <c r="AG22331" s="1" t="s">
        <v>49</v>
      </c>
    </row>
    <row r="22332" spans="1:33" x14ac:dyDescent="0.25">
      <c r="A22332" s="1" t="s">
        <v>186581</v>
      </c>
      <c r="B22332" s="1" t="s">
        <v>186582</v>
      </c>
      <c r="C22332">
        <v>22331</v>
      </c>
      <c r="D22332">
        <v>23928</v>
      </c>
      <c r="E22332" s="1" t="s">
        <v>186583</v>
      </c>
      <c r="F22332" s="1" t="s">
        <v>186584</v>
      </c>
      <c r="G22332" s="1" t="s">
        <v>186585</v>
      </c>
      <c r="H22332" s="1" t="s">
        <v>186577</v>
      </c>
      <c r="I22332" s="1" t="s">
        <v>2201</v>
      </c>
      <c r="J22332">
        <v>30277</v>
      </c>
      <c r="K22332" s="1" t="s">
        <v>49</v>
      </c>
      <c r="L22332" s="1" t="s">
        <v>49</v>
      </c>
      <c r="M22332">
        <v>1</v>
      </c>
      <c r="N22332">
        <v>2</v>
      </c>
      <c r="O22332">
        <v>59</v>
      </c>
      <c r="P22332" s="1" t="s">
        <v>55177</v>
      </c>
      <c r="Q22332">
        <v>13077</v>
      </c>
      <c r="R22332" s="1" t="s">
        <v>51</v>
      </c>
      <c r="S22332" s="1" t="s">
        <v>186586</v>
      </c>
      <c r="T22332" s="1" t="s">
        <v>186587</v>
      </c>
      <c r="U22332">
        <v>611110</v>
      </c>
      <c r="V22332" s="1" t="s">
        <v>54</v>
      </c>
      <c r="W22332" s="1" t="s">
        <v>186588</v>
      </c>
      <c r="X22332" s="2">
        <v>40099</v>
      </c>
      <c r="Y22332" s="1" t="s">
        <v>67</v>
      </c>
      <c r="Z22332" s="2">
        <v>40178</v>
      </c>
      <c r="AA22332" s="1" t="s">
        <v>186588</v>
      </c>
      <c r="AB22332">
        <v>1</v>
      </c>
      <c r="AC22332">
        <v>54</v>
      </c>
      <c r="AD22332">
        <v>2</v>
      </c>
      <c r="AE22332">
        <v>13</v>
      </c>
      <c r="AF22332">
        <v>5</v>
      </c>
      <c r="AG22332" s="1" t="s">
        <v>49</v>
      </c>
    </row>
    <row r="22333" spans="1:33" x14ac:dyDescent="0.25">
      <c r="A22333" s="1" t="s">
        <v>186589</v>
      </c>
      <c r="B22333" s="1" t="s">
        <v>186590</v>
      </c>
      <c r="C22333">
        <v>22332</v>
      </c>
      <c r="D22333">
        <v>23929</v>
      </c>
      <c r="E22333" s="1" t="s">
        <v>186591</v>
      </c>
      <c r="F22333" s="1" t="s">
        <v>186592</v>
      </c>
      <c r="G22333" s="1" t="s">
        <v>186593</v>
      </c>
      <c r="H22333" s="1" t="s">
        <v>24606</v>
      </c>
      <c r="I22333" s="1" t="s">
        <v>5968</v>
      </c>
      <c r="J22333">
        <v>30757</v>
      </c>
      <c r="K22333" s="1" t="s">
        <v>49</v>
      </c>
      <c r="L22333" s="1" t="s">
        <v>49</v>
      </c>
      <c r="M22333">
        <v>1</v>
      </c>
      <c r="N22333">
        <v>2</v>
      </c>
      <c r="O22333">
        <v>15</v>
      </c>
      <c r="P22333" s="1" t="s">
        <v>12164</v>
      </c>
      <c r="Q22333">
        <v>47065</v>
      </c>
      <c r="R22333" s="1" t="s">
        <v>51</v>
      </c>
      <c r="S22333" s="1" t="s">
        <v>186594</v>
      </c>
      <c r="T22333" s="1" t="s">
        <v>186595</v>
      </c>
      <c r="U22333">
        <v>611110</v>
      </c>
      <c r="V22333" s="1" t="s">
        <v>54</v>
      </c>
      <c r="W22333" s="1" t="s">
        <v>186596</v>
      </c>
      <c r="X22333" s="2">
        <v>40207</v>
      </c>
      <c r="Y22333" s="1" t="s">
        <v>1529</v>
      </c>
      <c r="Z22333" s="2">
        <v>40413</v>
      </c>
      <c r="AA22333" s="1" t="s">
        <v>186596</v>
      </c>
      <c r="AB22333">
        <v>1</v>
      </c>
      <c r="AC22333">
        <v>12</v>
      </c>
      <c r="AD22333">
        <v>5</v>
      </c>
      <c r="AE22333">
        <v>13</v>
      </c>
      <c r="AF22333">
        <v>3</v>
      </c>
      <c r="AG22333" s="1" t="s">
        <v>49</v>
      </c>
    </row>
    <row r="22334" spans="1:33" x14ac:dyDescent="0.25">
      <c r="A22334" s="1" t="s">
        <v>186597</v>
      </c>
      <c r="B22334" s="1" t="s">
        <v>186598</v>
      </c>
      <c r="C22334">
        <v>22333</v>
      </c>
      <c r="D22334">
        <v>23930</v>
      </c>
      <c r="E22334" s="1" t="s">
        <v>186599</v>
      </c>
      <c r="F22334" s="1" t="s">
        <v>77452</v>
      </c>
      <c r="G22334" s="1" t="s">
        <v>186600</v>
      </c>
      <c r="H22334" s="1" t="s">
        <v>11246</v>
      </c>
      <c r="I22334" s="1" t="s">
        <v>2201</v>
      </c>
      <c r="J22334">
        <v>30030</v>
      </c>
      <c r="K22334" s="1" t="s">
        <v>49</v>
      </c>
      <c r="L22334" s="1" t="s">
        <v>49</v>
      </c>
      <c r="M22334">
        <v>1</v>
      </c>
      <c r="N22334">
        <v>2</v>
      </c>
      <c r="O22334">
        <v>518</v>
      </c>
      <c r="P22334" s="1" t="s">
        <v>11247</v>
      </c>
      <c r="Q22334">
        <v>13089</v>
      </c>
      <c r="R22334" s="1" t="s">
        <v>51</v>
      </c>
      <c r="S22334" s="1" t="s">
        <v>186601</v>
      </c>
      <c r="T22334" s="1" t="s">
        <v>186602</v>
      </c>
      <c r="U22334">
        <v>611110</v>
      </c>
      <c r="V22334" s="1" t="s">
        <v>54</v>
      </c>
      <c r="W22334" s="1" t="s">
        <v>186603</v>
      </c>
      <c r="X22334" s="2">
        <v>40207</v>
      </c>
      <c r="Y22334" s="1" t="s">
        <v>56</v>
      </c>
      <c r="Z22334" s="2">
        <v>40409</v>
      </c>
      <c r="AA22334" s="1" t="s">
        <v>186603</v>
      </c>
      <c r="AB22334">
        <v>1</v>
      </c>
      <c r="AC22334">
        <v>489</v>
      </c>
      <c r="AD22334">
        <v>3</v>
      </c>
      <c r="AE22334">
        <v>13</v>
      </c>
      <c r="AF22334">
        <v>29</v>
      </c>
      <c r="AG22334" s="1" t="s">
        <v>49</v>
      </c>
    </row>
    <row r="22335" spans="1:33" x14ac:dyDescent="0.25">
      <c r="A22335" s="1" t="s">
        <v>186604</v>
      </c>
      <c r="B22335" s="1" t="s">
        <v>186605</v>
      </c>
      <c r="C22335">
        <v>22334</v>
      </c>
      <c r="D22335">
        <v>23931</v>
      </c>
      <c r="E22335" s="1" t="s">
        <v>186606</v>
      </c>
      <c r="F22335" s="1" t="s">
        <v>186607</v>
      </c>
      <c r="G22335" s="1" t="s">
        <v>186608</v>
      </c>
      <c r="H22335" s="1" t="s">
        <v>11246</v>
      </c>
      <c r="I22335" s="1" t="s">
        <v>2201</v>
      </c>
      <c r="J22335">
        <v>30035</v>
      </c>
      <c r="K22335" s="1" t="s">
        <v>1227</v>
      </c>
      <c r="L22335" s="1" t="s">
        <v>49</v>
      </c>
      <c r="M22335">
        <v>1</v>
      </c>
      <c r="N22335">
        <v>2</v>
      </c>
      <c r="O22335">
        <v>159</v>
      </c>
      <c r="P22335" s="1" t="s">
        <v>11247</v>
      </c>
      <c r="Q22335">
        <v>13089</v>
      </c>
      <c r="R22335" s="1" t="s">
        <v>51</v>
      </c>
      <c r="S22335" s="1" t="s">
        <v>186609</v>
      </c>
      <c r="T22335" s="1" t="s">
        <v>186610</v>
      </c>
      <c r="U22335">
        <v>611110</v>
      </c>
      <c r="V22335" s="1" t="s">
        <v>54</v>
      </c>
      <c r="W22335" s="1" t="s">
        <v>186611</v>
      </c>
      <c r="X22335" s="2">
        <v>40207</v>
      </c>
      <c r="Y22335" s="1" t="s">
        <v>88</v>
      </c>
      <c r="Z22335" s="2">
        <v>40409</v>
      </c>
      <c r="AA22335" s="1" t="s">
        <v>186611</v>
      </c>
      <c r="AB22335">
        <v>1</v>
      </c>
      <c r="AC22335">
        <v>142</v>
      </c>
      <c r="AD22335">
        <v>2</v>
      </c>
      <c r="AE22335">
        <v>13</v>
      </c>
      <c r="AF22335">
        <v>17</v>
      </c>
      <c r="AG22335" s="1" t="s">
        <v>49</v>
      </c>
    </row>
    <row r="22336" spans="1:33" x14ac:dyDescent="0.25">
      <c r="A22336" s="1" t="s">
        <v>186612</v>
      </c>
      <c r="B22336" s="1" t="s">
        <v>186613</v>
      </c>
      <c r="C22336">
        <v>22335</v>
      </c>
      <c r="D22336">
        <v>23932</v>
      </c>
      <c r="E22336" s="1" t="s">
        <v>186614</v>
      </c>
      <c r="F22336" s="1" t="s">
        <v>186615</v>
      </c>
      <c r="G22336" s="1" t="s">
        <v>186616</v>
      </c>
      <c r="H22336" s="1" t="s">
        <v>11049</v>
      </c>
      <c r="I22336" s="1" t="s">
        <v>2201</v>
      </c>
      <c r="J22336">
        <v>30329</v>
      </c>
      <c r="K22336" s="1" t="s">
        <v>31981</v>
      </c>
      <c r="L22336" s="1" t="s">
        <v>49</v>
      </c>
      <c r="M22336">
        <v>2</v>
      </c>
      <c r="N22336">
        <v>2</v>
      </c>
      <c r="O22336">
        <v>91</v>
      </c>
      <c r="P22336" s="1" t="s">
        <v>11247</v>
      </c>
      <c r="Q22336">
        <v>13089</v>
      </c>
      <c r="R22336" s="1" t="s">
        <v>51</v>
      </c>
      <c r="S22336" s="1" t="s">
        <v>186617</v>
      </c>
      <c r="T22336" s="1" t="s">
        <v>186618</v>
      </c>
      <c r="U22336">
        <v>611110</v>
      </c>
      <c r="V22336" s="1" t="s">
        <v>54</v>
      </c>
      <c r="W22336" s="1" t="s">
        <v>186619</v>
      </c>
      <c r="X22336" s="2">
        <v>40207</v>
      </c>
      <c r="Y22336" s="1" t="s">
        <v>88</v>
      </c>
      <c r="Z22336" s="2">
        <v>40409</v>
      </c>
      <c r="AA22336" s="1" t="s">
        <v>186619</v>
      </c>
      <c r="AB22336">
        <v>1</v>
      </c>
      <c r="AC22336">
        <v>64</v>
      </c>
      <c r="AD22336">
        <v>2</v>
      </c>
      <c r="AE22336">
        <v>16</v>
      </c>
      <c r="AF22336">
        <v>27</v>
      </c>
      <c r="AG22336" s="1" t="s">
        <v>49</v>
      </c>
    </row>
    <row r="22337" spans="1:33" x14ac:dyDescent="0.25">
      <c r="A22337" s="1" t="s">
        <v>186620</v>
      </c>
      <c r="B22337" s="1" t="s">
        <v>186621</v>
      </c>
      <c r="C22337">
        <v>22336</v>
      </c>
      <c r="D22337">
        <v>23933</v>
      </c>
      <c r="E22337" s="1" t="s">
        <v>186622</v>
      </c>
      <c r="F22337" s="1" t="s">
        <v>186623</v>
      </c>
      <c r="G22337" s="1" t="s">
        <v>186624</v>
      </c>
      <c r="H22337" s="1" t="s">
        <v>12277</v>
      </c>
      <c r="I22337" s="1" t="s">
        <v>2201</v>
      </c>
      <c r="J22337">
        <v>30038</v>
      </c>
      <c r="K22337" s="1" t="s">
        <v>186625</v>
      </c>
      <c r="L22337" s="1" t="s">
        <v>49</v>
      </c>
      <c r="M22337">
        <v>1</v>
      </c>
      <c r="N22337">
        <v>2</v>
      </c>
      <c r="O22337">
        <v>90</v>
      </c>
      <c r="P22337" s="1" t="s">
        <v>11247</v>
      </c>
      <c r="Q22337">
        <v>13089</v>
      </c>
      <c r="R22337" s="1" t="s">
        <v>51</v>
      </c>
      <c r="S22337" s="1" t="s">
        <v>186626</v>
      </c>
      <c r="T22337" s="1" t="s">
        <v>186627</v>
      </c>
      <c r="U22337">
        <v>611110</v>
      </c>
      <c r="V22337" s="1" t="s">
        <v>54</v>
      </c>
      <c r="W22337" s="1" t="s">
        <v>186628</v>
      </c>
      <c r="X22337" s="2">
        <v>40207</v>
      </c>
      <c r="Y22337" s="1" t="s">
        <v>88</v>
      </c>
      <c r="Z22337" s="2">
        <v>40409</v>
      </c>
      <c r="AA22337" s="1" t="s">
        <v>186628</v>
      </c>
      <c r="AB22337">
        <v>3</v>
      </c>
      <c r="AC22337">
        <v>72</v>
      </c>
      <c r="AD22337">
        <v>2</v>
      </c>
      <c r="AE22337">
        <v>17</v>
      </c>
      <c r="AF22337">
        <v>18</v>
      </c>
      <c r="AG22337" s="1" t="s">
        <v>49</v>
      </c>
    </row>
    <row r="22338" spans="1:33" x14ac:dyDescent="0.25">
      <c r="A22338" s="1" t="s">
        <v>186629</v>
      </c>
      <c r="B22338" s="1" t="s">
        <v>186630</v>
      </c>
      <c r="C22338">
        <v>22337</v>
      </c>
      <c r="D22338">
        <v>23934</v>
      </c>
      <c r="E22338" s="1" t="s">
        <v>186631</v>
      </c>
      <c r="F22338" s="1" t="s">
        <v>186632</v>
      </c>
      <c r="G22338" s="1" t="s">
        <v>186633</v>
      </c>
      <c r="H22338" s="1" t="s">
        <v>11246</v>
      </c>
      <c r="I22338" s="1" t="s">
        <v>2201</v>
      </c>
      <c r="J22338">
        <v>30033</v>
      </c>
      <c r="K22338" s="1" t="s">
        <v>51742</v>
      </c>
      <c r="L22338" s="1" t="s">
        <v>49</v>
      </c>
      <c r="M22338">
        <v>2</v>
      </c>
      <c r="N22338">
        <v>2</v>
      </c>
      <c r="O22338">
        <v>255</v>
      </c>
      <c r="P22338" s="1" t="s">
        <v>11247</v>
      </c>
      <c r="Q22338">
        <v>13089</v>
      </c>
      <c r="R22338" s="1" t="s">
        <v>51</v>
      </c>
      <c r="S22338" s="1" t="s">
        <v>186634</v>
      </c>
      <c r="T22338" s="1" t="s">
        <v>186635</v>
      </c>
      <c r="U22338">
        <v>611110</v>
      </c>
      <c r="V22338" s="1" t="s">
        <v>54</v>
      </c>
      <c r="W22338" s="1" t="s">
        <v>186636</v>
      </c>
      <c r="X22338" s="2">
        <v>40099</v>
      </c>
      <c r="Y22338" s="1" t="s">
        <v>67</v>
      </c>
      <c r="Z22338" s="2">
        <v>40178</v>
      </c>
      <c r="AA22338" s="1" t="s">
        <v>186636</v>
      </c>
      <c r="AB22338">
        <v>1</v>
      </c>
      <c r="AC22338">
        <v>237</v>
      </c>
      <c r="AD22338">
        <v>2</v>
      </c>
      <c r="AE22338">
        <v>13</v>
      </c>
      <c r="AF22338">
        <v>18</v>
      </c>
      <c r="AG22338" s="1" t="s">
        <v>49</v>
      </c>
    </row>
    <row r="22339" spans="1:33" x14ac:dyDescent="0.25">
      <c r="A22339" s="1" t="s">
        <v>186637</v>
      </c>
      <c r="B22339" s="1" t="s">
        <v>186638</v>
      </c>
      <c r="C22339">
        <v>22338</v>
      </c>
      <c r="D22339">
        <v>23935</v>
      </c>
      <c r="E22339" s="1" t="s">
        <v>186639</v>
      </c>
      <c r="F22339" s="1" t="s">
        <v>186640</v>
      </c>
      <c r="G22339" s="1" t="s">
        <v>186641</v>
      </c>
      <c r="H22339" s="1" t="s">
        <v>23521</v>
      </c>
      <c r="I22339" s="1" t="s">
        <v>2201</v>
      </c>
      <c r="J22339">
        <v>30083</v>
      </c>
      <c r="K22339" s="1" t="s">
        <v>39280</v>
      </c>
      <c r="L22339" s="1" t="s">
        <v>49</v>
      </c>
      <c r="M22339">
        <v>4</v>
      </c>
      <c r="N22339">
        <v>2</v>
      </c>
      <c r="O22339">
        <v>8</v>
      </c>
      <c r="P22339" s="1" t="s">
        <v>11247</v>
      </c>
      <c r="Q22339">
        <v>13089</v>
      </c>
      <c r="R22339" s="1" t="s">
        <v>51</v>
      </c>
      <c r="S22339" s="1" t="s">
        <v>186642</v>
      </c>
      <c r="T22339" s="1" t="s">
        <v>186643</v>
      </c>
      <c r="U22339">
        <v>611110</v>
      </c>
      <c r="V22339" s="1" t="s">
        <v>54</v>
      </c>
      <c r="W22339" s="1" t="s">
        <v>186644</v>
      </c>
      <c r="X22339" s="2">
        <v>40099</v>
      </c>
      <c r="Y22339" s="1" t="s">
        <v>67</v>
      </c>
      <c r="Z22339" s="2">
        <v>40178</v>
      </c>
      <c r="AA22339" s="1" t="s">
        <v>186644</v>
      </c>
      <c r="AB22339">
        <v>2</v>
      </c>
      <c r="AC22339">
        <v>7</v>
      </c>
      <c r="AD22339">
        <v>12</v>
      </c>
      <c r="AE22339">
        <v>17</v>
      </c>
      <c r="AF22339">
        <v>1</v>
      </c>
      <c r="AG22339" s="1" t="s">
        <v>49</v>
      </c>
    </row>
    <row r="22340" spans="1:33" x14ac:dyDescent="0.25">
      <c r="A22340" s="1" t="s">
        <v>186645</v>
      </c>
      <c r="B22340" s="1" t="s">
        <v>186646</v>
      </c>
      <c r="C22340">
        <v>22339</v>
      </c>
      <c r="D22340">
        <v>23936</v>
      </c>
      <c r="E22340" s="1" t="s">
        <v>186647</v>
      </c>
      <c r="F22340" s="1" t="s">
        <v>186648</v>
      </c>
      <c r="G22340" s="1" t="s">
        <v>186649</v>
      </c>
      <c r="H22340" s="1" t="s">
        <v>11049</v>
      </c>
      <c r="I22340" s="1" t="s">
        <v>2201</v>
      </c>
      <c r="J22340">
        <v>30307</v>
      </c>
      <c r="K22340" s="1" t="s">
        <v>186650</v>
      </c>
      <c r="L22340" s="1" t="s">
        <v>49</v>
      </c>
      <c r="M22340">
        <v>1</v>
      </c>
      <c r="N22340">
        <v>2</v>
      </c>
      <c r="O22340">
        <v>1054</v>
      </c>
      <c r="P22340" s="1" t="s">
        <v>11247</v>
      </c>
      <c r="Q22340">
        <v>13089</v>
      </c>
      <c r="R22340" s="1" t="s">
        <v>51</v>
      </c>
      <c r="S22340" s="1" t="s">
        <v>186651</v>
      </c>
      <c r="T22340" s="1" t="s">
        <v>186652</v>
      </c>
      <c r="U22340">
        <v>611110</v>
      </c>
      <c r="V22340" s="1" t="s">
        <v>54</v>
      </c>
      <c r="W22340" s="1" t="s">
        <v>186653</v>
      </c>
      <c r="X22340" s="2">
        <v>40099</v>
      </c>
      <c r="Y22340" s="1" t="s">
        <v>67</v>
      </c>
      <c r="Z22340" s="2">
        <v>40178</v>
      </c>
      <c r="AA22340" s="1" t="s">
        <v>186653</v>
      </c>
      <c r="AB22340">
        <v>3</v>
      </c>
      <c r="AC22340">
        <v>932</v>
      </c>
      <c r="AD22340">
        <v>2</v>
      </c>
      <c r="AE22340">
        <v>17</v>
      </c>
      <c r="AF22340">
        <v>122</v>
      </c>
      <c r="AG22340" s="1" t="s">
        <v>49</v>
      </c>
    </row>
    <row r="22341" spans="1:33" x14ac:dyDescent="0.25">
      <c r="A22341" s="1" t="s">
        <v>186654</v>
      </c>
      <c r="B22341" s="1" t="s">
        <v>186655</v>
      </c>
      <c r="C22341">
        <v>22340</v>
      </c>
      <c r="D22341">
        <v>23937</v>
      </c>
      <c r="E22341" s="1" t="s">
        <v>186656</v>
      </c>
      <c r="F22341" s="1" t="s">
        <v>186657</v>
      </c>
      <c r="G22341" s="1" t="s">
        <v>186658</v>
      </c>
      <c r="H22341" s="1" t="s">
        <v>11049</v>
      </c>
      <c r="I22341" s="1" t="s">
        <v>2201</v>
      </c>
      <c r="J22341">
        <v>30306</v>
      </c>
      <c r="K22341" s="1" t="s">
        <v>52217</v>
      </c>
      <c r="L22341" s="1" t="s">
        <v>49</v>
      </c>
      <c r="M22341">
        <v>6</v>
      </c>
      <c r="N22341">
        <v>2</v>
      </c>
      <c r="O22341">
        <v>108</v>
      </c>
      <c r="P22341" s="1" t="s">
        <v>11247</v>
      </c>
      <c r="Q22341">
        <v>13089</v>
      </c>
      <c r="R22341" s="1" t="s">
        <v>51</v>
      </c>
      <c r="S22341" s="1" t="s">
        <v>186659</v>
      </c>
      <c r="T22341" s="1" t="s">
        <v>186660</v>
      </c>
      <c r="U22341">
        <v>611110</v>
      </c>
      <c r="V22341" s="1" t="s">
        <v>54</v>
      </c>
      <c r="W22341" s="1" t="s">
        <v>186661</v>
      </c>
      <c r="X22341" s="2">
        <v>40099</v>
      </c>
      <c r="Y22341" s="1" t="s">
        <v>67</v>
      </c>
      <c r="Z22341" s="2">
        <v>40178</v>
      </c>
      <c r="AA22341" s="1" t="s">
        <v>186661</v>
      </c>
      <c r="AB22341">
        <v>3</v>
      </c>
      <c r="AC22341">
        <v>98</v>
      </c>
      <c r="AD22341">
        <v>7</v>
      </c>
      <c r="AE22341">
        <v>16</v>
      </c>
      <c r="AF22341">
        <v>10</v>
      </c>
      <c r="AG22341" s="1" t="s">
        <v>49</v>
      </c>
    </row>
    <row r="22342" spans="1:33" x14ac:dyDescent="0.25">
      <c r="A22342" s="1" t="s">
        <v>186662</v>
      </c>
      <c r="B22342" s="1" t="s">
        <v>186663</v>
      </c>
      <c r="C22342">
        <v>22341</v>
      </c>
      <c r="D22342">
        <v>23938</v>
      </c>
      <c r="E22342" s="1" t="s">
        <v>186664</v>
      </c>
      <c r="F22342" s="1" t="s">
        <v>186665</v>
      </c>
      <c r="G22342" s="1" t="s">
        <v>186666</v>
      </c>
      <c r="H22342" s="1" t="s">
        <v>11246</v>
      </c>
      <c r="I22342" s="1" t="s">
        <v>2201</v>
      </c>
      <c r="J22342">
        <v>30034</v>
      </c>
      <c r="K22342" s="1" t="s">
        <v>84617</v>
      </c>
      <c r="L22342" s="1" t="s">
        <v>49</v>
      </c>
      <c r="M22342">
        <v>1</v>
      </c>
      <c r="N22342">
        <v>2</v>
      </c>
      <c r="O22342">
        <v>86</v>
      </c>
      <c r="P22342" s="1" t="s">
        <v>11247</v>
      </c>
      <c r="Q22342">
        <v>13089</v>
      </c>
      <c r="R22342" s="1" t="s">
        <v>51</v>
      </c>
      <c r="S22342" s="1" t="s">
        <v>186667</v>
      </c>
      <c r="T22342" s="1" t="s">
        <v>186668</v>
      </c>
      <c r="U22342">
        <v>611110</v>
      </c>
      <c r="V22342" s="1" t="s">
        <v>54</v>
      </c>
      <c r="W22342" s="1" t="s">
        <v>186669</v>
      </c>
      <c r="X22342" s="2">
        <v>40099</v>
      </c>
      <c r="Y22342" s="1" t="s">
        <v>67</v>
      </c>
      <c r="Z22342" s="2">
        <v>40178</v>
      </c>
      <c r="AA22342" s="1" t="s">
        <v>186669</v>
      </c>
      <c r="AB22342">
        <v>1</v>
      </c>
      <c r="AC22342">
        <v>74</v>
      </c>
      <c r="AD22342">
        <v>2</v>
      </c>
      <c r="AE22342">
        <v>13</v>
      </c>
      <c r="AF22342">
        <v>12</v>
      </c>
      <c r="AG22342" s="1" t="s">
        <v>49</v>
      </c>
    </row>
    <row r="22343" spans="1:33" x14ac:dyDescent="0.25">
      <c r="A22343" s="1" t="s">
        <v>186670</v>
      </c>
      <c r="B22343" s="1" t="s">
        <v>186671</v>
      </c>
      <c r="C22343">
        <v>22342</v>
      </c>
      <c r="D22343">
        <v>23939</v>
      </c>
      <c r="E22343" s="1" t="s">
        <v>186672</v>
      </c>
      <c r="F22343" s="1" t="s">
        <v>149931</v>
      </c>
      <c r="G22343" s="1" t="s">
        <v>186673</v>
      </c>
      <c r="H22343" s="1" t="s">
        <v>12277</v>
      </c>
      <c r="I22343" s="1" t="s">
        <v>2201</v>
      </c>
      <c r="J22343">
        <v>30038</v>
      </c>
      <c r="K22343" s="1" t="s">
        <v>63682</v>
      </c>
      <c r="L22343" s="1" t="s">
        <v>49</v>
      </c>
      <c r="M22343">
        <v>1</v>
      </c>
      <c r="N22343">
        <v>2</v>
      </c>
      <c r="O22343">
        <v>25</v>
      </c>
      <c r="P22343" s="1" t="s">
        <v>11247</v>
      </c>
      <c r="Q22343">
        <v>13089</v>
      </c>
      <c r="R22343" s="1" t="s">
        <v>51</v>
      </c>
      <c r="S22343" s="1" t="s">
        <v>186674</v>
      </c>
      <c r="T22343" s="1" t="s">
        <v>186675</v>
      </c>
      <c r="U22343">
        <v>611110</v>
      </c>
      <c r="V22343" s="1" t="s">
        <v>54</v>
      </c>
      <c r="W22343" s="1" t="s">
        <v>186676</v>
      </c>
      <c r="X22343" s="2">
        <v>40099</v>
      </c>
      <c r="Y22343" s="1" t="s">
        <v>67</v>
      </c>
      <c r="Z22343" s="2">
        <v>40178</v>
      </c>
      <c r="AA22343" s="1" t="s">
        <v>186676</v>
      </c>
      <c r="AB22343">
        <v>1</v>
      </c>
      <c r="AC22343">
        <v>19</v>
      </c>
      <c r="AD22343">
        <v>2</v>
      </c>
      <c r="AE22343">
        <v>9</v>
      </c>
      <c r="AF22343">
        <v>6</v>
      </c>
      <c r="AG22343" s="1" t="s">
        <v>49</v>
      </c>
    </row>
    <row r="22344" spans="1:33" x14ac:dyDescent="0.25">
      <c r="A22344" s="1" t="s">
        <v>186677</v>
      </c>
      <c r="B22344" s="1" t="s">
        <v>186678</v>
      </c>
      <c r="C22344">
        <v>22343</v>
      </c>
      <c r="D22344">
        <v>23940</v>
      </c>
      <c r="E22344" s="1" t="s">
        <v>186679</v>
      </c>
      <c r="F22344" s="1" t="s">
        <v>186680</v>
      </c>
      <c r="G22344" s="1" t="s">
        <v>186681</v>
      </c>
      <c r="H22344" s="1" t="s">
        <v>12277</v>
      </c>
      <c r="I22344" s="1" t="s">
        <v>2201</v>
      </c>
      <c r="J22344">
        <v>30038</v>
      </c>
      <c r="K22344" s="1" t="s">
        <v>186682</v>
      </c>
      <c r="L22344" s="1" t="s">
        <v>49</v>
      </c>
      <c r="M22344">
        <v>1</v>
      </c>
      <c r="N22344">
        <v>2</v>
      </c>
      <c r="O22344">
        <v>32</v>
      </c>
      <c r="P22344" s="1" t="s">
        <v>11247</v>
      </c>
      <c r="Q22344">
        <v>13089</v>
      </c>
      <c r="R22344" s="1" t="s">
        <v>51</v>
      </c>
      <c r="S22344" s="1" t="s">
        <v>186683</v>
      </c>
      <c r="T22344" s="1" t="s">
        <v>186684</v>
      </c>
      <c r="U22344">
        <v>611110</v>
      </c>
      <c r="V22344" s="1" t="s">
        <v>54</v>
      </c>
      <c r="W22344" s="1" t="s">
        <v>186685</v>
      </c>
      <c r="X22344" s="2">
        <v>40099</v>
      </c>
      <c r="Y22344" s="1" t="s">
        <v>67</v>
      </c>
      <c r="Z22344" s="2">
        <v>40178</v>
      </c>
      <c r="AA22344" s="1" t="s">
        <v>186685</v>
      </c>
      <c r="AB22344">
        <v>3</v>
      </c>
      <c r="AC22344">
        <v>28</v>
      </c>
      <c r="AD22344">
        <v>2</v>
      </c>
      <c r="AE22344">
        <v>16</v>
      </c>
      <c r="AF22344">
        <v>4</v>
      </c>
      <c r="AG22344" s="1" t="s">
        <v>49</v>
      </c>
    </row>
    <row r="22345" spans="1:33" x14ac:dyDescent="0.25">
      <c r="A22345" s="1" t="s">
        <v>186686</v>
      </c>
      <c r="B22345" s="1" t="s">
        <v>186687</v>
      </c>
      <c r="C22345">
        <v>22344</v>
      </c>
      <c r="D22345">
        <v>23941</v>
      </c>
      <c r="E22345" s="1" t="s">
        <v>186688</v>
      </c>
      <c r="F22345" s="1" t="s">
        <v>47329</v>
      </c>
      <c r="G22345" s="1" t="s">
        <v>186689</v>
      </c>
      <c r="H22345" s="1" t="s">
        <v>5089</v>
      </c>
      <c r="I22345" s="1" t="s">
        <v>2201</v>
      </c>
      <c r="J22345">
        <v>31092</v>
      </c>
      <c r="K22345" s="1" t="s">
        <v>18805</v>
      </c>
      <c r="L22345" s="1" t="s">
        <v>49</v>
      </c>
      <c r="M22345">
        <v>1</v>
      </c>
      <c r="N22345">
        <v>2</v>
      </c>
      <c r="O22345">
        <v>23</v>
      </c>
      <c r="P22345" s="1" t="s">
        <v>55596</v>
      </c>
      <c r="Q22345">
        <v>13093</v>
      </c>
      <c r="R22345" s="1" t="s">
        <v>51</v>
      </c>
      <c r="S22345" s="1" t="s">
        <v>186690</v>
      </c>
      <c r="T22345" s="1" t="s">
        <v>186691</v>
      </c>
      <c r="U22345">
        <v>611110</v>
      </c>
      <c r="V22345" s="1" t="s">
        <v>54</v>
      </c>
      <c r="W22345" s="1" t="s">
        <v>186692</v>
      </c>
      <c r="X22345" s="2">
        <v>40099</v>
      </c>
      <c r="Y22345" s="1" t="s">
        <v>67</v>
      </c>
      <c r="Z22345" s="2">
        <v>40178</v>
      </c>
      <c r="AA22345" s="1" t="s">
        <v>186692</v>
      </c>
      <c r="AB22345">
        <v>3</v>
      </c>
      <c r="AC22345">
        <v>19</v>
      </c>
      <c r="AD22345">
        <v>3</v>
      </c>
      <c r="AE22345">
        <v>17</v>
      </c>
      <c r="AF22345">
        <v>4</v>
      </c>
      <c r="AG22345" s="1" t="s">
        <v>49</v>
      </c>
    </row>
    <row r="22346" spans="1:33" x14ac:dyDescent="0.25">
      <c r="A22346" s="1" t="s">
        <v>186693</v>
      </c>
      <c r="B22346" s="1" t="s">
        <v>186694</v>
      </c>
      <c r="C22346">
        <v>22345</v>
      </c>
      <c r="D22346">
        <v>23942</v>
      </c>
      <c r="E22346" s="1" t="s">
        <v>186695</v>
      </c>
      <c r="F22346" s="1" t="s">
        <v>186696</v>
      </c>
      <c r="G22346" s="1" t="s">
        <v>186697</v>
      </c>
      <c r="H22346" s="1" t="s">
        <v>2849</v>
      </c>
      <c r="I22346" s="1" t="s">
        <v>2201</v>
      </c>
      <c r="J22346">
        <v>31705</v>
      </c>
      <c r="K22346" s="1" t="s">
        <v>186698</v>
      </c>
      <c r="L22346" s="1" t="s">
        <v>49</v>
      </c>
      <c r="M22346">
        <v>1</v>
      </c>
      <c r="N22346">
        <v>2</v>
      </c>
      <c r="O22346">
        <v>10</v>
      </c>
      <c r="P22346" s="1" t="s">
        <v>23476</v>
      </c>
      <c r="Q22346">
        <v>13095</v>
      </c>
      <c r="R22346" s="1" t="s">
        <v>51</v>
      </c>
      <c r="S22346" s="1" t="s">
        <v>186699</v>
      </c>
      <c r="T22346" s="1" t="s">
        <v>186700</v>
      </c>
      <c r="U22346">
        <v>611110</v>
      </c>
      <c r="V22346" s="1" t="s">
        <v>54</v>
      </c>
      <c r="W22346" s="1" t="s">
        <v>186701</v>
      </c>
      <c r="X22346" s="2">
        <v>40207</v>
      </c>
      <c r="Y22346" s="1" t="s">
        <v>88</v>
      </c>
      <c r="Z22346" s="2">
        <v>40410</v>
      </c>
      <c r="AA22346" s="1" t="s">
        <v>186701</v>
      </c>
      <c r="AB22346">
        <v>1</v>
      </c>
      <c r="AC22346">
        <v>9</v>
      </c>
      <c r="AD22346">
        <v>8</v>
      </c>
      <c r="AE22346">
        <v>13</v>
      </c>
      <c r="AF22346">
        <v>1</v>
      </c>
      <c r="AG22346" s="1" t="s">
        <v>49</v>
      </c>
    </row>
    <row r="22347" spans="1:33" x14ac:dyDescent="0.25">
      <c r="A22347" s="1" t="s">
        <v>186702</v>
      </c>
      <c r="B22347" s="1" t="s">
        <v>186703</v>
      </c>
      <c r="C22347">
        <v>22346</v>
      </c>
      <c r="D22347">
        <v>23943</v>
      </c>
      <c r="E22347" s="1" t="s">
        <v>186704</v>
      </c>
      <c r="F22347" s="1" t="s">
        <v>186705</v>
      </c>
      <c r="G22347" s="1" t="s">
        <v>186706</v>
      </c>
      <c r="H22347" s="1" t="s">
        <v>2849</v>
      </c>
      <c r="I22347" s="1" t="s">
        <v>2201</v>
      </c>
      <c r="J22347">
        <v>31707</v>
      </c>
      <c r="K22347" s="1" t="s">
        <v>32841</v>
      </c>
      <c r="L22347" s="1" t="s">
        <v>49</v>
      </c>
      <c r="M22347">
        <v>1</v>
      </c>
      <c r="N22347">
        <v>2</v>
      </c>
      <c r="O22347">
        <v>187</v>
      </c>
      <c r="P22347" s="1" t="s">
        <v>23476</v>
      </c>
      <c r="Q22347">
        <v>13095</v>
      </c>
      <c r="R22347" s="1" t="s">
        <v>51</v>
      </c>
      <c r="S22347" s="1" t="s">
        <v>186707</v>
      </c>
      <c r="T22347" s="1" t="s">
        <v>186708</v>
      </c>
      <c r="U22347">
        <v>611110</v>
      </c>
      <c r="V22347" s="1" t="s">
        <v>54</v>
      </c>
      <c r="W22347" s="1" t="s">
        <v>186709</v>
      </c>
      <c r="X22347" s="2">
        <v>40207</v>
      </c>
      <c r="Y22347" s="1" t="s">
        <v>56</v>
      </c>
      <c r="Z22347" s="2">
        <v>40410</v>
      </c>
      <c r="AA22347" s="1" t="s">
        <v>186709</v>
      </c>
      <c r="AB22347">
        <v>3</v>
      </c>
      <c r="AC22347">
        <v>173</v>
      </c>
      <c r="AD22347">
        <v>2</v>
      </c>
      <c r="AE22347">
        <v>17</v>
      </c>
      <c r="AF22347">
        <v>14</v>
      </c>
      <c r="AG22347" s="1" t="s">
        <v>49</v>
      </c>
    </row>
    <row r="22348" spans="1:33" x14ac:dyDescent="0.25">
      <c r="A22348" s="1" t="s">
        <v>186710</v>
      </c>
      <c r="B22348" s="1" t="s">
        <v>186711</v>
      </c>
      <c r="C22348">
        <v>22347</v>
      </c>
      <c r="D22348">
        <v>23944</v>
      </c>
      <c r="E22348" s="1" t="s">
        <v>186712</v>
      </c>
      <c r="F22348" s="1" t="s">
        <v>186713</v>
      </c>
      <c r="G22348" s="1" t="s">
        <v>186714</v>
      </c>
      <c r="H22348" s="1" t="s">
        <v>2849</v>
      </c>
      <c r="I22348" s="1" t="s">
        <v>2201</v>
      </c>
      <c r="J22348">
        <v>31705</v>
      </c>
      <c r="K22348" s="1" t="s">
        <v>87960</v>
      </c>
      <c r="L22348" s="1" t="s">
        <v>49</v>
      </c>
      <c r="M22348">
        <v>1</v>
      </c>
      <c r="N22348">
        <v>2</v>
      </c>
      <c r="O22348">
        <v>30</v>
      </c>
      <c r="P22348" s="1" t="s">
        <v>23476</v>
      </c>
      <c r="Q22348">
        <v>13095</v>
      </c>
      <c r="R22348" s="1" t="s">
        <v>51</v>
      </c>
      <c r="S22348" s="1" t="s">
        <v>186715</v>
      </c>
      <c r="T22348" s="1" t="s">
        <v>186716</v>
      </c>
      <c r="U22348">
        <v>611110</v>
      </c>
      <c r="V22348" s="1" t="s">
        <v>54</v>
      </c>
      <c r="W22348" s="1" t="s">
        <v>186717</v>
      </c>
      <c r="X22348" s="2">
        <v>40207</v>
      </c>
      <c r="Y22348" s="1" t="s">
        <v>88</v>
      </c>
      <c r="Z22348" s="2">
        <v>40410</v>
      </c>
      <c r="AA22348" s="1" t="s">
        <v>186717</v>
      </c>
      <c r="AB22348">
        <v>1</v>
      </c>
      <c r="AC22348">
        <v>26</v>
      </c>
      <c r="AD22348">
        <v>2</v>
      </c>
      <c r="AE22348">
        <v>8</v>
      </c>
      <c r="AF22348">
        <v>4</v>
      </c>
      <c r="AG22348" s="1" t="s">
        <v>49</v>
      </c>
    </row>
    <row r="22349" spans="1:33" x14ac:dyDescent="0.25">
      <c r="A22349" s="1" t="s">
        <v>186718</v>
      </c>
      <c r="B22349" s="1" t="s">
        <v>186719</v>
      </c>
      <c r="C22349">
        <v>22348</v>
      </c>
      <c r="D22349">
        <v>23945</v>
      </c>
      <c r="E22349" s="1" t="s">
        <v>186720</v>
      </c>
      <c r="F22349" s="1" t="s">
        <v>145326</v>
      </c>
      <c r="G22349" s="1" t="s">
        <v>186721</v>
      </c>
      <c r="H22349" s="1" t="s">
        <v>2849</v>
      </c>
      <c r="I22349" s="1" t="s">
        <v>2201</v>
      </c>
      <c r="J22349">
        <v>31721</v>
      </c>
      <c r="K22349" s="1" t="s">
        <v>186722</v>
      </c>
      <c r="L22349" s="1" t="s">
        <v>49</v>
      </c>
      <c r="M22349">
        <v>1</v>
      </c>
      <c r="N22349">
        <v>2</v>
      </c>
      <c r="O22349">
        <v>460</v>
      </c>
      <c r="P22349" s="1" t="s">
        <v>23476</v>
      </c>
      <c r="Q22349">
        <v>13095</v>
      </c>
      <c r="R22349" s="1" t="s">
        <v>51</v>
      </c>
      <c r="S22349" s="1" t="s">
        <v>186723</v>
      </c>
      <c r="T22349" s="1" t="s">
        <v>186724</v>
      </c>
      <c r="U22349">
        <v>611110</v>
      </c>
      <c r="V22349" s="1" t="s">
        <v>54</v>
      </c>
      <c r="W22349" s="1" t="s">
        <v>186725</v>
      </c>
      <c r="X22349" s="2">
        <v>40099</v>
      </c>
      <c r="Y22349" s="1" t="s">
        <v>67</v>
      </c>
      <c r="Z22349" s="2">
        <v>40178</v>
      </c>
      <c r="AA22349" s="1" t="s">
        <v>186725</v>
      </c>
      <c r="AB22349">
        <v>3</v>
      </c>
      <c r="AC22349">
        <v>418</v>
      </c>
      <c r="AD22349">
        <v>2</v>
      </c>
      <c r="AE22349">
        <v>17</v>
      </c>
      <c r="AF22349">
        <v>42</v>
      </c>
      <c r="AG22349" s="1" t="s">
        <v>49</v>
      </c>
    </row>
    <row r="22350" spans="1:33" x14ac:dyDescent="0.25">
      <c r="A22350" s="1" t="s">
        <v>186726</v>
      </c>
      <c r="B22350" s="1" t="s">
        <v>186727</v>
      </c>
      <c r="C22350">
        <v>22349</v>
      </c>
      <c r="D22350">
        <v>23946</v>
      </c>
      <c r="E22350" s="1" t="s">
        <v>186728</v>
      </c>
      <c r="F22350" s="1" t="s">
        <v>186729</v>
      </c>
      <c r="G22350" s="1" t="s">
        <v>186730</v>
      </c>
      <c r="H22350" s="1" t="s">
        <v>23154</v>
      </c>
      <c r="I22350" s="1" t="s">
        <v>2201</v>
      </c>
      <c r="J22350">
        <v>30134</v>
      </c>
      <c r="K22350" s="1" t="s">
        <v>55300</v>
      </c>
      <c r="L22350" s="1" t="s">
        <v>49</v>
      </c>
      <c r="M22350">
        <v>7</v>
      </c>
      <c r="N22350">
        <v>2</v>
      </c>
      <c r="O22350">
        <v>16</v>
      </c>
      <c r="P22350" s="1" t="s">
        <v>7518</v>
      </c>
      <c r="Q22350">
        <v>13097</v>
      </c>
      <c r="R22350" s="1" t="s">
        <v>51</v>
      </c>
      <c r="S22350" s="1" t="s">
        <v>186731</v>
      </c>
      <c r="T22350" s="1" t="s">
        <v>186732</v>
      </c>
      <c r="U22350">
        <v>611110</v>
      </c>
      <c r="V22350" s="1" t="s">
        <v>54</v>
      </c>
      <c r="W22350" s="1" t="s">
        <v>186733</v>
      </c>
      <c r="X22350" s="2">
        <v>40207</v>
      </c>
      <c r="Y22350" s="1" t="s">
        <v>67</v>
      </c>
      <c r="Z22350" s="2">
        <v>40413</v>
      </c>
      <c r="AA22350" s="1" t="s">
        <v>186733</v>
      </c>
      <c r="AB22350">
        <v>1</v>
      </c>
      <c r="AC22350">
        <v>11</v>
      </c>
      <c r="AD22350">
        <v>2</v>
      </c>
      <c r="AE22350">
        <v>2</v>
      </c>
      <c r="AF22350">
        <v>5</v>
      </c>
      <c r="AG22350" s="1" t="s">
        <v>49</v>
      </c>
    </row>
    <row r="22351" spans="1:33" x14ac:dyDescent="0.25">
      <c r="A22351" s="1" t="s">
        <v>186734</v>
      </c>
      <c r="B22351" s="1" t="s">
        <v>186735</v>
      </c>
      <c r="C22351">
        <v>22350</v>
      </c>
      <c r="D22351">
        <v>23947</v>
      </c>
      <c r="E22351" s="1" t="s">
        <v>186736</v>
      </c>
      <c r="F22351" s="1" t="s">
        <v>186737</v>
      </c>
      <c r="G22351" s="1" t="s">
        <v>186738</v>
      </c>
      <c r="H22351" s="1" t="s">
        <v>23154</v>
      </c>
      <c r="I22351" s="1" t="s">
        <v>2201</v>
      </c>
      <c r="J22351">
        <v>30135</v>
      </c>
      <c r="K22351" s="1" t="s">
        <v>66821</v>
      </c>
      <c r="L22351" s="1" t="s">
        <v>49</v>
      </c>
      <c r="M22351">
        <v>1</v>
      </c>
      <c r="N22351">
        <v>2</v>
      </c>
      <c r="O22351">
        <v>321</v>
      </c>
      <c r="P22351" s="1" t="s">
        <v>7518</v>
      </c>
      <c r="Q22351">
        <v>13097</v>
      </c>
      <c r="R22351" s="1" t="s">
        <v>51</v>
      </c>
      <c r="S22351" s="1" t="s">
        <v>186739</v>
      </c>
      <c r="T22351" s="1" t="s">
        <v>186740</v>
      </c>
      <c r="U22351">
        <v>611110</v>
      </c>
      <c r="V22351" s="1" t="s">
        <v>54</v>
      </c>
      <c r="W22351" s="1" t="s">
        <v>186741</v>
      </c>
      <c r="X22351" s="2">
        <v>40099</v>
      </c>
      <c r="Y22351" s="1" t="s">
        <v>67</v>
      </c>
      <c r="Z22351" s="2">
        <v>40178</v>
      </c>
      <c r="AA22351" s="1" t="s">
        <v>186741</v>
      </c>
      <c r="AB22351">
        <v>3</v>
      </c>
      <c r="AC22351">
        <v>294</v>
      </c>
      <c r="AD22351">
        <v>2</v>
      </c>
      <c r="AE22351">
        <v>17</v>
      </c>
      <c r="AF22351">
        <v>27</v>
      </c>
      <c r="AG22351" s="1" t="s">
        <v>49</v>
      </c>
    </row>
    <row r="22352" spans="1:33" x14ac:dyDescent="0.25">
      <c r="A22352" s="1" t="s">
        <v>186742</v>
      </c>
      <c r="B22352" s="1" t="s">
        <v>186743</v>
      </c>
      <c r="C22352">
        <v>22351</v>
      </c>
      <c r="D22352">
        <v>23948</v>
      </c>
      <c r="E22352" s="1" t="s">
        <v>186744</v>
      </c>
      <c r="F22352" s="1" t="s">
        <v>186745</v>
      </c>
      <c r="G22352" s="1" t="s">
        <v>186746</v>
      </c>
      <c r="H22352" s="1" t="s">
        <v>23154</v>
      </c>
      <c r="I22352" s="1" t="s">
        <v>2201</v>
      </c>
      <c r="J22352">
        <v>30134</v>
      </c>
      <c r="K22352" s="1" t="s">
        <v>9196</v>
      </c>
      <c r="L22352" s="1" t="s">
        <v>49</v>
      </c>
      <c r="M22352">
        <v>2</v>
      </c>
      <c r="N22352">
        <v>2</v>
      </c>
      <c r="O22352">
        <v>45</v>
      </c>
      <c r="P22352" s="1" t="s">
        <v>7518</v>
      </c>
      <c r="Q22352">
        <v>13097</v>
      </c>
      <c r="R22352" s="1" t="s">
        <v>51</v>
      </c>
      <c r="S22352" s="1" t="s">
        <v>186747</v>
      </c>
      <c r="T22352" s="1" t="s">
        <v>186748</v>
      </c>
      <c r="U22352">
        <v>611110</v>
      </c>
      <c r="V22352" s="1" t="s">
        <v>54</v>
      </c>
      <c r="W22352" s="1" t="s">
        <v>186749</v>
      </c>
      <c r="X22352" s="2">
        <v>40099</v>
      </c>
      <c r="Y22352" s="1" t="s">
        <v>67</v>
      </c>
      <c r="Z22352" s="2">
        <v>40178</v>
      </c>
      <c r="AA22352" s="1" t="s">
        <v>186749</v>
      </c>
      <c r="AB22352">
        <v>1</v>
      </c>
      <c r="AC22352">
        <v>40</v>
      </c>
      <c r="AD22352">
        <v>2</v>
      </c>
      <c r="AE22352">
        <v>9</v>
      </c>
      <c r="AF22352">
        <v>5</v>
      </c>
      <c r="AG22352" s="1" t="s">
        <v>49</v>
      </c>
    </row>
    <row r="22353" spans="1:33" x14ac:dyDescent="0.25">
      <c r="A22353" s="1" t="s">
        <v>186750</v>
      </c>
      <c r="B22353" s="1" t="s">
        <v>186751</v>
      </c>
      <c r="C22353">
        <v>22352</v>
      </c>
      <c r="D22353">
        <v>23949</v>
      </c>
      <c r="E22353" s="1" t="s">
        <v>186752</v>
      </c>
      <c r="F22353" s="1" t="s">
        <v>186753</v>
      </c>
      <c r="G22353" s="1" t="s">
        <v>186754</v>
      </c>
      <c r="H22353" s="1" t="s">
        <v>186755</v>
      </c>
      <c r="I22353" s="1" t="s">
        <v>2201</v>
      </c>
      <c r="J22353">
        <v>31326</v>
      </c>
      <c r="K22353" s="1" t="s">
        <v>17454</v>
      </c>
      <c r="L22353" s="1" t="s">
        <v>49</v>
      </c>
      <c r="M22353">
        <v>1</v>
      </c>
      <c r="N22353">
        <v>2</v>
      </c>
      <c r="O22353">
        <v>108</v>
      </c>
      <c r="P22353" s="1" t="s">
        <v>72132</v>
      </c>
      <c r="Q22353">
        <v>13103</v>
      </c>
      <c r="R22353" s="1" t="s">
        <v>51</v>
      </c>
      <c r="S22353" s="1" t="s">
        <v>186756</v>
      </c>
      <c r="T22353" s="1" t="s">
        <v>186757</v>
      </c>
      <c r="U22353">
        <v>611110</v>
      </c>
      <c r="V22353" s="1" t="s">
        <v>54</v>
      </c>
      <c r="W22353" s="1" t="s">
        <v>186758</v>
      </c>
      <c r="X22353" s="2">
        <v>40207</v>
      </c>
      <c r="Y22353" s="1" t="s">
        <v>88</v>
      </c>
      <c r="Z22353" s="2">
        <v>40415</v>
      </c>
      <c r="AA22353" s="1" t="s">
        <v>186758</v>
      </c>
      <c r="AB22353">
        <v>3</v>
      </c>
      <c r="AC22353">
        <v>96</v>
      </c>
      <c r="AD22353">
        <v>2</v>
      </c>
      <c r="AE22353">
        <v>17</v>
      </c>
      <c r="AF22353">
        <v>12</v>
      </c>
      <c r="AG22353" s="1" t="s">
        <v>49</v>
      </c>
    </row>
    <row r="22354" spans="1:33" x14ac:dyDescent="0.25">
      <c r="A22354" s="1" t="s">
        <v>186759</v>
      </c>
      <c r="B22354" s="1" t="s">
        <v>186760</v>
      </c>
      <c r="C22354">
        <v>22353</v>
      </c>
      <c r="D22354">
        <v>23950</v>
      </c>
      <c r="E22354" s="1" t="s">
        <v>186761</v>
      </c>
      <c r="F22354" s="1" t="s">
        <v>5728</v>
      </c>
      <c r="G22354" s="1" t="s">
        <v>186762</v>
      </c>
      <c r="H22354" s="1" t="s">
        <v>186763</v>
      </c>
      <c r="I22354" s="1" t="s">
        <v>2201</v>
      </c>
      <c r="J22354">
        <v>30401</v>
      </c>
      <c r="K22354" s="1" t="s">
        <v>98402</v>
      </c>
      <c r="L22354" s="1" t="s">
        <v>49</v>
      </c>
      <c r="M22354">
        <v>1</v>
      </c>
      <c r="N22354">
        <v>2</v>
      </c>
      <c r="O22354">
        <v>12</v>
      </c>
      <c r="P22354" s="1" t="s">
        <v>12519</v>
      </c>
      <c r="Q22354">
        <v>13107</v>
      </c>
      <c r="R22354" s="1" t="s">
        <v>51</v>
      </c>
      <c r="S22354" s="1" t="s">
        <v>186764</v>
      </c>
      <c r="T22354" s="1" t="s">
        <v>186765</v>
      </c>
      <c r="U22354">
        <v>611110</v>
      </c>
      <c r="V22354" s="1" t="s">
        <v>54</v>
      </c>
      <c r="W22354" s="1" t="s">
        <v>186766</v>
      </c>
      <c r="X22354" s="2">
        <v>40207</v>
      </c>
      <c r="Y22354" s="1" t="s">
        <v>1529</v>
      </c>
      <c r="Z22354" s="2">
        <v>40414</v>
      </c>
      <c r="AA22354" s="1" t="s">
        <v>186766</v>
      </c>
      <c r="AB22354">
        <v>3</v>
      </c>
      <c r="AC22354">
        <v>9</v>
      </c>
      <c r="AD22354">
        <v>3</v>
      </c>
      <c r="AE22354">
        <v>15</v>
      </c>
      <c r="AF22354">
        <v>3</v>
      </c>
      <c r="AG22354" s="1" t="s">
        <v>49</v>
      </c>
    </row>
    <row r="22355" spans="1:33" x14ac:dyDescent="0.25">
      <c r="A22355" s="1" t="s">
        <v>186767</v>
      </c>
      <c r="B22355" s="1" t="s">
        <v>186768</v>
      </c>
      <c r="C22355">
        <v>22354</v>
      </c>
      <c r="D22355">
        <v>23951</v>
      </c>
      <c r="E22355" s="1" t="s">
        <v>186769</v>
      </c>
      <c r="F22355" s="1" t="s">
        <v>129919</v>
      </c>
      <c r="G22355" s="1" t="s">
        <v>186770</v>
      </c>
      <c r="H22355" s="1" t="s">
        <v>9272</v>
      </c>
      <c r="I22355" s="1" t="s">
        <v>2201</v>
      </c>
      <c r="J22355">
        <v>30214</v>
      </c>
      <c r="K22355" s="1" t="s">
        <v>38216</v>
      </c>
      <c r="L22355" s="1" t="s">
        <v>49</v>
      </c>
      <c r="M22355">
        <v>1</v>
      </c>
      <c r="N22355">
        <v>2</v>
      </c>
      <c r="O22355">
        <v>43</v>
      </c>
      <c r="P22355" s="1" t="s">
        <v>2733</v>
      </c>
      <c r="Q22355">
        <v>13113</v>
      </c>
      <c r="R22355" s="1" t="s">
        <v>51</v>
      </c>
      <c r="S22355" s="1" t="s">
        <v>186771</v>
      </c>
      <c r="T22355" s="1" t="s">
        <v>186772</v>
      </c>
      <c r="U22355">
        <v>611110</v>
      </c>
      <c r="V22355" s="1" t="s">
        <v>54</v>
      </c>
      <c r="W22355" s="1" t="s">
        <v>186773</v>
      </c>
      <c r="X22355" s="2">
        <v>40207</v>
      </c>
      <c r="Y22355" s="1" t="s">
        <v>56</v>
      </c>
      <c r="Z22355" s="2">
        <v>40413</v>
      </c>
      <c r="AA22355" s="1" t="s">
        <v>186773</v>
      </c>
      <c r="AB22355">
        <v>1</v>
      </c>
      <c r="AC22355">
        <v>38</v>
      </c>
      <c r="AD22355">
        <v>2</v>
      </c>
      <c r="AE22355">
        <v>13</v>
      </c>
      <c r="AF22355">
        <v>5</v>
      </c>
      <c r="AG22355" s="1" t="s">
        <v>49</v>
      </c>
    </row>
    <row r="22356" spans="1:33" x14ac:dyDescent="0.25">
      <c r="A22356" s="1" t="s">
        <v>186774</v>
      </c>
      <c r="B22356" s="1" t="s">
        <v>186775</v>
      </c>
      <c r="C22356">
        <v>22355</v>
      </c>
      <c r="D22356">
        <v>23952</v>
      </c>
      <c r="E22356" s="1" t="s">
        <v>186776</v>
      </c>
      <c r="F22356" s="1" t="s">
        <v>186777</v>
      </c>
      <c r="G22356" s="1" t="s">
        <v>186778</v>
      </c>
      <c r="H22356" s="1" t="s">
        <v>9272</v>
      </c>
      <c r="I22356" s="1" t="s">
        <v>2201</v>
      </c>
      <c r="J22356">
        <v>30214</v>
      </c>
      <c r="K22356" s="1" t="s">
        <v>38515</v>
      </c>
      <c r="L22356" s="1" t="s">
        <v>49</v>
      </c>
      <c r="M22356">
        <v>1</v>
      </c>
      <c r="N22356">
        <v>2</v>
      </c>
      <c r="O22356">
        <v>385</v>
      </c>
      <c r="P22356" s="1" t="s">
        <v>2733</v>
      </c>
      <c r="Q22356">
        <v>13113</v>
      </c>
      <c r="R22356" s="1" t="s">
        <v>51</v>
      </c>
      <c r="S22356" s="1" t="s">
        <v>186779</v>
      </c>
      <c r="T22356" s="1" t="s">
        <v>186780</v>
      </c>
      <c r="U22356">
        <v>611110</v>
      </c>
      <c r="V22356" s="1" t="s">
        <v>54</v>
      </c>
      <c r="W22356" s="1" t="s">
        <v>186781</v>
      </c>
      <c r="X22356" s="2">
        <v>40207</v>
      </c>
      <c r="Y22356" s="1" t="s">
        <v>56</v>
      </c>
      <c r="Z22356" s="2">
        <v>40413</v>
      </c>
      <c r="AA22356" s="1" t="s">
        <v>186781</v>
      </c>
      <c r="AB22356">
        <v>2</v>
      </c>
      <c r="AC22356">
        <v>357</v>
      </c>
      <c r="AD22356">
        <v>14</v>
      </c>
      <c r="AE22356">
        <v>17</v>
      </c>
      <c r="AF22356">
        <v>28</v>
      </c>
      <c r="AG22356" s="1" t="s">
        <v>49</v>
      </c>
    </row>
    <row r="22357" spans="1:33" x14ac:dyDescent="0.25">
      <c r="A22357" s="1" t="s">
        <v>186782</v>
      </c>
      <c r="B22357" s="1" t="s">
        <v>186783</v>
      </c>
      <c r="C22357">
        <v>22356</v>
      </c>
      <c r="D22357">
        <v>23953</v>
      </c>
      <c r="E22357" s="1" t="s">
        <v>186784</v>
      </c>
      <c r="F22357" s="1" t="s">
        <v>25692</v>
      </c>
      <c r="G22357" s="1" t="s">
        <v>186785</v>
      </c>
      <c r="H22357" s="1" t="s">
        <v>34191</v>
      </c>
      <c r="I22357" s="1" t="s">
        <v>2201</v>
      </c>
      <c r="J22357">
        <v>30290</v>
      </c>
      <c r="K22357" s="1" t="s">
        <v>30025</v>
      </c>
      <c r="L22357" s="1" t="s">
        <v>49</v>
      </c>
      <c r="M22357">
        <v>1</v>
      </c>
      <c r="N22357">
        <v>2</v>
      </c>
      <c r="O22357">
        <v>217</v>
      </c>
      <c r="P22357" s="1" t="s">
        <v>2733</v>
      </c>
      <c r="Q22357">
        <v>13113</v>
      </c>
      <c r="R22357" s="1" t="s">
        <v>51</v>
      </c>
      <c r="S22357" s="1" t="s">
        <v>186786</v>
      </c>
      <c r="T22357" s="1" t="s">
        <v>186787</v>
      </c>
      <c r="U22357">
        <v>611110</v>
      </c>
      <c r="V22357" s="1" t="s">
        <v>54</v>
      </c>
      <c r="W22357" s="1" t="s">
        <v>186788</v>
      </c>
      <c r="X22357" s="2">
        <v>40207</v>
      </c>
      <c r="Y22357" s="1" t="s">
        <v>56</v>
      </c>
      <c r="Z22357" s="2">
        <v>40414</v>
      </c>
      <c r="AA22357" s="1" t="s">
        <v>186788</v>
      </c>
      <c r="AB22357">
        <v>1</v>
      </c>
      <c r="AC22357">
        <v>204</v>
      </c>
      <c r="AD22357">
        <v>2</v>
      </c>
      <c r="AE22357">
        <v>13</v>
      </c>
      <c r="AF22357">
        <v>13</v>
      </c>
      <c r="AG22357" s="1" t="s">
        <v>49</v>
      </c>
    </row>
    <row r="22358" spans="1:33" x14ac:dyDescent="0.25">
      <c r="A22358" s="1" t="s">
        <v>186789</v>
      </c>
      <c r="B22358" s="1" t="s">
        <v>186790</v>
      </c>
      <c r="C22358">
        <v>22357</v>
      </c>
      <c r="D22358">
        <v>23954</v>
      </c>
      <c r="E22358" s="1" t="s">
        <v>186791</v>
      </c>
      <c r="F22358" s="1" t="s">
        <v>186792</v>
      </c>
      <c r="G22358" s="1" t="s">
        <v>186793</v>
      </c>
      <c r="H22358" s="1" t="s">
        <v>9272</v>
      </c>
      <c r="I22358" s="1" t="s">
        <v>2201</v>
      </c>
      <c r="J22358">
        <v>30214</v>
      </c>
      <c r="K22358" s="1" t="s">
        <v>146510</v>
      </c>
      <c r="L22358" s="1" t="s">
        <v>49</v>
      </c>
      <c r="M22358">
        <v>1</v>
      </c>
      <c r="N22358">
        <v>2</v>
      </c>
      <c r="O22358">
        <v>141</v>
      </c>
      <c r="P22358" s="1" t="s">
        <v>2733</v>
      </c>
      <c r="Q22358">
        <v>13113</v>
      </c>
      <c r="R22358" s="1" t="s">
        <v>51</v>
      </c>
      <c r="S22358" s="1" t="s">
        <v>186794</v>
      </c>
      <c r="T22358" s="1" t="s">
        <v>186795</v>
      </c>
      <c r="U22358">
        <v>611110</v>
      </c>
      <c r="V22358" s="1" t="s">
        <v>54</v>
      </c>
      <c r="W22358" s="1" t="s">
        <v>186796</v>
      </c>
      <c r="X22358" s="2">
        <v>40099</v>
      </c>
      <c r="Y22358" s="1" t="s">
        <v>67</v>
      </c>
      <c r="Z22358" s="2">
        <v>40178</v>
      </c>
      <c r="AA22358" s="1" t="s">
        <v>186796</v>
      </c>
      <c r="AB22358">
        <v>3</v>
      </c>
      <c r="AC22358">
        <v>129</v>
      </c>
      <c r="AD22358">
        <v>2</v>
      </c>
      <c r="AE22358">
        <v>17</v>
      </c>
      <c r="AF22358">
        <v>12</v>
      </c>
      <c r="AG22358" s="1" t="s">
        <v>49</v>
      </c>
    </row>
    <row r="22359" spans="1:33" x14ac:dyDescent="0.25">
      <c r="A22359" s="1" t="s">
        <v>186797</v>
      </c>
      <c r="B22359" s="1" t="s">
        <v>186798</v>
      </c>
      <c r="C22359">
        <v>22358</v>
      </c>
      <c r="D22359">
        <v>23955</v>
      </c>
      <c r="E22359" s="1" t="s">
        <v>186799</v>
      </c>
      <c r="F22359" s="1" t="s">
        <v>186800</v>
      </c>
      <c r="G22359" s="1" t="s">
        <v>186801</v>
      </c>
      <c r="H22359" s="1" t="s">
        <v>186802</v>
      </c>
      <c r="I22359" s="1" t="s">
        <v>2201</v>
      </c>
      <c r="J22359">
        <v>30149</v>
      </c>
      <c r="K22359" s="1" t="s">
        <v>161625</v>
      </c>
      <c r="L22359" s="1" t="s">
        <v>49</v>
      </c>
      <c r="M22359">
        <v>1</v>
      </c>
      <c r="N22359">
        <v>2</v>
      </c>
      <c r="O22359">
        <v>161</v>
      </c>
      <c r="P22359" s="1" t="s">
        <v>23210</v>
      </c>
      <c r="Q22359">
        <v>13115</v>
      </c>
      <c r="R22359" s="1" t="s">
        <v>51</v>
      </c>
      <c r="S22359" s="1" t="s">
        <v>186803</v>
      </c>
      <c r="T22359" s="1" t="s">
        <v>186804</v>
      </c>
      <c r="U22359">
        <v>611110</v>
      </c>
      <c r="V22359" s="1" t="s">
        <v>54</v>
      </c>
      <c r="W22359" s="1" t="s">
        <v>186805</v>
      </c>
      <c r="X22359" s="2">
        <v>40099</v>
      </c>
      <c r="Y22359" s="1" t="s">
        <v>67</v>
      </c>
      <c r="Z22359" s="2">
        <v>40178</v>
      </c>
      <c r="AA22359" s="1" t="s">
        <v>186805</v>
      </c>
      <c r="AB22359">
        <v>1</v>
      </c>
      <c r="AC22359">
        <v>148</v>
      </c>
      <c r="AD22359">
        <v>3</v>
      </c>
      <c r="AE22359">
        <v>13</v>
      </c>
      <c r="AF22359">
        <v>13</v>
      </c>
      <c r="AG22359" s="1" t="s">
        <v>49</v>
      </c>
    </row>
    <row r="22360" spans="1:33" x14ac:dyDescent="0.25">
      <c r="A22360" s="1" t="s">
        <v>186806</v>
      </c>
      <c r="B22360" s="1" t="s">
        <v>186807</v>
      </c>
      <c r="C22360">
        <v>22359</v>
      </c>
      <c r="D22360">
        <v>23956</v>
      </c>
      <c r="E22360" s="1" t="s">
        <v>186808</v>
      </c>
      <c r="F22360" s="1" t="s">
        <v>10806</v>
      </c>
      <c r="G22360" s="1" t="s">
        <v>186809</v>
      </c>
      <c r="H22360" s="1" t="s">
        <v>22437</v>
      </c>
      <c r="I22360" s="1" t="s">
        <v>2201</v>
      </c>
      <c r="J22360">
        <v>30041</v>
      </c>
      <c r="K22360" s="1" t="s">
        <v>186810</v>
      </c>
      <c r="L22360" s="1" t="s">
        <v>49</v>
      </c>
      <c r="M22360">
        <v>1</v>
      </c>
      <c r="N22360">
        <v>2</v>
      </c>
      <c r="O22360">
        <v>298</v>
      </c>
      <c r="P22360" s="1" t="s">
        <v>22438</v>
      </c>
      <c r="Q22360">
        <v>13117</v>
      </c>
      <c r="R22360" s="1" t="s">
        <v>51</v>
      </c>
      <c r="S22360" s="1" t="s">
        <v>186811</v>
      </c>
      <c r="T22360" s="1" t="s">
        <v>186812</v>
      </c>
      <c r="U22360">
        <v>611110</v>
      </c>
      <c r="V22360" s="1" t="s">
        <v>54</v>
      </c>
      <c r="W22360" s="1" t="s">
        <v>186813</v>
      </c>
      <c r="X22360" s="2">
        <v>40207</v>
      </c>
      <c r="Y22360" s="1" t="s">
        <v>88</v>
      </c>
      <c r="Z22360" s="2">
        <v>40410</v>
      </c>
      <c r="AA22360" s="1" t="s">
        <v>186813</v>
      </c>
      <c r="AB22360">
        <v>3</v>
      </c>
      <c r="AC22360">
        <v>267</v>
      </c>
      <c r="AD22360">
        <v>3</v>
      </c>
      <c r="AE22360">
        <v>17</v>
      </c>
      <c r="AF22360">
        <v>31</v>
      </c>
      <c r="AG22360" s="1" t="s">
        <v>49</v>
      </c>
    </row>
    <row r="22361" spans="1:33" x14ac:dyDescent="0.25">
      <c r="A22361" s="1" t="s">
        <v>186814</v>
      </c>
      <c r="B22361" s="1" t="s">
        <v>186815</v>
      </c>
      <c r="C22361">
        <v>22360</v>
      </c>
      <c r="D22361">
        <v>23957</v>
      </c>
      <c r="E22361" s="1" t="s">
        <v>186816</v>
      </c>
      <c r="F22361" s="1" t="s">
        <v>22311</v>
      </c>
      <c r="G22361" s="1" t="s">
        <v>186817</v>
      </c>
      <c r="H22361" s="1" t="s">
        <v>22437</v>
      </c>
      <c r="I22361" s="1" t="s">
        <v>2201</v>
      </c>
      <c r="J22361">
        <v>30041</v>
      </c>
      <c r="K22361" s="1" t="s">
        <v>64676</v>
      </c>
      <c r="L22361" s="1" t="s">
        <v>49</v>
      </c>
      <c r="M22361">
        <v>2</v>
      </c>
      <c r="N22361">
        <v>2</v>
      </c>
      <c r="O22361">
        <v>135</v>
      </c>
      <c r="P22361" s="1" t="s">
        <v>22438</v>
      </c>
      <c r="Q22361">
        <v>13117</v>
      </c>
      <c r="R22361" s="1" t="s">
        <v>51</v>
      </c>
      <c r="S22361" s="1" t="s">
        <v>186818</v>
      </c>
      <c r="T22361" s="1" t="s">
        <v>186819</v>
      </c>
      <c r="U22361">
        <v>611110</v>
      </c>
      <c r="V22361" s="1" t="s">
        <v>54</v>
      </c>
      <c r="W22361" s="1" t="s">
        <v>186820</v>
      </c>
      <c r="X22361" s="2">
        <v>40207</v>
      </c>
      <c r="Y22361" s="1" t="s">
        <v>56</v>
      </c>
      <c r="Z22361" s="2">
        <v>40410</v>
      </c>
      <c r="AA22361" s="1" t="s">
        <v>186820</v>
      </c>
      <c r="AB22361">
        <v>1</v>
      </c>
      <c r="AC22361">
        <v>123</v>
      </c>
      <c r="AD22361">
        <v>2</v>
      </c>
      <c r="AE22361">
        <v>13</v>
      </c>
      <c r="AF22361">
        <v>12</v>
      </c>
      <c r="AG22361" s="1" t="s">
        <v>49</v>
      </c>
    </row>
    <row r="22362" spans="1:33" x14ac:dyDescent="0.25">
      <c r="A22362" s="1" t="s">
        <v>186821</v>
      </c>
      <c r="B22362" s="1" t="s">
        <v>186822</v>
      </c>
      <c r="C22362">
        <v>22361</v>
      </c>
      <c r="D22362">
        <v>23958</v>
      </c>
      <c r="E22362" s="1" t="s">
        <v>186823</v>
      </c>
      <c r="F22362" s="1" t="s">
        <v>186824</v>
      </c>
      <c r="G22362" s="1" t="s">
        <v>186825</v>
      </c>
      <c r="H22362" s="1" t="s">
        <v>22437</v>
      </c>
      <c r="I22362" s="1" t="s">
        <v>2201</v>
      </c>
      <c r="J22362">
        <v>30041</v>
      </c>
      <c r="K22362" s="1" t="s">
        <v>58713</v>
      </c>
      <c r="L22362" s="1" t="s">
        <v>49</v>
      </c>
      <c r="M22362">
        <v>1</v>
      </c>
      <c r="N22362">
        <v>2</v>
      </c>
      <c r="O22362">
        <v>195</v>
      </c>
      <c r="P22362" s="1" t="s">
        <v>22438</v>
      </c>
      <c r="Q22362">
        <v>13117</v>
      </c>
      <c r="R22362" s="1" t="s">
        <v>51</v>
      </c>
      <c r="S22362" s="1" t="s">
        <v>186826</v>
      </c>
      <c r="T22362" s="1" t="s">
        <v>186827</v>
      </c>
      <c r="U22362">
        <v>611110</v>
      </c>
      <c r="V22362" s="1" t="s">
        <v>54</v>
      </c>
      <c r="W22362" s="1" t="s">
        <v>186828</v>
      </c>
      <c r="X22362" s="2">
        <v>40207</v>
      </c>
      <c r="Y22362" s="1" t="s">
        <v>56</v>
      </c>
      <c r="Z22362" s="2">
        <v>40410</v>
      </c>
      <c r="AA22362" s="1" t="s">
        <v>186828</v>
      </c>
      <c r="AB22362">
        <v>1</v>
      </c>
      <c r="AC22362">
        <v>179</v>
      </c>
      <c r="AD22362">
        <v>2</v>
      </c>
      <c r="AE22362">
        <v>13</v>
      </c>
      <c r="AF22362">
        <v>16</v>
      </c>
      <c r="AG22362" s="1" t="s">
        <v>49</v>
      </c>
    </row>
    <row r="22363" spans="1:33" x14ac:dyDescent="0.25">
      <c r="A22363" s="1" t="s">
        <v>186829</v>
      </c>
      <c r="B22363" s="1" t="s">
        <v>186830</v>
      </c>
      <c r="C22363">
        <v>22362</v>
      </c>
      <c r="D22363">
        <v>23959</v>
      </c>
      <c r="E22363" s="1" t="s">
        <v>186831</v>
      </c>
      <c r="F22363" s="1" t="s">
        <v>186832</v>
      </c>
      <c r="G22363" s="1" t="s">
        <v>186833</v>
      </c>
      <c r="H22363" s="1" t="s">
        <v>22437</v>
      </c>
      <c r="I22363" s="1" t="s">
        <v>2201</v>
      </c>
      <c r="J22363">
        <v>30041</v>
      </c>
      <c r="K22363" s="1" t="s">
        <v>186834</v>
      </c>
      <c r="L22363" s="1" t="s">
        <v>49</v>
      </c>
      <c r="M22363">
        <v>1</v>
      </c>
      <c r="N22363">
        <v>2</v>
      </c>
      <c r="O22363">
        <v>155</v>
      </c>
      <c r="P22363" s="1" t="s">
        <v>22438</v>
      </c>
      <c r="Q22363">
        <v>13117</v>
      </c>
      <c r="R22363" s="1" t="s">
        <v>51</v>
      </c>
      <c r="S22363" s="1" t="s">
        <v>186835</v>
      </c>
      <c r="T22363" s="1" t="s">
        <v>186836</v>
      </c>
      <c r="U22363">
        <v>611110</v>
      </c>
      <c r="V22363" s="1" t="s">
        <v>54</v>
      </c>
      <c r="W22363" s="1" t="s">
        <v>186837</v>
      </c>
      <c r="X22363" s="2">
        <v>40207</v>
      </c>
      <c r="Y22363" s="1" t="s">
        <v>88</v>
      </c>
      <c r="Z22363" s="2">
        <v>40410</v>
      </c>
      <c r="AA22363" s="1" t="s">
        <v>186837</v>
      </c>
      <c r="AB22363">
        <v>3</v>
      </c>
      <c r="AC22363">
        <v>137</v>
      </c>
      <c r="AD22363">
        <v>3</v>
      </c>
      <c r="AE22363">
        <v>17</v>
      </c>
      <c r="AF22363">
        <v>18</v>
      </c>
      <c r="AG22363" s="1" t="s">
        <v>49</v>
      </c>
    </row>
    <row r="22364" spans="1:33" x14ac:dyDescent="0.25">
      <c r="A22364" s="1" t="s">
        <v>186838</v>
      </c>
      <c r="B22364" s="1" t="s">
        <v>186839</v>
      </c>
      <c r="C22364">
        <v>22363</v>
      </c>
      <c r="D22364">
        <v>23960</v>
      </c>
      <c r="E22364" s="1" t="s">
        <v>186840</v>
      </c>
      <c r="F22364" s="1" t="s">
        <v>186841</v>
      </c>
      <c r="G22364" s="1" t="s">
        <v>186842</v>
      </c>
      <c r="H22364" s="1" t="s">
        <v>11256</v>
      </c>
      <c r="I22364" s="1" t="s">
        <v>2201</v>
      </c>
      <c r="J22364">
        <v>30344</v>
      </c>
      <c r="K22364" s="1" t="s">
        <v>186843</v>
      </c>
      <c r="L22364" s="1" t="s">
        <v>49</v>
      </c>
      <c r="M22364">
        <v>1</v>
      </c>
      <c r="N22364">
        <v>2</v>
      </c>
      <c r="O22364">
        <v>121</v>
      </c>
      <c r="P22364" s="1" t="s">
        <v>2203</v>
      </c>
      <c r="Q22364">
        <v>13121</v>
      </c>
      <c r="R22364" s="1" t="s">
        <v>51</v>
      </c>
      <c r="S22364" s="1" t="s">
        <v>186844</v>
      </c>
      <c r="T22364" s="1" t="s">
        <v>186845</v>
      </c>
      <c r="U22364">
        <v>611110</v>
      </c>
      <c r="V22364" s="1" t="s">
        <v>54</v>
      </c>
      <c r="W22364" s="1" t="s">
        <v>186846</v>
      </c>
      <c r="X22364" s="2">
        <v>40099</v>
      </c>
      <c r="Y22364" s="1" t="s">
        <v>67</v>
      </c>
      <c r="Z22364" s="2">
        <v>40178</v>
      </c>
      <c r="AA22364" s="1" t="s">
        <v>186846</v>
      </c>
      <c r="AB22364">
        <v>1</v>
      </c>
      <c r="AC22364">
        <v>110</v>
      </c>
      <c r="AD22364">
        <v>2</v>
      </c>
      <c r="AE22364">
        <v>15</v>
      </c>
      <c r="AF22364">
        <v>11</v>
      </c>
      <c r="AG22364" s="1" t="s">
        <v>49</v>
      </c>
    </row>
    <row r="22365" spans="1:33" x14ac:dyDescent="0.25">
      <c r="A22365" s="1" t="s">
        <v>186847</v>
      </c>
      <c r="B22365" s="1" t="s">
        <v>186848</v>
      </c>
      <c r="C22365">
        <v>22364</v>
      </c>
      <c r="D22365">
        <v>23961</v>
      </c>
      <c r="E22365" s="1" t="s">
        <v>186849</v>
      </c>
      <c r="F22365" s="1" t="s">
        <v>186850</v>
      </c>
      <c r="G22365" s="1" t="s">
        <v>186851</v>
      </c>
      <c r="H22365" s="1" t="s">
        <v>11049</v>
      </c>
      <c r="I22365" s="1" t="s">
        <v>2201</v>
      </c>
      <c r="J22365">
        <v>30327</v>
      </c>
      <c r="K22365" s="1" t="s">
        <v>148624</v>
      </c>
      <c r="L22365" s="1" t="s">
        <v>49</v>
      </c>
      <c r="M22365">
        <v>2</v>
      </c>
      <c r="N22365">
        <v>2</v>
      </c>
      <c r="O22365">
        <v>174</v>
      </c>
      <c r="P22365" s="1" t="s">
        <v>2203</v>
      </c>
      <c r="Q22365">
        <v>13121</v>
      </c>
      <c r="R22365" s="1" t="s">
        <v>51</v>
      </c>
      <c r="S22365" s="1" t="s">
        <v>186852</v>
      </c>
      <c r="T22365" s="1" t="s">
        <v>186853</v>
      </c>
      <c r="U22365">
        <v>611110</v>
      </c>
      <c r="V22365" s="1" t="s">
        <v>54</v>
      </c>
      <c r="W22365" s="1" t="s">
        <v>186854</v>
      </c>
      <c r="X22365" s="2">
        <v>40099</v>
      </c>
      <c r="Y22365" s="1" t="s">
        <v>67</v>
      </c>
      <c r="Z22365" s="2">
        <v>40178</v>
      </c>
      <c r="AA22365" s="1" t="s">
        <v>186854</v>
      </c>
      <c r="AB22365">
        <v>1</v>
      </c>
      <c r="AC22365">
        <v>159</v>
      </c>
      <c r="AD22365">
        <v>2</v>
      </c>
      <c r="AE22365">
        <v>13</v>
      </c>
      <c r="AF22365">
        <v>15</v>
      </c>
      <c r="AG22365" s="1" t="s">
        <v>49</v>
      </c>
    </row>
    <row r="22366" spans="1:33" x14ac:dyDescent="0.25">
      <c r="A22366" s="1" t="s">
        <v>186855</v>
      </c>
      <c r="B22366" s="1" t="s">
        <v>186856</v>
      </c>
      <c r="C22366">
        <v>22365</v>
      </c>
      <c r="D22366">
        <v>23962</v>
      </c>
      <c r="E22366" s="1" t="s">
        <v>186857</v>
      </c>
      <c r="F22366" s="1" t="s">
        <v>186858</v>
      </c>
      <c r="G22366" s="1" t="s">
        <v>186859</v>
      </c>
      <c r="H22366" s="1" t="s">
        <v>55836</v>
      </c>
      <c r="I22366" s="1" t="s">
        <v>2201</v>
      </c>
      <c r="J22366">
        <v>30076</v>
      </c>
      <c r="K22366" s="1" t="s">
        <v>186860</v>
      </c>
      <c r="L22366" s="1" t="s">
        <v>49</v>
      </c>
      <c r="M22366">
        <v>3</v>
      </c>
      <c r="N22366">
        <v>2</v>
      </c>
      <c r="O22366">
        <v>57</v>
      </c>
      <c r="P22366" s="1" t="s">
        <v>2203</v>
      </c>
      <c r="Q22366">
        <v>13121</v>
      </c>
      <c r="R22366" s="1" t="s">
        <v>51</v>
      </c>
      <c r="S22366" s="1" t="s">
        <v>186861</v>
      </c>
      <c r="T22366" s="1" t="s">
        <v>186862</v>
      </c>
      <c r="U22366">
        <v>611110</v>
      </c>
      <c r="V22366" s="1" t="s">
        <v>54</v>
      </c>
      <c r="W22366" s="1" t="s">
        <v>186863</v>
      </c>
      <c r="X22366" s="2">
        <v>40207</v>
      </c>
      <c r="Y22366" s="1" t="s">
        <v>56</v>
      </c>
      <c r="Z22366" s="2">
        <v>40323</v>
      </c>
      <c r="AA22366" s="1" t="s">
        <v>186863</v>
      </c>
      <c r="AB22366">
        <v>3</v>
      </c>
      <c r="AC22366">
        <v>49</v>
      </c>
      <c r="AD22366">
        <v>11</v>
      </c>
      <c r="AE22366">
        <v>17</v>
      </c>
      <c r="AF22366">
        <v>8</v>
      </c>
      <c r="AG22366" s="1" t="s">
        <v>49</v>
      </c>
    </row>
    <row r="22367" spans="1:33" x14ac:dyDescent="0.25">
      <c r="A22367" s="1" t="s">
        <v>186864</v>
      </c>
      <c r="B22367" s="1" t="s">
        <v>186865</v>
      </c>
      <c r="C22367">
        <v>22366</v>
      </c>
      <c r="D22367">
        <v>23963</v>
      </c>
      <c r="E22367" s="1" t="s">
        <v>186866</v>
      </c>
      <c r="F22367" s="1" t="s">
        <v>186867</v>
      </c>
      <c r="G22367" s="1" t="s">
        <v>186868</v>
      </c>
      <c r="H22367" s="1" t="s">
        <v>11049</v>
      </c>
      <c r="I22367" s="1" t="s">
        <v>2201</v>
      </c>
      <c r="J22367">
        <v>30311</v>
      </c>
      <c r="K22367" s="1" t="s">
        <v>22169</v>
      </c>
      <c r="L22367" s="1" t="s">
        <v>49</v>
      </c>
      <c r="M22367">
        <v>1</v>
      </c>
      <c r="N22367">
        <v>2</v>
      </c>
      <c r="O22367">
        <v>10</v>
      </c>
      <c r="P22367" s="1" t="s">
        <v>2203</v>
      </c>
      <c r="Q22367">
        <v>13121</v>
      </c>
      <c r="R22367" s="1" t="s">
        <v>51</v>
      </c>
      <c r="S22367" s="1" t="s">
        <v>186869</v>
      </c>
      <c r="T22367" s="1" t="s">
        <v>186870</v>
      </c>
      <c r="U22367">
        <v>611110</v>
      </c>
      <c r="V22367" s="1" t="s">
        <v>54</v>
      </c>
      <c r="W22367" s="1" t="s">
        <v>186871</v>
      </c>
      <c r="X22367" s="2">
        <v>40207</v>
      </c>
      <c r="Y22367" s="1" t="s">
        <v>56</v>
      </c>
      <c r="Z22367" s="2">
        <v>40323</v>
      </c>
      <c r="AA22367" s="1" t="s">
        <v>186871</v>
      </c>
      <c r="AB22367">
        <v>1</v>
      </c>
      <c r="AC22367">
        <v>7</v>
      </c>
      <c r="AD22367">
        <v>2</v>
      </c>
      <c r="AE22367">
        <v>8</v>
      </c>
      <c r="AF22367">
        <v>3</v>
      </c>
      <c r="AG22367" s="1" t="s">
        <v>49</v>
      </c>
    </row>
    <row r="22368" spans="1:33" x14ac:dyDescent="0.25">
      <c r="A22368" s="1" t="s">
        <v>186872</v>
      </c>
      <c r="B22368" s="1" t="s">
        <v>186873</v>
      </c>
      <c r="C22368">
        <v>22367</v>
      </c>
      <c r="D22368">
        <v>23964</v>
      </c>
      <c r="E22368" s="1" t="s">
        <v>186874</v>
      </c>
      <c r="F22368" s="1" t="s">
        <v>186875</v>
      </c>
      <c r="G22368" s="1" t="s">
        <v>186876</v>
      </c>
      <c r="H22368" s="1" t="s">
        <v>11049</v>
      </c>
      <c r="I22368" s="1" t="s">
        <v>2201</v>
      </c>
      <c r="J22368">
        <v>30327</v>
      </c>
      <c r="K22368" s="1" t="s">
        <v>36334</v>
      </c>
      <c r="L22368" s="1" t="s">
        <v>49</v>
      </c>
      <c r="M22368">
        <v>1</v>
      </c>
      <c r="N22368">
        <v>2</v>
      </c>
      <c r="O22368">
        <v>661</v>
      </c>
      <c r="P22368" s="1" t="s">
        <v>2203</v>
      </c>
      <c r="Q22368">
        <v>13121</v>
      </c>
      <c r="R22368" s="1" t="s">
        <v>51</v>
      </c>
      <c r="S22368" s="1" t="s">
        <v>186877</v>
      </c>
      <c r="T22368" s="1" t="s">
        <v>186878</v>
      </c>
      <c r="U22368">
        <v>611110</v>
      </c>
      <c r="V22368" s="1" t="s">
        <v>54</v>
      </c>
      <c r="W22368" s="1" t="s">
        <v>186879</v>
      </c>
      <c r="X22368" s="2">
        <v>40207</v>
      </c>
      <c r="Y22368" s="1" t="s">
        <v>56</v>
      </c>
      <c r="Z22368" s="2">
        <v>40323</v>
      </c>
      <c r="AA22368" s="1" t="s">
        <v>186879</v>
      </c>
      <c r="AB22368">
        <v>3</v>
      </c>
      <c r="AC22368">
        <v>597</v>
      </c>
      <c r="AD22368">
        <v>2</v>
      </c>
      <c r="AE22368">
        <v>17</v>
      </c>
      <c r="AF22368">
        <v>64</v>
      </c>
      <c r="AG22368" s="1" t="s">
        <v>49</v>
      </c>
    </row>
    <row r="22369" spans="1:33" x14ac:dyDescent="0.25">
      <c r="A22369" s="1" t="s">
        <v>186880</v>
      </c>
      <c r="B22369" s="1" t="s">
        <v>186881</v>
      </c>
      <c r="C22369">
        <v>22368</v>
      </c>
      <c r="D22369">
        <v>23965</v>
      </c>
      <c r="E22369" s="1" t="s">
        <v>186882</v>
      </c>
      <c r="F22369" s="1" t="s">
        <v>186883</v>
      </c>
      <c r="G22369" s="1" t="s">
        <v>186884</v>
      </c>
      <c r="H22369" s="1" t="s">
        <v>11049</v>
      </c>
      <c r="I22369" s="1" t="s">
        <v>2201</v>
      </c>
      <c r="J22369">
        <v>30311</v>
      </c>
      <c r="K22369" s="1" t="s">
        <v>4182</v>
      </c>
      <c r="L22369" s="1" t="s">
        <v>49</v>
      </c>
      <c r="M22369">
        <v>1</v>
      </c>
      <c r="N22369">
        <v>2</v>
      </c>
      <c r="O22369">
        <v>23</v>
      </c>
      <c r="P22369" s="1" t="s">
        <v>2203</v>
      </c>
      <c r="Q22369">
        <v>13121</v>
      </c>
      <c r="R22369" s="1" t="s">
        <v>51</v>
      </c>
      <c r="S22369" s="1" t="s">
        <v>186885</v>
      </c>
      <c r="T22369" s="1" t="s">
        <v>186886</v>
      </c>
      <c r="U22369">
        <v>611110</v>
      </c>
      <c r="V22369" s="1" t="s">
        <v>54</v>
      </c>
      <c r="W22369" s="1" t="s">
        <v>186887</v>
      </c>
      <c r="X22369" s="2">
        <v>40207</v>
      </c>
      <c r="Y22369" s="1" t="s">
        <v>56</v>
      </c>
      <c r="Z22369" s="2">
        <v>40323</v>
      </c>
      <c r="AA22369" s="1" t="s">
        <v>186887</v>
      </c>
      <c r="AB22369">
        <v>1</v>
      </c>
      <c r="AC22369">
        <v>17</v>
      </c>
      <c r="AD22369">
        <v>2</v>
      </c>
      <c r="AE22369">
        <v>7</v>
      </c>
      <c r="AF22369">
        <v>6</v>
      </c>
      <c r="AG22369" s="1" t="s">
        <v>49</v>
      </c>
    </row>
    <row r="22370" spans="1:33" x14ac:dyDescent="0.25">
      <c r="A22370" s="1" t="s">
        <v>186888</v>
      </c>
      <c r="B22370" s="1" t="s">
        <v>186889</v>
      </c>
      <c r="C22370">
        <v>22369</v>
      </c>
      <c r="D22370">
        <v>23966</v>
      </c>
      <c r="E22370" s="1" t="s">
        <v>186890</v>
      </c>
      <c r="F22370" s="1" t="s">
        <v>186891</v>
      </c>
      <c r="G22370" s="1" t="s">
        <v>186892</v>
      </c>
      <c r="H22370" s="1" t="s">
        <v>11049</v>
      </c>
      <c r="I22370" s="1" t="s">
        <v>2201</v>
      </c>
      <c r="J22370">
        <v>30315</v>
      </c>
      <c r="K22370" s="1" t="s">
        <v>128306</v>
      </c>
      <c r="L22370" s="1" t="s">
        <v>49</v>
      </c>
      <c r="M22370">
        <v>1</v>
      </c>
      <c r="N22370">
        <v>2</v>
      </c>
      <c r="O22370">
        <v>120</v>
      </c>
      <c r="P22370" s="1" t="s">
        <v>2203</v>
      </c>
      <c r="Q22370">
        <v>13121</v>
      </c>
      <c r="R22370" s="1" t="s">
        <v>51</v>
      </c>
      <c r="S22370" s="1" t="s">
        <v>186893</v>
      </c>
      <c r="T22370" s="1" t="s">
        <v>186894</v>
      </c>
      <c r="U22370">
        <v>611110</v>
      </c>
      <c r="V22370" s="1" t="s">
        <v>54</v>
      </c>
      <c r="W22370" s="1" t="s">
        <v>186895</v>
      </c>
      <c r="X22370" s="2">
        <v>40207</v>
      </c>
      <c r="Y22370" s="1" t="s">
        <v>56</v>
      </c>
      <c r="Z22370" s="2">
        <v>40323</v>
      </c>
      <c r="AA22370" s="1" t="s">
        <v>186895</v>
      </c>
      <c r="AB22370">
        <v>1</v>
      </c>
      <c r="AC22370">
        <v>108</v>
      </c>
      <c r="AD22370">
        <v>2</v>
      </c>
      <c r="AE22370">
        <v>13</v>
      </c>
      <c r="AF22370">
        <v>12</v>
      </c>
      <c r="AG22370" s="1" t="s">
        <v>49</v>
      </c>
    </row>
    <row r="22371" spans="1:33" x14ac:dyDescent="0.25">
      <c r="A22371" s="1" t="s">
        <v>186896</v>
      </c>
      <c r="B22371" s="1" t="s">
        <v>186897</v>
      </c>
      <c r="C22371">
        <v>22370</v>
      </c>
      <c r="D22371">
        <v>23967</v>
      </c>
      <c r="E22371" s="1" t="s">
        <v>186898</v>
      </c>
      <c r="F22371" s="1" t="s">
        <v>126772</v>
      </c>
      <c r="G22371" s="1" t="s">
        <v>186899</v>
      </c>
      <c r="H22371" s="1" t="s">
        <v>11049</v>
      </c>
      <c r="I22371" s="1" t="s">
        <v>2201</v>
      </c>
      <c r="J22371">
        <v>30315</v>
      </c>
      <c r="K22371" s="1" t="s">
        <v>49</v>
      </c>
      <c r="L22371" s="1" t="s">
        <v>49</v>
      </c>
      <c r="M22371">
        <v>1</v>
      </c>
      <c r="N22371">
        <v>2</v>
      </c>
      <c r="O22371">
        <v>9</v>
      </c>
      <c r="P22371" s="1" t="s">
        <v>2203</v>
      </c>
      <c r="Q22371">
        <v>13121</v>
      </c>
      <c r="R22371" s="1" t="s">
        <v>51</v>
      </c>
      <c r="S22371" s="1" t="s">
        <v>186900</v>
      </c>
      <c r="T22371" s="1" t="s">
        <v>186901</v>
      </c>
      <c r="U22371">
        <v>611110</v>
      </c>
      <c r="V22371" s="1" t="s">
        <v>54</v>
      </c>
      <c r="W22371" s="1" t="s">
        <v>186902</v>
      </c>
      <c r="X22371" s="2">
        <v>40099</v>
      </c>
      <c r="Y22371" s="1" t="s">
        <v>67</v>
      </c>
      <c r="Z22371" s="2">
        <v>40178</v>
      </c>
      <c r="AA22371" s="1" t="s">
        <v>186902</v>
      </c>
      <c r="AB22371">
        <v>1</v>
      </c>
      <c r="AC22371">
        <v>8</v>
      </c>
      <c r="AD22371">
        <v>2</v>
      </c>
      <c r="AE22371">
        <v>6</v>
      </c>
      <c r="AF22371">
        <v>1</v>
      </c>
      <c r="AG22371" s="1" t="s">
        <v>49</v>
      </c>
    </row>
    <row r="22372" spans="1:33" x14ac:dyDescent="0.25">
      <c r="A22372" s="1" t="s">
        <v>186903</v>
      </c>
      <c r="B22372" s="1" t="s">
        <v>186904</v>
      </c>
      <c r="C22372">
        <v>22371</v>
      </c>
      <c r="D22372">
        <v>23968</v>
      </c>
      <c r="E22372" s="1" t="s">
        <v>186905</v>
      </c>
      <c r="F22372" s="1" t="s">
        <v>186906</v>
      </c>
      <c r="G22372" s="1" t="s">
        <v>186907</v>
      </c>
      <c r="H22372" s="1" t="s">
        <v>12415</v>
      </c>
      <c r="I22372" s="1" t="s">
        <v>2201</v>
      </c>
      <c r="J22372">
        <v>30022</v>
      </c>
      <c r="K22372" s="1" t="s">
        <v>9214</v>
      </c>
      <c r="L22372" s="1" t="s">
        <v>49</v>
      </c>
      <c r="M22372">
        <v>2</v>
      </c>
      <c r="N22372">
        <v>2</v>
      </c>
      <c r="O22372">
        <v>44</v>
      </c>
      <c r="P22372" s="1" t="s">
        <v>2203</v>
      </c>
      <c r="Q22372">
        <v>13121</v>
      </c>
      <c r="R22372" s="1" t="s">
        <v>51</v>
      </c>
      <c r="S22372" s="1" t="s">
        <v>186908</v>
      </c>
      <c r="T22372" s="1" t="s">
        <v>186909</v>
      </c>
      <c r="U22372">
        <v>611110</v>
      </c>
      <c r="V22372" s="1" t="s">
        <v>54</v>
      </c>
      <c r="W22372" s="1" t="s">
        <v>186910</v>
      </c>
      <c r="X22372" s="2">
        <v>40099</v>
      </c>
      <c r="Y22372" s="1" t="s">
        <v>67</v>
      </c>
      <c r="Z22372" s="2">
        <v>40178</v>
      </c>
      <c r="AA22372" s="1" t="s">
        <v>186910</v>
      </c>
      <c r="AB22372">
        <v>1</v>
      </c>
      <c r="AC22372">
        <v>38</v>
      </c>
      <c r="AD22372">
        <v>2</v>
      </c>
      <c r="AE22372">
        <v>9</v>
      </c>
      <c r="AF22372">
        <v>6</v>
      </c>
      <c r="AG22372" s="1" t="s">
        <v>49</v>
      </c>
    </row>
    <row r="22373" spans="1:33" x14ac:dyDescent="0.25">
      <c r="A22373" s="1" t="s">
        <v>186911</v>
      </c>
      <c r="B22373" s="1" t="s">
        <v>186912</v>
      </c>
      <c r="C22373">
        <v>22372</v>
      </c>
      <c r="D22373">
        <v>23969</v>
      </c>
      <c r="E22373" s="1" t="s">
        <v>186913</v>
      </c>
      <c r="F22373" s="1" t="s">
        <v>100597</v>
      </c>
      <c r="G22373" s="1" t="s">
        <v>186914</v>
      </c>
      <c r="H22373" s="1" t="s">
        <v>55836</v>
      </c>
      <c r="I22373" s="1" t="s">
        <v>2201</v>
      </c>
      <c r="J22373">
        <v>30075</v>
      </c>
      <c r="K22373" s="1" t="s">
        <v>186915</v>
      </c>
      <c r="L22373" s="1" t="s">
        <v>49</v>
      </c>
      <c r="M22373">
        <v>2</v>
      </c>
      <c r="N22373">
        <v>2</v>
      </c>
      <c r="O22373">
        <v>77</v>
      </c>
      <c r="P22373" s="1" t="s">
        <v>2203</v>
      </c>
      <c r="Q22373">
        <v>13121</v>
      </c>
      <c r="R22373" s="1" t="s">
        <v>51</v>
      </c>
      <c r="S22373" s="1" t="s">
        <v>186916</v>
      </c>
      <c r="T22373" s="1" t="s">
        <v>186917</v>
      </c>
      <c r="U22373">
        <v>611110</v>
      </c>
      <c r="V22373" s="1" t="s">
        <v>54</v>
      </c>
      <c r="W22373" s="1" t="s">
        <v>186918</v>
      </c>
      <c r="X22373" s="2">
        <v>40207</v>
      </c>
      <c r="Y22373" s="1" t="s">
        <v>56</v>
      </c>
      <c r="Z22373" s="2">
        <v>40323</v>
      </c>
      <c r="AA22373" s="1" t="s">
        <v>186918</v>
      </c>
      <c r="AB22373">
        <v>1</v>
      </c>
      <c r="AC22373">
        <v>70</v>
      </c>
      <c r="AD22373">
        <v>2</v>
      </c>
      <c r="AE22373">
        <v>16</v>
      </c>
      <c r="AF22373">
        <v>7</v>
      </c>
      <c r="AG22373" s="1" t="s">
        <v>49</v>
      </c>
    </row>
    <row r="22374" spans="1:33" x14ac:dyDescent="0.25">
      <c r="A22374" s="1" t="s">
        <v>186919</v>
      </c>
      <c r="B22374" s="1" t="s">
        <v>186920</v>
      </c>
      <c r="C22374">
        <v>22373</v>
      </c>
      <c r="D22374">
        <v>23970</v>
      </c>
      <c r="E22374" s="1" t="s">
        <v>186921</v>
      </c>
      <c r="F22374" s="1" t="s">
        <v>186922</v>
      </c>
      <c r="G22374" s="1" t="s">
        <v>12293</v>
      </c>
      <c r="H22374" s="1" t="s">
        <v>11049</v>
      </c>
      <c r="I22374" s="1" t="s">
        <v>2201</v>
      </c>
      <c r="J22374">
        <v>30307</v>
      </c>
      <c r="K22374" s="1" t="s">
        <v>49</v>
      </c>
      <c r="L22374" s="1" t="s">
        <v>49</v>
      </c>
      <c r="M22374">
        <v>1</v>
      </c>
      <c r="N22374">
        <v>2</v>
      </c>
      <c r="O22374">
        <v>68</v>
      </c>
      <c r="P22374" s="1" t="s">
        <v>2203</v>
      </c>
      <c r="Q22374">
        <v>13121</v>
      </c>
      <c r="R22374" s="1" t="s">
        <v>51</v>
      </c>
      <c r="S22374" s="1" t="s">
        <v>186923</v>
      </c>
      <c r="T22374" s="1" t="s">
        <v>186924</v>
      </c>
      <c r="U22374">
        <v>611110</v>
      </c>
      <c r="V22374" s="1" t="s">
        <v>54</v>
      </c>
      <c r="W22374" s="1" t="s">
        <v>186925</v>
      </c>
      <c r="X22374" s="2">
        <v>40099</v>
      </c>
      <c r="Y22374" s="1" t="s">
        <v>67</v>
      </c>
      <c r="Z22374" s="2">
        <v>40178</v>
      </c>
      <c r="AA22374" s="1" t="s">
        <v>186925</v>
      </c>
      <c r="AB22374">
        <v>1</v>
      </c>
      <c r="AC22374">
        <v>56</v>
      </c>
      <c r="AD22374">
        <v>2</v>
      </c>
      <c r="AE22374">
        <v>13</v>
      </c>
      <c r="AF22374">
        <v>12</v>
      </c>
      <c r="AG22374" s="1" t="s">
        <v>49</v>
      </c>
    </row>
    <row r="22375" spans="1:33" x14ac:dyDescent="0.25">
      <c r="A22375" s="1" t="s">
        <v>186926</v>
      </c>
      <c r="B22375" s="1" t="s">
        <v>186927</v>
      </c>
      <c r="C22375">
        <v>22374</v>
      </c>
      <c r="D22375">
        <v>23971</v>
      </c>
      <c r="E22375" s="1" t="s">
        <v>186928</v>
      </c>
      <c r="F22375" s="1" t="s">
        <v>52016</v>
      </c>
      <c r="G22375" s="1" t="s">
        <v>186929</v>
      </c>
      <c r="H22375" s="1" t="s">
        <v>10101</v>
      </c>
      <c r="I22375" s="1" t="s">
        <v>2201</v>
      </c>
      <c r="J22375">
        <v>30213</v>
      </c>
      <c r="K22375" s="1" t="s">
        <v>28156</v>
      </c>
      <c r="L22375" s="1" t="s">
        <v>49</v>
      </c>
      <c r="M22375">
        <v>1</v>
      </c>
      <c r="N22375">
        <v>2</v>
      </c>
      <c r="O22375">
        <v>301</v>
      </c>
      <c r="P22375" s="1" t="s">
        <v>2203</v>
      </c>
      <c r="Q22375">
        <v>13121</v>
      </c>
      <c r="R22375" s="1" t="s">
        <v>51</v>
      </c>
      <c r="S22375" s="1" t="s">
        <v>186930</v>
      </c>
      <c r="T22375" s="1" t="s">
        <v>186931</v>
      </c>
      <c r="U22375">
        <v>611110</v>
      </c>
      <c r="V22375" s="1" t="s">
        <v>54</v>
      </c>
      <c r="W22375" s="1" t="s">
        <v>186932</v>
      </c>
      <c r="X22375" s="2">
        <v>40099</v>
      </c>
      <c r="Y22375" s="1" t="s">
        <v>67</v>
      </c>
      <c r="Z22375" s="2">
        <v>40178</v>
      </c>
      <c r="AA22375" s="1" t="s">
        <v>186932</v>
      </c>
      <c r="AB22375">
        <v>3</v>
      </c>
      <c r="AC22375">
        <v>273</v>
      </c>
      <c r="AD22375">
        <v>3</v>
      </c>
      <c r="AE22375">
        <v>17</v>
      </c>
      <c r="AF22375">
        <v>28</v>
      </c>
      <c r="AG22375" s="1" t="s">
        <v>49</v>
      </c>
    </row>
    <row r="22376" spans="1:33" x14ac:dyDescent="0.25">
      <c r="A22376" s="1" t="s">
        <v>186933</v>
      </c>
      <c r="B22376" s="1" t="s">
        <v>186934</v>
      </c>
      <c r="C22376">
        <v>22375</v>
      </c>
      <c r="D22376">
        <v>23972</v>
      </c>
      <c r="E22376" s="1" t="s">
        <v>186935</v>
      </c>
      <c r="F22376" s="1" t="s">
        <v>186936</v>
      </c>
      <c r="G22376" s="1" t="s">
        <v>186937</v>
      </c>
      <c r="H22376" s="1" t="s">
        <v>11049</v>
      </c>
      <c r="I22376" s="1" t="s">
        <v>2201</v>
      </c>
      <c r="J22376">
        <v>30305</v>
      </c>
      <c r="K22376" s="1" t="s">
        <v>32422</v>
      </c>
      <c r="L22376" s="1" t="s">
        <v>49</v>
      </c>
      <c r="M22376">
        <v>1</v>
      </c>
      <c r="N22376">
        <v>2</v>
      </c>
      <c r="O22376">
        <v>216</v>
      </c>
      <c r="P22376" s="1" t="s">
        <v>2203</v>
      </c>
      <c r="Q22376">
        <v>13121</v>
      </c>
      <c r="R22376" s="1" t="s">
        <v>51</v>
      </c>
      <c r="S22376" s="1" t="s">
        <v>186938</v>
      </c>
      <c r="T22376" s="1" t="s">
        <v>186939</v>
      </c>
      <c r="U22376">
        <v>611110</v>
      </c>
      <c r="V22376" s="1" t="s">
        <v>54</v>
      </c>
      <c r="W22376" s="1" t="s">
        <v>186940</v>
      </c>
      <c r="X22376" s="2">
        <v>40099</v>
      </c>
      <c r="Y22376" s="1" t="s">
        <v>67</v>
      </c>
      <c r="Z22376" s="2">
        <v>40178</v>
      </c>
      <c r="AA22376" s="1" t="s">
        <v>186940</v>
      </c>
      <c r="AB22376">
        <v>1</v>
      </c>
      <c r="AC22376">
        <v>197</v>
      </c>
      <c r="AD22376">
        <v>2</v>
      </c>
      <c r="AE22376">
        <v>13</v>
      </c>
      <c r="AF22376">
        <v>19</v>
      </c>
      <c r="AG22376" s="1" t="s">
        <v>49</v>
      </c>
    </row>
    <row r="22377" spans="1:33" x14ac:dyDescent="0.25">
      <c r="A22377" s="1" t="s">
        <v>186941</v>
      </c>
      <c r="B22377" s="1" t="s">
        <v>186942</v>
      </c>
      <c r="C22377">
        <v>22376</v>
      </c>
      <c r="D22377">
        <v>23973</v>
      </c>
      <c r="E22377" s="1" t="s">
        <v>186943</v>
      </c>
      <c r="F22377" s="1" t="s">
        <v>6041</v>
      </c>
      <c r="G22377" s="1" t="s">
        <v>186944</v>
      </c>
      <c r="H22377" s="1" t="s">
        <v>11256</v>
      </c>
      <c r="I22377" s="1" t="s">
        <v>2201</v>
      </c>
      <c r="J22377">
        <v>30344</v>
      </c>
      <c r="K22377" s="1" t="s">
        <v>49</v>
      </c>
      <c r="L22377" s="1" t="s">
        <v>49</v>
      </c>
      <c r="M22377">
        <v>1</v>
      </c>
      <c r="N22377">
        <v>2</v>
      </c>
      <c r="O22377">
        <v>29</v>
      </c>
      <c r="P22377" s="1" t="s">
        <v>2203</v>
      </c>
      <c r="Q22377">
        <v>13121</v>
      </c>
      <c r="R22377" s="1" t="s">
        <v>51</v>
      </c>
      <c r="S22377" s="1" t="s">
        <v>186945</v>
      </c>
      <c r="T22377" s="1" t="s">
        <v>186946</v>
      </c>
      <c r="U22377">
        <v>611110</v>
      </c>
      <c r="V22377" s="1" t="s">
        <v>54</v>
      </c>
      <c r="W22377" s="1" t="s">
        <v>186947</v>
      </c>
      <c r="X22377" s="2">
        <v>40099</v>
      </c>
      <c r="Y22377" s="1" t="s">
        <v>67</v>
      </c>
      <c r="Z22377" s="2">
        <v>40178</v>
      </c>
      <c r="AA22377" s="1" t="s">
        <v>186947</v>
      </c>
      <c r="AB22377">
        <v>1</v>
      </c>
      <c r="AC22377">
        <v>24</v>
      </c>
      <c r="AD22377">
        <v>2</v>
      </c>
      <c r="AE22377">
        <v>16</v>
      </c>
      <c r="AF22377">
        <v>5</v>
      </c>
      <c r="AG22377" s="1" t="s">
        <v>49</v>
      </c>
    </row>
    <row r="22378" spans="1:33" x14ac:dyDescent="0.25">
      <c r="A22378" s="1" t="s">
        <v>186948</v>
      </c>
      <c r="B22378" s="1" t="s">
        <v>186949</v>
      </c>
      <c r="C22378">
        <v>22377</v>
      </c>
      <c r="D22378">
        <v>23974</v>
      </c>
      <c r="E22378" s="1" t="s">
        <v>186950</v>
      </c>
      <c r="F22378" s="1" t="s">
        <v>3293</v>
      </c>
      <c r="G22378" s="1" t="s">
        <v>186951</v>
      </c>
      <c r="H22378" s="1" t="s">
        <v>11049</v>
      </c>
      <c r="I22378" s="1" t="s">
        <v>2201</v>
      </c>
      <c r="J22378">
        <v>30311</v>
      </c>
      <c r="K22378" s="1" t="s">
        <v>49</v>
      </c>
      <c r="L22378" s="1" t="s">
        <v>49</v>
      </c>
      <c r="M22378">
        <v>2</v>
      </c>
      <c r="N22378">
        <v>2</v>
      </c>
      <c r="O22378">
        <v>58</v>
      </c>
      <c r="P22378" s="1" t="s">
        <v>2203</v>
      </c>
      <c r="Q22378">
        <v>13121</v>
      </c>
      <c r="R22378" s="1" t="s">
        <v>51</v>
      </c>
      <c r="S22378" s="1" t="s">
        <v>186952</v>
      </c>
      <c r="T22378" s="1" t="s">
        <v>186953</v>
      </c>
      <c r="U22378">
        <v>611110</v>
      </c>
      <c r="V22378" s="1" t="s">
        <v>54</v>
      </c>
      <c r="W22378" s="1" t="s">
        <v>186954</v>
      </c>
      <c r="X22378" s="2">
        <v>40099</v>
      </c>
      <c r="Y22378" s="1" t="s">
        <v>67</v>
      </c>
      <c r="Z22378" s="2">
        <v>40178</v>
      </c>
      <c r="AA22378" s="1" t="s">
        <v>186954</v>
      </c>
      <c r="AB22378">
        <v>1</v>
      </c>
      <c r="AC22378">
        <v>50</v>
      </c>
      <c r="AD22378">
        <v>3</v>
      </c>
      <c r="AE22378">
        <v>9</v>
      </c>
      <c r="AF22378">
        <v>8</v>
      </c>
      <c r="AG22378" s="1" t="s">
        <v>49</v>
      </c>
    </row>
    <row r="22379" spans="1:33" x14ac:dyDescent="0.25">
      <c r="A22379" s="1" t="s">
        <v>186955</v>
      </c>
      <c r="B22379" s="1" t="s">
        <v>186956</v>
      </c>
      <c r="C22379">
        <v>22378</v>
      </c>
      <c r="D22379">
        <v>23975</v>
      </c>
      <c r="E22379" s="1" t="s">
        <v>186957</v>
      </c>
      <c r="F22379" s="1" t="s">
        <v>186958</v>
      </c>
      <c r="G22379" s="1" t="s">
        <v>186959</v>
      </c>
      <c r="H22379" s="1" t="s">
        <v>56301</v>
      </c>
      <c r="I22379" s="1" t="s">
        <v>2201</v>
      </c>
      <c r="J22379">
        <v>30540</v>
      </c>
      <c r="K22379" s="1" t="s">
        <v>7838</v>
      </c>
      <c r="L22379" s="1" t="s">
        <v>49</v>
      </c>
      <c r="M22379">
        <v>1</v>
      </c>
      <c r="N22379">
        <v>2</v>
      </c>
      <c r="O22379">
        <v>96</v>
      </c>
      <c r="P22379" s="1" t="s">
        <v>56302</v>
      </c>
      <c r="Q22379">
        <v>13123</v>
      </c>
      <c r="R22379" s="1" t="s">
        <v>51</v>
      </c>
      <c r="S22379" s="1" t="s">
        <v>186960</v>
      </c>
      <c r="T22379" s="1" t="s">
        <v>186961</v>
      </c>
      <c r="U22379">
        <v>611110</v>
      </c>
      <c r="V22379" s="1" t="s">
        <v>54</v>
      </c>
      <c r="W22379" s="1" t="s">
        <v>186962</v>
      </c>
      <c r="X22379" s="2">
        <v>40207</v>
      </c>
      <c r="Y22379" s="1" t="s">
        <v>88</v>
      </c>
      <c r="Z22379" s="2">
        <v>40413</v>
      </c>
      <c r="AA22379" s="1" t="s">
        <v>186962</v>
      </c>
      <c r="AB22379">
        <v>3</v>
      </c>
      <c r="AC22379">
        <v>83</v>
      </c>
      <c r="AD22379">
        <v>2</v>
      </c>
      <c r="AE22379">
        <v>17</v>
      </c>
      <c r="AF22379">
        <v>13</v>
      </c>
      <c r="AG22379" s="1" t="s">
        <v>49</v>
      </c>
    </row>
    <row r="22380" spans="1:33" x14ac:dyDescent="0.25">
      <c r="A22380" s="1" t="s">
        <v>186963</v>
      </c>
      <c r="B22380" s="1" t="s">
        <v>186964</v>
      </c>
      <c r="C22380">
        <v>22379</v>
      </c>
      <c r="D22380">
        <v>23976</v>
      </c>
      <c r="E22380" s="1" t="s">
        <v>186965</v>
      </c>
      <c r="F22380" s="1" t="s">
        <v>4171</v>
      </c>
      <c r="G22380" s="1" t="s">
        <v>186966</v>
      </c>
      <c r="H22380" s="1" t="s">
        <v>56301</v>
      </c>
      <c r="I22380" s="1" t="s">
        <v>2201</v>
      </c>
      <c r="J22380">
        <v>30540</v>
      </c>
      <c r="K22380" s="1" t="s">
        <v>107526</v>
      </c>
      <c r="L22380" s="1" t="s">
        <v>49</v>
      </c>
      <c r="M22380">
        <v>1</v>
      </c>
      <c r="N22380">
        <v>2</v>
      </c>
      <c r="O22380">
        <v>39</v>
      </c>
      <c r="P22380" s="1" t="s">
        <v>56302</v>
      </c>
      <c r="Q22380">
        <v>13123</v>
      </c>
      <c r="R22380" s="1" t="s">
        <v>51</v>
      </c>
      <c r="S22380" s="1" t="s">
        <v>186967</v>
      </c>
      <c r="T22380" s="1" t="s">
        <v>186968</v>
      </c>
      <c r="U22380">
        <v>611110</v>
      </c>
      <c r="V22380" s="1" t="s">
        <v>54</v>
      </c>
      <c r="W22380" s="1" t="s">
        <v>186969</v>
      </c>
      <c r="X22380" s="2">
        <v>40099</v>
      </c>
      <c r="Y22380" s="1" t="s">
        <v>67</v>
      </c>
      <c r="Z22380" s="2">
        <v>40178</v>
      </c>
      <c r="AA22380" s="1" t="s">
        <v>186969</v>
      </c>
      <c r="AB22380">
        <v>3</v>
      </c>
      <c r="AC22380">
        <v>34</v>
      </c>
      <c r="AD22380">
        <v>3</v>
      </c>
      <c r="AE22380">
        <v>17</v>
      </c>
      <c r="AF22380">
        <v>5</v>
      </c>
      <c r="AG22380" s="1" t="s">
        <v>49</v>
      </c>
    </row>
    <row r="22381" spans="1:33" x14ac:dyDescent="0.25">
      <c r="A22381" s="1" t="s">
        <v>186970</v>
      </c>
      <c r="B22381" s="1" t="s">
        <v>186971</v>
      </c>
      <c r="C22381">
        <v>22380</v>
      </c>
      <c r="D22381">
        <v>23977</v>
      </c>
      <c r="E22381" s="1" t="s">
        <v>186972</v>
      </c>
      <c r="F22381" s="1" t="s">
        <v>186973</v>
      </c>
      <c r="G22381" s="1" t="s">
        <v>186974</v>
      </c>
      <c r="H22381" s="1" t="s">
        <v>15518</v>
      </c>
      <c r="I22381" s="1" t="s">
        <v>2201</v>
      </c>
      <c r="J22381">
        <v>31523</v>
      </c>
      <c r="K22381" s="1" t="s">
        <v>20590</v>
      </c>
      <c r="L22381" s="1" t="s">
        <v>49</v>
      </c>
      <c r="M22381">
        <v>1</v>
      </c>
      <c r="N22381">
        <v>2</v>
      </c>
      <c r="O22381">
        <v>12</v>
      </c>
      <c r="P22381" s="1" t="s">
        <v>56183</v>
      </c>
      <c r="Q22381">
        <v>13127</v>
      </c>
      <c r="R22381" s="1" t="s">
        <v>51</v>
      </c>
      <c r="S22381" s="1" t="s">
        <v>186975</v>
      </c>
      <c r="T22381" s="1" t="s">
        <v>186976</v>
      </c>
      <c r="U22381">
        <v>611110</v>
      </c>
      <c r="V22381" s="1" t="s">
        <v>54</v>
      </c>
      <c r="W22381" s="1" t="s">
        <v>186977</v>
      </c>
      <c r="X22381" s="2">
        <v>40207</v>
      </c>
      <c r="Y22381" s="1" t="s">
        <v>56</v>
      </c>
      <c r="Z22381" s="2">
        <v>40323</v>
      </c>
      <c r="AA22381" s="1" t="s">
        <v>186977</v>
      </c>
      <c r="AB22381">
        <v>3</v>
      </c>
      <c r="AC22381">
        <v>10</v>
      </c>
      <c r="AD22381">
        <v>8</v>
      </c>
      <c r="AE22381">
        <v>17</v>
      </c>
      <c r="AF22381">
        <v>2</v>
      </c>
      <c r="AG22381" s="1" t="s">
        <v>49</v>
      </c>
    </row>
    <row r="22382" spans="1:33" x14ac:dyDescent="0.25">
      <c r="A22382" s="1" t="s">
        <v>186978</v>
      </c>
      <c r="B22382" s="1" t="s">
        <v>186979</v>
      </c>
      <c r="C22382">
        <v>22381</v>
      </c>
      <c r="D22382">
        <v>23978</v>
      </c>
      <c r="E22382" s="1" t="s">
        <v>186980</v>
      </c>
      <c r="F22382" s="1" t="s">
        <v>186981</v>
      </c>
      <c r="G22382" s="1" t="s">
        <v>186982</v>
      </c>
      <c r="H22382" s="1" t="s">
        <v>15518</v>
      </c>
      <c r="I22382" s="1" t="s">
        <v>2201</v>
      </c>
      <c r="J22382">
        <v>31520</v>
      </c>
      <c r="K22382" s="1" t="s">
        <v>186983</v>
      </c>
      <c r="L22382" s="1" t="s">
        <v>49</v>
      </c>
      <c r="M22382">
        <v>2</v>
      </c>
      <c r="N22382">
        <v>2</v>
      </c>
      <c r="O22382">
        <v>15</v>
      </c>
      <c r="P22382" s="1" t="s">
        <v>56183</v>
      </c>
      <c r="Q22382">
        <v>13127</v>
      </c>
      <c r="R22382" s="1" t="s">
        <v>51</v>
      </c>
      <c r="S22382" s="1" t="s">
        <v>186984</v>
      </c>
      <c r="T22382" s="1" t="s">
        <v>186985</v>
      </c>
      <c r="U22382">
        <v>611110</v>
      </c>
      <c r="V22382" s="1" t="s">
        <v>54</v>
      </c>
      <c r="W22382" s="1" t="s">
        <v>186986</v>
      </c>
      <c r="X22382" s="2">
        <v>40207</v>
      </c>
      <c r="Y22382" s="1" t="s">
        <v>56</v>
      </c>
      <c r="Z22382" s="2">
        <v>40323</v>
      </c>
      <c r="AA22382" s="1" t="s">
        <v>186986</v>
      </c>
      <c r="AB22382">
        <v>1</v>
      </c>
      <c r="AC22382">
        <v>14</v>
      </c>
      <c r="AD22382">
        <v>3</v>
      </c>
      <c r="AE22382">
        <v>2</v>
      </c>
      <c r="AF22382">
        <v>1</v>
      </c>
      <c r="AG22382" s="1" t="s">
        <v>49</v>
      </c>
    </row>
    <row r="22383" spans="1:33" x14ac:dyDescent="0.25">
      <c r="A22383" s="1" t="s">
        <v>186987</v>
      </c>
      <c r="B22383" s="1" t="s">
        <v>186988</v>
      </c>
      <c r="C22383">
        <v>22382</v>
      </c>
      <c r="D22383">
        <v>23979</v>
      </c>
      <c r="E22383" s="1" t="s">
        <v>186989</v>
      </c>
      <c r="F22383" s="1" t="s">
        <v>186990</v>
      </c>
      <c r="G22383" s="1" t="s">
        <v>186991</v>
      </c>
      <c r="H22383" s="1" t="s">
        <v>56233</v>
      </c>
      <c r="I22383" s="1" t="s">
        <v>2201</v>
      </c>
      <c r="J22383">
        <v>31522</v>
      </c>
      <c r="K22383" s="1" t="s">
        <v>110051</v>
      </c>
      <c r="L22383" s="1" t="s">
        <v>49</v>
      </c>
      <c r="M22383">
        <v>2</v>
      </c>
      <c r="N22383">
        <v>2</v>
      </c>
      <c r="O22383">
        <v>40</v>
      </c>
      <c r="P22383" s="1" t="s">
        <v>56183</v>
      </c>
      <c r="Q22383">
        <v>13127</v>
      </c>
      <c r="R22383" s="1" t="s">
        <v>51</v>
      </c>
      <c r="S22383" s="1" t="s">
        <v>186992</v>
      </c>
      <c r="T22383" s="1" t="s">
        <v>186993</v>
      </c>
      <c r="U22383">
        <v>611110</v>
      </c>
      <c r="V22383" s="1" t="s">
        <v>54</v>
      </c>
      <c r="W22383" s="1" t="s">
        <v>186994</v>
      </c>
      <c r="X22383" s="2">
        <v>40207</v>
      </c>
      <c r="Y22383" s="1" t="s">
        <v>56</v>
      </c>
      <c r="Z22383" s="2">
        <v>40323</v>
      </c>
      <c r="AA22383" s="1" t="s">
        <v>186994</v>
      </c>
      <c r="AB22383">
        <v>1</v>
      </c>
      <c r="AC22383">
        <v>33</v>
      </c>
      <c r="AD22383">
        <v>2</v>
      </c>
      <c r="AE22383">
        <v>16</v>
      </c>
      <c r="AF22383">
        <v>7</v>
      </c>
      <c r="AG22383" s="1" t="s">
        <v>49</v>
      </c>
    </row>
    <row r="22384" spans="1:33" x14ac:dyDescent="0.25">
      <c r="A22384" s="1" t="s">
        <v>186995</v>
      </c>
      <c r="B22384" s="1" t="s">
        <v>186996</v>
      </c>
      <c r="C22384">
        <v>22383</v>
      </c>
      <c r="D22384">
        <v>23980</v>
      </c>
      <c r="E22384" s="1" t="s">
        <v>186997</v>
      </c>
      <c r="F22384" s="1" t="s">
        <v>47748</v>
      </c>
      <c r="G22384" s="1" t="s">
        <v>186998</v>
      </c>
      <c r="H22384" s="1" t="s">
        <v>15518</v>
      </c>
      <c r="I22384" s="1" t="s">
        <v>2201</v>
      </c>
      <c r="J22384">
        <v>31520</v>
      </c>
      <c r="K22384" s="1" t="s">
        <v>61203</v>
      </c>
      <c r="L22384" s="1" t="s">
        <v>49</v>
      </c>
      <c r="M22384">
        <v>1</v>
      </c>
      <c r="N22384">
        <v>2</v>
      </c>
      <c r="O22384">
        <v>68</v>
      </c>
      <c r="P22384" s="1" t="s">
        <v>56183</v>
      </c>
      <c r="Q22384">
        <v>13127</v>
      </c>
      <c r="R22384" s="1" t="s">
        <v>51</v>
      </c>
      <c r="S22384" s="1" t="s">
        <v>186999</v>
      </c>
      <c r="T22384" s="1" t="s">
        <v>187000</v>
      </c>
      <c r="U22384">
        <v>611110</v>
      </c>
      <c r="V22384" s="1" t="s">
        <v>54</v>
      </c>
      <c r="W22384" s="1" t="s">
        <v>187001</v>
      </c>
      <c r="X22384" s="2">
        <v>40099</v>
      </c>
      <c r="Y22384" s="1" t="s">
        <v>67</v>
      </c>
      <c r="Z22384" s="2">
        <v>40178</v>
      </c>
      <c r="AA22384" s="1" t="s">
        <v>187001</v>
      </c>
      <c r="AB22384">
        <v>3</v>
      </c>
      <c r="AC22384">
        <v>61</v>
      </c>
      <c r="AD22384">
        <v>2</v>
      </c>
      <c r="AE22384">
        <v>17</v>
      </c>
      <c r="AF22384">
        <v>7</v>
      </c>
      <c r="AG22384" s="1" t="s">
        <v>49</v>
      </c>
    </row>
    <row r="22385" spans="1:33" x14ac:dyDescent="0.25">
      <c r="A22385" s="1" t="s">
        <v>187002</v>
      </c>
      <c r="B22385" s="1" t="s">
        <v>187003</v>
      </c>
      <c r="C22385">
        <v>22384</v>
      </c>
      <c r="D22385">
        <v>23981</v>
      </c>
      <c r="E22385" s="1" t="s">
        <v>187004</v>
      </c>
      <c r="F22385" s="1" t="s">
        <v>11049</v>
      </c>
      <c r="G22385" s="1" t="s">
        <v>56214</v>
      </c>
      <c r="H22385" s="1" t="s">
        <v>56215</v>
      </c>
      <c r="I22385" s="1" t="s">
        <v>2201</v>
      </c>
      <c r="J22385">
        <v>30096</v>
      </c>
      <c r="K22385" s="1" t="s">
        <v>46601</v>
      </c>
      <c r="L22385" s="1" t="s">
        <v>49</v>
      </c>
      <c r="M22385">
        <v>1</v>
      </c>
      <c r="N22385">
        <v>2</v>
      </c>
      <c r="O22385">
        <v>172</v>
      </c>
      <c r="P22385" s="1" t="s">
        <v>11090</v>
      </c>
      <c r="Q22385">
        <v>13135</v>
      </c>
      <c r="R22385" s="1" t="s">
        <v>51</v>
      </c>
      <c r="S22385" s="1" t="s">
        <v>187005</v>
      </c>
      <c r="T22385" s="1" t="s">
        <v>187006</v>
      </c>
      <c r="U22385">
        <v>611110</v>
      </c>
      <c r="V22385" s="1" t="s">
        <v>54</v>
      </c>
      <c r="W22385" s="1" t="s">
        <v>187007</v>
      </c>
      <c r="X22385" s="2">
        <v>40207</v>
      </c>
      <c r="Y22385" s="1" t="s">
        <v>88</v>
      </c>
      <c r="Z22385" s="2">
        <v>40413</v>
      </c>
      <c r="AA22385" s="1" t="s">
        <v>187007</v>
      </c>
      <c r="AB22385">
        <v>2</v>
      </c>
      <c r="AC22385">
        <v>163</v>
      </c>
      <c r="AD22385">
        <v>14</v>
      </c>
      <c r="AE22385">
        <v>17</v>
      </c>
      <c r="AF22385">
        <v>9</v>
      </c>
      <c r="AG22385" s="1" t="s">
        <v>49</v>
      </c>
    </row>
    <row r="22386" spans="1:33" x14ac:dyDescent="0.25">
      <c r="A22386" s="1" t="s">
        <v>187008</v>
      </c>
      <c r="B22386" s="1" t="s">
        <v>187009</v>
      </c>
      <c r="C22386">
        <v>22385</v>
      </c>
      <c r="D22386">
        <v>23982</v>
      </c>
      <c r="E22386" s="1" t="s">
        <v>187010</v>
      </c>
      <c r="F22386" s="1" t="s">
        <v>11696</v>
      </c>
      <c r="G22386" s="1" t="s">
        <v>187011</v>
      </c>
      <c r="H22386" s="1" t="s">
        <v>23547</v>
      </c>
      <c r="I22386" s="1" t="s">
        <v>2201</v>
      </c>
      <c r="J22386">
        <v>30052</v>
      </c>
      <c r="K22386" s="1" t="s">
        <v>28654</v>
      </c>
      <c r="L22386" s="1" t="s">
        <v>49</v>
      </c>
      <c r="M22386">
        <v>1</v>
      </c>
      <c r="N22386">
        <v>2</v>
      </c>
      <c r="O22386">
        <v>101</v>
      </c>
      <c r="P22386" s="1" t="s">
        <v>11090</v>
      </c>
      <c r="Q22386">
        <v>13135</v>
      </c>
      <c r="R22386" s="1" t="s">
        <v>51</v>
      </c>
      <c r="S22386" s="1" t="s">
        <v>187012</v>
      </c>
      <c r="T22386" s="1" t="s">
        <v>187013</v>
      </c>
      <c r="U22386">
        <v>611110</v>
      </c>
      <c r="V22386" s="1" t="s">
        <v>54</v>
      </c>
      <c r="W22386" s="1" t="s">
        <v>187014</v>
      </c>
      <c r="X22386" s="2">
        <v>40207</v>
      </c>
      <c r="Y22386" s="1" t="s">
        <v>88</v>
      </c>
      <c r="Z22386" s="2">
        <v>40415</v>
      </c>
      <c r="AA22386" s="1" t="s">
        <v>187014</v>
      </c>
      <c r="AB22386">
        <v>3</v>
      </c>
      <c r="AC22386">
        <v>86</v>
      </c>
      <c r="AD22386">
        <v>2</v>
      </c>
      <c r="AE22386">
        <v>17</v>
      </c>
      <c r="AF22386">
        <v>15</v>
      </c>
      <c r="AG22386" s="1" t="s">
        <v>49</v>
      </c>
    </row>
    <row r="22387" spans="1:33" x14ac:dyDescent="0.25">
      <c r="A22387" s="1" t="s">
        <v>187015</v>
      </c>
      <c r="B22387" s="1" t="s">
        <v>187016</v>
      </c>
      <c r="C22387">
        <v>22386</v>
      </c>
      <c r="D22387">
        <v>23983</v>
      </c>
      <c r="E22387" s="1" t="s">
        <v>187017</v>
      </c>
      <c r="F22387" s="1" t="s">
        <v>187018</v>
      </c>
      <c r="G22387" s="1" t="s">
        <v>187019</v>
      </c>
      <c r="H22387" s="1" t="s">
        <v>22180</v>
      </c>
      <c r="I22387" s="1" t="s">
        <v>2201</v>
      </c>
      <c r="J22387">
        <v>30017</v>
      </c>
      <c r="K22387" s="1" t="s">
        <v>173572</v>
      </c>
      <c r="L22387" s="1" t="s">
        <v>49</v>
      </c>
      <c r="M22387">
        <v>2</v>
      </c>
      <c r="N22387">
        <v>2</v>
      </c>
      <c r="O22387">
        <v>64</v>
      </c>
      <c r="P22387" s="1" t="s">
        <v>11090</v>
      </c>
      <c r="Q22387">
        <v>13135</v>
      </c>
      <c r="R22387" s="1" t="s">
        <v>51</v>
      </c>
      <c r="S22387" s="1" t="s">
        <v>187020</v>
      </c>
      <c r="T22387" s="1" t="s">
        <v>187021</v>
      </c>
      <c r="U22387">
        <v>611110</v>
      </c>
      <c r="V22387" s="1" t="s">
        <v>54</v>
      </c>
      <c r="W22387" s="1" t="s">
        <v>187022</v>
      </c>
      <c r="X22387" s="2">
        <v>40207</v>
      </c>
      <c r="Y22387" s="1" t="s">
        <v>88</v>
      </c>
      <c r="Z22387" s="2">
        <v>40414</v>
      </c>
      <c r="AA22387" s="1" t="s">
        <v>187022</v>
      </c>
      <c r="AB22387">
        <v>1</v>
      </c>
      <c r="AC22387">
        <v>60</v>
      </c>
      <c r="AD22387">
        <v>2</v>
      </c>
      <c r="AE22387">
        <v>13</v>
      </c>
      <c r="AF22387">
        <v>4</v>
      </c>
      <c r="AG22387" s="1" t="s">
        <v>49</v>
      </c>
    </row>
    <row r="22388" spans="1:33" x14ac:dyDescent="0.25">
      <c r="A22388" s="1" t="s">
        <v>187023</v>
      </c>
      <c r="B22388" s="1" t="s">
        <v>187024</v>
      </c>
      <c r="C22388">
        <v>22387</v>
      </c>
      <c r="D22388">
        <v>23984</v>
      </c>
      <c r="E22388" s="1" t="s">
        <v>187025</v>
      </c>
      <c r="F22388" s="1" t="s">
        <v>187026</v>
      </c>
      <c r="G22388" s="1" t="s">
        <v>187027</v>
      </c>
      <c r="H22388" s="1" t="s">
        <v>23493</v>
      </c>
      <c r="I22388" s="1" t="s">
        <v>2201</v>
      </c>
      <c r="J22388">
        <v>30039</v>
      </c>
      <c r="K22388" s="1" t="s">
        <v>65531</v>
      </c>
      <c r="L22388" s="1" t="s">
        <v>49</v>
      </c>
      <c r="M22388">
        <v>1</v>
      </c>
      <c r="N22388">
        <v>2</v>
      </c>
      <c r="O22388">
        <v>122</v>
      </c>
      <c r="P22388" s="1" t="s">
        <v>11090</v>
      </c>
      <c r="Q22388">
        <v>13135</v>
      </c>
      <c r="R22388" s="1" t="s">
        <v>51</v>
      </c>
      <c r="S22388" s="1" t="s">
        <v>187028</v>
      </c>
      <c r="T22388" s="1" t="s">
        <v>187029</v>
      </c>
      <c r="U22388">
        <v>611110</v>
      </c>
      <c r="V22388" s="1" t="s">
        <v>54</v>
      </c>
      <c r="W22388" s="1" t="s">
        <v>187030</v>
      </c>
      <c r="X22388" s="2">
        <v>40207</v>
      </c>
      <c r="Y22388" s="1" t="s">
        <v>88</v>
      </c>
      <c r="Z22388" s="2">
        <v>40414</v>
      </c>
      <c r="AA22388" s="1" t="s">
        <v>187030</v>
      </c>
      <c r="AB22388">
        <v>3</v>
      </c>
      <c r="AC22388">
        <v>108</v>
      </c>
      <c r="AD22388">
        <v>3</v>
      </c>
      <c r="AE22388">
        <v>17</v>
      </c>
      <c r="AF22388">
        <v>14</v>
      </c>
      <c r="AG22388" s="1" t="s">
        <v>49</v>
      </c>
    </row>
    <row r="22389" spans="1:33" x14ac:dyDescent="0.25">
      <c r="A22389" s="1" t="s">
        <v>187031</v>
      </c>
      <c r="B22389" s="1" t="s">
        <v>187032</v>
      </c>
      <c r="C22389">
        <v>22388</v>
      </c>
      <c r="D22389">
        <v>23985</v>
      </c>
      <c r="E22389" s="1" t="s">
        <v>187033</v>
      </c>
      <c r="F22389" s="1" t="s">
        <v>187034</v>
      </c>
      <c r="G22389" s="1" t="s">
        <v>187035</v>
      </c>
      <c r="H22389" s="1" t="s">
        <v>23521</v>
      </c>
      <c r="I22389" s="1" t="s">
        <v>2201</v>
      </c>
      <c r="J22389">
        <v>30087</v>
      </c>
      <c r="K22389" s="1" t="s">
        <v>7253</v>
      </c>
      <c r="L22389" s="1" t="s">
        <v>49</v>
      </c>
      <c r="M22389">
        <v>1</v>
      </c>
      <c r="N22389">
        <v>2</v>
      </c>
      <c r="O22389">
        <v>47</v>
      </c>
      <c r="P22389" s="1" t="s">
        <v>11090</v>
      </c>
      <c r="Q22389">
        <v>13135</v>
      </c>
      <c r="R22389" s="1" t="s">
        <v>51</v>
      </c>
      <c r="S22389" s="1" t="s">
        <v>187036</v>
      </c>
      <c r="T22389" s="1" t="s">
        <v>187037</v>
      </c>
      <c r="U22389">
        <v>611110</v>
      </c>
      <c r="V22389" s="1" t="s">
        <v>54</v>
      </c>
      <c r="W22389" s="1" t="s">
        <v>187038</v>
      </c>
      <c r="X22389" s="2">
        <v>40207</v>
      </c>
      <c r="Y22389" s="1" t="s">
        <v>88</v>
      </c>
      <c r="Z22389" s="2">
        <v>40414</v>
      </c>
      <c r="AA22389" s="1" t="s">
        <v>187038</v>
      </c>
      <c r="AB22389">
        <v>1</v>
      </c>
      <c r="AC22389">
        <v>41</v>
      </c>
      <c r="AD22389">
        <v>2</v>
      </c>
      <c r="AE22389">
        <v>15</v>
      </c>
      <c r="AF22389">
        <v>6</v>
      </c>
      <c r="AG22389" s="1" t="s">
        <v>49</v>
      </c>
    </row>
    <row r="22390" spans="1:33" x14ac:dyDescent="0.25">
      <c r="A22390" s="1" t="s">
        <v>187039</v>
      </c>
      <c r="B22390" s="1" t="s">
        <v>187040</v>
      </c>
      <c r="C22390">
        <v>22389</v>
      </c>
      <c r="D22390">
        <v>23986</v>
      </c>
      <c r="E22390" s="1" t="s">
        <v>187041</v>
      </c>
      <c r="F22390" s="1" t="s">
        <v>187042</v>
      </c>
      <c r="G22390" s="1" t="s">
        <v>187043</v>
      </c>
      <c r="H22390" s="1" t="s">
        <v>12405</v>
      </c>
      <c r="I22390" s="1" t="s">
        <v>2201</v>
      </c>
      <c r="J22390">
        <v>30071</v>
      </c>
      <c r="K22390" s="1" t="s">
        <v>103226</v>
      </c>
      <c r="L22390" s="1" t="s">
        <v>49</v>
      </c>
      <c r="M22390">
        <v>6</v>
      </c>
      <c r="N22390">
        <v>2</v>
      </c>
      <c r="O22390">
        <v>10</v>
      </c>
      <c r="P22390" s="1" t="s">
        <v>11090</v>
      </c>
      <c r="Q22390">
        <v>13135</v>
      </c>
      <c r="R22390" s="1" t="s">
        <v>51</v>
      </c>
      <c r="S22390" s="1" t="s">
        <v>187044</v>
      </c>
      <c r="T22390" s="1" t="s">
        <v>187045</v>
      </c>
      <c r="U22390">
        <v>611110</v>
      </c>
      <c r="V22390" s="1" t="s">
        <v>54</v>
      </c>
      <c r="W22390" s="1" t="s">
        <v>187046</v>
      </c>
      <c r="X22390" s="2">
        <v>40207</v>
      </c>
      <c r="Y22390" s="1" t="s">
        <v>56</v>
      </c>
      <c r="Z22390" s="2">
        <v>40415</v>
      </c>
      <c r="AA22390" s="1" t="s">
        <v>187046</v>
      </c>
      <c r="AB22390">
        <v>1</v>
      </c>
      <c r="AC22390">
        <v>9</v>
      </c>
      <c r="AD22390">
        <v>3</v>
      </c>
      <c r="AE22390">
        <v>6</v>
      </c>
      <c r="AF22390">
        <v>1</v>
      </c>
      <c r="AG22390" s="1" t="s">
        <v>49</v>
      </c>
    </row>
    <row r="22391" spans="1:33" x14ac:dyDescent="0.25">
      <c r="A22391" s="1" t="s">
        <v>187047</v>
      </c>
      <c r="B22391" s="1" t="s">
        <v>187048</v>
      </c>
      <c r="C22391">
        <v>22390</v>
      </c>
      <c r="D22391">
        <v>23987</v>
      </c>
      <c r="E22391" s="1" t="s">
        <v>187049</v>
      </c>
      <c r="F22391" s="1" t="s">
        <v>187050</v>
      </c>
      <c r="G22391" s="1" t="s">
        <v>187051</v>
      </c>
      <c r="H22391" s="1" t="s">
        <v>22480</v>
      </c>
      <c r="I22391" s="1" t="s">
        <v>2201</v>
      </c>
      <c r="J22391">
        <v>30045</v>
      </c>
      <c r="K22391" s="1" t="s">
        <v>187052</v>
      </c>
      <c r="L22391" s="1" t="s">
        <v>49</v>
      </c>
      <c r="M22391">
        <v>1</v>
      </c>
      <c r="N22391">
        <v>2</v>
      </c>
      <c r="O22391">
        <v>38</v>
      </c>
      <c r="P22391" s="1" t="s">
        <v>11090</v>
      </c>
      <c r="Q22391">
        <v>13135</v>
      </c>
      <c r="R22391" s="1" t="s">
        <v>51</v>
      </c>
      <c r="S22391" s="1" t="s">
        <v>187053</v>
      </c>
      <c r="T22391" s="1" t="s">
        <v>187054</v>
      </c>
      <c r="U22391">
        <v>611110</v>
      </c>
      <c r="V22391" s="1" t="s">
        <v>54</v>
      </c>
      <c r="W22391" s="1" t="s">
        <v>187055</v>
      </c>
      <c r="X22391" s="2">
        <v>40207</v>
      </c>
      <c r="Y22391" s="1" t="s">
        <v>88</v>
      </c>
      <c r="Z22391" s="2">
        <v>40415</v>
      </c>
      <c r="AA22391" s="1" t="s">
        <v>187055</v>
      </c>
      <c r="AB22391">
        <v>1</v>
      </c>
      <c r="AC22391">
        <v>35</v>
      </c>
      <c r="AD22391">
        <v>2</v>
      </c>
      <c r="AE22391">
        <v>13</v>
      </c>
      <c r="AF22391">
        <v>3</v>
      </c>
      <c r="AG22391" s="1" t="s">
        <v>49</v>
      </c>
    </row>
    <row r="22392" spans="1:33" x14ac:dyDescent="0.25">
      <c r="A22392" s="1" t="s">
        <v>187056</v>
      </c>
      <c r="B22392" s="1" t="s">
        <v>187057</v>
      </c>
      <c r="C22392">
        <v>22391</v>
      </c>
      <c r="D22392">
        <v>23988</v>
      </c>
      <c r="E22392" s="1" t="s">
        <v>187058</v>
      </c>
      <c r="F22392" s="1" t="s">
        <v>187059</v>
      </c>
      <c r="G22392" s="1" t="s">
        <v>187060</v>
      </c>
      <c r="H22392" s="1" t="s">
        <v>12405</v>
      </c>
      <c r="I22392" s="1" t="s">
        <v>2201</v>
      </c>
      <c r="J22392">
        <v>30071</v>
      </c>
      <c r="K22392" s="1" t="s">
        <v>87122</v>
      </c>
      <c r="L22392" s="1" t="s">
        <v>49</v>
      </c>
      <c r="M22392">
        <v>1</v>
      </c>
      <c r="N22392">
        <v>2</v>
      </c>
      <c r="O22392">
        <v>152</v>
      </c>
      <c r="P22392" s="1" t="s">
        <v>11090</v>
      </c>
      <c r="Q22392">
        <v>13135</v>
      </c>
      <c r="R22392" s="1" t="s">
        <v>51</v>
      </c>
      <c r="S22392" s="1" t="s">
        <v>187061</v>
      </c>
      <c r="T22392" s="1" t="s">
        <v>187062</v>
      </c>
      <c r="U22392">
        <v>611110</v>
      </c>
      <c r="V22392" s="1" t="s">
        <v>54</v>
      </c>
      <c r="W22392" s="1" t="s">
        <v>187063</v>
      </c>
      <c r="X22392" s="2">
        <v>40099</v>
      </c>
      <c r="Y22392" s="1" t="s">
        <v>67</v>
      </c>
      <c r="Z22392" s="2">
        <v>40178</v>
      </c>
      <c r="AA22392" s="1" t="s">
        <v>187063</v>
      </c>
      <c r="AB22392">
        <v>3</v>
      </c>
      <c r="AC22392">
        <v>133</v>
      </c>
      <c r="AD22392">
        <v>2</v>
      </c>
      <c r="AE22392">
        <v>17</v>
      </c>
      <c r="AF22392">
        <v>19</v>
      </c>
      <c r="AG22392" s="1" t="s">
        <v>49</v>
      </c>
    </row>
    <row r="22393" spans="1:33" x14ac:dyDescent="0.25">
      <c r="A22393" s="1" t="s">
        <v>187064</v>
      </c>
      <c r="B22393" s="1" t="s">
        <v>187065</v>
      </c>
      <c r="C22393">
        <v>22392</v>
      </c>
      <c r="D22393">
        <v>23989</v>
      </c>
      <c r="E22393" s="1" t="s">
        <v>187066</v>
      </c>
      <c r="F22393" s="1" t="s">
        <v>187067</v>
      </c>
      <c r="G22393" s="1" t="s">
        <v>187068</v>
      </c>
      <c r="H22393" s="1" t="s">
        <v>3277</v>
      </c>
      <c r="I22393" s="1" t="s">
        <v>2201</v>
      </c>
      <c r="J22393">
        <v>30501</v>
      </c>
      <c r="K22393" s="1" t="s">
        <v>187069</v>
      </c>
      <c r="L22393" s="1" t="s">
        <v>49</v>
      </c>
      <c r="M22393">
        <v>1</v>
      </c>
      <c r="N22393">
        <v>2</v>
      </c>
      <c r="O22393">
        <v>402</v>
      </c>
      <c r="P22393" s="1" t="s">
        <v>54830</v>
      </c>
      <c r="Q22393">
        <v>13139</v>
      </c>
      <c r="R22393" s="1" t="s">
        <v>51</v>
      </c>
      <c r="S22393" s="1" t="s">
        <v>187070</v>
      </c>
      <c r="T22393" s="1" t="s">
        <v>187071</v>
      </c>
      <c r="U22393">
        <v>611110</v>
      </c>
      <c r="V22393" s="1" t="s">
        <v>54</v>
      </c>
      <c r="W22393" s="1" t="s">
        <v>187072</v>
      </c>
      <c r="X22393" s="2">
        <v>40207</v>
      </c>
      <c r="Y22393" s="1" t="s">
        <v>56</v>
      </c>
      <c r="Z22393" s="2">
        <v>40413</v>
      </c>
      <c r="AA22393" s="1" t="s">
        <v>187072</v>
      </c>
      <c r="AB22393">
        <v>2</v>
      </c>
      <c r="AC22393">
        <v>359</v>
      </c>
      <c r="AD22393">
        <v>12</v>
      </c>
      <c r="AE22393">
        <v>17</v>
      </c>
      <c r="AF22393">
        <v>43</v>
      </c>
      <c r="AG22393" s="1" t="s">
        <v>49</v>
      </c>
    </row>
    <row r="22394" spans="1:33" x14ac:dyDescent="0.25">
      <c r="A22394" s="1" t="s">
        <v>187073</v>
      </c>
      <c r="B22394" s="1" t="s">
        <v>187074</v>
      </c>
      <c r="C22394">
        <v>22393</v>
      </c>
      <c r="D22394">
        <v>23990</v>
      </c>
      <c r="E22394" s="1" t="s">
        <v>187075</v>
      </c>
      <c r="F22394" s="1" t="s">
        <v>187076</v>
      </c>
      <c r="G22394" s="1" t="s">
        <v>187077</v>
      </c>
      <c r="H22394" s="1" t="s">
        <v>187078</v>
      </c>
      <c r="I22394" s="1" t="s">
        <v>2201</v>
      </c>
      <c r="J22394">
        <v>30542</v>
      </c>
      <c r="K22394" s="1" t="s">
        <v>77532</v>
      </c>
      <c r="L22394" s="1" t="s">
        <v>49</v>
      </c>
      <c r="M22394">
        <v>6</v>
      </c>
      <c r="N22394">
        <v>2</v>
      </c>
      <c r="O22394">
        <v>37</v>
      </c>
      <c r="P22394" s="1" t="s">
        <v>54830</v>
      </c>
      <c r="Q22394">
        <v>13139</v>
      </c>
      <c r="R22394" s="1" t="s">
        <v>51</v>
      </c>
      <c r="S22394" s="1" t="s">
        <v>187079</v>
      </c>
      <c r="T22394" s="1" t="s">
        <v>187080</v>
      </c>
      <c r="U22394">
        <v>611110</v>
      </c>
      <c r="V22394" s="1" t="s">
        <v>54</v>
      </c>
      <c r="W22394" s="1" t="s">
        <v>187081</v>
      </c>
      <c r="X22394" s="2">
        <v>40207</v>
      </c>
      <c r="Y22394" s="1" t="s">
        <v>1529</v>
      </c>
      <c r="Z22394" s="2">
        <v>40413</v>
      </c>
      <c r="AA22394" s="1" t="s">
        <v>187081</v>
      </c>
      <c r="AB22394">
        <v>3</v>
      </c>
      <c r="AC22394">
        <v>32</v>
      </c>
      <c r="AD22394">
        <v>11</v>
      </c>
      <c r="AE22394">
        <v>13</v>
      </c>
      <c r="AF22394">
        <v>5</v>
      </c>
      <c r="AG22394" s="1" t="s">
        <v>49</v>
      </c>
    </row>
    <row r="22395" spans="1:33" x14ac:dyDescent="0.25">
      <c r="A22395" s="1" t="s">
        <v>187082</v>
      </c>
      <c r="B22395" s="1" t="s">
        <v>187083</v>
      </c>
      <c r="C22395">
        <v>22394</v>
      </c>
      <c r="D22395">
        <v>23991</v>
      </c>
      <c r="E22395" s="1" t="s">
        <v>187084</v>
      </c>
      <c r="F22395" s="1" t="s">
        <v>187085</v>
      </c>
      <c r="G22395" s="1" t="s">
        <v>187086</v>
      </c>
      <c r="H22395" s="1" t="s">
        <v>187078</v>
      </c>
      <c r="I22395" s="1" t="s">
        <v>2201</v>
      </c>
      <c r="J22395">
        <v>30542</v>
      </c>
      <c r="K22395" s="1" t="s">
        <v>185513</v>
      </c>
      <c r="L22395" s="1" t="s">
        <v>49</v>
      </c>
      <c r="M22395">
        <v>1</v>
      </c>
      <c r="N22395">
        <v>2</v>
      </c>
      <c r="O22395">
        <v>61</v>
      </c>
      <c r="P22395" s="1" t="s">
        <v>54830</v>
      </c>
      <c r="Q22395">
        <v>13139</v>
      </c>
      <c r="R22395" s="1" t="s">
        <v>51</v>
      </c>
      <c r="S22395" s="1" t="s">
        <v>187087</v>
      </c>
      <c r="T22395" s="1" t="s">
        <v>187088</v>
      </c>
      <c r="U22395">
        <v>611110</v>
      </c>
      <c r="V22395" s="1" t="s">
        <v>54</v>
      </c>
      <c r="W22395" s="1" t="s">
        <v>187089</v>
      </c>
      <c r="X22395" s="2">
        <v>40207</v>
      </c>
      <c r="Y22395" s="1" t="s">
        <v>56</v>
      </c>
      <c r="Z22395" s="2">
        <v>40413</v>
      </c>
      <c r="AA22395" s="1" t="s">
        <v>187089</v>
      </c>
      <c r="AB22395">
        <v>1</v>
      </c>
      <c r="AC22395">
        <v>55</v>
      </c>
      <c r="AD22395">
        <v>6</v>
      </c>
      <c r="AE22395">
        <v>15</v>
      </c>
      <c r="AF22395">
        <v>6</v>
      </c>
      <c r="AG22395" s="1" t="s">
        <v>49</v>
      </c>
    </row>
    <row r="22396" spans="1:33" x14ac:dyDescent="0.25">
      <c r="A22396" s="1" t="s">
        <v>187090</v>
      </c>
      <c r="B22396" s="1" t="s">
        <v>187091</v>
      </c>
      <c r="C22396">
        <v>22395</v>
      </c>
      <c r="D22396">
        <v>23992</v>
      </c>
      <c r="E22396" s="1" t="s">
        <v>187092</v>
      </c>
      <c r="F22396" s="1" t="s">
        <v>187093</v>
      </c>
      <c r="G22396" s="1" t="s">
        <v>187094</v>
      </c>
      <c r="H22396" s="1" t="s">
        <v>3277</v>
      </c>
      <c r="I22396" s="1" t="s">
        <v>2201</v>
      </c>
      <c r="J22396">
        <v>30501</v>
      </c>
      <c r="K22396" s="1" t="s">
        <v>32664</v>
      </c>
      <c r="L22396" s="1" t="s">
        <v>49</v>
      </c>
      <c r="M22396">
        <v>1</v>
      </c>
      <c r="N22396">
        <v>2</v>
      </c>
      <c r="O22396">
        <v>218</v>
      </c>
      <c r="P22396" s="1" t="s">
        <v>54830</v>
      </c>
      <c r="Q22396">
        <v>13139</v>
      </c>
      <c r="R22396" s="1" t="s">
        <v>51</v>
      </c>
      <c r="S22396" s="1" t="s">
        <v>187095</v>
      </c>
      <c r="T22396" s="1" t="s">
        <v>187096</v>
      </c>
      <c r="U22396">
        <v>611110</v>
      </c>
      <c r="V22396" s="1" t="s">
        <v>54</v>
      </c>
      <c r="W22396" s="1" t="s">
        <v>187097</v>
      </c>
      <c r="X22396" s="2">
        <v>40099</v>
      </c>
      <c r="Y22396" s="1" t="s">
        <v>67</v>
      </c>
      <c r="Z22396" s="2">
        <v>40178</v>
      </c>
      <c r="AA22396" s="1" t="s">
        <v>187097</v>
      </c>
      <c r="AB22396">
        <v>3</v>
      </c>
      <c r="AC22396">
        <v>201</v>
      </c>
      <c r="AD22396">
        <v>2</v>
      </c>
      <c r="AE22396">
        <v>17</v>
      </c>
      <c r="AF22396">
        <v>17</v>
      </c>
      <c r="AG22396" s="1" t="s">
        <v>49</v>
      </c>
    </row>
    <row r="22397" spans="1:33" x14ac:dyDescent="0.25">
      <c r="A22397" s="1" t="s">
        <v>187098</v>
      </c>
      <c r="B22397" s="1" t="s">
        <v>187099</v>
      </c>
      <c r="C22397">
        <v>22396</v>
      </c>
      <c r="D22397">
        <v>23993</v>
      </c>
      <c r="E22397" s="1" t="s">
        <v>187100</v>
      </c>
      <c r="F22397" s="1" t="s">
        <v>66007</v>
      </c>
      <c r="G22397" s="1" t="s">
        <v>187101</v>
      </c>
      <c r="H22397" s="1" t="s">
        <v>3277</v>
      </c>
      <c r="I22397" s="1" t="s">
        <v>2201</v>
      </c>
      <c r="J22397">
        <v>30501</v>
      </c>
      <c r="K22397" s="1" t="s">
        <v>49</v>
      </c>
      <c r="L22397" s="1" t="s">
        <v>49</v>
      </c>
      <c r="M22397">
        <v>1</v>
      </c>
      <c r="N22397">
        <v>2</v>
      </c>
      <c r="O22397">
        <v>34</v>
      </c>
      <c r="P22397" s="1" t="s">
        <v>54830</v>
      </c>
      <c r="Q22397">
        <v>13139</v>
      </c>
      <c r="R22397" s="1" t="s">
        <v>51</v>
      </c>
      <c r="S22397" s="1" t="s">
        <v>187102</v>
      </c>
      <c r="T22397" s="1" t="s">
        <v>187103</v>
      </c>
      <c r="U22397">
        <v>611110</v>
      </c>
      <c r="V22397" s="1" t="s">
        <v>54</v>
      </c>
      <c r="W22397" s="1" t="s">
        <v>187104</v>
      </c>
      <c r="X22397" s="2">
        <v>40207</v>
      </c>
      <c r="Y22397" s="1" t="s">
        <v>88</v>
      </c>
      <c r="Z22397" s="2">
        <v>40414</v>
      </c>
      <c r="AA22397" s="1" t="s">
        <v>187104</v>
      </c>
      <c r="AB22397">
        <v>3</v>
      </c>
      <c r="AC22397">
        <v>31</v>
      </c>
      <c r="AD22397">
        <v>3</v>
      </c>
      <c r="AE22397">
        <v>16</v>
      </c>
      <c r="AF22397">
        <v>3</v>
      </c>
      <c r="AG22397" s="1" t="s">
        <v>49</v>
      </c>
    </row>
    <row r="22398" spans="1:33" x14ac:dyDescent="0.25">
      <c r="A22398" s="1" t="s">
        <v>187105</v>
      </c>
      <c r="B22398" s="1" t="s">
        <v>187106</v>
      </c>
      <c r="C22398">
        <v>22397</v>
      </c>
      <c r="D22398">
        <v>23994</v>
      </c>
      <c r="E22398" s="1" t="s">
        <v>187107</v>
      </c>
      <c r="F22398" s="1" t="s">
        <v>187108</v>
      </c>
      <c r="G22398" s="1" t="s">
        <v>187109</v>
      </c>
      <c r="H22398" s="1" t="s">
        <v>3277</v>
      </c>
      <c r="I22398" s="1" t="s">
        <v>2201</v>
      </c>
      <c r="J22398">
        <v>30501</v>
      </c>
      <c r="K22398" s="1" t="s">
        <v>1690</v>
      </c>
      <c r="L22398" s="1" t="s">
        <v>49</v>
      </c>
      <c r="M22398">
        <v>1</v>
      </c>
      <c r="N22398">
        <v>2</v>
      </c>
      <c r="O22398">
        <v>560</v>
      </c>
      <c r="P22398" s="1" t="s">
        <v>54830</v>
      </c>
      <c r="Q22398">
        <v>13139</v>
      </c>
      <c r="R22398" s="1" t="s">
        <v>51</v>
      </c>
      <c r="S22398" s="1" t="s">
        <v>187110</v>
      </c>
      <c r="T22398" s="1" t="s">
        <v>187111</v>
      </c>
      <c r="U22398">
        <v>611110</v>
      </c>
      <c r="V22398" s="1" t="s">
        <v>54</v>
      </c>
      <c r="W22398" s="1" t="s">
        <v>187112</v>
      </c>
      <c r="X22398" s="2">
        <v>40157</v>
      </c>
      <c r="Y22398" s="1" t="s">
        <v>67</v>
      </c>
      <c r="Z22398" s="2">
        <v>40554</v>
      </c>
      <c r="AA22398" s="1" t="s">
        <v>187112</v>
      </c>
      <c r="AB22398">
        <v>3</v>
      </c>
      <c r="AC22398">
        <v>510</v>
      </c>
      <c r="AD22398">
        <v>2</v>
      </c>
      <c r="AE22398">
        <v>17</v>
      </c>
      <c r="AF22398">
        <v>50</v>
      </c>
      <c r="AG22398" s="1" t="s">
        <v>187113</v>
      </c>
    </row>
    <row r="22399" spans="1:33" x14ac:dyDescent="0.25">
      <c r="A22399" s="1" t="s">
        <v>187114</v>
      </c>
      <c r="B22399" s="1" t="s">
        <v>187115</v>
      </c>
      <c r="C22399">
        <v>22398</v>
      </c>
      <c r="D22399">
        <v>23995</v>
      </c>
      <c r="E22399" s="1" t="s">
        <v>187116</v>
      </c>
      <c r="F22399" s="1" t="s">
        <v>187117</v>
      </c>
      <c r="G22399" s="1" t="s">
        <v>187118</v>
      </c>
      <c r="H22399" s="1" t="s">
        <v>11133</v>
      </c>
      <c r="I22399" s="1" t="s">
        <v>2201</v>
      </c>
      <c r="J22399">
        <v>30253</v>
      </c>
      <c r="K22399" s="1" t="s">
        <v>49</v>
      </c>
      <c r="L22399" s="1" t="s">
        <v>49</v>
      </c>
      <c r="M22399">
        <v>1</v>
      </c>
      <c r="N22399">
        <v>2</v>
      </c>
      <c r="O22399">
        <v>1086</v>
      </c>
      <c r="P22399" s="1" t="s">
        <v>9678</v>
      </c>
      <c r="Q22399">
        <v>13151</v>
      </c>
      <c r="R22399" s="1" t="s">
        <v>51</v>
      </c>
      <c r="S22399" s="1" t="s">
        <v>187119</v>
      </c>
      <c r="T22399" s="1" t="s">
        <v>187120</v>
      </c>
      <c r="U22399">
        <v>611110</v>
      </c>
      <c r="V22399" s="1" t="s">
        <v>54</v>
      </c>
      <c r="W22399" s="1" t="s">
        <v>187121</v>
      </c>
      <c r="X22399" s="2">
        <v>40207</v>
      </c>
      <c r="Y22399" s="1" t="s">
        <v>56</v>
      </c>
      <c r="Z22399" s="2">
        <v>40847</v>
      </c>
      <c r="AA22399" s="1" t="s">
        <v>187121</v>
      </c>
      <c r="AB22399">
        <v>3</v>
      </c>
      <c r="AC22399">
        <v>1029</v>
      </c>
      <c r="AD22399">
        <v>2</v>
      </c>
      <c r="AE22399">
        <v>17</v>
      </c>
      <c r="AF22399">
        <v>57</v>
      </c>
      <c r="AG22399" s="1" t="s">
        <v>49</v>
      </c>
    </row>
    <row r="22400" spans="1:33" x14ac:dyDescent="0.25">
      <c r="A22400" s="1" t="s">
        <v>187122</v>
      </c>
      <c r="B22400" s="1" t="s">
        <v>187123</v>
      </c>
      <c r="C22400">
        <v>22399</v>
      </c>
      <c r="D22400">
        <v>23996</v>
      </c>
      <c r="E22400" s="1" t="s">
        <v>187124</v>
      </c>
      <c r="F22400" s="1" t="s">
        <v>20144</v>
      </c>
      <c r="G22400" s="1" t="s">
        <v>187125</v>
      </c>
      <c r="H22400" s="1" t="s">
        <v>33826</v>
      </c>
      <c r="I22400" s="1" t="s">
        <v>2201</v>
      </c>
      <c r="J22400">
        <v>30281</v>
      </c>
      <c r="K22400" s="1" t="s">
        <v>45852</v>
      </c>
      <c r="L22400" s="1" t="s">
        <v>49</v>
      </c>
      <c r="M22400">
        <v>1</v>
      </c>
      <c r="N22400">
        <v>2</v>
      </c>
      <c r="O22400">
        <v>688</v>
      </c>
      <c r="P22400" s="1" t="s">
        <v>9678</v>
      </c>
      <c r="Q22400">
        <v>13151</v>
      </c>
      <c r="R22400" s="1" t="s">
        <v>51</v>
      </c>
      <c r="S22400" s="1" t="s">
        <v>187126</v>
      </c>
      <c r="T22400" s="1" t="s">
        <v>187127</v>
      </c>
      <c r="U22400">
        <v>611110</v>
      </c>
      <c r="V22400" s="1" t="s">
        <v>54</v>
      </c>
      <c r="W22400" s="1" t="s">
        <v>187128</v>
      </c>
      <c r="X22400" s="2">
        <v>40207</v>
      </c>
      <c r="Y22400" s="1" t="s">
        <v>56</v>
      </c>
      <c r="Z22400" s="2">
        <v>40414</v>
      </c>
      <c r="AA22400" s="1" t="s">
        <v>187128</v>
      </c>
      <c r="AB22400">
        <v>3</v>
      </c>
      <c r="AC22400">
        <v>632</v>
      </c>
      <c r="AD22400">
        <v>2</v>
      </c>
      <c r="AE22400">
        <v>17</v>
      </c>
      <c r="AF22400">
        <v>56</v>
      </c>
      <c r="AG22400" s="1" t="s">
        <v>49</v>
      </c>
    </row>
    <row r="22401" spans="1:33" x14ac:dyDescent="0.25">
      <c r="A22401" s="1" t="s">
        <v>187129</v>
      </c>
      <c r="B22401" s="1" t="s">
        <v>187130</v>
      </c>
      <c r="C22401">
        <v>22400</v>
      </c>
      <c r="D22401">
        <v>23997</v>
      </c>
      <c r="E22401" s="1" t="s">
        <v>187131</v>
      </c>
      <c r="F22401" s="1" t="s">
        <v>187132</v>
      </c>
      <c r="G22401" s="1" t="s">
        <v>187133</v>
      </c>
      <c r="H22401" s="1" t="s">
        <v>11133</v>
      </c>
      <c r="I22401" s="1" t="s">
        <v>2201</v>
      </c>
      <c r="J22401">
        <v>30253</v>
      </c>
      <c r="K22401" s="1" t="s">
        <v>49</v>
      </c>
      <c r="L22401" s="1" t="s">
        <v>49</v>
      </c>
      <c r="M22401">
        <v>1</v>
      </c>
      <c r="N22401">
        <v>2</v>
      </c>
      <c r="O22401">
        <v>269</v>
      </c>
      <c r="P22401" s="1" t="s">
        <v>9678</v>
      </c>
      <c r="Q22401">
        <v>13151</v>
      </c>
      <c r="R22401" s="1" t="s">
        <v>51</v>
      </c>
      <c r="S22401" s="1" t="s">
        <v>187134</v>
      </c>
      <c r="T22401" s="1" t="s">
        <v>187135</v>
      </c>
      <c r="U22401">
        <v>611110</v>
      </c>
      <c r="V22401" s="1" t="s">
        <v>54</v>
      </c>
      <c r="W22401" s="1" t="s">
        <v>187136</v>
      </c>
      <c r="X22401" s="2">
        <v>40207</v>
      </c>
      <c r="Y22401" s="1" t="s">
        <v>67</v>
      </c>
      <c r="Z22401" s="2">
        <v>40415</v>
      </c>
      <c r="AA22401" s="1" t="s">
        <v>187136</v>
      </c>
      <c r="AB22401">
        <v>3</v>
      </c>
      <c r="AC22401">
        <v>248</v>
      </c>
      <c r="AD22401">
        <v>2</v>
      </c>
      <c r="AE22401">
        <v>17</v>
      </c>
      <c r="AF22401">
        <v>21</v>
      </c>
      <c r="AG22401" s="1" t="s">
        <v>49</v>
      </c>
    </row>
    <row r="22402" spans="1:33" x14ac:dyDescent="0.25">
      <c r="A22402" s="1" t="s">
        <v>187137</v>
      </c>
      <c r="B22402" s="1" t="s">
        <v>187138</v>
      </c>
      <c r="C22402">
        <v>22401</v>
      </c>
      <c r="D22402">
        <v>23998</v>
      </c>
      <c r="E22402" s="1" t="s">
        <v>187139</v>
      </c>
      <c r="F22402" s="1" t="s">
        <v>187140</v>
      </c>
      <c r="G22402" s="1" t="s">
        <v>187141</v>
      </c>
      <c r="H22402" s="1" t="s">
        <v>11806</v>
      </c>
      <c r="I22402" s="1" t="s">
        <v>2201</v>
      </c>
      <c r="J22402">
        <v>31635</v>
      </c>
      <c r="K22402" s="1" t="s">
        <v>99042</v>
      </c>
      <c r="L22402" s="1" t="s">
        <v>49</v>
      </c>
      <c r="M22402">
        <v>1</v>
      </c>
      <c r="N22402">
        <v>2</v>
      </c>
      <c r="O22402">
        <v>8</v>
      </c>
      <c r="P22402" s="1" t="s">
        <v>187142</v>
      </c>
      <c r="Q22402">
        <v>13173</v>
      </c>
      <c r="R22402" s="1" t="s">
        <v>51</v>
      </c>
      <c r="S22402" s="1" t="s">
        <v>187143</v>
      </c>
      <c r="T22402" s="1" t="s">
        <v>187144</v>
      </c>
      <c r="U22402">
        <v>611110</v>
      </c>
      <c r="V22402" s="1" t="s">
        <v>54</v>
      </c>
      <c r="W22402" s="1" t="s">
        <v>187145</v>
      </c>
      <c r="X22402" s="2">
        <v>40099</v>
      </c>
      <c r="Y22402" s="1" t="s">
        <v>67</v>
      </c>
      <c r="Z22402" s="2">
        <v>40178</v>
      </c>
      <c r="AA22402" s="1" t="s">
        <v>187145</v>
      </c>
      <c r="AB22402">
        <v>1</v>
      </c>
      <c r="AC22402">
        <v>7</v>
      </c>
      <c r="AD22402">
        <v>6</v>
      </c>
      <c r="AE22402">
        <v>13</v>
      </c>
      <c r="AF22402">
        <v>1</v>
      </c>
      <c r="AG22402" s="1" t="s">
        <v>49</v>
      </c>
    </row>
    <row r="22403" spans="1:33" x14ac:dyDescent="0.25">
      <c r="A22403" s="1" t="s">
        <v>187146</v>
      </c>
      <c r="B22403" s="1" t="s">
        <v>187147</v>
      </c>
      <c r="C22403">
        <v>22402</v>
      </c>
      <c r="D22403">
        <v>23999</v>
      </c>
      <c r="E22403" s="1" t="s">
        <v>187148</v>
      </c>
      <c r="F22403" s="1" t="s">
        <v>3533</v>
      </c>
      <c r="G22403" s="1" t="s">
        <v>187149</v>
      </c>
      <c r="H22403" s="1" t="s">
        <v>11266</v>
      </c>
      <c r="I22403" s="1" t="s">
        <v>2201</v>
      </c>
      <c r="J22403">
        <v>31313</v>
      </c>
      <c r="K22403" s="1" t="s">
        <v>67029</v>
      </c>
      <c r="L22403" s="1" t="s">
        <v>49</v>
      </c>
      <c r="M22403">
        <v>1</v>
      </c>
      <c r="N22403">
        <v>2</v>
      </c>
      <c r="O22403">
        <v>10</v>
      </c>
      <c r="P22403" s="1" t="s">
        <v>11268</v>
      </c>
      <c r="Q22403">
        <v>13179</v>
      </c>
      <c r="R22403" s="1" t="s">
        <v>51</v>
      </c>
      <c r="S22403" s="1" t="s">
        <v>187150</v>
      </c>
      <c r="T22403" s="1" t="s">
        <v>187151</v>
      </c>
      <c r="U22403">
        <v>611110</v>
      </c>
      <c r="V22403" s="1" t="s">
        <v>54</v>
      </c>
      <c r="W22403" s="1" t="s">
        <v>187152</v>
      </c>
      <c r="X22403" s="2">
        <v>40207</v>
      </c>
      <c r="Y22403" s="1" t="s">
        <v>56</v>
      </c>
      <c r="Z22403" s="2">
        <v>40414</v>
      </c>
      <c r="AA22403" s="1" t="s">
        <v>187152</v>
      </c>
      <c r="AB22403">
        <v>1</v>
      </c>
      <c r="AC22403">
        <v>8</v>
      </c>
      <c r="AD22403">
        <v>2</v>
      </c>
      <c r="AE22403">
        <v>17</v>
      </c>
      <c r="AF22403">
        <v>2</v>
      </c>
      <c r="AG22403" s="1" t="s">
        <v>49</v>
      </c>
    </row>
    <row r="22404" spans="1:33" x14ac:dyDescent="0.25">
      <c r="A22404" s="1" t="s">
        <v>187153</v>
      </c>
      <c r="B22404" s="1" t="s">
        <v>187154</v>
      </c>
      <c r="C22404">
        <v>22403</v>
      </c>
      <c r="D22404">
        <v>24000</v>
      </c>
      <c r="E22404" s="1" t="s">
        <v>187155</v>
      </c>
      <c r="F22404" s="1" t="s">
        <v>8957</v>
      </c>
      <c r="G22404" s="1" t="s">
        <v>187156</v>
      </c>
      <c r="H22404" s="1" t="s">
        <v>127112</v>
      </c>
      <c r="I22404" s="1" t="s">
        <v>2201</v>
      </c>
      <c r="J22404">
        <v>30817</v>
      </c>
      <c r="K22404" s="1" t="s">
        <v>187157</v>
      </c>
      <c r="L22404" s="1" t="s">
        <v>49</v>
      </c>
      <c r="M22404">
        <v>1</v>
      </c>
      <c r="N22404">
        <v>2</v>
      </c>
      <c r="O22404">
        <v>4</v>
      </c>
      <c r="P22404" s="1" t="s">
        <v>13646</v>
      </c>
      <c r="Q22404">
        <v>13181</v>
      </c>
      <c r="R22404" s="1" t="s">
        <v>51</v>
      </c>
      <c r="S22404" s="1" t="s">
        <v>187158</v>
      </c>
      <c r="T22404" s="1" t="s">
        <v>187159</v>
      </c>
      <c r="U22404">
        <v>611110</v>
      </c>
      <c r="V22404" s="1" t="s">
        <v>54</v>
      </c>
      <c r="W22404" s="1" t="s">
        <v>187160</v>
      </c>
      <c r="X22404" s="2">
        <v>40207</v>
      </c>
      <c r="Y22404" s="1" t="s">
        <v>88</v>
      </c>
      <c r="Z22404" s="2">
        <v>40415</v>
      </c>
      <c r="AA22404" s="1" t="s">
        <v>187160</v>
      </c>
      <c r="AB22404">
        <v>2</v>
      </c>
      <c r="AC22404">
        <v>3</v>
      </c>
      <c r="AD22404">
        <v>16</v>
      </c>
      <c r="AE22404">
        <v>17</v>
      </c>
      <c r="AF22404">
        <v>1</v>
      </c>
      <c r="AG22404" s="1" t="s">
        <v>49</v>
      </c>
    </row>
    <row r="22405" spans="1:33" x14ac:dyDescent="0.25">
      <c r="A22405" s="1" t="s">
        <v>187161</v>
      </c>
      <c r="B22405" s="1" t="s">
        <v>187162</v>
      </c>
      <c r="C22405">
        <v>22404</v>
      </c>
      <c r="D22405">
        <v>22402</v>
      </c>
      <c r="E22405" s="1" t="s">
        <v>187163</v>
      </c>
      <c r="F22405" s="1" t="s">
        <v>187164</v>
      </c>
      <c r="G22405" s="1" t="s">
        <v>187165</v>
      </c>
      <c r="H22405" s="1" t="s">
        <v>148100</v>
      </c>
      <c r="I22405" s="1" t="s">
        <v>5968</v>
      </c>
      <c r="J22405">
        <v>37315</v>
      </c>
      <c r="K22405" s="1" t="s">
        <v>187166</v>
      </c>
      <c r="L22405" s="1" t="s">
        <v>49</v>
      </c>
      <c r="M22405">
        <v>1</v>
      </c>
      <c r="N22405">
        <v>1</v>
      </c>
      <c r="O22405">
        <v>164</v>
      </c>
      <c r="P22405" s="1" t="s">
        <v>12164</v>
      </c>
      <c r="Q22405">
        <v>47065</v>
      </c>
      <c r="R22405" s="1" t="s">
        <v>51</v>
      </c>
      <c r="S22405" s="1" t="s">
        <v>187167</v>
      </c>
      <c r="T22405" s="1" t="s">
        <v>187168</v>
      </c>
      <c r="U22405">
        <v>611110</v>
      </c>
      <c r="V22405" s="1" t="s">
        <v>54</v>
      </c>
      <c r="W22405" s="1" t="s">
        <v>187169</v>
      </c>
      <c r="X22405" s="2">
        <v>41935</v>
      </c>
      <c r="Y22405" s="1" t="s">
        <v>67</v>
      </c>
      <c r="Z22405" s="2">
        <v>41982</v>
      </c>
      <c r="AA22405" s="1" t="s">
        <v>187169</v>
      </c>
      <c r="AB22405">
        <v>1</v>
      </c>
      <c r="AC22405">
        <v>153</v>
      </c>
      <c r="AD22405">
        <v>11</v>
      </c>
      <c r="AE22405">
        <v>13</v>
      </c>
      <c r="AF22405">
        <v>11</v>
      </c>
      <c r="AG22405" s="1" t="s">
        <v>49</v>
      </c>
    </row>
    <row r="22406" spans="1:33" x14ac:dyDescent="0.25">
      <c r="A22406" s="1" t="s">
        <v>187170</v>
      </c>
      <c r="B22406" s="1" t="s">
        <v>187171</v>
      </c>
      <c r="C22406">
        <v>22405</v>
      </c>
      <c r="D22406">
        <v>23202</v>
      </c>
      <c r="E22406" s="1" t="s">
        <v>187172</v>
      </c>
      <c r="F22406" s="1" t="s">
        <v>187173</v>
      </c>
      <c r="G22406" s="1" t="s">
        <v>187174</v>
      </c>
      <c r="H22406" s="1" t="s">
        <v>6949</v>
      </c>
      <c r="I22406" s="1" t="s">
        <v>1989</v>
      </c>
      <c r="J22406">
        <v>92139</v>
      </c>
      <c r="K22406" s="1" t="s">
        <v>117569</v>
      </c>
      <c r="L22406" s="1" t="s">
        <v>49</v>
      </c>
      <c r="M22406">
        <v>7</v>
      </c>
      <c r="N22406">
        <v>2</v>
      </c>
      <c r="O22406">
        <v>10</v>
      </c>
      <c r="P22406" s="1" t="s">
        <v>6949</v>
      </c>
      <c r="Q22406">
        <v>6073</v>
      </c>
      <c r="R22406" s="1" t="s">
        <v>51</v>
      </c>
      <c r="S22406" s="1" t="s">
        <v>187175</v>
      </c>
      <c r="T22406" s="1" t="s">
        <v>187176</v>
      </c>
      <c r="U22406">
        <v>611110</v>
      </c>
      <c r="V22406" s="1" t="s">
        <v>54</v>
      </c>
      <c r="W22406" s="1" t="s">
        <v>187177</v>
      </c>
      <c r="X22406" s="2">
        <v>40207</v>
      </c>
      <c r="Y22406" s="1" t="s">
        <v>56</v>
      </c>
      <c r="Z22406" s="2">
        <v>40319</v>
      </c>
      <c r="AA22406" s="1" t="s">
        <v>187177</v>
      </c>
      <c r="AB22406">
        <v>1</v>
      </c>
      <c r="AC22406">
        <v>9</v>
      </c>
      <c r="AD22406">
        <v>2</v>
      </c>
      <c r="AE22406">
        <v>2</v>
      </c>
      <c r="AF22406">
        <v>1</v>
      </c>
      <c r="AG22406" s="1" t="s">
        <v>49</v>
      </c>
    </row>
    <row r="22407" spans="1:33" x14ac:dyDescent="0.25">
      <c r="A22407" s="1" t="s">
        <v>187178</v>
      </c>
      <c r="B22407" s="1" t="s">
        <v>187179</v>
      </c>
      <c r="C22407">
        <v>22406</v>
      </c>
      <c r="D22407">
        <v>22802</v>
      </c>
      <c r="E22407" s="1" t="s">
        <v>187180</v>
      </c>
      <c r="F22407" s="1" t="s">
        <v>187181</v>
      </c>
      <c r="G22407" s="1" t="s">
        <v>187182</v>
      </c>
      <c r="H22407" s="1" t="s">
        <v>22323</v>
      </c>
      <c r="I22407" s="1" t="s">
        <v>1989</v>
      </c>
      <c r="J22407">
        <v>91732</v>
      </c>
      <c r="K22407" s="1" t="s">
        <v>187183</v>
      </c>
      <c r="L22407" s="1" t="s">
        <v>49</v>
      </c>
      <c r="M22407">
        <v>7</v>
      </c>
      <c r="N22407">
        <v>2</v>
      </c>
      <c r="O22407">
        <v>41</v>
      </c>
      <c r="P22407" s="1" t="s">
        <v>6669</v>
      </c>
      <c r="Q22407">
        <v>6037</v>
      </c>
      <c r="R22407" s="1" t="s">
        <v>51</v>
      </c>
      <c r="S22407" s="1" t="s">
        <v>187184</v>
      </c>
      <c r="T22407" s="1" t="s">
        <v>187185</v>
      </c>
      <c r="U22407">
        <v>611110</v>
      </c>
      <c r="V22407" s="1" t="s">
        <v>54</v>
      </c>
      <c r="W22407" s="1" t="s">
        <v>187186</v>
      </c>
      <c r="X22407" s="2">
        <v>40207</v>
      </c>
      <c r="Y22407" s="1" t="s">
        <v>56</v>
      </c>
      <c r="Z22407" s="2">
        <v>40337</v>
      </c>
      <c r="AA22407" s="1" t="s">
        <v>187186</v>
      </c>
      <c r="AB22407">
        <v>1</v>
      </c>
      <c r="AC22407">
        <v>40</v>
      </c>
      <c r="AD22407">
        <v>2</v>
      </c>
      <c r="AE22407">
        <v>2</v>
      </c>
      <c r="AF22407">
        <v>1</v>
      </c>
      <c r="AG22407" s="1" t="s">
        <v>49</v>
      </c>
    </row>
    <row r="22408" spans="1:33" x14ac:dyDescent="0.25">
      <c r="A22408" s="1" t="s">
        <v>187187</v>
      </c>
      <c r="B22408" s="1" t="s">
        <v>187188</v>
      </c>
      <c r="C22408">
        <v>22407</v>
      </c>
      <c r="D22408">
        <v>23203</v>
      </c>
      <c r="E22408" s="1" t="s">
        <v>187189</v>
      </c>
      <c r="F22408" s="1" t="s">
        <v>19961</v>
      </c>
      <c r="G22408" s="1" t="s">
        <v>187190</v>
      </c>
      <c r="H22408" s="1" t="s">
        <v>7043</v>
      </c>
      <c r="I22408" s="1" t="s">
        <v>1989</v>
      </c>
      <c r="J22408">
        <v>92008</v>
      </c>
      <c r="K22408" s="1" t="s">
        <v>23188</v>
      </c>
      <c r="L22408" s="1" t="s">
        <v>49</v>
      </c>
      <c r="M22408">
        <v>7</v>
      </c>
      <c r="N22408">
        <v>2</v>
      </c>
      <c r="O22408">
        <v>9</v>
      </c>
      <c r="P22408" s="1" t="s">
        <v>6949</v>
      </c>
      <c r="Q22408">
        <v>6073</v>
      </c>
      <c r="R22408" s="1" t="s">
        <v>51</v>
      </c>
      <c r="S22408" s="1" t="s">
        <v>187191</v>
      </c>
      <c r="T22408" s="1" t="s">
        <v>187192</v>
      </c>
      <c r="U22408">
        <v>611110</v>
      </c>
      <c r="V22408" s="1" t="s">
        <v>54</v>
      </c>
      <c r="W22408" s="1" t="s">
        <v>187193</v>
      </c>
      <c r="X22408" s="2">
        <v>40207</v>
      </c>
      <c r="Y22408" s="1" t="s">
        <v>56</v>
      </c>
      <c r="Z22408" s="2">
        <v>40319</v>
      </c>
      <c r="AA22408" s="1" t="s">
        <v>187193</v>
      </c>
      <c r="AB22408">
        <v>1</v>
      </c>
      <c r="AC22408">
        <v>8</v>
      </c>
      <c r="AD22408">
        <v>3</v>
      </c>
      <c r="AE22408">
        <v>2</v>
      </c>
      <c r="AF22408">
        <v>1</v>
      </c>
      <c r="AG22408" s="1" t="s">
        <v>49</v>
      </c>
    </row>
    <row r="22409" spans="1:33" x14ac:dyDescent="0.25">
      <c r="A22409" s="1" t="s">
        <v>187194</v>
      </c>
      <c r="B22409" s="1" t="s">
        <v>187195</v>
      </c>
      <c r="C22409">
        <v>22408</v>
      </c>
      <c r="D22409">
        <v>22403</v>
      </c>
      <c r="E22409" s="1" t="s">
        <v>187196</v>
      </c>
      <c r="F22409" s="1" t="s">
        <v>187197</v>
      </c>
      <c r="G22409" s="1" t="s">
        <v>187198</v>
      </c>
      <c r="H22409" s="1" t="s">
        <v>23972</v>
      </c>
      <c r="I22409" s="1" t="s">
        <v>5968</v>
      </c>
      <c r="J22409">
        <v>38122</v>
      </c>
      <c r="K22409" s="1" t="s">
        <v>187199</v>
      </c>
      <c r="L22409" s="1" t="s">
        <v>49</v>
      </c>
      <c r="M22409">
        <v>1</v>
      </c>
      <c r="N22409">
        <v>1</v>
      </c>
      <c r="O22409">
        <v>355</v>
      </c>
      <c r="P22409" s="1" t="s">
        <v>8793</v>
      </c>
      <c r="Q22409">
        <v>47157</v>
      </c>
      <c r="R22409" s="1" t="s">
        <v>51</v>
      </c>
      <c r="S22409" s="1" t="s">
        <v>187200</v>
      </c>
      <c r="T22409" s="1" t="s">
        <v>187201</v>
      </c>
      <c r="U22409">
        <v>611110</v>
      </c>
      <c r="V22409" s="1" t="s">
        <v>54</v>
      </c>
      <c r="W22409" s="1" t="s">
        <v>187202</v>
      </c>
      <c r="X22409" s="2">
        <v>41935</v>
      </c>
      <c r="Y22409" s="1" t="s">
        <v>67</v>
      </c>
      <c r="Z22409" s="2">
        <v>41982</v>
      </c>
      <c r="AA22409" s="1" t="s">
        <v>187202</v>
      </c>
      <c r="AB22409">
        <v>3</v>
      </c>
      <c r="AC22409">
        <v>328</v>
      </c>
      <c r="AD22409">
        <v>11</v>
      </c>
      <c r="AE22409">
        <v>17</v>
      </c>
      <c r="AF22409">
        <v>27</v>
      </c>
      <c r="AG22409" s="1" t="s">
        <v>187203</v>
      </c>
    </row>
    <row r="22410" spans="1:33" x14ac:dyDescent="0.25">
      <c r="A22410" s="1" t="s">
        <v>187204</v>
      </c>
      <c r="B22410" s="1" t="s">
        <v>187205</v>
      </c>
      <c r="C22410">
        <v>22409</v>
      </c>
      <c r="D22410">
        <v>22803</v>
      </c>
      <c r="E22410" s="1" t="s">
        <v>187206</v>
      </c>
      <c r="F22410" s="1" t="s">
        <v>187207</v>
      </c>
      <c r="G22410" s="1" t="s">
        <v>187208</v>
      </c>
      <c r="H22410" s="1" t="s">
        <v>6720</v>
      </c>
      <c r="I22410" s="1" t="s">
        <v>1989</v>
      </c>
      <c r="J22410">
        <v>91606</v>
      </c>
      <c r="K22410" s="1" t="s">
        <v>174924</v>
      </c>
      <c r="L22410" s="1" t="s">
        <v>49</v>
      </c>
      <c r="M22410">
        <v>7</v>
      </c>
      <c r="N22410">
        <v>2</v>
      </c>
      <c r="O22410">
        <v>3</v>
      </c>
      <c r="P22410" s="1" t="s">
        <v>6669</v>
      </c>
      <c r="Q22410">
        <v>6037</v>
      </c>
      <c r="R22410" s="1" t="s">
        <v>51</v>
      </c>
      <c r="S22410" s="1" t="s">
        <v>187209</v>
      </c>
      <c r="T22410" s="1" t="s">
        <v>187210</v>
      </c>
      <c r="U22410">
        <v>611110</v>
      </c>
      <c r="V22410" s="1" t="s">
        <v>54</v>
      </c>
      <c r="W22410" s="1" t="s">
        <v>187211</v>
      </c>
      <c r="X22410" s="2">
        <v>40207</v>
      </c>
      <c r="Y22410" s="1" t="s">
        <v>56</v>
      </c>
      <c r="Z22410" s="2">
        <v>40337</v>
      </c>
      <c r="AA22410" s="1" t="s">
        <v>187211</v>
      </c>
      <c r="AB22410">
        <v>1</v>
      </c>
      <c r="AC22410">
        <v>2</v>
      </c>
      <c r="AD22410">
        <v>2</v>
      </c>
      <c r="AE22410">
        <v>2</v>
      </c>
      <c r="AF22410">
        <v>1</v>
      </c>
      <c r="AG22410" s="1" t="s">
        <v>49</v>
      </c>
    </row>
    <row r="22411" spans="1:33" x14ac:dyDescent="0.25">
      <c r="A22411" s="1" t="s">
        <v>187212</v>
      </c>
      <c r="B22411" s="1" t="s">
        <v>187213</v>
      </c>
      <c r="C22411">
        <v>22410</v>
      </c>
      <c r="D22411">
        <v>23204</v>
      </c>
      <c r="E22411" s="1" t="s">
        <v>187214</v>
      </c>
      <c r="F22411" s="1" t="s">
        <v>187215</v>
      </c>
      <c r="G22411" s="1" t="s">
        <v>187216</v>
      </c>
      <c r="H22411" s="1" t="s">
        <v>41039</v>
      </c>
      <c r="I22411" s="1" t="s">
        <v>1989</v>
      </c>
      <c r="J22411">
        <v>92027</v>
      </c>
      <c r="K22411" s="1" t="s">
        <v>49</v>
      </c>
      <c r="L22411" s="1" t="s">
        <v>49</v>
      </c>
      <c r="M22411">
        <v>1</v>
      </c>
      <c r="N22411">
        <v>2</v>
      </c>
      <c r="O22411">
        <v>205</v>
      </c>
      <c r="P22411" s="1" t="s">
        <v>6949</v>
      </c>
      <c r="Q22411">
        <v>6073</v>
      </c>
      <c r="R22411" s="1" t="s">
        <v>51</v>
      </c>
      <c r="S22411" s="1" t="s">
        <v>187217</v>
      </c>
      <c r="T22411" s="1" t="s">
        <v>187218</v>
      </c>
      <c r="U22411">
        <v>611110</v>
      </c>
      <c r="V22411" s="1" t="s">
        <v>54</v>
      </c>
      <c r="W22411" s="1" t="s">
        <v>187219</v>
      </c>
      <c r="X22411" s="2">
        <v>40157</v>
      </c>
      <c r="Y22411" s="1" t="s">
        <v>67</v>
      </c>
      <c r="Z22411" s="2">
        <v>40178</v>
      </c>
      <c r="AA22411" s="1" t="s">
        <v>187219</v>
      </c>
      <c r="AB22411">
        <v>1</v>
      </c>
      <c r="AC22411">
        <v>194</v>
      </c>
      <c r="AD22411">
        <v>2</v>
      </c>
      <c r="AE22411">
        <v>13</v>
      </c>
      <c r="AF22411">
        <v>11</v>
      </c>
      <c r="AG22411" s="1" t="s">
        <v>49</v>
      </c>
    </row>
    <row r="22412" spans="1:33" x14ac:dyDescent="0.25">
      <c r="A22412" s="1" t="s">
        <v>187220</v>
      </c>
      <c r="B22412" s="1" t="s">
        <v>187221</v>
      </c>
      <c r="C22412">
        <v>22411</v>
      </c>
      <c r="D22412">
        <v>23205</v>
      </c>
      <c r="E22412" s="1" t="s">
        <v>187222</v>
      </c>
      <c r="F22412" s="1" t="s">
        <v>74072</v>
      </c>
      <c r="G22412" s="1" t="s">
        <v>187223</v>
      </c>
      <c r="H22412" s="1" t="s">
        <v>41039</v>
      </c>
      <c r="I22412" s="1" t="s">
        <v>1989</v>
      </c>
      <c r="J22412">
        <v>92025</v>
      </c>
      <c r="K22412" s="1" t="s">
        <v>109814</v>
      </c>
      <c r="L22412" s="1" t="s">
        <v>49</v>
      </c>
      <c r="M22412">
        <v>1</v>
      </c>
      <c r="N22412">
        <v>2</v>
      </c>
      <c r="O22412">
        <v>257</v>
      </c>
      <c r="P22412" s="1" t="s">
        <v>6949</v>
      </c>
      <c r="Q22412">
        <v>6073</v>
      </c>
      <c r="R22412" s="1" t="s">
        <v>51</v>
      </c>
      <c r="S22412" s="1" t="s">
        <v>187224</v>
      </c>
      <c r="T22412" s="1" t="s">
        <v>187225</v>
      </c>
      <c r="U22412">
        <v>611110</v>
      </c>
      <c r="V22412" s="1" t="s">
        <v>54</v>
      </c>
      <c r="W22412" s="1" t="s">
        <v>187226</v>
      </c>
      <c r="X22412" s="2">
        <v>40157</v>
      </c>
      <c r="Y22412" s="1" t="s">
        <v>67</v>
      </c>
      <c r="Z22412" s="2">
        <v>40178</v>
      </c>
      <c r="AA22412" s="1" t="s">
        <v>187226</v>
      </c>
      <c r="AB22412">
        <v>1</v>
      </c>
      <c r="AC22412">
        <v>243</v>
      </c>
      <c r="AD22412">
        <v>3</v>
      </c>
      <c r="AE22412">
        <v>13</v>
      </c>
      <c r="AF22412">
        <v>14</v>
      </c>
      <c r="AG22412" s="1" t="s">
        <v>49</v>
      </c>
    </row>
    <row r="22413" spans="1:33" x14ac:dyDescent="0.25">
      <c r="A22413" s="1" t="s">
        <v>187227</v>
      </c>
      <c r="B22413" s="1" t="s">
        <v>187228</v>
      </c>
      <c r="C22413">
        <v>22412</v>
      </c>
      <c r="D22413">
        <v>23206</v>
      </c>
      <c r="E22413" s="1" t="s">
        <v>187229</v>
      </c>
      <c r="F22413" s="1" t="s">
        <v>74032</v>
      </c>
      <c r="G22413" s="1" t="s">
        <v>187230</v>
      </c>
      <c r="H22413" s="1" t="s">
        <v>41879</v>
      </c>
      <c r="I22413" s="1" t="s">
        <v>1989</v>
      </c>
      <c r="J22413">
        <v>92075</v>
      </c>
      <c r="K22413" s="1" t="s">
        <v>39358</v>
      </c>
      <c r="L22413" s="1" t="s">
        <v>49</v>
      </c>
      <c r="M22413">
        <v>1</v>
      </c>
      <c r="N22413">
        <v>2</v>
      </c>
      <c r="O22413">
        <v>249</v>
      </c>
      <c r="P22413" s="1" t="s">
        <v>6949</v>
      </c>
      <c r="Q22413">
        <v>6073</v>
      </c>
      <c r="R22413" s="1" t="s">
        <v>51</v>
      </c>
      <c r="S22413" s="1" t="s">
        <v>187231</v>
      </c>
      <c r="T22413" s="1" t="s">
        <v>187232</v>
      </c>
      <c r="U22413">
        <v>611110</v>
      </c>
      <c r="V22413" s="1" t="s">
        <v>54</v>
      </c>
      <c r="W22413" s="1" t="s">
        <v>187233</v>
      </c>
      <c r="X22413" s="2">
        <v>40157</v>
      </c>
      <c r="Y22413" s="1" t="s">
        <v>67</v>
      </c>
      <c r="Z22413" s="2">
        <v>40178</v>
      </c>
      <c r="AA22413" s="1" t="s">
        <v>187233</v>
      </c>
      <c r="AB22413">
        <v>1</v>
      </c>
      <c r="AC22413">
        <v>234</v>
      </c>
      <c r="AD22413">
        <v>2</v>
      </c>
      <c r="AE22413">
        <v>13</v>
      </c>
      <c r="AF22413">
        <v>15</v>
      </c>
      <c r="AG22413" s="1" t="s">
        <v>49</v>
      </c>
    </row>
    <row r="22414" spans="1:33" x14ac:dyDescent="0.25">
      <c r="A22414" s="1" t="s">
        <v>187234</v>
      </c>
      <c r="B22414" s="1" t="s">
        <v>187235</v>
      </c>
      <c r="C22414">
        <v>22413</v>
      </c>
      <c r="D22414">
        <v>23207</v>
      </c>
      <c r="E22414" s="1" t="s">
        <v>187236</v>
      </c>
      <c r="F22414" s="1" t="s">
        <v>40193</v>
      </c>
      <c r="G22414" s="1" t="s">
        <v>187237</v>
      </c>
      <c r="H22414" s="1" t="s">
        <v>41457</v>
      </c>
      <c r="I22414" s="1" t="s">
        <v>1989</v>
      </c>
      <c r="J22414">
        <v>92040</v>
      </c>
      <c r="K22414" s="1" t="s">
        <v>4625</v>
      </c>
      <c r="L22414" s="1" t="s">
        <v>49</v>
      </c>
      <c r="M22414">
        <v>1</v>
      </c>
      <c r="N22414">
        <v>2</v>
      </c>
      <c r="O22414">
        <v>156</v>
      </c>
      <c r="P22414" s="1" t="s">
        <v>6949</v>
      </c>
      <c r="Q22414">
        <v>6073</v>
      </c>
      <c r="R22414" s="1" t="s">
        <v>51</v>
      </c>
      <c r="S22414" s="1" t="s">
        <v>187238</v>
      </c>
      <c r="T22414" s="1" t="s">
        <v>187239</v>
      </c>
      <c r="U22414">
        <v>611110</v>
      </c>
      <c r="V22414" s="1" t="s">
        <v>54</v>
      </c>
      <c r="W22414" s="1" t="s">
        <v>187240</v>
      </c>
      <c r="X22414" s="2">
        <v>40157</v>
      </c>
      <c r="Y22414" s="1" t="s">
        <v>67</v>
      </c>
      <c r="Z22414" s="2">
        <v>40178</v>
      </c>
      <c r="AA22414" s="1" t="s">
        <v>187240</v>
      </c>
      <c r="AB22414">
        <v>1</v>
      </c>
      <c r="AC22414">
        <v>144</v>
      </c>
      <c r="AD22414">
        <v>2</v>
      </c>
      <c r="AE22414">
        <v>13</v>
      </c>
      <c r="AF22414">
        <v>12</v>
      </c>
      <c r="AG22414" s="1" t="s">
        <v>49</v>
      </c>
    </row>
    <row r="22415" spans="1:33" x14ac:dyDescent="0.25">
      <c r="A22415" s="1" t="s">
        <v>187241</v>
      </c>
      <c r="B22415" s="1" t="s">
        <v>187242</v>
      </c>
      <c r="C22415">
        <v>22414</v>
      </c>
      <c r="D22415">
        <v>23208</v>
      </c>
      <c r="E22415" s="1" t="s">
        <v>187243</v>
      </c>
      <c r="F22415" s="1" t="s">
        <v>69709</v>
      </c>
      <c r="G22415" s="1" t="s">
        <v>187244</v>
      </c>
      <c r="H22415" s="1" t="s">
        <v>6949</v>
      </c>
      <c r="I22415" s="1" t="s">
        <v>1989</v>
      </c>
      <c r="J22415">
        <v>92123</v>
      </c>
      <c r="K22415" s="1" t="s">
        <v>49</v>
      </c>
      <c r="L22415" s="1" t="s">
        <v>49</v>
      </c>
      <c r="M22415">
        <v>1</v>
      </c>
      <c r="N22415">
        <v>2</v>
      </c>
      <c r="O22415">
        <v>183</v>
      </c>
      <c r="P22415" s="1" t="s">
        <v>6949</v>
      </c>
      <c r="Q22415">
        <v>6073</v>
      </c>
      <c r="R22415" s="1" t="s">
        <v>51</v>
      </c>
      <c r="S22415" s="1" t="s">
        <v>187245</v>
      </c>
      <c r="T22415" s="1" t="s">
        <v>187246</v>
      </c>
      <c r="U22415">
        <v>611110</v>
      </c>
      <c r="V22415" s="1" t="s">
        <v>54</v>
      </c>
      <c r="W22415" s="1" t="s">
        <v>187247</v>
      </c>
      <c r="X22415" s="2">
        <v>40157</v>
      </c>
      <c r="Y22415" s="1" t="s">
        <v>67</v>
      </c>
      <c r="Z22415" s="2">
        <v>40178</v>
      </c>
      <c r="AA22415" s="1" t="s">
        <v>187247</v>
      </c>
      <c r="AB22415">
        <v>1</v>
      </c>
      <c r="AC22415">
        <v>172</v>
      </c>
      <c r="AD22415">
        <v>2</v>
      </c>
      <c r="AE22415">
        <v>13</v>
      </c>
      <c r="AF22415">
        <v>11</v>
      </c>
      <c r="AG22415" s="1" t="s">
        <v>49</v>
      </c>
    </row>
    <row r="22416" spans="1:33" x14ac:dyDescent="0.25">
      <c r="A22416" s="1" t="s">
        <v>187248</v>
      </c>
      <c r="B22416" s="1" t="s">
        <v>187249</v>
      </c>
      <c r="C22416">
        <v>22415</v>
      </c>
      <c r="D22416">
        <v>23209</v>
      </c>
      <c r="E22416" s="1" t="s">
        <v>187250</v>
      </c>
      <c r="F22416" s="1" t="s">
        <v>79540</v>
      </c>
      <c r="G22416" s="1" t="s">
        <v>187251</v>
      </c>
      <c r="H22416" s="1" t="s">
        <v>22580</v>
      </c>
      <c r="I22416" s="1" t="s">
        <v>1989</v>
      </c>
      <c r="J22416">
        <v>92019</v>
      </c>
      <c r="K22416" s="1" t="s">
        <v>39492</v>
      </c>
      <c r="L22416" s="1" t="s">
        <v>49</v>
      </c>
      <c r="M22416">
        <v>1</v>
      </c>
      <c r="N22416">
        <v>2</v>
      </c>
      <c r="O22416">
        <v>214</v>
      </c>
      <c r="P22416" s="1" t="s">
        <v>6949</v>
      </c>
      <c r="Q22416">
        <v>6073</v>
      </c>
      <c r="R22416" s="1" t="s">
        <v>51</v>
      </c>
      <c r="S22416" s="1" t="s">
        <v>187252</v>
      </c>
      <c r="T22416" s="1" t="s">
        <v>187253</v>
      </c>
      <c r="U22416">
        <v>611110</v>
      </c>
      <c r="V22416" s="1" t="s">
        <v>54</v>
      </c>
      <c r="W22416" s="1" t="s">
        <v>187254</v>
      </c>
      <c r="X22416" s="2">
        <v>40157</v>
      </c>
      <c r="Y22416" s="1" t="s">
        <v>67</v>
      </c>
      <c r="Z22416" s="2">
        <v>40178</v>
      </c>
      <c r="AA22416" s="1" t="s">
        <v>187254</v>
      </c>
      <c r="AB22416">
        <v>1</v>
      </c>
      <c r="AC22416">
        <v>203</v>
      </c>
      <c r="AD22416">
        <v>2</v>
      </c>
      <c r="AE22416">
        <v>13</v>
      </c>
      <c r="AF22416">
        <v>11</v>
      </c>
      <c r="AG22416" s="1" t="s">
        <v>49</v>
      </c>
    </row>
    <row r="22417" spans="1:33" x14ac:dyDescent="0.25">
      <c r="A22417" s="1" t="s">
        <v>187255</v>
      </c>
      <c r="B22417" s="1" t="s">
        <v>187256</v>
      </c>
      <c r="C22417">
        <v>22416</v>
      </c>
      <c r="D22417">
        <v>23210</v>
      </c>
      <c r="E22417" s="1" t="s">
        <v>187257</v>
      </c>
      <c r="F22417" s="1" t="s">
        <v>171082</v>
      </c>
      <c r="G22417" s="1" t="s">
        <v>187258</v>
      </c>
      <c r="H22417" s="1" t="s">
        <v>6949</v>
      </c>
      <c r="I22417" s="1" t="s">
        <v>1989</v>
      </c>
      <c r="J22417">
        <v>92123</v>
      </c>
      <c r="K22417" s="1" t="s">
        <v>49</v>
      </c>
      <c r="L22417" s="1" t="s">
        <v>49</v>
      </c>
      <c r="M22417">
        <v>1</v>
      </c>
      <c r="N22417">
        <v>2</v>
      </c>
      <c r="O22417">
        <v>103</v>
      </c>
      <c r="P22417" s="1" t="s">
        <v>6949</v>
      </c>
      <c r="Q22417">
        <v>6073</v>
      </c>
      <c r="R22417" s="1" t="s">
        <v>51</v>
      </c>
      <c r="S22417" s="1" t="s">
        <v>187259</v>
      </c>
      <c r="T22417" s="1" t="s">
        <v>187260</v>
      </c>
      <c r="U22417">
        <v>611110</v>
      </c>
      <c r="V22417" s="1" t="s">
        <v>54</v>
      </c>
      <c r="W22417" s="1" t="s">
        <v>187261</v>
      </c>
      <c r="X22417" s="2">
        <v>40157</v>
      </c>
      <c r="Y22417" s="1" t="s">
        <v>67</v>
      </c>
      <c r="Z22417" s="2">
        <v>40178</v>
      </c>
      <c r="AA22417" s="1" t="s">
        <v>187261</v>
      </c>
      <c r="AB22417">
        <v>1</v>
      </c>
      <c r="AC22417">
        <v>96</v>
      </c>
      <c r="AD22417">
        <v>3</v>
      </c>
      <c r="AE22417">
        <v>16</v>
      </c>
      <c r="AF22417">
        <v>7</v>
      </c>
      <c r="AG22417" s="1" t="s">
        <v>49</v>
      </c>
    </row>
    <row r="22418" spans="1:33" x14ac:dyDescent="0.25">
      <c r="A22418" s="1" t="s">
        <v>187262</v>
      </c>
      <c r="B22418" s="1" t="s">
        <v>187263</v>
      </c>
      <c r="C22418">
        <v>22417</v>
      </c>
      <c r="D22418">
        <v>23211</v>
      </c>
      <c r="E22418" s="1" t="s">
        <v>187264</v>
      </c>
      <c r="F22418" s="1" t="s">
        <v>187265</v>
      </c>
      <c r="G22418" s="1" t="s">
        <v>187266</v>
      </c>
      <c r="H22418" s="1" t="s">
        <v>41206</v>
      </c>
      <c r="I22418" s="1" t="s">
        <v>1989</v>
      </c>
      <c r="J22418">
        <v>91942</v>
      </c>
      <c r="K22418" s="1" t="s">
        <v>187267</v>
      </c>
      <c r="L22418" s="1" t="s">
        <v>49</v>
      </c>
      <c r="M22418">
        <v>1</v>
      </c>
      <c r="N22418">
        <v>2</v>
      </c>
      <c r="O22418">
        <v>50</v>
      </c>
      <c r="P22418" s="1" t="s">
        <v>6949</v>
      </c>
      <c r="Q22418">
        <v>6073</v>
      </c>
      <c r="R22418" s="1" t="s">
        <v>51</v>
      </c>
      <c r="S22418" s="1" t="s">
        <v>187268</v>
      </c>
      <c r="T22418" s="1" t="s">
        <v>187269</v>
      </c>
      <c r="U22418">
        <v>611110</v>
      </c>
      <c r="V22418" s="1" t="s">
        <v>54</v>
      </c>
      <c r="W22418" s="1" t="s">
        <v>187270</v>
      </c>
      <c r="X22418" s="2">
        <v>40157</v>
      </c>
      <c r="Y22418" s="1" t="s">
        <v>67</v>
      </c>
      <c r="Z22418" s="2">
        <v>40178</v>
      </c>
      <c r="AA22418" s="1" t="s">
        <v>187270</v>
      </c>
      <c r="AB22418">
        <v>1</v>
      </c>
      <c r="AC22418">
        <v>46</v>
      </c>
      <c r="AD22418">
        <v>5</v>
      </c>
      <c r="AE22418">
        <v>13</v>
      </c>
      <c r="AF22418">
        <v>4</v>
      </c>
      <c r="AG22418" s="1" t="s">
        <v>49</v>
      </c>
    </row>
    <row r="22419" spans="1:33" x14ac:dyDescent="0.25">
      <c r="A22419" s="1" t="s">
        <v>187271</v>
      </c>
      <c r="B22419" s="1" t="s">
        <v>187272</v>
      </c>
      <c r="C22419">
        <v>22418</v>
      </c>
      <c r="D22419">
        <v>23212</v>
      </c>
      <c r="E22419" s="1" t="s">
        <v>187273</v>
      </c>
      <c r="F22419" s="1" t="s">
        <v>58393</v>
      </c>
      <c r="G22419" s="1" t="s">
        <v>187274</v>
      </c>
      <c r="H22419" s="1" t="s">
        <v>41057</v>
      </c>
      <c r="I22419" s="1" t="s">
        <v>1989</v>
      </c>
      <c r="J22419">
        <v>91910</v>
      </c>
      <c r="K22419" s="1" t="s">
        <v>122101</v>
      </c>
      <c r="L22419" s="1" t="s">
        <v>49</v>
      </c>
      <c r="M22419">
        <v>1</v>
      </c>
      <c r="N22419">
        <v>2</v>
      </c>
      <c r="O22419">
        <v>351</v>
      </c>
      <c r="P22419" s="1" t="s">
        <v>6949</v>
      </c>
      <c r="Q22419">
        <v>6073</v>
      </c>
      <c r="R22419" s="1" t="s">
        <v>51</v>
      </c>
      <c r="S22419" s="1" t="s">
        <v>187275</v>
      </c>
      <c r="T22419" s="1" t="s">
        <v>187276</v>
      </c>
      <c r="U22419">
        <v>611110</v>
      </c>
      <c r="V22419" s="1" t="s">
        <v>54</v>
      </c>
      <c r="W22419" s="1" t="s">
        <v>187277</v>
      </c>
      <c r="X22419" s="2">
        <v>40157</v>
      </c>
      <c r="Y22419" s="1" t="s">
        <v>67</v>
      </c>
      <c r="Z22419" s="2">
        <v>40178</v>
      </c>
      <c r="AA22419" s="1" t="s">
        <v>187277</v>
      </c>
      <c r="AB22419">
        <v>1</v>
      </c>
      <c r="AC22419">
        <v>329</v>
      </c>
      <c r="AD22419">
        <v>2</v>
      </c>
      <c r="AE22419">
        <v>13</v>
      </c>
      <c r="AF22419">
        <v>22</v>
      </c>
      <c r="AG22419" s="1" t="s">
        <v>49</v>
      </c>
    </row>
    <row r="22420" spans="1:33" x14ac:dyDescent="0.25">
      <c r="A22420" s="1" t="s">
        <v>187278</v>
      </c>
      <c r="B22420" s="1" t="s">
        <v>187279</v>
      </c>
      <c r="C22420">
        <v>22419</v>
      </c>
      <c r="D22420">
        <v>23213</v>
      </c>
      <c r="E22420" s="1" t="s">
        <v>187280</v>
      </c>
      <c r="F22420" s="1" t="s">
        <v>50547</v>
      </c>
      <c r="G22420" s="1" t="s">
        <v>177625</v>
      </c>
      <c r="H22420" s="1" t="s">
        <v>41057</v>
      </c>
      <c r="I22420" s="1" t="s">
        <v>1989</v>
      </c>
      <c r="J22420">
        <v>91911</v>
      </c>
      <c r="K22420" s="1" t="s">
        <v>49</v>
      </c>
      <c r="L22420" s="1" t="s">
        <v>49</v>
      </c>
      <c r="M22420">
        <v>1</v>
      </c>
      <c r="N22420">
        <v>2</v>
      </c>
      <c r="O22420">
        <v>135</v>
      </c>
      <c r="P22420" s="1" t="s">
        <v>6949</v>
      </c>
      <c r="Q22420">
        <v>6073</v>
      </c>
      <c r="R22420" s="1" t="s">
        <v>51</v>
      </c>
      <c r="S22420" s="1" t="s">
        <v>187281</v>
      </c>
      <c r="T22420" s="1" t="s">
        <v>187282</v>
      </c>
      <c r="U22420">
        <v>611110</v>
      </c>
      <c r="V22420" s="1" t="s">
        <v>54</v>
      </c>
      <c r="W22420" s="1" t="s">
        <v>187283</v>
      </c>
      <c r="X22420" s="2">
        <v>40157</v>
      </c>
      <c r="Y22420" s="1" t="s">
        <v>67</v>
      </c>
      <c r="Z22420" s="2">
        <v>40178</v>
      </c>
      <c r="AA22420" s="1" t="s">
        <v>187283</v>
      </c>
      <c r="AB22420">
        <v>1</v>
      </c>
      <c r="AC22420">
        <v>126</v>
      </c>
      <c r="AD22420">
        <v>3</v>
      </c>
      <c r="AE22420">
        <v>13</v>
      </c>
      <c r="AF22420">
        <v>9</v>
      </c>
      <c r="AG22420" s="1" t="s">
        <v>49</v>
      </c>
    </row>
    <row r="22421" spans="1:33" x14ac:dyDescent="0.25">
      <c r="A22421" s="1" t="s">
        <v>187284</v>
      </c>
      <c r="B22421" s="1" t="s">
        <v>187285</v>
      </c>
      <c r="C22421">
        <v>22420</v>
      </c>
      <c r="D22421">
        <v>23214</v>
      </c>
      <c r="E22421" s="1" t="s">
        <v>187286</v>
      </c>
      <c r="F22421" s="1" t="s">
        <v>103194</v>
      </c>
      <c r="G22421" s="1" t="s">
        <v>187287</v>
      </c>
      <c r="H22421" s="1" t="s">
        <v>7131</v>
      </c>
      <c r="I22421" s="1" t="s">
        <v>1989</v>
      </c>
      <c r="J22421">
        <v>94131</v>
      </c>
      <c r="K22421" s="1" t="s">
        <v>91876</v>
      </c>
      <c r="L22421" s="1" t="s">
        <v>49</v>
      </c>
      <c r="M22421">
        <v>1</v>
      </c>
      <c r="N22421">
        <v>2</v>
      </c>
      <c r="O22421">
        <v>244</v>
      </c>
      <c r="P22421" s="1" t="s">
        <v>7131</v>
      </c>
      <c r="Q22421">
        <v>6075</v>
      </c>
      <c r="R22421" s="1" t="s">
        <v>51</v>
      </c>
      <c r="S22421" s="1" t="s">
        <v>187288</v>
      </c>
      <c r="T22421" s="1" t="s">
        <v>187289</v>
      </c>
      <c r="U22421">
        <v>611110</v>
      </c>
      <c r="V22421" s="1" t="s">
        <v>54</v>
      </c>
      <c r="W22421" s="1" t="s">
        <v>187290</v>
      </c>
      <c r="X22421" s="2">
        <v>40099</v>
      </c>
      <c r="Y22421" s="1" t="s">
        <v>67</v>
      </c>
      <c r="Z22421" s="2">
        <v>40178</v>
      </c>
      <c r="AA22421" s="1" t="s">
        <v>187290</v>
      </c>
      <c r="AB22421">
        <v>1</v>
      </c>
      <c r="AC22421">
        <v>233</v>
      </c>
      <c r="AD22421">
        <v>3</v>
      </c>
      <c r="AE22421">
        <v>13</v>
      </c>
      <c r="AF22421">
        <v>11</v>
      </c>
      <c r="AG22421" s="1" t="s">
        <v>49</v>
      </c>
    </row>
    <row r="22422" spans="1:33" x14ac:dyDescent="0.25">
      <c r="A22422" s="1" t="s">
        <v>187291</v>
      </c>
      <c r="B22422" s="1" t="s">
        <v>187292</v>
      </c>
      <c r="C22422">
        <v>22421</v>
      </c>
      <c r="D22422">
        <v>23215</v>
      </c>
      <c r="E22422" s="1" t="s">
        <v>187293</v>
      </c>
      <c r="F22422" s="1" t="s">
        <v>187294</v>
      </c>
      <c r="G22422" s="1" t="s">
        <v>187295</v>
      </c>
      <c r="H22422" s="1" t="s">
        <v>7131</v>
      </c>
      <c r="I22422" s="1" t="s">
        <v>1989</v>
      </c>
      <c r="J22422">
        <v>94115</v>
      </c>
      <c r="K22422" s="1" t="s">
        <v>49</v>
      </c>
      <c r="L22422" s="1" t="s">
        <v>49</v>
      </c>
      <c r="M22422">
        <v>4</v>
      </c>
      <c r="N22422">
        <v>2</v>
      </c>
      <c r="O22422">
        <v>7</v>
      </c>
      <c r="P22422" s="1" t="s">
        <v>7131</v>
      </c>
      <c r="Q22422">
        <v>6075</v>
      </c>
      <c r="R22422" s="1" t="s">
        <v>51</v>
      </c>
      <c r="S22422" s="1" t="s">
        <v>187296</v>
      </c>
      <c r="T22422" s="1" t="s">
        <v>187297</v>
      </c>
      <c r="U22422">
        <v>611110</v>
      </c>
      <c r="V22422" s="1" t="s">
        <v>54</v>
      </c>
      <c r="W22422" s="1" t="s">
        <v>187298</v>
      </c>
      <c r="X22422" s="2">
        <v>40207</v>
      </c>
      <c r="Y22422" s="1" t="s">
        <v>56</v>
      </c>
      <c r="Z22422" s="2">
        <v>40337</v>
      </c>
      <c r="AA22422" s="1" t="s">
        <v>187298</v>
      </c>
      <c r="AB22422">
        <v>1</v>
      </c>
      <c r="AC22422">
        <v>5</v>
      </c>
      <c r="AD22422">
        <v>2</v>
      </c>
      <c r="AE22422">
        <v>2</v>
      </c>
      <c r="AF22422">
        <v>2</v>
      </c>
      <c r="AG22422" s="1" t="s">
        <v>49</v>
      </c>
    </row>
    <row r="22423" spans="1:33" x14ac:dyDescent="0.25">
      <c r="A22423" s="1" t="s">
        <v>187299</v>
      </c>
      <c r="B22423" s="1" t="s">
        <v>187300</v>
      </c>
      <c r="C22423">
        <v>22422</v>
      </c>
      <c r="D22423">
        <v>23216</v>
      </c>
      <c r="E22423" s="1" t="s">
        <v>187301</v>
      </c>
      <c r="F22423" s="1" t="s">
        <v>187302</v>
      </c>
      <c r="G22423" s="1" t="s">
        <v>187303</v>
      </c>
      <c r="H22423" s="1" t="s">
        <v>42864</v>
      </c>
      <c r="I22423" s="1" t="s">
        <v>1989</v>
      </c>
      <c r="J22423">
        <v>94014</v>
      </c>
      <c r="K22423" s="1" t="s">
        <v>49</v>
      </c>
      <c r="L22423" s="1" t="s">
        <v>49</v>
      </c>
      <c r="M22423">
        <v>1</v>
      </c>
      <c r="N22423">
        <v>2</v>
      </c>
      <c r="O22423">
        <v>47</v>
      </c>
      <c r="P22423" s="1" t="s">
        <v>6491</v>
      </c>
      <c r="Q22423">
        <v>6081</v>
      </c>
      <c r="R22423" s="1" t="s">
        <v>51</v>
      </c>
      <c r="S22423" s="1" t="s">
        <v>187304</v>
      </c>
      <c r="T22423" s="1" t="s">
        <v>187305</v>
      </c>
      <c r="U22423">
        <v>611110</v>
      </c>
      <c r="V22423" s="1" t="s">
        <v>54</v>
      </c>
      <c r="W22423" s="1" t="s">
        <v>187306</v>
      </c>
      <c r="X22423" s="2">
        <v>40207</v>
      </c>
      <c r="Y22423" s="1" t="s">
        <v>56</v>
      </c>
      <c r="Z22423" s="2">
        <v>40338</v>
      </c>
      <c r="AA22423" s="1" t="s">
        <v>187306</v>
      </c>
      <c r="AB22423">
        <v>2</v>
      </c>
      <c r="AC22423">
        <v>40</v>
      </c>
      <c r="AD22423">
        <v>14</v>
      </c>
      <c r="AE22423">
        <v>17</v>
      </c>
      <c r="AF22423">
        <v>7</v>
      </c>
      <c r="AG22423" s="1" t="s">
        <v>49</v>
      </c>
    </row>
    <row r="22424" spans="1:33" x14ac:dyDescent="0.25">
      <c r="A22424" s="1" t="s">
        <v>187307</v>
      </c>
      <c r="B22424" s="1" t="s">
        <v>187308</v>
      </c>
      <c r="C22424">
        <v>22423</v>
      </c>
      <c r="D22424">
        <v>23217</v>
      </c>
      <c r="E22424" s="1" t="s">
        <v>187309</v>
      </c>
      <c r="F22424" s="1" t="s">
        <v>187310</v>
      </c>
      <c r="G22424" s="1" t="s">
        <v>187311</v>
      </c>
      <c r="H22424" s="1" t="s">
        <v>7131</v>
      </c>
      <c r="I22424" s="1" t="s">
        <v>1989</v>
      </c>
      <c r="J22424">
        <v>94115</v>
      </c>
      <c r="K22424" s="1" t="s">
        <v>13065</v>
      </c>
      <c r="L22424" s="1" t="s">
        <v>49</v>
      </c>
      <c r="M22424">
        <v>1</v>
      </c>
      <c r="N22424">
        <v>2</v>
      </c>
      <c r="O22424">
        <v>44</v>
      </c>
      <c r="P22424" s="1" t="s">
        <v>7131</v>
      </c>
      <c r="Q22424">
        <v>6075</v>
      </c>
      <c r="R22424" s="1" t="s">
        <v>51</v>
      </c>
      <c r="S22424" s="1" t="s">
        <v>187312</v>
      </c>
      <c r="T22424" s="1" t="s">
        <v>187313</v>
      </c>
      <c r="U22424">
        <v>611110</v>
      </c>
      <c r="V22424" s="1" t="s">
        <v>54</v>
      </c>
      <c r="W22424" s="1" t="s">
        <v>187314</v>
      </c>
      <c r="X22424" s="2">
        <v>40207</v>
      </c>
      <c r="Y22424" s="1" t="s">
        <v>56</v>
      </c>
      <c r="Z22424" s="2">
        <v>40337</v>
      </c>
      <c r="AA22424" s="1" t="s">
        <v>187314</v>
      </c>
      <c r="AB22424">
        <v>1</v>
      </c>
      <c r="AC22424">
        <v>40</v>
      </c>
      <c r="AD22424">
        <v>3</v>
      </c>
      <c r="AE22424">
        <v>17</v>
      </c>
      <c r="AF22424">
        <v>4</v>
      </c>
      <c r="AG22424" s="1" t="s">
        <v>49</v>
      </c>
    </row>
    <row r="22425" spans="1:33" x14ac:dyDescent="0.25">
      <c r="A22425" s="1" t="s">
        <v>187315</v>
      </c>
      <c r="B22425" s="1" t="s">
        <v>187316</v>
      </c>
      <c r="C22425">
        <v>22424</v>
      </c>
      <c r="D22425">
        <v>23218</v>
      </c>
      <c r="E22425" s="1" t="s">
        <v>187317</v>
      </c>
      <c r="F22425" s="1" t="s">
        <v>187318</v>
      </c>
      <c r="G22425" s="1" t="s">
        <v>187319</v>
      </c>
      <c r="H22425" s="1" t="s">
        <v>7131</v>
      </c>
      <c r="I22425" s="1" t="s">
        <v>1989</v>
      </c>
      <c r="J22425">
        <v>94124</v>
      </c>
      <c r="K22425" s="1" t="s">
        <v>49</v>
      </c>
      <c r="L22425" s="1" t="s">
        <v>49</v>
      </c>
      <c r="M22425">
        <v>4</v>
      </c>
      <c r="N22425">
        <v>2</v>
      </c>
      <c r="O22425">
        <v>8</v>
      </c>
      <c r="P22425" s="1" t="s">
        <v>7131</v>
      </c>
      <c r="Q22425">
        <v>6075</v>
      </c>
      <c r="R22425" s="1" t="s">
        <v>51</v>
      </c>
      <c r="S22425" s="1" t="s">
        <v>187320</v>
      </c>
      <c r="T22425" s="1" t="s">
        <v>187321</v>
      </c>
      <c r="U22425">
        <v>611110</v>
      </c>
      <c r="V22425" s="1" t="s">
        <v>54</v>
      </c>
      <c r="W22425" s="1" t="s">
        <v>187322</v>
      </c>
      <c r="X22425" s="2">
        <v>40207</v>
      </c>
      <c r="Y22425" s="1" t="s">
        <v>56</v>
      </c>
      <c r="Z22425" s="2">
        <v>40337</v>
      </c>
      <c r="AA22425" s="1" t="s">
        <v>187322</v>
      </c>
      <c r="AB22425">
        <v>3</v>
      </c>
      <c r="AC22425">
        <v>7</v>
      </c>
      <c r="AD22425">
        <v>11</v>
      </c>
      <c r="AE22425">
        <v>17</v>
      </c>
      <c r="AF22425">
        <v>1</v>
      </c>
      <c r="AG22425" s="1" t="s">
        <v>49</v>
      </c>
    </row>
    <row r="22426" spans="1:33" x14ac:dyDescent="0.25">
      <c r="A22426" s="1" t="s">
        <v>187323</v>
      </c>
      <c r="B22426" s="1" t="s">
        <v>187324</v>
      </c>
      <c r="C22426">
        <v>22425</v>
      </c>
      <c r="D22426">
        <v>23219</v>
      </c>
      <c r="E22426" s="1" t="s">
        <v>187325</v>
      </c>
      <c r="F22426" s="1" t="s">
        <v>187326</v>
      </c>
      <c r="G22426" s="1" t="s">
        <v>187327</v>
      </c>
      <c r="H22426" s="1" t="s">
        <v>7131</v>
      </c>
      <c r="I22426" s="1" t="s">
        <v>1989</v>
      </c>
      <c r="J22426">
        <v>94122</v>
      </c>
      <c r="K22426" s="1" t="s">
        <v>20645</v>
      </c>
      <c r="L22426" s="1" t="s">
        <v>49</v>
      </c>
      <c r="M22426">
        <v>1</v>
      </c>
      <c r="N22426">
        <v>2</v>
      </c>
      <c r="O22426">
        <v>844</v>
      </c>
      <c r="P22426" s="1" t="s">
        <v>7131</v>
      </c>
      <c r="Q22426">
        <v>6075</v>
      </c>
      <c r="R22426" s="1" t="s">
        <v>51</v>
      </c>
      <c r="S22426" s="1" t="s">
        <v>187328</v>
      </c>
      <c r="T22426" s="1" t="s">
        <v>187329</v>
      </c>
      <c r="U22426">
        <v>611110</v>
      </c>
      <c r="V22426" s="1" t="s">
        <v>54</v>
      </c>
      <c r="W22426" s="1" t="s">
        <v>187330</v>
      </c>
      <c r="X22426" s="2">
        <v>40207</v>
      </c>
      <c r="Y22426" s="1" t="s">
        <v>56</v>
      </c>
      <c r="Z22426" s="2">
        <v>40338</v>
      </c>
      <c r="AA22426" s="1" t="s">
        <v>187330</v>
      </c>
      <c r="AB22426">
        <v>3</v>
      </c>
      <c r="AC22426">
        <v>743</v>
      </c>
      <c r="AD22426">
        <v>2</v>
      </c>
      <c r="AE22426">
        <v>17</v>
      </c>
      <c r="AF22426">
        <v>101</v>
      </c>
      <c r="AG22426" s="1" t="s">
        <v>49</v>
      </c>
    </row>
    <row r="22427" spans="1:33" x14ac:dyDescent="0.25">
      <c r="A22427" s="1" t="s">
        <v>187331</v>
      </c>
      <c r="B22427" s="1" t="s">
        <v>187332</v>
      </c>
      <c r="C22427">
        <v>22426</v>
      </c>
      <c r="D22427">
        <v>23220</v>
      </c>
      <c r="E22427" s="1" t="s">
        <v>187333</v>
      </c>
      <c r="F22427" s="1" t="s">
        <v>187334</v>
      </c>
      <c r="G22427" s="1" t="s">
        <v>187335</v>
      </c>
      <c r="H22427" s="1" t="s">
        <v>7131</v>
      </c>
      <c r="I22427" s="1" t="s">
        <v>1989</v>
      </c>
      <c r="J22427">
        <v>94124</v>
      </c>
      <c r="K22427" s="1" t="s">
        <v>114541</v>
      </c>
      <c r="L22427" s="1" t="s">
        <v>49</v>
      </c>
      <c r="M22427">
        <v>4</v>
      </c>
      <c r="N22427">
        <v>2</v>
      </c>
      <c r="O22427">
        <v>16</v>
      </c>
      <c r="P22427" s="1" t="s">
        <v>7131</v>
      </c>
      <c r="Q22427">
        <v>6075</v>
      </c>
      <c r="R22427" s="1" t="s">
        <v>51</v>
      </c>
      <c r="S22427" s="1" t="s">
        <v>187336</v>
      </c>
      <c r="T22427" s="1" t="s">
        <v>187337</v>
      </c>
      <c r="U22427">
        <v>611110</v>
      </c>
      <c r="V22427" s="1" t="s">
        <v>54</v>
      </c>
      <c r="W22427" s="1" t="s">
        <v>187338</v>
      </c>
      <c r="X22427" s="2">
        <v>40207</v>
      </c>
      <c r="Y22427" s="1" t="s">
        <v>56</v>
      </c>
      <c r="Z22427" s="2">
        <v>40338</v>
      </c>
      <c r="AA22427" s="1" t="s">
        <v>187338</v>
      </c>
      <c r="AB22427">
        <v>2</v>
      </c>
      <c r="AC22427">
        <v>13</v>
      </c>
      <c r="AD22427">
        <v>12</v>
      </c>
      <c r="AE22427">
        <v>17</v>
      </c>
      <c r="AF22427">
        <v>3</v>
      </c>
      <c r="AG22427" s="1" t="s">
        <v>49</v>
      </c>
    </row>
    <row r="22428" spans="1:33" x14ac:dyDescent="0.25">
      <c r="A22428" s="1" t="s">
        <v>187339</v>
      </c>
      <c r="B22428" s="1" t="s">
        <v>187340</v>
      </c>
      <c r="C22428">
        <v>22427</v>
      </c>
      <c r="D22428">
        <v>23221</v>
      </c>
      <c r="E22428" s="1" t="s">
        <v>187341</v>
      </c>
      <c r="F22428" s="1" t="s">
        <v>187342</v>
      </c>
      <c r="G22428" s="1" t="s">
        <v>187343</v>
      </c>
      <c r="H22428" s="1" t="s">
        <v>7131</v>
      </c>
      <c r="I22428" s="1" t="s">
        <v>1989</v>
      </c>
      <c r="J22428">
        <v>94114</v>
      </c>
      <c r="K22428" s="1" t="s">
        <v>7064</v>
      </c>
      <c r="L22428" s="1" t="s">
        <v>49</v>
      </c>
      <c r="M22428">
        <v>7</v>
      </c>
      <c r="N22428">
        <v>2</v>
      </c>
      <c r="O22428">
        <v>18</v>
      </c>
      <c r="P22428" s="1" t="s">
        <v>7131</v>
      </c>
      <c r="Q22428">
        <v>6075</v>
      </c>
      <c r="R22428" s="1" t="s">
        <v>51</v>
      </c>
      <c r="S22428" s="1" t="s">
        <v>187344</v>
      </c>
      <c r="T22428" s="1" t="s">
        <v>187345</v>
      </c>
      <c r="U22428">
        <v>611110</v>
      </c>
      <c r="V22428" s="1" t="s">
        <v>54</v>
      </c>
      <c r="W22428" s="1" t="s">
        <v>187346</v>
      </c>
      <c r="X22428" s="2">
        <v>40099</v>
      </c>
      <c r="Y22428" s="1" t="s">
        <v>67</v>
      </c>
      <c r="Z22428" s="2">
        <v>40178</v>
      </c>
      <c r="AA22428" s="1" t="s">
        <v>187346</v>
      </c>
      <c r="AB22428">
        <v>1</v>
      </c>
      <c r="AC22428">
        <v>16</v>
      </c>
      <c r="AD22428">
        <v>2</v>
      </c>
      <c r="AE22428">
        <v>2</v>
      </c>
      <c r="AF22428">
        <v>2</v>
      </c>
      <c r="AG22428" s="1" t="s">
        <v>49</v>
      </c>
    </row>
    <row r="22429" spans="1:33" x14ac:dyDescent="0.25">
      <c r="A22429" s="1" t="s">
        <v>187347</v>
      </c>
      <c r="B22429" s="1" t="s">
        <v>187348</v>
      </c>
      <c r="C22429">
        <v>22428</v>
      </c>
      <c r="D22429">
        <v>23222</v>
      </c>
      <c r="E22429" s="1" t="s">
        <v>187349</v>
      </c>
      <c r="F22429" s="1" t="s">
        <v>187350</v>
      </c>
      <c r="G22429" s="1" t="s">
        <v>187351</v>
      </c>
      <c r="H22429" s="1" t="s">
        <v>7131</v>
      </c>
      <c r="I22429" s="1" t="s">
        <v>1989</v>
      </c>
      <c r="J22429">
        <v>94118</v>
      </c>
      <c r="K22429" s="1" t="s">
        <v>70943</v>
      </c>
      <c r="L22429" s="1" t="s">
        <v>49</v>
      </c>
      <c r="M22429">
        <v>1</v>
      </c>
      <c r="N22429">
        <v>2</v>
      </c>
      <c r="O22429">
        <v>11</v>
      </c>
      <c r="P22429" s="1" t="s">
        <v>7131</v>
      </c>
      <c r="Q22429">
        <v>6075</v>
      </c>
      <c r="R22429" s="1" t="s">
        <v>51</v>
      </c>
      <c r="S22429" s="1" t="s">
        <v>187352</v>
      </c>
      <c r="T22429" s="1" t="s">
        <v>187353</v>
      </c>
      <c r="U22429">
        <v>611110</v>
      </c>
      <c r="V22429" s="1" t="s">
        <v>54</v>
      </c>
      <c r="W22429" s="1" t="s">
        <v>187354</v>
      </c>
      <c r="X22429" s="2">
        <v>40207</v>
      </c>
      <c r="Y22429" s="1" t="s">
        <v>56</v>
      </c>
      <c r="Z22429" s="2">
        <v>40338</v>
      </c>
      <c r="AA22429" s="1" t="s">
        <v>187354</v>
      </c>
      <c r="AB22429">
        <v>3</v>
      </c>
      <c r="AC22429">
        <v>8</v>
      </c>
      <c r="AD22429">
        <v>11</v>
      </c>
      <c r="AE22429">
        <v>16</v>
      </c>
      <c r="AF22429">
        <v>3</v>
      </c>
      <c r="AG22429" s="1" t="s">
        <v>49</v>
      </c>
    </row>
    <row r="22430" spans="1:33" x14ac:dyDescent="0.25">
      <c r="A22430" s="1" t="s">
        <v>187355</v>
      </c>
      <c r="B22430" s="1" t="s">
        <v>187356</v>
      </c>
      <c r="C22430">
        <v>22429</v>
      </c>
      <c r="D22430">
        <v>23223</v>
      </c>
      <c r="E22430" s="1" t="s">
        <v>187357</v>
      </c>
      <c r="F22430" s="1" t="s">
        <v>187358</v>
      </c>
      <c r="G22430" s="1" t="s">
        <v>187359</v>
      </c>
      <c r="H22430" s="1" t="s">
        <v>7131</v>
      </c>
      <c r="I22430" s="1" t="s">
        <v>1989</v>
      </c>
      <c r="J22430">
        <v>94116</v>
      </c>
      <c r="K22430" s="1" t="s">
        <v>49</v>
      </c>
      <c r="L22430" s="1" t="s">
        <v>49</v>
      </c>
      <c r="M22430">
        <v>3</v>
      </c>
      <c r="N22430">
        <v>2</v>
      </c>
      <c r="O22430">
        <v>64</v>
      </c>
      <c r="P22430" s="1" t="s">
        <v>7131</v>
      </c>
      <c r="Q22430">
        <v>6075</v>
      </c>
      <c r="R22430" s="1" t="s">
        <v>51</v>
      </c>
      <c r="S22430" s="1" t="s">
        <v>187360</v>
      </c>
      <c r="T22430" s="1" t="s">
        <v>187361</v>
      </c>
      <c r="U22430">
        <v>611110</v>
      </c>
      <c r="V22430" s="1" t="s">
        <v>54</v>
      </c>
      <c r="W22430" s="1" t="s">
        <v>187362</v>
      </c>
      <c r="X22430" s="2">
        <v>40207</v>
      </c>
      <c r="Y22430" s="1" t="s">
        <v>56</v>
      </c>
      <c r="Z22430" s="2">
        <v>40338</v>
      </c>
      <c r="AA22430" s="1" t="s">
        <v>187362</v>
      </c>
      <c r="AB22430">
        <v>1</v>
      </c>
      <c r="AC22430">
        <v>58</v>
      </c>
      <c r="AD22430">
        <v>3</v>
      </c>
      <c r="AE22430">
        <v>9</v>
      </c>
      <c r="AF22430">
        <v>6</v>
      </c>
      <c r="AG22430" s="1" t="s">
        <v>49</v>
      </c>
    </row>
    <row r="22431" spans="1:33" x14ac:dyDescent="0.25">
      <c r="A22431" s="1" t="s">
        <v>187363</v>
      </c>
      <c r="B22431" s="1" t="s">
        <v>187364</v>
      </c>
      <c r="C22431">
        <v>22430</v>
      </c>
      <c r="D22431">
        <v>23224</v>
      </c>
      <c r="E22431" s="1" t="s">
        <v>187365</v>
      </c>
      <c r="F22431" s="1" t="s">
        <v>187366</v>
      </c>
      <c r="G22431" s="1" t="s">
        <v>187367</v>
      </c>
      <c r="H22431" s="1" t="s">
        <v>7131</v>
      </c>
      <c r="I22431" s="1" t="s">
        <v>1989</v>
      </c>
      <c r="J22431">
        <v>94110</v>
      </c>
      <c r="K22431" s="1" t="s">
        <v>5516</v>
      </c>
      <c r="L22431" s="1" t="s">
        <v>49</v>
      </c>
      <c r="M22431">
        <v>4</v>
      </c>
      <c r="N22431">
        <v>2</v>
      </c>
      <c r="O22431">
        <v>33</v>
      </c>
      <c r="P22431" s="1" t="s">
        <v>7131</v>
      </c>
      <c r="Q22431">
        <v>6075</v>
      </c>
      <c r="R22431" s="1" t="s">
        <v>51</v>
      </c>
      <c r="S22431" s="1" t="s">
        <v>187368</v>
      </c>
      <c r="T22431" s="1" t="s">
        <v>187369</v>
      </c>
      <c r="U22431">
        <v>611110</v>
      </c>
      <c r="V22431" s="1" t="s">
        <v>54</v>
      </c>
      <c r="W22431" s="1" t="s">
        <v>187370</v>
      </c>
      <c r="X22431" s="2">
        <v>40207</v>
      </c>
      <c r="Y22431" s="1" t="s">
        <v>56</v>
      </c>
      <c r="Z22431" s="2">
        <v>40338</v>
      </c>
      <c r="AA22431" s="1" t="s">
        <v>187370</v>
      </c>
      <c r="AB22431">
        <v>2</v>
      </c>
      <c r="AC22431">
        <v>30</v>
      </c>
      <c r="AD22431">
        <v>14</v>
      </c>
      <c r="AE22431">
        <v>17</v>
      </c>
      <c r="AF22431">
        <v>3</v>
      </c>
      <c r="AG22431" s="1" t="s">
        <v>49</v>
      </c>
    </row>
    <row r="22432" spans="1:33" x14ac:dyDescent="0.25">
      <c r="A22432" s="1" t="s">
        <v>187371</v>
      </c>
      <c r="B22432" s="1" t="s">
        <v>187372</v>
      </c>
      <c r="C22432">
        <v>22431</v>
      </c>
      <c r="D22432">
        <v>23225</v>
      </c>
      <c r="E22432" s="1" t="s">
        <v>187373</v>
      </c>
      <c r="F22432" s="1" t="s">
        <v>51901</v>
      </c>
      <c r="G22432" s="1" t="s">
        <v>187374</v>
      </c>
      <c r="H22432" s="1" t="s">
        <v>7131</v>
      </c>
      <c r="I22432" s="1" t="s">
        <v>1989</v>
      </c>
      <c r="J22432">
        <v>94110</v>
      </c>
      <c r="K22432" s="1" t="s">
        <v>144952</v>
      </c>
      <c r="L22432" s="1" t="s">
        <v>49</v>
      </c>
      <c r="M22432">
        <v>4</v>
      </c>
      <c r="N22432">
        <v>2</v>
      </c>
      <c r="O22432">
        <v>22</v>
      </c>
      <c r="P22432" s="1" t="s">
        <v>7131</v>
      </c>
      <c r="Q22432">
        <v>6075</v>
      </c>
      <c r="R22432" s="1" t="s">
        <v>51</v>
      </c>
      <c r="S22432" s="1" t="s">
        <v>187375</v>
      </c>
      <c r="T22432" s="1" t="s">
        <v>187376</v>
      </c>
      <c r="U22432">
        <v>611110</v>
      </c>
      <c r="V22432" s="1" t="s">
        <v>54</v>
      </c>
      <c r="W22432" s="1" t="s">
        <v>187377</v>
      </c>
      <c r="X22432" s="2">
        <v>40207</v>
      </c>
      <c r="Y22432" s="1" t="s">
        <v>56</v>
      </c>
      <c r="Z22432" s="2">
        <v>40338</v>
      </c>
      <c r="AA22432" s="1" t="s">
        <v>187377</v>
      </c>
      <c r="AB22432">
        <v>3</v>
      </c>
      <c r="AC22432">
        <v>19</v>
      </c>
      <c r="AD22432">
        <v>15</v>
      </c>
      <c r="AE22432">
        <v>17</v>
      </c>
      <c r="AF22432">
        <v>3</v>
      </c>
      <c r="AG22432" s="1" t="s">
        <v>49</v>
      </c>
    </row>
    <row r="22433" spans="1:33" x14ac:dyDescent="0.25">
      <c r="A22433" s="1" t="s">
        <v>187378</v>
      </c>
      <c r="B22433" s="1" t="s">
        <v>187379</v>
      </c>
      <c r="C22433">
        <v>22432</v>
      </c>
      <c r="D22433">
        <v>23226</v>
      </c>
      <c r="E22433" s="1" t="s">
        <v>187380</v>
      </c>
      <c r="F22433" s="1" t="s">
        <v>187381</v>
      </c>
      <c r="G22433" s="1" t="s">
        <v>187382</v>
      </c>
      <c r="H22433" s="1" t="s">
        <v>7131</v>
      </c>
      <c r="I22433" s="1" t="s">
        <v>1989</v>
      </c>
      <c r="J22433">
        <v>94132</v>
      </c>
      <c r="K22433" s="1" t="s">
        <v>59123</v>
      </c>
      <c r="L22433" s="1" t="s">
        <v>49</v>
      </c>
      <c r="M22433">
        <v>7</v>
      </c>
      <c r="N22433">
        <v>2</v>
      </c>
      <c r="O22433">
        <v>7</v>
      </c>
      <c r="P22433" s="1" t="s">
        <v>7131</v>
      </c>
      <c r="Q22433">
        <v>6075</v>
      </c>
      <c r="R22433" s="1" t="s">
        <v>51</v>
      </c>
      <c r="S22433" s="1" t="s">
        <v>187383</v>
      </c>
      <c r="T22433" s="1" t="s">
        <v>187384</v>
      </c>
      <c r="U22433">
        <v>611110</v>
      </c>
      <c r="V22433" s="1" t="s">
        <v>54</v>
      </c>
      <c r="W22433" s="1" t="s">
        <v>187385</v>
      </c>
      <c r="X22433" s="2">
        <v>40099</v>
      </c>
      <c r="Y22433" s="1" t="s">
        <v>67</v>
      </c>
      <c r="Z22433" s="2">
        <v>40178</v>
      </c>
      <c r="AA22433" s="1" t="s">
        <v>187385</v>
      </c>
      <c r="AB22433">
        <v>1</v>
      </c>
      <c r="AC22433">
        <v>6</v>
      </c>
      <c r="AD22433">
        <v>2</v>
      </c>
      <c r="AE22433">
        <v>2</v>
      </c>
      <c r="AF22433">
        <v>1</v>
      </c>
      <c r="AG22433" s="1" t="s">
        <v>49</v>
      </c>
    </row>
    <row r="22434" spans="1:33" x14ac:dyDescent="0.25">
      <c r="A22434" s="1" t="s">
        <v>187386</v>
      </c>
      <c r="B22434" s="1" t="s">
        <v>187387</v>
      </c>
      <c r="C22434">
        <v>22433</v>
      </c>
      <c r="D22434">
        <v>23227</v>
      </c>
      <c r="E22434" s="1" t="s">
        <v>187388</v>
      </c>
      <c r="F22434" s="1" t="s">
        <v>1305</v>
      </c>
      <c r="G22434" s="1" t="s">
        <v>187389</v>
      </c>
      <c r="H22434" s="1" t="s">
        <v>7131</v>
      </c>
      <c r="I22434" s="1" t="s">
        <v>1989</v>
      </c>
      <c r="J22434">
        <v>94132</v>
      </c>
      <c r="K22434" s="1" t="s">
        <v>49</v>
      </c>
      <c r="L22434" s="1" t="s">
        <v>49</v>
      </c>
      <c r="M22434">
        <v>1</v>
      </c>
      <c r="N22434">
        <v>2</v>
      </c>
      <c r="O22434">
        <v>470</v>
      </c>
      <c r="P22434" s="1" t="s">
        <v>7131</v>
      </c>
      <c r="Q22434">
        <v>6075</v>
      </c>
      <c r="R22434" s="1" t="s">
        <v>51</v>
      </c>
      <c r="S22434" s="1" t="s">
        <v>187390</v>
      </c>
      <c r="T22434" s="1" t="s">
        <v>187391</v>
      </c>
      <c r="U22434">
        <v>611110</v>
      </c>
      <c r="V22434" s="1" t="s">
        <v>54</v>
      </c>
      <c r="W22434" s="1" t="s">
        <v>187392</v>
      </c>
      <c r="X22434" s="2">
        <v>40157</v>
      </c>
      <c r="Y22434" s="1" t="s">
        <v>67</v>
      </c>
      <c r="Z22434" s="2">
        <v>40337</v>
      </c>
      <c r="AA22434" s="1" t="s">
        <v>187392</v>
      </c>
      <c r="AB22434">
        <v>2</v>
      </c>
      <c r="AC22434">
        <v>442</v>
      </c>
      <c r="AD22434">
        <v>14</v>
      </c>
      <c r="AE22434">
        <v>17</v>
      </c>
      <c r="AF22434">
        <v>28</v>
      </c>
      <c r="AG22434" s="1" t="s">
        <v>187393</v>
      </c>
    </row>
    <row r="22435" spans="1:33" x14ac:dyDescent="0.25">
      <c r="A22435" s="1" t="s">
        <v>187394</v>
      </c>
      <c r="B22435" s="1" t="s">
        <v>187395</v>
      </c>
      <c r="C22435">
        <v>22434</v>
      </c>
      <c r="D22435">
        <v>23228</v>
      </c>
      <c r="E22435" s="1" t="s">
        <v>187396</v>
      </c>
      <c r="F22435" s="1" t="s">
        <v>36493</v>
      </c>
      <c r="G22435" s="1" t="s">
        <v>187397</v>
      </c>
      <c r="H22435" s="1" t="s">
        <v>7131</v>
      </c>
      <c r="I22435" s="1" t="s">
        <v>1989</v>
      </c>
      <c r="J22435">
        <v>94132</v>
      </c>
      <c r="K22435" s="1" t="s">
        <v>40906</v>
      </c>
      <c r="L22435" s="1" t="s">
        <v>49</v>
      </c>
      <c r="M22435">
        <v>1</v>
      </c>
      <c r="N22435">
        <v>2</v>
      </c>
      <c r="O22435">
        <v>310</v>
      </c>
      <c r="P22435" s="1" t="s">
        <v>7131</v>
      </c>
      <c r="Q22435">
        <v>6075</v>
      </c>
      <c r="R22435" s="1" t="s">
        <v>51</v>
      </c>
      <c r="S22435" s="1" t="s">
        <v>187398</v>
      </c>
      <c r="T22435" s="1" t="s">
        <v>187399</v>
      </c>
      <c r="U22435">
        <v>611110</v>
      </c>
      <c r="V22435" s="1" t="s">
        <v>54</v>
      </c>
      <c r="W22435" s="1" t="s">
        <v>187400</v>
      </c>
      <c r="X22435" s="2">
        <v>40157</v>
      </c>
      <c r="Y22435" s="1" t="s">
        <v>67</v>
      </c>
      <c r="Z22435" s="2">
        <v>40178</v>
      </c>
      <c r="AA22435" s="1" t="s">
        <v>187400</v>
      </c>
      <c r="AB22435">
        <v>1</v>
      </c>
      <c r="AC22435">
        <v>296</v>
      </c>
      <c r="AD22435">
        <v>2</v>
      </c>
      <c r="AE22435">
        <v>13</v>
      </c>
      <c r="AF22435">
        <v>14</v>
      </c>
      <c r="AG22435" s="1" t="s">
        <v>49</v>
      </c>
    </row>
    <row r="22436" spans="1:33" x14ac:dyDescent="0.25">
      <c r="A22436" s="1" t="s">
        <v>187401</v>
      </c>
      <c r="B22436" s="1" t="s">
        <v>187402</v>
      </c>
      <c r="C22436">
        <v>22435</v>
      </c>
      <c r="D22436">
        <v>23229</v>
      </c>
      <c r="E22436" s="1" t="s">
        <v>187403</v>
      </c>
      <c r="F22436" s="1" t="s">
        <v>187404</v>
      </c>
      <c r="G22436" s="1" t="s">
        <v>187405</v>
      </c>
      <c r="H22436" s="1" t="s">
        <v>15998</v>
      </c>
      <c r="I22436" s="1" t="s">
        <v>1989</v>
      </c>
      <c r="J22436">
        <v>95209</v>
      </c>
      <c r="K22436" s="1" t="s">
        <v>42401</v>
      </c>
      <c r="L22436" s="1" t="s">
        <v>49</v>
      </c>
      <c r="M22436">
        <v>1</v>
      </c>
      <c r="N22436">
        <v>2</v>
      </c>
      <c r="O22436">
        <v>50</v>
      </c>
      <c r="P22436" s="1" t="s">
        <v>9978</v>
      </c>
      <c r="Q22436">
        <v>6077</v>
      </c>
      <c r="R22436" s="1" t="s">
        <v>51</v>
      </c>
      <c r="S22436" s="1" t="s">
        <v>187406</v>
      </c>
      <c r="T22436" s="1" t="s">
        <v>187407</v>
      </c>
      <c r="U22436">
        <v>611110</v>
      </c>
      <c r="V22436" s="1" t="s">
        <v>54</v>
      </c>
      <c r="W22436" s="1" t="s">
        <v>187408</v>
      </c>
      <c r="X22436" s="2">
        <v>40099</v>
      </c>
      <c r="Y22436" s="1" t="s">
        <v>67</v>
      </c>
      <c r="Z22436" s="2">
        <v>40178</v>
      </c>
      <c r="AA22436" s="1" t="s">
        <v>187408</v>
      </c>
      <c r="AB22436">
        <v>1</v>
      </c>
      <c r="AC22436">
        <v>41</v>
      </c>
      <c r="AD22436">
        <v>2</v>
      </c>
      <c r="AE22436">
        <v>13</v>
      </c>
      <c r="AF22436">
        <v>9</v>
      </c>
      <c r="AG22436" s="1" t="s">
        <v>49</v>
      </c>
    </row>
    <row r="22437" spans="1:33" x14ac:dyDescent="0.25">
      <c r="A22437" s="1" t="s">
        <v>187409</v>
      </c>
      <c r="B22437" s="1" t="s">
        <v>187410</v>
      </c>
      <c r="C22437">
        <v>22436</v>
      </c>
      <c r="D22437">
        <v>23230</v>
      </c>
      <c r="E22437" s="1" t="s">
        <v>187411</v>
      </c>
      <c r="F22437" s="1" t="s">
        <v>187412</v>
      </c>
      <c r="G22437" s="1" t="s">
        <v>187413</v>
      </c>
      <c r="H22437" s="1" t="s">
        <v>15998</v>
      </c>
      <c r="I22437" s="1" t="s">
        <v>1989</v>
      </c>
      <c r="J22437">
        <v>95202</v>
      </c>
      <c r="K22437" s="1" t="s">
        <v>49</v>
      </c>
      <c r="L22437" s="1" t="s">
        <v>49</v>
      </c>
      <c r="M22437">
        <v>1</v>
      </c>
      <c r="N22437">
        <v>2</v>
      </c>
      <c r="O22437">
        <v>37</v>
      </c>
      <c r="P22437" s="1" t="s">
        <v>9978</v>
      </c>
      <c r="Q22437">
        <v>6077</v>
      </c>
      <c r="R22437" s="1" t="s">
        <v>51</v>
      </c>
      <c r="S22437" s="1" t="s">
        <v>187414</v>
      </c>
      <c r="T22437" s="1" t="s">
        <v>187415</v>
      </c>
      <c r="U22437">
        <v>611110</v>
      </c>
      <c r="V22437" s="1" t="s">
        <v>54</v>
      </c>
      <c r="W22437" s="1" t="s">
        <v>187416</v>
      </c>
      <c r="X22437" s="2">
        <v>40207</v>
      </c>
      <c r="Y22437" s="1" t="s">
        <v>67</v>
      </c>
      <c r="Z22437" s="2">
        <v>40422</v>
      </c>
      <c r="AA22437" s="1" t="s">
        <v>187416</v>
      </c>
      <c r="AB22437">
        <v>1</v>
      </c>
      <c r="AC22437">
        <v>32</v>
      </c>
      <c r="AD22437">
        <v>3</v>
      </c>
      <c r="AE22437">
        <v>13</v>
      </c>
      <c r="AF22437">
        <v>5</v>
      </c>
      <c r="AG22437" s="1" t="s">
        <v>49</v>
      </c>
    </row>
    <row r="22438" spans="1:33" x14ac:dyDescent="0.25">
      <c r="A22438" s="1" t="s">
        <v>187417</v>
      </c>
      <c r="B22438" s="1" t="s">
        <v>187418</v>
      </c>
      <c r="C22438">
        <v>22437</v>
      </c>
      <c r="D22438">
        <v>23231</v>
      </c>
      <c r="E22438" s="1" t="s">
        <v>187419</v>
      </c>
      <c r="F22438" s="1" t="s">
        <v>187420</v>
      </c>
      <c r="G22438" s="1" t="s">
        <v>187421</v>
      </c>
      <c r="H22438" s="1" t="s">
        <v>15998</v>
      </c>
      <c r="I22438" s="1" t="s">
        <v>1989</v>
      </c>
      <c r="J22438">
        <v>95205</v>
      </c>
      <c r="K22438" s="1" t="s">
        <v>48535</v>
      </c>
      <c r="L22438" s="1" t="s">
        <v>49</v>
      </c>
      <c r="M22438">
        <v>4</v>
      </c>
      <c r="N22438">
        <v>2</v>
      </c>
      <c r="O22438">
        <v>59</v>
      </c>
      <c r="P22438" s="1" t="s">
        <v>9978</v>
      </c>
      <c r="Q22438">
        <v>6077</v>
      </c>
      <c r="R22438" s="1" t="s">
        <v>51</v>
      </c>
      <c r="S22438" s="1" t="s">
        <v>187422</v>
      </c>
      <c r="T22438" s="1" t="s">
        <v>187423</v>
      </c>
      <c r="U22438">
        <v>611110</v>
      </c>
      <c r="V22438" s="1" t="s">
        <v>54</v>
      </c>
      <c r="W22438" s="1" t="s">
        <v>187424</v>
      </c>
      <c r="X22438" s="2">
        <v>40207</v>
      </c>
      <c r="Y22438" s="1" t="s">
        <v>67</v>
      </c>
      <c r="Z22438" s="2">
        <v>40422</v>
      </c>
      <c r="AA22438" s="1" t="s">
        <v>187424</v>
      </c>
      <c r="AB22438">
        <v>3</v>
      </c>
      <c r="AC22438">
        <v>53</v>
      </c>
      <c r="AD22438">
        <v>15</v>
      </c>
      <c r="AE22438">
        <v>17</v>
      </c>
      <c r="AF22438">
        <v>6</v>
      </c>
      <c r="AG22438" s="1" t="s">
        <v>49</v>
      </c>
    </row>
    <row r="22439" spans="1:33" x14ac:dyDescent="0.25">
      <c r="A22439" s="1" t="s">
        <v>187425</v>
      </c>
      <c r="B22439" s="1" t="s">
        <v>187426</v>
      </c>
      <c r="C22439">
        <v>22438</v>
      </c>
      <c r="D22439">
        <v>23232</v>
      </c>
      <c r="E22439" s="1" t="s">
        <v>187427</v>
      </c>
      <c r="F22439" s="1" t="s">
        <v>16726</v>
      </c>
      <c r="G22439" s="1" t="s">
        <v>187428</v>
      </c>
      <c r="H22439" s="1" t="s">
        <v>15639</v>
      </c>
      <c r="I22439" s="1" t="s">
        <v>1989</v>
      </c>
      <c r="J22439">
        <v>95376</v>
      </c>
      <c r="K22439" s="1" t="s">
        <v>49</v>
      </c>
      <c r="L22439" s="1" t="s">
        <v>49</v>
      </c>
      <c r="M22439">
        <v>7</v>
      </c>
      <c r="N22439">
        <v>2</v>
      </c>
      <c r="O22439">
        <v>8</v>
      </c>
      <c r="P22439" s="1" t="s">
        <v>9978</v>
      </c>
      <c r="Q22439">
        <v>6077</v>
      </c>
      <c r="R22439" s="1" t="s">
        <v>51</v>
      </c>
      <c r="S22439" s="1" t="s">
        <v>187429</v>
      </c>
      <c r="T22439" s="1" t="s">
        <v>187430</v>
      </c>
      <c r="U22439">
        <v>611110</v>
      </c>
      <c r="V22439" s="1" t="s">
        <v>54</v>
      </c>
      <c r="W22439" s="1" t="s">
        <v>187431</v>
      </c>
      <c r="X22439" s="2">
        <v>40099</v>
      </c>
      <c r="Y22439" s="1" t="s">
        <v>67</v>
      </c>
      <c r="Z22439" s="2">
        <v>40178</v>
      </c>
      <c r="AA22439" s="1" t="s">
        <v>187431</v>
      </c>
      <c r="AB22439">
        <v>1</v>
      </c>
      <c r="AC22439">
        <v>7</v>
      </c>
      <c r="AD22439">
        <v>2</v>
      </c>
      <c r="AE22439">
        <v>2</v>
      </c>
      <c r="AF22439">
        <v>1</v>
      </c>
      <c r="AG22439" s="1" t="s">
        <v>49</v>
      </c>
    </row>
    <row r="22440" spans="1:33" x14ac:dyDescent="0.25">
      <c r="A22440" s="1" t="s">
        <v>187432</v>
      </c>
      <c r="B22440" s="1" t="s">
        <v>187433</v>
      </c>
      <c r="C22440">
        <v>22439</v>
      </c>
      <c r="D22440">
        <v>23233</v>
      </c>
      <c r="E22440" s="1" t="s">
        <v>187434</v>
      </c>
      <c r="F22440" s="1" t="s">
        <v>187435</v>
      </c>
      <c r="G22440" s="1" t="s">
        <v>187436</v>
      </c>
      <c r="H22440" s="1" t="s">
        <v>15998</v>
      </c>
      <c r="I22440" s="1" t="s">
        <v>1989</v>
      </c>
      <c r="J22440">
        <v>95212</v>
      </c>
      <c r="K22440" s="1" t="s">
        <v>49</v>
      </c>
      <c r="L22440" s="1" t="s">
        <v>49</v>
      </c>
      <c r="M22440">
        <v>1</v>
      </c>
      <c r="N22440">
        <v>2</v>
      </c>
      <c r="O22440">
        <v>34</v>
      </c>
      <c r="P22440" s="1" t="s">
        <v>9978</v>
      </c>
      <c r="Q22440">
        <v>6077</v>
      </c>
      <c r="R22440" s="1" t="s">
        <v>51</v>
      </c>
      <c r="S22440" s="1" t="s">
        <v>187437</v>
      </c>
      <c r="T22440" s="1" t="s">
        <v>187438</v>
      </c>
      <c r="U22440">
        <v>611110</v>
      </c>
      <c r="V22440" s="1" t="s">
        <v>54</v>
      </c>
      <c r="W22440" s="1" t="s">
        <v>187439</v>
      </c>
      <c r="X22440" s="2">
        <v>40099</v>
      </c>
      <c r="Y22440" s="1" t="s">
        <v>67</v>
      </c>
      <c r="Z22440" s="2">
        <v>40178</v>
      </c>
      <c r="AA22440" s="1" t="s">
        <v>187439</v>
      </c>
      <c r="AB22440">
        <v>3</v>
      </c>
      <c r="AC22440">
        <v>28</v>
      </c>
      <c r="AD22440">
        <v>2</v>
      </c>
      <c r="AE22440">
        <v>17</v>
      </c>
      <c r="AF22440">
        <v>6</v>
      </c>
      <c r="AG22440" s="1" t="s">
        <v>49</v>
      </c>
    </row>
    <row r="22441" spans="1:33" x14ac:dyDescent="0.25">
      <c r="A22441" s="1" t="s">
        <v>187440</v>
      </c>
      <c r="B22441" s="1" t="s">
        <v>187441</v>
      </c>
      <c r="C22441">
        <v>22440</v>
      </c>
      <c r="D22441">
        <v>23234</v>
      </c>
      <c r="E22441" s="1" t="s">
        <v>187442</v>
      </c>
      <c r="F22441" s="1" t="s">
        <v>187443</v>
      </c>
      <c r="G22441" s="1" t="s">
        <v>187444</v>
      </c>
      <c r="H22441" s="1" t="s">
        <v>15666</v>
      </c>
      <c r="I22441" s="1" t="s">
        <v>1989</v>
      </c>
      <c r="J22441">
        <v>95240</v>
      </c>
      <c r="K22441" s="1" t="s">
        <v>107452</v>
      </c>
      <c r="L22441" s="1" t="s">
        <v>49</v>
      </c>
      <c r="M22441">
        <v>1</v>
      </c>
      <c r="N22441">
        <v>2</v>
      </c>
      <c r="O22441">
        <v>152</v>
      </c>
      <c r="P22441" s="1" t="s">
        <v>9978</v>
      </c>
      <c r="Q22441">
        <v>6077</v>
      </c>
      <c r="R22441" s="1" t="s">
        <v>51</v>
      </c>
      <c r="S22441" s="1" t="s">
        <v>187445</v>
      </c>
      <c r="T22441" s="1" t="s">
        <v>187446</v>
      </c>
      <c r="U22441">
        <v>611110</v>
      </c>
      <c r="V22441" s="1" t="s">
        <v>54</v>
      </c>
      <c r="W22441" s="1" t="s">
        <v>187447</v>
      </c>
      <c r="X22441" s="2">
        <v>40099</v>
      </c>
      <c r="Y22441" s="1" t="s">
        <v>67</v>
      </c>
      <c r="Z22441" s="2">
        <v>40178</v>
      </c>
      <c r="AA22441" s="1" t="s">
        <v>187447</v>
      </c>
      <c r="AB22441">
        <v>1</v>
      </c>
      <c r="AC22441">
        <v>139</v>
      </c>
      <c r="AD22441">
        <v>2</v>
      </c>
      <c r="AE22441">
        <v>13</v>
      </c>
      <c r="AF22441">
        <v>13</v>
      </c>
      <c r="AG22441" s="1" t="s">
        <v>49</v>
      </c>
    </row>
    <row r="22442" spans="1:33" x14ac:dyDescent="0.25">
      <c r="A22442" s="1" t="s">
        <v>187448</v>
      </c>
      <c r="B22442" s="1" t="s">
        <v>187449</v>
      </c>
      <c r="C22442">
        <v>22441</v>
      </c>
      <c r="D22442">
        <v>23235</v>
      </c>
      <c r="E22442" s="1" t="s">
        <v>187450</v>
      </c>
      <c r="F22442" s="1" t="s">
        <v>187451</v>
      </c>
      <c r="G22442" s="1" t="s">
        <v>187452</v>
      </c>
      <c r="H22442" s="1" t="s">
        <v>15666</v>
      </c>
      <c r="I22442" s="1" t="s">
        <v>1989</v>
      </c>
      <c r="J22442">
        <v>95240</v>
      </c>
      <c r="K22442" s="1" t="s">
        <v>3109</v>
      </c>
      <c r="L22442" s="1" t="s">
        <v>49</v>
      </c>
      <c r="M22442">
        <v>7</v>
      </c>
      <c r="N22442">
        <v>2</v>
      </c>
      <c r="O22442">
        <v>49</v>
      </c>
      <c r="P22442" s="1" t="s">
        <v>9978</v>
      </c>
      <c r="Q22442">
        <v>6077</v>
      </c>
      <c r="R22442" s="1" t="s">
        <v>51</v>
      </c>
      <c r="S22442" s="1" t="s">
        <v>187453</v>
      </c>
      <c r="T22442" s="1" t="s">
        <v>187454</v>
      </c>
      <c r="U22442">
        <v>611110</v>
      </c>
      <c r="V22442" s="1" t="s">
        <v>54</v>
      </c>
      <c r="W22442" s="1" t="s">
        <v>187455</v>
      </c>
      <c r="X22442" s="2">
        <v>40099</v>
      </c>
      <c r="Y22442" s="1" t="s">
        <v>67</v>
      </c>
      <c r="Z22442" s="2">
        <v>40178</v>
      </c>
      <c r="AA22442" s="1" t="s">
        <v>187455</v>
      </c>
      <c r="AB22442">
        <v>1</v>
      </c>
      <c r="AC22442">
        <v>48</v>
      </c>
      <c r="AD22442">
        <v>2</v>
      </c>
      <c r="AE22442">
        <v>4</v>
      </c>
      <c r="AF22442">
        <v>1</v>
      </c>
      <c r="AG22442" s="1" t="s">
        <v>49</v>
      </c>
    </row>
    <row r="22443" spans="1:33" x14ac:dyDescent="0.25">
      <c r="A22443" s="1" t="s">
        <v>187456</v>
      </c>
      <c r="B22443" s="1" t="s">
        <v>187457</v>
      </c>
      <c r="C22443">
        <v>22442</v>
      </c>
      <c r="D22443">
        <v>23236</v>
      </c>
      <c r="E22443" s="1" t="s">
        <v>187458</v>
      </c>
      <c r="F22443" s="1" t="s">
        <v>130761</v>
      </c>
      <c r="G22443" s="1" t="s">
        <v>187459</v>
      </c>
      <c r="H22443" s="1" t="s">
        <v>15998</v>
      </c>
      <c r="I22443" s="1" t="s">
        <v>1989</v>
      </c>
      <c r="J22443">
        <v>95204</v>
      </c>
      <c r="K22443" s="1" t="s">
        <v>49</v>
      </c>
      <c r="L22443" s="1" t="s">
        <v>49</v>
      </c>
      <c r="M22443">
        <v>1</v>
      </c>
      <c r="N22443">
        <v>2</v>
      </c>
      <c r="O22443">
        <v>206</v>
      </c>
      <c r="P22443" s="1" t="s">
        <v>9978</v>
      </c>
      <c r="Q22443">
        <v>6077</v>
      </c>
      <c r="R22443" s="1" t="s">
        <v>51</v>
      </c>
      <c r="S22443" s="1" t="s">
        <v>187460</v>
      </c>
      <c r="T22443" s="1" t="s">
        <v>187461</v>
      </c>
      <c r="U22443">
        <v>611110</v>
      </c>
      <c r="V22443" s="1" t="s">
        <v>54</v>
      </c>
      <c r="W22443" s="1" t="s">
        <v>187462</v>
      </c>
      <c r="X22443" s="2">
        <v>40099</v>
      </c>
      <c r="Y22443" s="1" t="s">
        <v>67</v>
      </c>
      <c r="Z22443" s="2">
        <v>40178</v>
      </c>
      <c r="AA22443" s="1" t="s">
        <v>187462</v>
      </c>
      <c r="AB22443">
        <v>1</v>
      </c>
      <c r="AC22443">
        <v>195</v>
      </c>
      <c r="AD22443">
        <v>3</v>
      </c>
      <c r="AE22443">
        <v>13</v>
      </c>
      <c r="AF22443">
        <v>11</v>
      </c>
      <c r="AG22443" s="1" t="s">
        <v>49</v>
      </c>
    </row>
    <row r="22444" spans="1:33" x14ac:dyDescent="0.25">
      <c r="A22444" s="1" t="s">
        <v>187463</v>
      </c>
      <c r="B22444" s="1" t="s">
        <v>187464</v>
      </c>
      <c r="C22444">
        <v>22443</v>
      </c>
      <c r="D22444">
        <v>23237</v>
      </c>
      <c r="E22444" s="1" t="s">
        <v>187465</v>
      </c>
      <c r="F22444" s="1" t="s">
        <v>187466</v>
      </c>
      <c r="G22444" s="1" t="s">
        <v>187467</v>
      </c>
      <c r="H22444" s="1" t="s">
        <v>15998</v>
      </c>
      <c r="I22444" s="1" t="s">
        <v>1989</v>
      </c>
      <c r="J22444">
        <v>95204</v>
      </c>
      <c r="K22444" s="1" t="s">
        <v>40120</v>
      </c>
      <c r="L22444" s="1" t="s">
        <v>49</v>
      </c>
      <c r="M22444">
        <v>1</v>
      </c>
      <c r="N22444">
        <v>2</v>
      </c>
      <c r="O22444">
        <v>115</v>
      </c>
      <c r="P22444" s="1" t="s">
        <v>9978</v>
      </c>
      <c r="Q22444">
        <v>6077</v>
      </c>
      <c r="R22444" s="1" t="s">
        <v>51</v>
      </c>
      <c r="S22444" s="1" t="s">
        <v>187468</v>
      </c>
      <c r="T22444" s="1" t="s">
        <v>187469</v>
      </c>
      <c r="U22444">
        <v>611110</v>
      </c>
      <c r="V22444" s="1" t="s">
        <v>54</v>
      </c>
      <c r="W22444" s="1" t="s">
        <v>187470</v>
      </c>
      <c r="X22444" s="2">
        <v>40099</v>
      </c>
      <c r="Y22444" s="1" t="s">
        <v>67</v>
      </c>
      <c r="Z22444" s="2">
        <v>40178</v>
      </c>
      <c r="AA22444" s="1" t="s">
        <v>187470</v>
      </c>
      <c r="AB22444">
        <v>1</v>
      </c>
      <c r="AC22444">
        <v>105</v>
      </c>
      <c r="AD22444">
        <v>3</v>
      </c>
      <c r="AE22444">
        <v>13</v>
      </c>
      <c r="AF22444">
        <v>10</v>
      </c>
      <c r="AG22444" s="1" t="s">
        <v>49</v>
      </c>
    </row>
    <row r="22445" spans="1:33" x14ac:dyDescent="0.25">
      <c r="A22445" s="1" t="s">
        <v>187471</v>
      </c>
      <c r="B22445" s="1" t="s">
        <v>187472</v>
      </c>
      <c r="C22445">
        <v>22444</v>
      </c>
      <c r="D22445">
        <v>23238</v>
      </c>
      <c r="E22445" s="1" t="s">
        <v>187473</v>
      </c>
      <c r="F22445" s="1" t="s">
        <v>4495</v>
      </c>
      <c r="G22445" s="1" t="s">
        <v>187474</v>
      </c>
      <c r="H22445" s="1" t="s">
        <v>15998</v>
      </c>
      <c r="I22445" s="1" t="s">
        <v>1989</v>
      </c>
      <c r="J22445">
        <v>95204</v>
      </c>
      <c r="K22445" s="1" t="s">
        <v>26150</v>
      </c>
      <c r="L22445" s="1" t="s">
        <v>49</v>
      </c>
      <c r="M22445">
        <v>2</v>
      </c>
      <c r="N22445">
        <v>2</v>
      </c>
      <c r="O22445">
        <v>16</v>
      </c>
      <c r="P22445" s="1" t="s">
        <v>9978</v>
      </c>
      <c r="Q22445">
        <v>6077</v>
      </c>
      <c r="R22445" s="1" t="s">
        <v>51</v>
      </c>
      <c r="S22445" s="1" t="s">
        <v>187475</v>
      </c>
      <c r="T22445" s="1" t="s">
        <v>187476</v>
      </c>
      <c r="U22445">
        <v>611110</v>
      </c>
      <c r="V22445" s="1" t="s">
        <v>54</v>
      </c>
      <c r="W22445" s="1" t="s">
        <v>187477</v>
      </c>
      <c r="X22445" s="2">
        <v>40099</v>
      </c>
      <c r="Y22445" s="1" t="s">
        <v>67</v>
      </c>
      <c r="Z22445" s="2">
        <v>40178</v>
      </c>
      <c r="AA22445" s="1" t="s">
        <v>187477</v>
      </c>
      <c r="AB22445">
        <v>1</v>
      </c>
      <c r="AC22445">
        <v>13</v>
      </c>
      <c r="AD22445">
        <v>2</v>
      </c>
      <c r="AE22445">
        <v>15</v>
      </c>
      <c r="AF22445">
        <v>3</v>
      </c>
      <c r="AG22445" s="1" t="s">
        <v>49</v>
      </c>
    </row>
    <row r="22446" spans="1:33" x14ac:dyDescent="0.25">
      <c r="A22446" s="1" t="s">
        <v>187478</v>
      </c>
      <c r="B22446" s="1" t="s">
        <v>187479</v>
      </c>
      <c r="C22446">
        <v>22445</v>
      </c>
      <c r="D22446">
        <v>23239</v>
      </c>
      <c r="E22446" s="1" t="s">
        <v>187480</v>
      </c>
      <c r="F22446" s="1" t="s">
        <v>187481</v>
      </c>
      <c r="G22446" s="1" t="s">
        <v>187482</v>
      </c>
      <c r="H22446" s="1" t="s">
        <v>6757</v>
      </c>
      <c r="I22446" s="1" t="s">
        <v>1989</v>
      </c>
      <c r="J22446">
        <v>93405</v>
      </c>
      <c r="K22446" s="1" t="s">
        <v>187483</v>
      </c>
      <c r="L22446" s="1" t="s">
        <v>49</v>
      </c>
      <c r="M22446">
        <v>1</v>
      </c>
      <c r="N22446">
        <v>2</v>
      </c>
      <c r="O22446">
        <v>87</v>
      </c>
      <c r="P22446" s="1" t="s">
        <v>6757</v>
      </c>
      <c r="Q22446">
        <v>6079</v>
      </c>
      <c r="R22446" s="1" t="s">
        <v>51</v>
      </c>
      <c r="S22446" s="1" t="s">
        <v>187484</v>
      </c>
      <c r="T22446" s="1" t="s">
        <v>187485</v>
      </c>
      <c r="U22446">
        <v>611110</v>
      </c>
      <c r="V22446" s="1" t="s">
        <v>54</v>
      </c>
      <c r="W22446" s="1" t="s">
        <v>187486</v>
      </c>
      <c r="X22446" s="2">
        <v>40207</v>
      </c>
      <c r="Y22446" s="1" t="s">
        <v>67</v>
      </c>
      <c r="Z22446" s="2">
        <v>40422</v>
      </c>
      <c r="AA22446" s="1" t="s">
        <v>187486</v>
      </c>
      <c r="AB22446">
        <v>1</v>
      </c>
      <c r="AC22446">
        <v>75</v>
      </c>
      <c r="AD22446">
        <v>2</v>
      </c>
      <c r="AE22446">
        <v>13</v>
      </c>
      <c r="AF22446">
        <v>12</v>
      </c>
      <c r="AG22446" s="1" t="s">
        <v>49</v>
      </c>
    </row>
    <row r="22447" spans="1:33" x14ac:dyDescent="0.25">
      <c r="A22447" s="1" t="s">
        <v>187487</v>
      </c>
      <c r="B22447" s="1" t="s">
        <v>187488</v>
      </c>
      <c r="C22447">
        <v>22446</v>
      </c>
      <c r="D22447">
        <v>23240</v>
      </c>
      <c r="E22447" s="1" t="s">
        <v>187489</v>
      </c>
      <c r="F22447" s="1" t="s">
        <v>89259</v>
      </c>
      <c r="G22447" s="1" t="s">
        <v>187490</v>
      </c>
      <c r="H22447" s="1" t="s">
        <v>16007</v>
      </c>
      <c r="I22447" s="1" t="s">
        <v>1989</v>
      </c>
      <c r="J22447">
        <v>93422</v>
      </c>
      <c r="K22447" s="1" t="s">
        <v>45522</v>
      </c>
      <c r="L22447" s="1" t="s">
        <v>49</v>
      </c>
      <c r="M22447">
        <v>1</v>
      </c>
      <c r="N22447">
        <v>2</v>
      </c>
      <c r="O22447">
        <v>214</v>
      </c>
      <c r="P22447" s="1" t="s">
        <v>6757</v>
      </c>
      <c r="Q22447">
        <v>6079</v>
      </c>
      <c r="R22447" s="1" t="s">
        <v>51</v>
      </c>
      <c r="S22447" s="1" t="s">
        <v>187491</v>
      </c>
      <c r="T22447" s="1" t="s">
        <v>187492</v>
      </c>
      <c r="U22447">
        <v>611110</v>
      </c>
      <c r="V22447" s="1" t="s">
        <v>54</v>
      </c>
      <c r="W22447" s="1" t="s">
        <v>187493</v>
      </c>
      <c r="X22447" s="2">
        <v>40157</v>
      </c>
      <c r="Y22447" s="1" t="s">
        <v>67</v>
      </c>
      <c r="Z22447" s="2">
        <v>40178</v>
      </c>
      <c r="AA22447" s="1" t="s">
        <v>187493</v>
      </c>
      <c r="AB22447">
        <v>3</v>
      </c>
      <c r="AC22447">
        <v>194</v>
      </c>
      <c r="AD22447">
        <v>2</v>
      </c>
      <c r="AE22447">
        <v>17</v>
      </c>
      <c r="AF22447">
        <v>20</v>
      </c>
      <c r="AG22447" s="1" t="s">
        <v>49</v>
      </c>
    </row>
    <row r="22448" spans="1:33" x14ac:dyDescent="0.25">
      <c r="A22448" s="1" t="s">
        <v>187494</v>
      </c>
      <c r="B22448" s="1" t="s">
        <v>187495</v>
      </c>
      <c r="C22448">
        <v>22447</v>
      </c>
      <c r="D22448">
        <v>23241</v>
      </c>
      <c r="E22448" s="1" t="s">
        <v>187496</v>
      </c>
      <c r="F22448" s="1" t="s">
        <v>16777</v>
      </c>
      <c r="G22448" s="1" t="s">
        <v>187497</v>
      </c>
      <c r="H22448" s="1" t="s">
        <v>10015</v>
      </c>
      <c r="I22448" s="1" t="s">
        <v>1989</v>
      </c>
      <c r="J22448">
        <v>93446</v>
      </c>
      <c r="K22448" s="1" t="s">
        <v>49</v>
      </c>
      <c r="L22448" s="1" t="s">
        <v>49</v>
      </c>
      <c r="M22448">
        <v>1</v>
      </c>
      <c r="N22448">
        <v>2</v>
      </c>
      <c r="O22448">
        <v>177</v>
      </c>
      <c r="P22448" s="1" t="s">
        <v>6757</v>
      </c>
      <c r="Q22448">
        <v>6079</v>
      </c>
      <c r="R22448" s="1" t="s">
        <v>51</v>
      </c>
      <c r="S22448" s="1" t="s">
        <v>187498</v>
      </c>
      <c r="T22448" s="1" t="s">
        <v>187499</v>
      </c>
      <c r="U22448">
        <v>611110</v>
      </c>
      <c r="V22448" s="1" t="s">
        <v>54</v>
      </c>
      <c r="W22448" s="1" t="s">
        <v>187500</v>
      </c>
      <c r="X22448" s="2">
        <v>40099</v>
      </c>
      <c r="Y22448" s="1" t="s">
        <v>67</v>
      </c>
      <c r="Z22448" s="2">
        <v>40178</v>
      </c>
      <c r="AA22448" s="1" t="s">
        <v>187500</v>
      </c>
      <c r="AB22448">
        <v>1</v>
      </c>
      <c r="AC22448">
        <v>168</v>
      </c>
      <c r="AD22448">
        <v>2</v>
      </c>
      <c r="AE22448">
        <v>13</v>
      </c>
      <c r="AF22448">
        <v>9</v>
      </c>
      <c r="AG22448" s="1" t="s">
        <v>49</v>
      </c>
    </row>
    <row r="22449" spans="1:33" x14ac:dyDescent="0.25">
      <c r="A22449" s="1" t="s">
        <v>187501</v>
      </c>
      <c r="B22449" s="1" t="s">
        <v>187502</v>
      </c>
      <c r="C22449">
        <v>22448</v>
      </c>
      <c r="D22449">
        <v>23242</v>
      </c>
      <c r="E22449" s="1" t="s">
        <v>187503</v>
      </c>
      <c r="F22449" s="1" t="s">
        <v>187504</v>
      </c>
      <c r="G22449" s="1" t="s">
        <v>187505</v>
      </c>
      <c r="H22449" s="1" t="s">
        <v>42864</v>
      </c>
      <c r="I22449" s="1" t="s">
        <v>1989</v>
      </c>
      <c r="J22449">
        <v>94014</v>
      </c>
      <c r="K22449" s="1" t="s">
        <v>49</v>
      </c>
      <c r="L22449" s="1" t="s">
        <v>49</v>
      </c>
      <c r="M22449">
        <v>3</v>
      </c>
      <c r="N22449">
        <v>2</v>
      </c>
      <c r="O22449">
        <v>86</v>
      </c>
      <c r="P22449" s="1" t="s">
        <v>6491</v>
      </c>
      <c r="Q22449">
        <v>6081</v>
      </c>
      <c r="R22449" s="1" t="s">
        <v>51</v>
      </c>
      <c r="S22449" s="1" t="s">
        <v>187506</v>
      </c>
      <c r="T22449" s="1" t="s">
        <v>187507</v>
      </c>
      <c r="U22449">
        <v>611110</v>
      </c>
      <c r="V22449" s="1" t="s">
        <v>54</v>
      </c>
      <c r="W22449" s="1" t="s">
        <v>187508</v>
      </c>
      <c r="X22449" s="2">
        <v>40099</v>
      </c>
      <c r="Y22449" s="1" t="s">
        <v>67</v>
      </c>
      <c r="Z22449" s="2">
        <v>40178</v>
      </c>
      <c r="AA22449" s="1" t="s">
        <v>187508</v>
      </c>
      <c r="AB22449">
        <v>1</v>
      </c>
      <c r="AC22449">
        <v>78</v>
      </c>
      <c r="AD22449">
        <v>2</v>
      </c>
      <c r="AE22449">
        <v>13</v>
      </c>
      <c r="AF22449">
        <v>8</v>
      </c>
      <c r="AG22449" s="1" t="s">
        <v>49</v>
      </c>
    </row>
    <row r="22450" spans="1:33" x14ac:dyDescent="0.25">
      <c r="A22450" s="1" t="s">
        <v>187509</v>
      </c>
      <c r="B22450" s="1" t="s">
        <v>187510</v>
      </c>
      <c r="C22450">
        <v>22449</v>
      </c>
      <c r="D22450">
        <v>23243</v>
      </c>
      <c r="E22450" s="1" t="s">
        <v>187511</v>
      </c>
      <c r="F22450" s="1" t="s">
        <v>187512</v>
      </c>
      <c r="G22450" s="1" t="s">
        <v>187513</v>
      </c>
      <c r="H22450" s="1" t="s">
        <v>6491</v>
      </c>
      <c r="I22450" s="1" t="s">
        <v>1989</v>
      </c>
      <c r="J22450">
        <v>94403</v>
      </c>
      <c r="K22450" s="1" t="s">
        <v>49</v>
      </c>
      <c r="L22450" s="1" t="s">
        <v>49</v>
      </c>
      <c r="M22450">
        <v>1</v>
      </c>
      <c r="N22450">
        <v>2</v>
      </c>
      <c r="O22450">
        <v>112</v>
      </c>
      <c r="P22450" s="1" t="s">
        <v>6491</v>
      </c>
      <c r="Q22450">
        <v>6081</v>
      </c>
      <c r="R22450" s="1" t="s">
        <v>51</v>
      </c>
      <c r="S22450" s="1" t="s">
        <v>187514</v>
      </c>
      <c r="T22450" s="1" t="s">
        <v>187515</v>
      </c>
      <c r="U22450">
        <v>611110</v>
      </c>
      <c r="V22450" s="1" t="s">
        <v>54</v>
      </c>
      <c r="W22450" s="1" t="s">
        <v>187516</v>
      </c>
      <c r="X22450" s="2">
        <v>40207</v>
      </c>
      <c r="Y22450" s="1" t="s">
        <v>56</v>
      </c>
      <c r="Z22450" s="2">
        <v>40338</v>
      </c>
      <c r="AA22450" s="1" t="s">
        <v>187516</v>
      </c>
      <c r="AB22450">
        <v>3</v>
      </c>
      <c r="AC22450">
        <v>99</v>
      </c>
      <c r="AD22450">
        <v>2</v>
      </c>
      <c r="AE22450">
        <v>17</v>
      </c>
      <c r="AF22450">
        <v>13</v>
      </c>
      <c r="AG22450" s="1" t="s">
        <v>49</v>
      </c>
    </row>
    <row r="22451" spans="1:33" x14ac:dyDescent="0.25">
      <c r="A22451" s="1" t="s">
        <v>187517</v>
      </c>
      <c r="B22451" s="1" t="s">
        <v>187518</v>
      </c>
      <c r="C22451">
        <v>22450</v>
      </c>
      <c r="D22451">
        <v>23244</v>
      </c>
      <c r="E22451" s="1" t="s">
        <v>187519</v>
      </c>
      <c r="F22451" s="1" t="s">
        <v>187520</v>
      </c>
      <c r="G22451" s="1" t="s">
        <v>187521</v>
      </c>
      <c r="H22451" s="1" t="s">
        <v>22276</v>
      </c>
      <c r="I22451" s="1" t="s">
        <v>1989</v>
      </c>
      <c r="J22451">
        <v>94080</v>
      </c>
      <c r="K22451" s="1" t="s">
        <v>21437</v>
      </c>
      <c r="L22451" s="1" t="s">
        <v>49</v>
      </c>
      <c r="M22451">
        <v>6</v>
      </c>
      <c r="N22451">
        <v>2</v>
      </c>
      <c r="O22451">
        <v>20</v>
      </c>
      <c r="P22451" s="1" t="s">
        <v>6491</v>
      </c>
      <c r="Q22451">
        <v>6081</v>
      </c>
      <c r="R22451" s="1" t="s">
        <v>51</v>
      </c>
      <c r="S22451" s="1" t="s">
        <v>187522</v>
      </c>
      <c r="T22451" s="1" t="s">
        <v>187523</v>
      </c>
      <c r="U22451">
        <v>611110</v>
      </c>
      <c r="V22451" s="1" t="s">
        <v>54</v>
      </c>
      <c r="W22451" s="1" t="s">
        <v>187524</v>
      </c>
      <c r="X22451" s="2">
        <v>40207</v>
      </c>
      <c r="Y22451" s="1" t="s">
        <v>56</v>
      </c>
      <c r="Z22451" s="2">
        <v>40339</v>
      </c>
      <c r="AA22451" s="1" t="s">
        <v>187524</v>
      </c>
      <c r="AB22451">
        <v>3</v>
      </c>
      <c r="AC22451">
        <v>17</v>
      </c>
      <c r="AD22451">
        <v>6</v>
      </c>
      <c r="AE22451">
        <v>17</v>
      </c>
      <c r="AF22451">
        <v>3</v>
      </c>
      <c r="AG22451" s="1" t="s">
        <v>49</v>
      </c>
    </row>
    <row r="22452" spans="1:33" x14ac:dyDescent="0.25">
      <c r="A22452" s="1" t="s">
        <v>187525</v>
      </c>
      <c r="B22452" s="1" t="s">
        <v>187526</v>
      </c>
      <c r="C22452">
        <v>22451</v>
      </c>
      <c r="D22452">
        <v>23245</v>
      </c>
      <c r="E22452" s="1" t="s">
        <v>187527</v>
      </c>
      <c r="F22452" s="1" t="s">
        <v>187528</v>
      </c>
      <c r="G22452" s="1" t="s">
        <v>187529</v>
      </c>
      <c r="H22452" s="1" t="s">
        <v>6491</v>
      </c>
      <c r="I22452" s="1" t="s">
        <v>1989</v>
      </c>
      <c r="J22452">
        <v>94401</v>
      </c>
      <c r="K22452" s="1" t="s">
        <v>55759</v>
      </c>
      <c r="L22452" s="1" t="s">
        <v>49</v>
      </c>
      <c r="M22452">
        <v>2</v>
      </c>
      <c r="N22452">
        <v>2</v>
      </c>
      <c r="O22452">
        <v>3</v>
      </c>
      <c r="P22452" s="1" t="s">
        <v>6491</v>
      </c>
      <c r="Q22452">
        <v>6081</v>
      </c>
      <c r="R22452" s="1" t="s">
        <v>51</v>
      </c>
      <c r="S22452" s="1" t="s">
        <v>187530</v>
      </c>
      <c r="T22452" s="1" t="s">
        <v>187531</v>
      </c>
      <c r="U22452">
        <v>611110</v>
      </c>
      <c r="V22452" s="1" t="s">
        <v>54</v>
      </c>
      <c r="W22452" s="1" t="s">
        <v>187532</v>
      </c>
      <c r="X22452" s="2">
        <v>40207</v>
      </c>
      <c r="Y22452" s="1" t="s">
        <v>56</v>
      </c>
      <c r="Z22452" s="2">
        <v>40339</v>
      </c>
      <c r="AA22452" s="1" t="s">
        <v>187532</v>
      </c>
      <c r="AB22452">
        <v>1</v>
      </c>
      <c r="AC22452">
        <v>2</v>
      </c>
      <c r="AD22452">
        <v>2</v>
      </c>
      <c r="AE22452">
        <v>2</v>
      </c>
      <c r="AF22452">
        <v>1</v>
      </c>
      <c r="AG22452" s="1" t="s">
        <v>49</v>
      </c>
    </row>
    <row r="22453" spans="1:33" x14ac:dyDescent="0.25">
      <c r="A22453" s="1" t="s">
        <v>187533</v>
      </c>
      <c r="B22453" s="1" t="s">
        <v>187534</v>
      </c>
      <c r="C22453">
        <v>22452</v>
      </c>
      <c r="D22453">
        <v>23246</v>
      </c>
      <c r="E22453" s="1" t="s">
        <v>187535</v>
      </c>
      <c r="F22453" s="1" t="s">
        <v>187536</v>
      </c>
      <c r="G22453" s="1" t="s">
        <v>187537</v>
      </c>
      <c r="H22453" s="1" t="s">
        <v>6491</v>
      </c>
      <c r="I22453" s="1" t="s">
        <v>1989</v>
      </c>
      <c r="J22453">
        <v>94401</v>
      </c>
      <c r="K22453" s="1" t="s">
        <v>30330</v>
      </c>
      <c r="L22453" s="1" t="s">
        <v>49</v>
      </c>
      <c r="M22453">
        <v>4</v>
      </c>
      <c r="N22453">
        <v>2</v>
      </c>
      <c r="O22453">
        <v>22</v>
      </c>
      <c r="P22453" s="1" t="s">
        <v>6491</v>
      </c>
      <c r="Q22453">
        <v>6081</v>
      </c>
      <c r="R22453" s="1" t="s">
        <v>51</v>
      </c>
      <c r="S22453" s="1" t="s">
        <v>187538</v>
      </c>
      <c r="T22453" s="1" t="s">
        <v>187539</v>
      </c>
      <c r="U22453">
        <v>611110</v>
      </c>
      <c r="V22453" s="1" t="s">
        <v>54</v>
      </c>
      <c r="W22453" s="1" t="s">
        <v>187540</v>
      </c>
      <c r="X22453" s="2">
        <v>40099</v>
      </c>
      <c r="Y22453" s="1" t="s">
        <v>67</v>
      </c>
      <c r="Z22453" s="2">
        <v>40178</v>
      </c>
      <c r="AA22453" s="1" t="s">
        <v>187540</v>
      </c>
      <c r="AB22453">
        <v>1</v>
      </c>
      <c r="AC22453">
        <v>18</v>
      </c>
      <c r="AD22453">
        <v>6</v>
      </c>
      <c r="AE22453">
        <v>16</v>
      </c>
      <c r="AF22453">
        <v>4</v>
      </c>
      <c r="AG22453" s="1" t="s">
        <v>49</v>
      </c>
    </row>
    <row r="22454" spans="1:33" x14ac:dyDescent="0.25">
      <c r="A22454" s="1" t="s">
        <v>187541</v>
      </c>
      <c r="B22454" s="1" t="s">
        <v>187542</v>
      </c>
      <c r="C22454">
        <v>22453</v>
      </c>
      <c r="D22454">
        <v>23247</v>
      </c>
      <c r="E22454" s="1" t="s">
        <v>187543</v>
      </c>
      <c r="F22454" s="1" t="s">
        <v>187544</v>
      </c>
      <c r="G22454" s="1" t="s">
        <v>187545</v>
      </c>
      <c r="H22454" s="1" t="s">
        <v>6491</v>
      </c>
      <c r="I22454" s="1" t="s">
        <v>1989</v>
      </c>
      <c r="J22454">
        <v>94401</v>
      </c>
      <c r="K22454" s="1" t="s">
        <v>63433</v>
      </c>
      <c r="L22454" s="1" t="s">
        <v>49</v>
      </c>
      <c r="M22454">
        <v>4</v>
      </c>
      <c r="N22454">
        <v>2</v>
      </c>
      <c r="O22454">
        <v>139</v>
      </c>
      <c r="P22454" s="1" t="s">
        <v>6491</v>
      </c>
      <c r="Q22454">
        <v>6081</v>
      </c>
      <c r="R22454" s="1" t="s">
        <v>51</v>
      </c>
      <c r="S22454" s="1" t="s">
        <v>187546</v>
      </c>
      <c r="T22454" s="1" t="s">
        <v>187547</v>
      </c>
      <c r="U22454">
        <v>611110</v>
      </c>
      <c r="V22454" s="1" t="s">
        <v>54</v>
      </c>
      <c r="W22454" s="1" t="s">
        <v>187548</v>
      </c>
      <c r="X22454" s="2">
        <v>40099</v>
      </c>
      <c r="Y22454" s="1" t="s">
        <v>67</v>
      </c>
      <c r="Z22454" s="2">
        <v>40178</v>
      </c>
      <c r="AA22454" s="1" t="s">
        <v>187548</v>
      </c>
      <c r="AB22454">
        <v>3</v>
      </c>
      <c r="AC22454">
        <v>108</v>
      </c>
      <c r="AD22454">
        <v>3</v>
      </c>
      <c r="AE22454">
        <v>17</v>
      </c>
      <c r="AF22454">
        <v>31</v>
      </c>
      <c r="AG22454" s="1" t="s">
        <v>49</v>
      </c>
    </row>
    <row r="22455" spans="1:33" x14ac:dyDescent="0.25">
      <c r="A22455" s="1" t="s">
        <v>187549</v>
      </c>
      <c r="B22455" s="1" t="s">
        <v>187550</v>
      </c>
      <c r="C22455">
        <v>22454</v>
      </c>
      <c r="D22455">
        <v>23248</v>
      </c>
      <c r="E22455" s="1" t="s">
        <v>187551</v>
      </c>
      <c r="F22455" s="1" t="s">
        <v>187552</v>
      </c>
      <c r="G22455" s="1" t="s">
        <v>187553</v>
      </c>
      <c r="H22455" s="1" t="s">
        <v>10044</v>
      </c>
      <c r="I22455" s="1" t="s">
        <v>1989</v>
      </c>
      <c r="J22455">
        <v>94404</v>
      </c>
      <c r="K22455" s="1" t="s">
        <v>45273</v>
      </c>
      <c r="L22455" s="1" t="s">
        <v>49</v>
      </c>
      <c r="M22455">
        <v>3</v>
      </c>
      <c r="N22455">
        <v>2</v>
      </c>
      <c r="O22455">
        <v>159</v>
      </c>
      <c r="P22455" s="1" t="s">
        <v>6491</v>
      </c>
      <c r="Q22455">
        <v>6081</v>
      </c>
      <c r="R22455" s="1" t="s">
        <v>51</v>
      </c>
      <c r="S22455" s="1" t="s">
        <v>187554</v>
      </c>
      <c r="T22455" s="1" t="s">
        <v>187555</v>
      </c>
      <c r="U22455">
        <v>611110</v>
      </c>
      <c r="V22455" s="1" t="s">
        <v>54</v>
      </c>
      <c r="W22455" s="1" t="s">
        <v>187556</v>
      </c>
      <c r="X22455" s="2">
        <v>40207</v>
      </c>
      <c r="Y22455" s="1" t="s">
        <v>56</v>
      </c>
      <c r="Z22455" s="2">
        <v>40339</v>
      </c>
      <c r="AA22455" s="1" t="s">
        <v>187556</v>
      </c>
      <c r="AB22455">
        <v>1</v>
      </c>
      <c r="AC22455">
        <v>149</v>
      </c>
      <c r="AD22455">
        <v>3</v>
      </c>
      <c r="AE22455">
        <v>15</v>
      </c>
      <c r="AF22455">
        <v>10</v>
      </c>
      <c r="AG22455" s="1" t="s">
        <v>49</v>
      </c>
    </row>
    <row r="22456" spans="1:33" x14ac:dyDescent="0.25">
      <c r="A22456" s="1" t="s">
        <v>187557</v>
      </c>
      <c r="B22456" s="1" t="s">
        <v>187558</v>
      </c>
      <c r="C22456">
        <v>22455</v>
      </c>
      <c r="D22456">
        <v>23249</v>
      </c>
      <c r="E22456" s="1" t="s">
        <v>187559</v>
      </c>
      <c r="F22456" s="1" t="s">
        <v>187560</v>
      </c>
      <c r="G22456" s="1" t="s">
        <v>187561</v>
      </c>
      <c r="H22456" s="1" t="s">
        <v>42746</v>
      </c>
      <c r="I22456" s="1" t="s">
        <v>1989</v>
      </c>
      <c r="J22456">
        <v>94002</v>
      </c>
      <c r="K22456" s="1" t="s">
        <v>49</v>
      </c>
      <c r="L22456" s="1" t="s">
        <v>49</v>
      </c>
      <c r="M22456">
        <v>1</v>
      </c>
      <c r="N22456">
        <v>2</v>
      </c>
      <c r="O22456">
        <v>240</v>
      </c>
      <c r="P22456" s="1" t="s">
        <v>6491</v>
      </c>
      <c r="Q22456">
        <v>6081</v>
      </c>
      <c r="R22456" s="1" t="s">
        <v>51</v>
      </c>
      <c r="S22456" s="1" t="s">
        <v>187562</v>
      </c>
      <c r="T22456" s="1" t="s">
        <v>187563</v>
      </c>
      <c r="U22456">
        <v>611110</v>
      </c>
      <c r="V22456" s="1" t="s">
        <v>54</v>
      </c>
      <c r="W22456" s="1" t="s">
        <v>187564</v>
      </c>
      <c r="X22456" s="2">
        <v>40099</v>
      </c>
      <c r="Y22456" s="1" t="s">
        <v>67</v>
      </c>
      <c r="Z22456" s="2">
        <v>40178</v>
      </c>
      <c r="AA22456" s="1" t="s">
        <v>187564</v>
      </c>
      <c r="AB22456">
        <v>1</v>
      </c>
      <c r="AC22456">
        <v>228</v>
      </c>
      <c r="AD22456">
        <v>2</v>
      </c>
      <c r="AE22456">
        <v>15</v>
      </c>
      <c r="AF22456">
        <v>12</v>
      </c>
      <c r="AG22456" s="1" t="s">
        <v>49</v>
      </c>
    </row>
    <row r="22457" spans="1:33" x14ac:dyDescent="0.25">
      <c r="A22457" s="1" t="s">
        <v>187565</v>
      </c>
      <c r="B22457" s="1" t="s">
        <v>187566</v>
      </c>
      <c r="C22457">
        <v>22456</v>
      </c>
      <c r="D22457">
        <v>23250</v>
      </c>
      <c r="E22457" s="1" t="s">
        <v>187567</v>
      </c>
      <c r="F22457" s="1" t="s">
        <v>187568</v>
      </c>
      <c r="G22457" s="1" t="s">
        <v>22275</v>
      </c>
      <c r="H22457" s="1" t="s">
        <v>22276</v>
      </c>
      <c r="I22457" s="1" t="s">
        <v>1989</v>
      </c>
      <c r="J22457">
        <v>94080</v>
      </c>
      <c r="K22457" s="1" t="s">
        <v>49</v>
      </c>
      <c r="L22457" s="1" t="s">
        <v>49</v>
      </c>
      <c r="M22457">
        <v>2</v>
      </c>
      <c r="N22457">
        <v>2</v>
      </c>
      <c r="O22457">
        <v>57</v>
      </c>
      <c r="P22457" s="1" t="s">
        <v>6491</v>
      </c>
      <c r="Q22457">
        <v>6081</v>
      </c>
      <c r="R22457" s="1" t="s">
        <v>51</v>
      </c>
      <c r="S22457" s="1" t="s">
        <v>187569</v>
      </c>
      <c r="T22457" s="1" t="s">
        <v>187570</v>
      </c>
      <c r="U22457">
        <v>611110</v>
      </c>
      <c r="V22457" s="1" t="s">
        <v>54</v>
      </c>
      <c r="W22457" s="1" t="s">
        <v>187571</v>
      </c>
      <c r="X22457" s="2">
        <v>40207</v>
      </c>
      <c r="Y22457" s="1" t="s">
        <v>56</v>
      </c>
      <c r="Z22457" s="2">
        <v>40339</v>
      </c>
      <c r="AA22457" s="1" t="s">
        <v>187571</v>
      </c>
      <c r="AB22457">
        <v>1</v>
      </c>
      <c r="AC22457">
        <v>51</v>
      </c>
      <c r="AD22457">
        <v>2</v>
      </c>
      <c r="AE22457">
        <v>15</v>
      </c>
      <c r="AF22457">
        <v>6</v>
      </c>
      <c r="AG22457" s="1" t="s">
        <v>49</v>
      </c>
    </row>
    <row r="22458" spans="1:33" x14ac:dyDescent="0.25">
      <c r="A22458" s="1" t="s">
        <v>187572</v>
      </c>
      <c r="B22458" s="1" t="s">
        <v>187573</v>
      </c>
      <c r="C22458">
        <v>22457</v>
      </c>
      <c r="D22458">
        <v>23251</v>
      </c>
      <c r="E22458" s="1" t="s">
        <v>187574</v>
      </c>
      <c r="F22458" s="1" t="s">
        <v>187575</v>
      </c>
      <c r="G22458" s="1" t="s">
        <v>187576</v>
      </c>
      <c r="H22458" s="1" t="s">
        <v>42737</v>
      </c>
      <c r="I22458" s="1" t="s">
        <v>1989</v>
      </c>
      <c r="J22458">
        <v>94025</v>
      </c>
      <c r="K22458" s="1" t="s">
        <v>49</v>
      </c>
      <c r="L22458" s="1" t="s">
        <v>49</v>
      </c>
      <c r="M22458">
        <v>2</v>
      </c>
      <c r="N22458">
        <v>2</v>
      </c>
      <c r="O22458">
        <v>17</v>
      </c>
      <c r="P22458" s="1" t="s">
        <v>6491</v>
      </c>
      <c r="Q22458">
        <v>6081</v>
      </c>
      <c r="R22458" s="1" t="s">
        <v>51</v>
      </c>
      <c r="S22458" s="1" t="s">
        <v>187577</v>
      </c>
      <c r="T22458" s="1" t="s">
        <v>187578</v>
      </c>
      <c r="U22458">
        <v>611110</v>
      </c>
      <c r="V22458" s="1" t="s">
        <v>54</v>
      </c>
      <c r="W22458" s="1" t="s">
        <v>187579</v>
      </c>
      <c r="X22458" s="2">
        <v>40207</v>
      </c>
      <c r="Y22458" s="1" t="s">
        <v>56</v>
      </c>
      <c r="Z22458" s="2">
        <v>40339</v>
      </c>
      <c r="AA22458" s="1" t="s">
        <v>187579</v>
      </c>
      <c r="AB22458">
        <v>1</v>
      </c>
      <c r="AC22458">
        <v>15</v>
      </c>
      <c r="AD22458">
        <v>2</v>
      </c>
      <c r="AE22458">
        <v>4</v>
      </c>
      <c r="AF22458">
        <v>2</v>
      </c>
      <c r="AG22458" s="1" t="s">
        <v>49</v>
      </c>
    </row>
    <row r="22459" spans="1:33" x14ac:dyDescent="0.25">
      <c r="A22459" s="1" t="s">
        <v>187580</v>
      </c>
      <c r="B22459" s="1" t="s">
        <v>187581</v>
      </c>
      <c r="C22459">
        <v>22458</v>
      </c>
      <c r="D22459">
        <v>23252</v>
      </c>
      <c r="E22459" s="1" t="s">
        <v>187582</v>
      </c>
      <c r="F22459" s="1" t="s">
        <v>187583</v>
      </c>
      <c r="G22459" s="1" t="s">
        <v>187584</v>
      </c>
      <c r="H22459" s="1" t="s">
        <v>10591</v>
      </c>
      <c r="I22459" s="1" t="s">
        <v>1989</v>
      </c>
      <c r="J22459">
        <v>94070</v>
      </c>
      <c r="K22459" s="1" t="s">
        <v>49</v>
      </c>
      <c r="L22459" s="1" t="s">
        <v>49</v>
      </c>
      <c r="M22459">
        <v>1</v>
      </c>
      <c r="N22459">
        <v>2</v>
      </c>
      <c r="O22459">
        <v>32</v>
      </c>
      <c r="P22459" s="1" t="s">
        <v>6491</v>
      </c>
      <c r="Q22459">
        <v>6081</v>
      </c>
      <c r="R22459" s="1" t="s">
        <v>51</v>
      </c>
      <c r="S22459" s="1" t="s">
        <v>187585</v>
      </c>
      <c r="T22459" s="1" t="s">
        <v>187586</v>
      </c>
      <c r="U22459">
        <v>611110</v>
      </c>
      <c r="V22459" s="1" t="s">
        <v>54</v>
      </c>
      <c r="W22459" s="1" t="s">
        <v>187587</v>
      </c>
      <c r="X22459" s="2">
        <v>40099</v>
      </c>
      <c r="Y22459" s="1" t="s">
        <v>67</v>
      </c>
      <c r="Z22459" s="2">
        <v>40178</v>
      </c>
      <c r="AA22459" s="1" t="s">
        <v>187587</v>
      </c>
      <c r="AB22459">
        <v>2</v>
      </c>
      <c r="AC22459">
        <v>30</v>
      </c>
      <c r="AD22459">
        <v>14</v>
      </c>
      <c r="AE22459">
        <v>17</v>
      </c>
      <c r="AF22459">
        <v>2</v>
      </c>
      <c r="AG22459" s="1" t="s">
        <v>49</v>
      </c>
    </row>
    <row r="22460" spans="1:33" x14ac:dyDescent="0.25">
      <c r="A22460" s="1" t="s">
        <v>187588</v>
      </c>
      <c r="B22460" s="1" t="s">
        <v>187589</v>
      </c>
      <c r="C22460">
        <v>22459</v>
      </c>
      <c r="D22460">
        <v>23253</v>
      </c>
      <c r="E22460" s="1" t="s">
        <v>187590</v>
      </c>
      <c r="F22460" s="1" t="s">
        <v>187591</v>
      </c>
      <c r="G22460" s="1" t="s">
        <v>187592</v>
      </c>
      <c r="H22460" s="1" t="s">
        <v>10888</v>
      </c>
      <c r="I22460" s="1" t="s">
        <v>1989</v>
      </c>
      <c r="J22460">
        <v>94061</v>
      </c>
      <c r="K22460" s="1" t="s">
        <v>44031</v>
      </c>
      <c r="L22460" s="1" t="s">
        <v>49</v>
      </c>
      <c r="M22460">
        <v>2</v>
      </c>
      <c r="N22460">
        <v>2</v>
      </c>
      <c r="O22460">
        <v>7</v>
      </c>
      <c r="P22460" s="1" t="s">
        <v>6491</v>
      </c>
      <c r="Q22460">
        <v>6081</v>
      </c>
      <c r="R22460" s="1" t="s">
        <v>51</v>
      </c>
      <c r="S22460" s="1" t="s">
        <v>187593</v>
      </c>
      <c r="T22460" s="1" t="s">
        <v>187594</v>
      </c>
      <c r="U22460">
        <v>611110</v>
      </c>
      <c r="V22460" s="1" t="s">
        <v>54</v>
      </c>
      <c r="W22460" s="1" t="s">
        <v>187595</v>
      </c>
      <c r="X22460" s="2">
        <v>40207</v>
      </c>
      <c r="Y22460" s="1" t="s">
        <v>56</v>
      </c>
      <c r="Z22460" s="2">
        <v>40337</v>
      </c>
      <c r="AA22460" s="1" t="s">
        <v>187595</v>
      </c>
      <c r="AB22460">
        <v>1</v>
      </c>
      <c r="AC22460">
        <v>6</v>
      </c>
      <c r="AD22460">
        <v>2</v>
      </c>
      <c r="AE22460">
        <v>2</v>
      </c>
      <c r="AF22460">
        <v>1</v>
      </c>
      <c r="AG22460" s="1" t="s">
        <v>49</v>
      </c>
    </row>
    <row r="22461" spans="1:33" x14ac:dyDescent="0.25">
      <c r="A22461" s="1" t="s">
        <v>187596</v>
      </c>
      <c r="B22461" s="1" t="s">
        <v>187597</v>
      </c>
      <c r="C22461">
        <v>22460</v>
      </c>
      <c r="D22461">
        <v>23254</v>
      </c>
      <c r="E22461" s="1" t="s">
        <v>187598</v>
      </c>
      <c r="F22461" s="1" t="s">
        <v>24905</v>
      </c>
      <c r="G22461" s="1" t="s">
        <v>187599</v>
      </c>
      <c r="H22461" s="1" t="s">
        <v>6491</v>
      </c>
      <c r="I22461" s="1" t="s">
        <v>1989</v>
      </c>
      <c r="J22461">
        <v>94402</v>
      </c>
      <c r="K22461" s="1" t="s">
        <v>71773</v>
      </c>
      <c r="L22461" s="1" t="s">
        <v>49</v>
      </c>
      <c r="M22461">
        <v>1</v>
      </c>
      <c r="N22461">
        <v>2</v>
      </c>
      <c r="O22461">
        <v>636</v>
      </c>
      <c r="P22461" s="1" t="s">
        <v>6491</v>
      </c>
      <c r="Q22461">
        <v>6081</v>
      </c>
      <c r="R22461" s="1" t="s">
        <v>51</v>
      </c>
      <c r="S22461" s="1" t="s">
        <v>187600</v>
      </c>
      <c r="T22461" s="1" t="s">
        <v>187601</v>
      </c>
      <c r="U22461">
        <v>611110</v>
      </c>
      <c r="V22461" s="1" t="s">
        <v>54</v>
      </c>
      <c r="W22461" s="1" t="s">
        <v>187602</v>
      </c>
      <c r="X22461" s="2">
        <v>40099</v>
      </c>
      <c r="Y22461" s="1" t="s">
        <v>67</v>
      </c>
      <c r="Z22461" s="2">
        <v>40178</v>
      </c>
      <c r="AA22461" s="1" t="s">
        <v>187602</v>
      </c>
      <c r="AB22461">
        <v>1</v>
      </c>
      <c r="AC22461">
        <v>614</v>
      </c>
      <c r="AD22461">
        <v>3</v>
      </c>
      <c r="AE22461">
        <v>13</v>
      </c>
      <c r="AF22461">
        <v>22</v>
      </c>
      <c r="AG22461" s="1" t="s">
        <v>49</v>
      </c>
    </row>
    <row r="22462" spans="1:33" x14ac:dyDescent="0.25">
      <c r="A22462" s="1" t="s">
        <v>187603</v>
      </c>
      <c r="B22462" s="1" t="s">
        <v>187604</v>
      </c>
      <c r="C22462">
        <v>22461</v>
      </c>
      <c r="D22462">
        <v>23255</v>
      </c>
      <c r="E22462" s="1" t="s">
        <v>187605</v>
      </c>
      <c r="F22462" s="1" t="s">
        <v>43714</v>
      </c>
      <c r="G22462" s="1" t="s">
        <v>187606</v>
      </c>
      <c r="H22462" s="1" t="s">
        <v>42746</v>
      </c>
      <c r="I22462" s="1" t="s">
        <v>1989</v>
      </c>
      <c r="J22462">
        <v>94002</v>
      </c>
      <c r="K22462" s="1" t="s">
        <v>49</v>
      </c>
      <c r="L22462" s="1" t="s">
        <v>49</v>
      </c>
      <c r="M22462">
        <v>1</v>
      </c>
      <c r="N22462">
        <v>2</v>
      </c>
      <c r="O22462">
        <v>301</v>
      </c>
      <c r="P22462" s="1" t="s">
        <v>6491</v>
      </c>
      <c r="Q22462">
        <v>6081</v>
      </c>
      <c r="R22462" s="1" t="s">
        <v>51</v>
      </c>
      <c r="S22462" s="1" t="s">
        <v>187607</v>
      </c>
      <c r="T22462" s="1" t="s">
        <v>187608</v>
      </c>
      <c r="U22462">
        <v>611110</v>
      </c>
      <c r="V22462" s="1" t="s">
        <v>54</v>
      </c>
      <c r="W22462" s="1" t="s">
        <v>187609</v>
      </c>
      <c r="X22462" s="2">
        <v>40157</v>
      </c>
      <c r="Y22462" s="1" t="s">
        <v>67</v>
      </c>
      <c r="Z22462" s="2">
        <v>40178</v>
      </c>
      <c r="AA22462" s="1" t="s">
        <v>187609</v>
      </c>
      <c r="AB22462">
        <v>1</v>
      </c>
      <c r="AC22462">
        <v>287</v>
      </c>
      <c r="AD22462">
        <v>2</v>
      </c>
      <c r="AE22462">
        <v>13</v>
      </c>
      <c r="AF22462">
        <v>14</v>
      </c>
      <c r="AG22462" s="1" t="s">
        <v>49</v>
      </c>
    </row>
    <row r="22463" spans="1:33" x14ac:dyDescent="0.25">
      <c r="A22463" s="1" t="s">
        <v>187610</v>
      </c>
      <c r="B22463" s="1" t="s">
        <v>187611</v>
      </c>
      <c r="C22463">
        <v>22462</v>
      </c>
      <c r="D22463">
        <v>23256</v>
      </c>
      <c r="E22463" s="1" t="s">
        <v>187612</v>
      </c>
      <c r="F22463" s="1" t="s">
        <v>187613</v>
      </c>
      <c r="G22463" s="1" t="s">
        <v>187614</v>
      </c>
      <c r="H22463" s="1" t="s">
        <v>187615</v>
      </c>
      <c r="I22463" s="1" t="s">
        <v>1989</v>
      </c>
      <c r="J22463">
        <v>94027</v>
      </c>
      <c r="K22463" s="1" t="s">
        <v>46778</v>
      </c>
      <c r="L22463" s="1" t="s">
        <v>49</v>
      </c>
      <c r="M22463">
        <v>1</v>
      </c>
      <c r="N22463">
        <v>2</v>
      </c>
      <c r="O22463">
        <v>1190</v>
      </c>
      <c r="P22463" s="1" t="s">
        <v>6491</v>
      </c>
      <c r="Q22463">
        <v>6081</v>
      </c>
      <c r="R22463" s="1" t="s">
        <v>51</v>
      </c>
      <c r="S22463" s="1" t="s">
        <v>187616</v>
      </c>
      <c r="T22463" s="1" t="s">
        <v>187617</v>
      </c>
      <c r="U22463">
        <v>611110</v>
      </c>
      <c r="V22463" s="1" t="s">
        <v>54</v>
      </c>
      <c r="W22463" s="1" t="s">
        <v>187618</v>
      </c>
      <c r="X22463" s="2">
        <v>40157</v>
      </c>
      <c r="Y22463" s="1" t="s">
        <v>67</v>
      </c>
      <c r="Z22463" s="2">
        <v>40339</v>
      </c>
      <c r="AA22463" s="1" t="s">
        <v>187618</v>
      </c>
      <c r="AB22463">
        <v>3</v>
      </c>
      <c r="AC22463">
        <v>1033</v>
      </c>
      <c r="AD22463">
        <v>2</v>
      </c>
      <c r="AE22463">
        <v>17</v>
      </c>
      <c r="AF22463">
        <v>157</v>
      </c>
      <c r="AG22463" s="1" t="s">
        <v>49</v>
      </c>
    </row>
    <row r="22464" spans="1:33" x14ac:dyDescent="0.25">
      <c r="A22464" s="1" t="s">
        <v>187619</v>
      </c>
      <c r="B22464" s="1" t="s">
        <v>187620</v>
      </c>
      <c r="C22464">
        <v>22463</v>
      </c>
      <c r="D22464">
        <v>23257</v>
      </c>
      <c r="E22464" s="1" t="s">
        <v>187621</v>
      </c>
      <c r="F22464" s="1" t="s">
        <v>187622</v>
      </c>
      <c r="G22464" s="1" t="s">
        <v>187623</v>
      </c>
      <c r="H22464" s="1" t="s">
        <v>7244</v>
      </c>
      <c r="I22464" s="1" t="s">
        <v>1989</v>
      </c>
      <c r="J22464">
        <v>93110</v>
      </c>
      <c r="K22464" s="1" t="s">
        <v>55228</v>
      </c>
      <c r="L22464" s="1" t="s">
        <v>49</v>
      </c>
      <c r="M22464">
        <v>1</v>
      </c>
      <c r="N22464">
        <v>2</v>
      </c>
      <c r="O22464">
        <v>9</v>
      </c>
      <c r="P22464" s="1" t="s">
        <v>7244</v>
      </c>
      <c r="Q22464">
        <v>6083</v>
      </c>
      <c r="R22464" s="1" t="s">
        <v>51</v>
      </c>
      <c r="S22464" s="1" t="s">
        <v>187624</v>
      </c>
      <c r="T22464" s="1" t="s">
        <v>187625</v>
      </c>
      <c r="U22464">
        <v>611110</v>
      </c>
      <c r="V22464" s="1" t="s">
        <v>54</v>
      </c>
      <c r="W22464" s="1" t="s">
        <v>187626</v>
      </c>
      <c r="X22464" s="2">
        <v>40207</v>
      </c>
      <c r="Y22464" s="1" t="s">
        <v>56</v>
      </c>
      <c r="Z22464" s="2">
        <v>40345</v>
      </c>
      <c r="AA22464" s="1" t="s">
        <v>187626</v>
      </c>
      <c r="AB22464">
        <v>1</v>
      </c>
      <c r="AC22464">
        <v>8</v>
      </c>
      <c r="AD22464">
        <v>8</v>
      </c>
      <c r="AE22464">
        <v>13</v>
      </c>
      <c r="AF22464">
        <v>1</v>
      </c>
      <c r="AG22464" s="1" t="s">
        <v>49</v>
      </c>
    </row>
    <row r="22465" spans="1:33" x14ac:dyDescent="0.25">
      <c r="A22465" s="1" t="s">
        <v>187627</v>
      </c>
      <c r="B22465" s="1" t="s">
        <v>187628</v>
      </c>
      <c r="C22465">
        <v>22464</v>
      </c>
      <c r="D22465">
        <v>23258</v>
      </c>
      <c r="E22465" s="1" t="s">
        <v>187629</v>
      </c>
      <c r="F22465" s="1" t="s">
        <v>187630</v>
      </c>
      <c r="G22465" s="1" t="s">
        <v>187631</v>
      </c>
      <c r="H22465" s="1" t="s">
        <v>7244</v>
      </c>
      <c r="I22465" s="1" t="s">
        <v>1989</v>
      </c>
      <c r="J22465">
        <v>93101</v>
      </c>
      <c r="K22465" s="1" t="s">
        <v>38292</v>
      </c>
      <c r="L22465" s="1" t="s">
        <v>49</v>
      </c>
      <c r="M22465">
        <v>1</v>
      </c>
      <c r="N22465">
        <v>2</v>
      </c>
      <c r="O22465">
        <v>58</v>
      </c>
      <c r="P22465" s="1" t="s">
        <v>7244</v>
      </c>
      <c r="Q22465">
        <v>6083</v>
      </c>
      <c r="R22465" s="1" t="s">
        <v>51</v>
      </c>
      <c r="S22465" s="1" t="s">
        <v>187632</v>
      </c>
      <c r="T22465" s="1" t="s">
        <v>187633</v>
      </c>
      <c r="U22465">
        <v>611110</v>
      </c>
      <c r="V22465" s="1" t="s">
        <v>54</v>
      </c>
      <c r="W22465" s="1" t="s">
        <v>187634</v>
      </c>
      <c r="X22465" s="2">
        <v>40099</v>
      </c>
      <c r="Y22465" s="1" t="s">
        <v>67</v>
      </c>
      <c r="Z22465" s="2">
        <v>40178</v>
      </c>
      <c r="AA22465" s="1" t="s">
        <v>187634</v>
      </c>
      <c r="AB22465">
        <v>2</v>
      </c>
      <c r="AC22465">
        <v>50</v>
      </c>
      <c r="AD22465">
        <v>12</v>
      </c>
      <c r="AE22465">
        <v>17</v>
      </c>
      <c r="AF22465">
        <v>8</v>
      </c>
      <c r="AG22465" s="1" t="s">
        <v>49</v>
      </c>
    </row>
    <row r="22466" spans="1:33" x14ac:dyDescent="0.25">
      <c r="A22466" s="1" t="s">
        <v>187635</v>
      </c>
      <c r="B22466" s="1" t="s">
        <v>187636</v>
      </c>
      <c r="C22466">
        <v>22465</v>
      </c>
      <c r="D22466">
        <v>23259</v>
      </c>
      <c r="E22466" s="1" t="s">
        <v>187637</v>
      </c>
      <c r="F22466" s="1" t="s">
        <v>187638</v>
      </c>
      <c r="G22466" s="1" t="s">
        <v>187639</v>
      </c>
      <c r="H22466" s="1" t="s">
        <v>7244</v>
      </c>
      <c r="I22466" s="1" t="s">
        <v>1989</v>
      </c>
      <c r="J22466">
        <v>93110</v>
      </c>
      <c r="K22466" s="1" t="s">
        <v>113762</v>
      </c>
      <c r="L22466" s="1" t="s">
        <v>49</v>
      </c>
      <c r="M22466">
        <v>1</v>
      </c>
      <c r="N22466">
        <v>2</v>
      </c>
      <c r="O22466">
        <v>309</v>
      </c>
      <c r="P22466" s="1" t="s">
        <v>7244</v>
      </c>
      <c r="Q22466">
        <v>6083</v>
      </c>
      <c r="R22466" s="1" t="s">
        <v>51</v>
      </c>
      <c r="S22466" s="1" t="s">
        <v>187640</v>
      </c>
      <c r="T22466" s="1" t="s">
        <v>187641</v>
      </c>
      <c r="U22466">
        <v>611110</v>
      </c>
      <c r="V22466" s="1" t="s">
        <v>54</v>
      </c>
      <c r="W22466" s="1" t="s">
        <v>187642</v>
      </c>
      <c r="X22466" s="2">
        <v>40157</v>
      </c>
      <c r="Y22466" s="1" t="s">
        <v>67</v>
      </c>
      <c r="Z22466" s="2">
        <v>40178</v>
      </c>
      <c r="AA22466" s="1" t="s">
        <v>187642</v>
      </c>
      <c r="AB22466">
        <v>2</v>
      </c>
      <c r="AC22466">
        <v>286</v>
      </c>
      <c r="AD22466">
        <v>14</v>
      </c>
      <c r="AE22466">
        <v>17</v>
      </c>
      <c r="AF22466">
        <v>23</v>
      </c>
      <c r="AG22466" s="1" t="s">
        <v>49</v>
      </c>
    </row>
    <row r="22467" spans="1:33" x14ac:dyDescent="0.25">
      <c r="A22467" s="1" t="s">
        <v>187643</v>
      </c>
      <c r="B22467" s="1" t="s">
        <v>187644</v>
      </c>
      <c r="C22467">
        <v>22466</v>
      </c>
      <c r="D22467">
        <v>23260</v>
      </c>
      <c r="E22467" s="1" t="s">
        <v>187645</v>
      </c>
      <c r="F22467" s="1" t="s">
        <v>187646</v>
      </c>
      <c r="G22467" s="1" t="s">
        <v>187647</v>
      </c>
      <c r="H22467" s="1" t="s">
        <v>6989</v>
      </c>
      <c r="I22467" s="1" t="s">
        <v>1989</v>
      </c>
      <c r="J22467">
        <v>95125</v>
      </c>
      <c r="K22467" s="1" t="s">
        <v>80815</v>
      </c>
      <c r="L22467" s="1" t="s">
        <v>49</v>
      </c>
      <c r="M22467">
        <v>1</v>
      </c>
      <c r="N22467">
        <v>2</v>
      </c>
      <c r="O22467">
        <v>456</v>
      </c>
      <c r="P22467" s="1" t="s">
        <v>3118</v>
      </c>
      <c r="Q22467">
        <v>6085</v>
      </c>
      <c r="R22467" s="1" t="s">
        <v>51</v>
      </c>
      <c r="S22467" s="1" t="s">
        <v>187648</v>
      </c>
      <c r="T22467" s="1" t="s">
        <v>187649</v>
      </c>
      <c r="U22467">
        <v>611110</v>
      </c>
      <c r="V22467" s="1" t="s">
        <v>54</v>
      </c>
      <c r="W22467" s="1" t="s">
        <v>187650</v>
      </c>
      <c r="X22467" s="2">
        <v>40207</v>
      </c>
      <c r="Y22467" s="1" t="s">
        <v>67</v>
      </c>
      <c r="Z22467" s="2">
        <v>40423</v>
      </c>
      <c r="AA22467" s="1" t="s">
        <v>187650</v>
      </c>
      <c r="AB22467">
        <v>1</v>
      </c>
      <c r="AC22467">
        <v>429</v>
      </c>
      <c r="AD22467">
        <v>3</v>
      </c>
      <c r="AE22467">
        <v>15</v>
      </c>
      <c r="AF22467">
        <v>27</v>
      </c>
      <c r="AG22467" s="1" t="s">
        <v>49</v>
      </c>
    </row>
    <row r="22468" spans="1:33" x14ac:dyDescent="0.25">
      <c r="A22468" s="1" t="s">
        <v>187651</v>
      </c>
      <c r="B22468" s="1" t="s">
        <v>187652</v>
      </c>
      <c r="C22468">
        <v>22467</v>
      </c>
      <c r="D22468">
        <v>23261</v>
      </c>
      <c r="E22468" s="1" t="s">
        <v>187653</v>
      </c>
      <c r="F22468" s="1" t="s">
        <v>16330</v>
      </c>
      <c r="G22468" s="1" t="s">
        <v>187654</v>
      </c>
      <c r="H22468" s="1" t="s">
        <v>6930</v>
      </c>
      <c r="I22468" s="1" t="s">
        <v>1989</v>
      </c>
      <c r="J22468">
        <v>94303</v>
      </c>
      <c r="K22468" s="1" t="s">
        <v>23021</v>
      </c>
      <c r="L22468" s="1" t="s">
        <v>49</v>
      </c>
      <c r="M22468">
        <v>4</v>
      </c>
      <c r="N22468">
        <v>2</v>
      </c>
      <c r="O22468">
        <v>61</v>
      </c>
      <c r="P22468" s="1" t="s">
        <v>3118</v>
      </c>
      <c r="Q22468">
        <v>6085</v>
      </c>
      <c r="R22468" s="1" t="s">
        <v>51</v>
      </c>
      <c r="S22468" s="1" t="s">
        <v>187655</v>
      </c>
      <c r="T22468" s="1" t="s">
        <v>187656</v>
      </c>
      <c r="U22468">
        <v>611110</v>
      </c>
      <c r="V22468" s="1" t="s">
        <v>54</v>
      </c>
      <c r="W22468" s="1" t="s">
        <v>187657</v>
      </c>
      <c r="X22468" s="2">
        <v>40207</v>
      </c>
      <c r="Y22468" s="1" t="s">
        <v>67</v>
      </c>
      <c r="Z22468" s="2">
        <v>40423</v>
      </c>
      <c r="AA22468" s="1" t="s">
        <v>187657</v>
      </c>
      <c r="AB22468">
        <v>3</v>
      </c>
      <c r="AC22468">
        <v>53</v>
      </c>
      <c r="AD22468">
        <v>4</v>
      </c>
      <c r="AE22468">
        <v>1</v>
      </c>
      <c r="AF22468">
        <v>8</v>
      </c>
      <c r="AG22468" s="1" t="s">
        <v>49</v>
      </c>
    </row>
    <row r="22469" spans="1:33" x14ac:dyDescent="0.25">
      <c r="A22469" s="1" t="s">
        <v>187658</v>
      </c>
      <c r="B22469" s="1" t="s">
        <v>187659</v>
      </c>
      <c r="C22469">
        <v>22468</v>
      </c>
      <c r="D22469">
        <v>23262</v>
      </c>
      <c r="E22469" s="1" t="s">
        <v>187660</v>
      </c>
      <c r="F22469" s="1" t="s">
        <v>187661</v>
      </c>
      <c r="G22469" s="1" t="s">
        <v>187662</v>
      </c>
      <c r="H22469" s="1" t="s">
        <v>6989</v>
      </c>
      <c r="I22469" s="1" t="s">
        <v>1989</v>
      </c>
      <c r="J22469">
        <v>95129</v>
      </c>
      <c r="K22469" s="1" t="s">
        <v>49</v>
      </c>
      <c r="L22469" s="1" t="s">
        <v>49</v>
      </c>
      <c r="M22469">
        <v>1</v>
      </c>
      <c r="N22469">
        <v>2</v>
      </c>
      <c r="O22469">
        <v>1867</v>
      </c>
      <c r="P22469" s="1" t="s">
        <v>3118</v>
      </c>
      <c r="Q22469">
        <v>6085</v>
      </c>
      <c r="R22469" s="1" t="s">
        <v>51</v>
      </c>
      <c r="S22469" s="1" t="s">
        <v>187663</v>
      </c>
      <c r="T22469" s="1" t="s">
        <v>187664</v>
      </c>
      <c r="U22469">
        <v>611110</v>
      </c>
      <c r="V22469" s="1" t="s">
        <v>54</v>
      </c>
      <c r="W22469" s="1" t="s">
        <v>187665</v>
      </c>
      <c r="X22469" s="2">
        <v>40207</v>
      </c>
      <c r="Y22469" s="1" t="s">
        <v>67</v>
      </c>
      <c r="Z22469" s="2">
        <v>40423</v>
      </c>
      <c r="AA22469" s="1" t="s">
        <v>187665</v>
      </c>
      <c r="AB22469">
        <v>3</v>
      </c>
      <c r="AC22469">
        <v>1705</v>
      </c>
      <c r="AD22469">
        <v>3</v>
      </c>
      <c r="AE22469">
        <v>17</v>
      </c>
      <c r="AF22469">
        <v>162</v>
      </c>
      <c r="AG22469" s="1" t="s">
        <v>49</v>
      </c>
    </row>
    <row r="22470" spans="1:33" x14ac:dyDescent="0.25">
      <c r="A22470" s="1" t="s">
        <v>187666</v>
      </c>
      <c r="B22470" s="1" t="s">
        <v>187667</v>
      </c>
      <c r="C22470">
        <v>22469</v>
      </c>
      <c r="D22470">
        <v>23263</v>
      </c>
      <c r="E22470" s="1" t="s">
        <v>187668</v>
      </c>
      <c r="F22470" s="1" t="s">
        <v>187669</v>
      </c>
      <c r="G22470" s="1" t="s">
        <v>187670</v>
      </c>
      <c r="H22470" s="1" t="s">
        <v>3118</v>
      </c>
      <c r="I22470" s="1" t="s">
        <v>1989</v>
      </c>
      <c r="J22470">
        <v>95050</v>
      </c>
      <c r="K22470" s="1" t="s">
        <v>1585</v>
      </c>
      <c r="L22470" s="1" t="s">
        <v>49</v>
      </c>
      <c r="M22470">
        <v>1</v>
      </c>
      <c r="N22470">
        <v>2</v>
      </c>
      <c r="O22470">
        <v>238</v>
      </c>
      <c r="P22470" s="1" t="s">
        <v>3118</v>
      </c>
      <c r="Q22470">
        <v>6085</v>
      </c>
      <c r="R22470" s="1" t="s">
        <v>51</v>
      </c>
      <c r="S22470" s="1" t="s">
        <v>187671</v>
      </c>
      <c r="T22470" s="1" t="s">
        <v>187672</v>
      </c>
      <c r="U22470">
        <v>611110</v>
      </c>
      <c r="V22470" s="1" t="s">
        <v>54</v>
      </c>
      <c r="W22470" s="1" t="s">
        <v>187673</v>
      </c>
      <c r="X22470" s="2">
        <v>40207</v>
      </c>
      <c r="Y22470" s="1" t="s">
        <v>67</v>
      </c>
      <c r="Z22470" s="2">
        <v>40423</v>
      </c>
      <c r="AA22470" s="1" t="s">
        <v>187673</v>
      </c>
      <c r="AB22470">
        <v>1</v>
      </c>
      <c r="AC22470">
        <v>217</v>
      </c>
      <c r="AD22470">
        <v>2</v>
      </c>
      <c r="AE22470">
        <v>13</v>
      </c>
      <c r="AF22470">
        <v>21</v>
      </c>
      <c r="AG22470" s="1" t="s">
        <v>49</v>
      </c>
    </row>
    <row r="22471" spans="1:33" x14ac:dyDescent="0.25">
      <c r="A22471" s="1" t="s">
        <v>187674</v>
      </c>
      <c r="B22471" s="1" t="s">
        <v>187675</v>
      </c>
      <c r="C22471">
        <v>22470</v>
      </c>
      <c r="D22471">
        <v>23264</v>
      </c>
      <c r="E22471" s="1" t="s">
        <v>187676</v>
      </c>
      <c r="F22471" s="1" t="s">
        <v>49966</v>
      </c>
      <c r="G22471" s="1" t="s">
        <v>187677</v>
      </c>
      <c r="H22471" s="1" t="s">
        <v>6989</v>
      </c>
      <c r="I22471" s="1" t="s">
        <v>1989</v>
      </c>
      <c r="J22471">
        <v>95111</v>
      </c>
      <c r="K22471" s="1" t="s">
        <v>59552</v>
      </c>
      <c r="L22471" s="1" t="s">
        <v>49</v>
      </c>
      <c r="M22471">
        <v>1</v>
      </c>
      <c r="N22471">
        <v>2</v>
      </c>
      <c r="O22471">
        <v>1386</v>
      </c>
      <c r="P22471" s="1" t="s">
        <v>3118</v>
      </c>
      <c r="Q22471">
        <v>6085</v>
      </c>
      <c r="R22471" s="1" t="s">
        <v>51</v>
      </c>
      <c r="S22471" s="1" t="s">
        <v>187678</v>
      </c>
      <c r="T22471" s="1" t="s">
        <v>187679</v>
      </c>
      <c r="U22471">
        <v>611110</v>
      </c>
      <c r="V22471" s="1" t="s">
        <v>54</v>
      </c>
      <c r="W22471" s="1" t="s">
        <v>187680</v>
      </c>
      <c r="X22471" s="2">
        <v>40207</v>
      </c>
      <c r="Y22471" s="1" t="s">
        <v>67</v>
      </c>
      <c r="Z22471" s="2">
        <v>40837</v>
      </c>
      <c r="AA22471" s="1" t="s">
        <v>187680</v>
      </c>
      <c r="AB22471">
        <v>2</v>
      </c>
      <c r="AC22471">
        <v>1319</v>
      </c>
      <c r="AD22471">
        <v>14</v>
      </c>
      <c r="AE22471">
        <v>17</v>
      </c>
      <c r="AF22471">
        <v>67</v>
      </c>
      <c r="AG22471" s="1" t="s">
        <v>49</v>
      </c>
    </row>
    <row r="22472" spans="1:33" x14ac:dyDescent="0.25">
      <c r="A22472" s="1" t="s">
        <v>187681</v>
      </c>
      <c r="B22472" s="1" t="s">
        <v>187682</v>
      </c>
      <c r="C22472">
        <v>22471</v>
      </c>
      <c r="D22472">
        <v>23265</v>
      </c>
      <c r="E22472" s="1" t="s">
        <v>187683</v>
      </c>
      <c r="F22472" s="1" t="s">
        <v>168453</v>
      </c>
      <c r="G22472" s="1" t="s">
        <v>187684</v>
      </c>
      <c r="H22472" s="1" t="s">
        <v>6989</v>
      </c>
      <c r="I22472" s="1" t="s">
        <v>1989</v>
      </c>
      <c r="J22472">
        <v>95118</v>
      </c>
      <c r="K22472" s="1" t="s">
        <v>49</v>
      </c>
      <c r="L22472" s="1" t="s">
        <v>49</v>
      </c>
      <c r="M22472">
        <v>2</v>
      </c>
      <c r="N22472">
        <v>2</v>
      </c>
      <c r="O22472">
        <v>91</v>
      </c>
      <c r="P22472" s="1" t="s">
        <v>3118</v>
      </c>
      <c r="Q22472">
        <v>6085</v>
      </c>
      <c r="R22472" s="1" t="s">
        <v>51</v>
      </c>
      <c r="S22472" s="1" t="s">
        <v>187685</v>
      </c>
      <c r="T22472" s="1" t="s">
        <v>187686</v>
      </c>
      <c r="U22472">
        <v>611110</v>
      </c>
      <c r="V22472" s="1" t="s">
        <v>54</v>
      </c>
      <c r="W22472" s="1" t="s">
        <v>187687</v>
      </c>
      <c r="X22472" s="2">
        <v>40207</v>
      </c>
      <c r="Y22472" s="1" t="s">
        <v>67</v>
      </c>
      <c r="Z22472" s="2">
        <v>40423</v>
      </c>
      <c r="AA22472" s="1" t="s">
        <v>187687</v>
      </c>
      <c r="AB22472">
        <v>1</v>
      </c>
      <c r="AC22472">
        <v>75</v>
      </c>
      <c r="AD22472">
        <v>3</v>
      </c>
      <c r="AE22472">
        <v>17</v>
      </c>
      <c r="AF22472">
        <v>16</v>
      </c>
      <c r="AG22472" s="1" t="s">
        <v>49</v>
      </c>
    </row>
    <row r="22473" spans="1:33" x14ac:dyDescent="0.25">
      <c r="A22473" s="1" t="s">
        <v>187688</v>
      </c>
      <c r="B22473" s="1" t="s">
        <v>187689</v>
      </c>
      <c r="C22473">
        <v>22472</v>
      </c>
      <c r="D22473">
        <v>23266</v>
      </c>
      <c r="E22473" s="1" t="s">
        <v>187690</v>
      </c>
      <c r="F22473" s="1" t="s">
        <v>59081</v>
      </c>
      <c r="G22473" s="1" t="s">
        <v>187691</v>
      </c>
      <c r="H22473" s="1" t="s">
        <v>3118</v>
      </c>
      <c r="I22473" s="1" t="s">
        <v>1989</v>
      </c>
      <c r="J22473">
        <v>95050</v>
      </c>
      <c r="K22473" s="1" t="s">
        <v>187692</v>
      </c>
      <c r="L22473" s="1" t="s">
        <v>49</v>
      </c>
      <c r="M22473">
        <v>1</v>
      </c>
      <c r="N22473">
        <v>2</v>
      </c>
      <c r="O22473">
        <v>313</v>
      </c>
      <c r="P22473" s="1" t="s">
        <v>3118</v>
      </c>
      <c r="Q22473">
        <v>6085</v>
      </c>
      <c r="R22473" s="1" t="s">
        <v>51</v>
      </c>
      <c r="S22473" s="1" t="s">
        <v>187693</v>
      </c>
      <c r="T22473" s="1" t="s">
        <v>187694</v>
      </c>
      <c r="U22473">
        <v>611110</v>
      </c>
      <c r="V22473" s="1" t="s">
        <v>54</v>
      </c>
      <c r="W22473" s="1" t="s">
        <v>187695</v>
      </c>
      <c r="X22473" s="2">
        <v>40207</v>
      </c>
      <c r="Y22473" s="1" t="s">
        <v>67</v>
      </c>
      <c r="Z22473" s="2">
        <v>40423</v>
      </c>
      <c r="AA22473" s="1" t="s">
        <v>187695</v>
      </c>
      <c r="AB22473">
        <v>1</v>
      </c>
      <c r="AC22473">
        <v>300</v>
      </c>
      <c r="AD22473">
        <v>3</v>
      </c>
      <c r="AE22473">
        <v>13</v>
      </c>
      <c r="AF22473">
        <v>13</v>
      </c>
      <c r="AG22473" s="1" t="s">
        <v>49</v>
      </c>
    </row>
    <row r="22474" spans="1:33" x14ac:dyDescent="0.25">
      <c r="A22474" s="1" t="s">
        <v>187696</v>
      </c>
      <c r="B22474" s="1" t="s">
        <v>187697</v>
      </c>
      <c r="C22474">
        <v>22473</v>
      </c>
      <c r="D22474">
        <v>23267</v>
      </c>
      <c r="E22474" s="1" t="s">
        <v>187698</v>
      </c>
      <c r="F22474" s="1" t="s">
        <v>187699</v>
      </c>
      <c r="G22474" s="1" t="s">
        <v>187700</v>
      </c>
      <c r="H22474" s="1" t="s">
        <v>52392</v>
      </c>
      <c r="I22474" s="1" t="s">
        <v>1989</v>
      </c>
      <c r="J22474">
        <v>94523</v>
      </c>
      <c r="K22474" s="1" t="s">
        <v>19295</v>
      </c>
      <c r="L22474" s="1" t="s">
        <v>49</v>
      </c>
      <c r="M22474">
        <v>2</v>
      </c>
      <c r="N22474">
        <v>2</v>
      </c>
      <c r="O22474">
        <v>16</v>
      </c>
      <c r="P22474" s="1" t="s">
        <v>6156</v>
      </c>
      <c r="Q22474">
        <v>6013</v>
      </c>
      <c r="R22474" s="1" t="s">
        <v>51</v>
      </c>
      <c r="S22474" s="1" t="s">
        <v>187701</v>
      </c>
      <c r="T22474" s="1" t="s">
        <v>187702</v>
      </c>
      <c r="U22474">
        <v>611110</v>
      </c>
      <c r="V22474" s="1" t="s">
        <v>54</v>
      </c>
      <c r="W22474" s="1" t="s">
        <v>187703</v>
      </c>
      <c r="X22474" s="2">
        <v>40207</v>
      </c>
      <c r="Y22474" s="1" t="s">
        <v>67</v>
      </c>
      <c r="Z22474" s="2">
        <v>40424</v>
      </c>
      <c r="AA22474" s="1" t="s">
        <v>187703</v>
      </c>
      <c r="AB22474">
        <v>1</v>
      </c>
      <c r="AC22474">
        <v>13</v>
      </c>
      <c r="AD22474">
        <v>2</v>
      </c>
      <c r="AE22474">
        <v>2</v>
      </c>
      <c r="AF22474">
        <v>3</v>
      </c>
      <c r="AG22474" s="1" t="s">
        <v>49</v>
      </c>
    </row>
    <row r="22475" spans="1:33" x14ac:dyDescent="0.25">
      <c r="A22475" s="1" t="s">
        <v>187704</v>
      </c>
      <c r="B22475" s="1" t="s">
        <v>187705</v>
      </c>
      <c r="C22475">
        <v>22474</v>
      </c>
      <c r="D22475">
        <v>23268</v>
      </c>
      <c r="E22475" s="1" t="s">
        <v>187706</v>
      </c>
      <c r="F22475" s="1" t="s">
        <v>187707</v>
      </c>
      <c r="G22475" s="1" t="s">
        <v>187708</v>
      </c>
      <c r="H22475" s="1" t="s">
        <v>6989</v>
      </c>
      <c r="I22475" s="1" t="s">
        <v>1989</v>
      </c>
      <c r="J22475">
        <v>95129</v>
      </c>
      <c r="K22475" s="1" t="s">
        <v>49</v>
      </c>
      <c r="L22475" s="1" t="s">
        <v>49</v>
      </c>
      <c r="M22475">
        <v>7</v>
      </c>
      <c r="N22475">
        <v>2</v>
      </c>
      <c r="O22475">
        <v>18</v>
      </c>
      <c r="P22475" s="1" t="s">
        <v>3118</v>
      </c>
      <c r="Q22475">
        <v>6085</v>
      </c>
      <c r="R22475" s="1" t="s">
        <v>51</v>
      </c>
      <c r="S22475" s="1" t="s">
        <v>187709</v>
      </c>
      <c r="T22475" s="1" t="s">
        <v>187710</v>
      </c>
      <c r="U22475">
        <v>611110</v>
      </c>
      <c r="V22475" s="1" t="s">
        <v>54</v>
      </c>
      <c r="W22475" s="1" t="s">
        <v>187711</v>
      </c>
      <c r="X22475" s="2">
        <v>40207</v>
      </c>
      <c r="Y22475" s="1" t="s">
        <v>67</v>
      </c>
      <c r="Z22475" s="2">
        <v>40424</v>
      </c>
      <c r="AA22475" s="1" t="s">
        <v>187711</v>
      </c>
      <c r="AB22475">
        <v>1</v>
      </c>
      <c r="AC22475">
        <v>16</v>
      </c>
      <c r="AD22475">
        <v>2</v>
      </c>
      <c r="AE22475">
        <v>2</v>
      </c>
      <c r="AF22475">
        <v>2</v>
      </c>
      <c r="AG22475" s="1" t="s">
        <v>49</v>
      </c>
    </row>
    <row r="22476" spans="1:33" x14ac:dyDescent="0.25">
      <c r="A22476" s="1" t="s">
        <v>187712</v>
      </c>
      <c r="B22476" s="1" t="s">
        <v>187713</v>
      </c>
      <c r="C22476">
        <v>22475</v>
      </c>
      <c r="D22476">
        <v>23269</v>
      </c>
      <c r="E22476" s="1" t="s">
        <v>187714</v>
      </c>
      <c r="F22476" s="1" t="s">
        <v>187715</v>
      </c>
      <c r="G22476" s="1" t="s">
        <v>187716</v>
      </c>
      <c r="H22476" s="1" t="s">
        <v>16367</v>
      </c>
      <c r="I22476" s="1" t="s">
        <v>1989</v>
      </c>
      <c r="J22476">
        <v>95008</v>
      </c>
      <c r="K22476" s="1" t="s">
        <v>3425</v>
      </c>
      <c r="L22476" s="1" t="s">
        <v>49</v>
      </c>
      <c r="M22476">
        <v>2</v>
      </c>
      <c r="N22476">
        <v>2</v>
      </c>
      <c r="O22476">
        <v>6</v>
      </c>
      <c r="P22476" s="1" t="s">
        <v>3118</v>
      </c>
      <c r="Q22476">
        <v>6085</v>
      </c>
      <c r="R22476" s="1" t="s">
        <v>51</v>
      </c>
      <c r="S22476" s="1" t="s">
        <v>187717</v>
      </c>
      <c r="T22476" s="1" t="s">
        <v>187718</v>
      </c>
      <c r="U22476">
        <v>611110</v>
      </c>
      <c r="V22476" s="1" t="s">
        <v>54</v>
      </c>
      <c r="W22476" s="1" t="s">
        <v>187719</v>
      </c>
      <c r="X22476" s="2">
        <v>40207</v>
      </c>
      <c r="Y22476" s="1" t="s">
        <v>67</v>
      </c>
      <c r="Z22476" s="2">
        <v>40424</v>
      </c>
      <c r="AA22476" s="1" t="s">
        <v>187719</v>
      </c>
      <c r="AB22476">
        <v>1</v>
      </c>
      <c r="AC22476">
        <v>5</v>
      </c>
      <c r="AD22476">
        <v>2</v>
      </c>
      <c r="AE22476">
        <v>2</v>
      </c>
      <c r="AF22476">
        <v>1</v>
      </c>
      <c r="AG22476" s="1" t="s">
        <v>49</v>
      </c>
    </row>
    <row r="22477" spans="1:33" x14ac:dyDescent="0.25">
      <c r="A22477" s="1" t="s">
        <v>187720</v>
      </c>
      <c r="B22477" s="1" t="s">
        <v>187721</v>
      </c>
      <c r="C22477">
        <v>22476</v>
      </c>
      <c r="D22477">
        <v>23270</v>
      </c>
      <c r="E22477" s="1" t="s">
        <v>187722</v>
      </c>
      <c r="F22477" s="1" t="s">
        <v>94313</v>
      </c>
      <c r="G22477" s="1" t="s">
        <v>187723</v>
      </c>
      <c r="H22477" s="1" t="s">
        <v>6930</v>
      </c>
      <c r="I22477" s="1" t="s">
        <v>1989</v>
      </c>
      <c r="J22477">
        <v>94303</v>
      </c>
      <c r="K22477" s="1" t="s">
        <v>45331</v>
      </c>
      <c r="L22477" s="1" t="s">
        <v>49</v>
      </c>
      <c r="M22477">
        <v>1</v>
      </c>
      <c r="N22477">
        <v>2</v>
      </c>
      <c r="O22477">
        <v>8</v>
      </c>
      <c r="P22477" s="1" t="s">
        <v>3118</v>
      </c>
      <c r="Q22477">
        <v>6085</v>
      </c>
      <c r="R22477" s="1" t="s">
        <v>51</v>
      </c>
      <c r="S22477" s="1" t="s">
        <v>187724</v>
      </c>
      <c r="T22477" s="1" t="s">
        <v>187725</v>
      </c>
      <c r="U22477">
        <v>611110</v>
      </c>
      <c r="V22477" s="1" t="s">
        <v>54</v>
      </c>
      <c r="W22477" s="1" t="s">
        <v>187726</v>
      </c>
      <c r="X22477" s="2">
        <v>40207</v>
      </c>
      <c r="Y22477" s="1" t="s">
        <v>88</v>
      </c>
      <c r="Z22477" s="2">
        <v>40424</v>
      </c>
      <c r="AA22477" s="1" t="s">
        <v>187726</v>
      </c>
      <c r="AB22477">
        <v>1</v>
      </c>
      <c r="AC22477">
        <v>6</v>
      </c>
      <c r="AD22477">
        <v>9</v>
      </c>
      <c r="AE22477">
        <v>15</v>
      </c>
      <c r="AF22477">
        <v>2</v>
      </c>
      <c r="AG22477" s="1" t="s">
        <v>49</v>
      </c>
    </row>
    <row r="22478" spans="1:33" x14ac:dyDescent="0.25">
      <c r="A22478" s="1" t="s">
        <v>187727</v>
      </c>
      <c r="B22478" s="1" t="s">
        <v>187728</v>
      </c>
      <c r="C22478">
        <v>22477</v>
      </c>
      <c r="D22478">
        <v>23271</v>
      </c>
      <c r="E22478" s="1" t="s">
        <v>187729</v>
      </c>
      <c r="F22478" s="1" t="s">
        <v>77452</v>
      </c>
      <c r="G22478" s="1" t="s">
        <v>187730</v>
      </c>
      <c r="H22478" s="1" t="s">
        <v>6989</v>
      </c>
      <c r="I22478" s="1" t="s">
        <v>1989</v>
      </c>
      <c r="J22478">
        <v>95127</v>
      </c>
      <c r="K22478" s="1" t="s">
        <v>187731</v>
      </c>
      <c r="L22478" s="1" t="s">
        <v>49</v>
      </c>
      <c r="M22478">
        <v>1</v>
      </c>
      <c r="N22478">
        <v>2</v>
      </c>
      <c r="O22478">
        <v>211</v>
      </c>
      <c r="P22478" s="1" t="s">
        <v>3118</v>
      </c>
      <c r="Q22478">
        <v>6085</v>
      </c>
      <c r="R22478" s="1" t="s">
        <v>51</v>
      </c>
      <c r="S22478" s="1" t="s">
        <v>187732</v>
      </c>
      <c r="T22478" s="1" t="s">
        <v>187733</v>
      </c>
      <c r="U22478">
        <v>611110</v>
      </c>
      <c r="V22478" s="1" t="s">
        <v>54</v>
      </c>
      <c r="W22478" s="1" t="s">
        <v>187734</v>
      </c>
      <c r="X22478" s="2">
        <v>40207</v>
      </c>
      <c r="Y22478" s="1" t="s">
        <v>67</v>
      </c>
      <c r="Z22478" s="2">
        <v>40424</v>
      </c>
      <c r="AA22478" s="1" t="s">
        <v>187734</v>
      </c>
      <c r="AB22478">
        <v>3</v>
      </c>
      <c r="AC22478">
        <v>200</v>
      </c>
      <c r="AD22478">
        <v>3</v>
      </c>
      <c r="AE22478">
        <v>17</v>
      </c>
      <c r="AF22478">
        <v>11</v>
      </c>
      <c r="AG22478" s="1" t="s">
        <v>49</v>
      </c>
    </row>
    <row r="22479" spans="1:33" x14ac:dyDescent="0.25">
      <c r="A22479" s="1" t="s">
        <v>187735</v>
      </c>
      <c r="B22479" s="1" t="s">
        <v>187736</v>
      </c>
      <c r="C22479">
        <v>22478</v>
      </c>
      <c r="D22479">
        <v>23272</v>
      </c>
      <c r="E22479" s="1" t="s">
        <v>187737</v>
      </c>
      <c r="F22479" s="1" t="s">
        <v>100393</v>
      </c>
      <c r="G22479" s="1" t="s">
        <v>187738</v>
      </c>
      <c r="H22479" s="1" t="s">
        <v>6989</v>
      </c>
      <c r="I22479" s="1" t="s">
        <v>1989</v>
      </c>
      <c r="J22479">
        <v>95135</v>
      </c>
      <c r="K22479" s="1" t="s">
        <v>49</v>
      </c>
      <c r="L22479" s="1" t="s">
        <v>49</v>
      </c>
      <c r="M22479">
        <v>2</v>
      </c>
      <c r="N22479">
        <v>2</v>
      </c>
      <c r="O22479">
        <v>126</v>
      </c>
      <c r="P22479" s="1" t="s">
        <v>3118</v>
      </c>
      <c r="Q22479">
        <v>6085</v>
      </c>
      <c r="R22479" s="1" t="s">
        <v>51</v>
      </c>
      <c r="S22479" s="1" t="s">
        <v>187739</v>
      </c>
      <c r="T22479" s="1" t="s">
        <v>187740</v>
      </c>
      <c r="U22479">
        <v>611110</v>
      </c>
      <c r="V22479" s="1" t="s">
        <v>54</v>
      </c>
      <c r="W22479" s="1" t="s">
        <v>187741</v>
      </c>
      <c r="X22479" s="2">
        <v>40207</v>
      </c>
      <c r="Y22479" s="1" t="s">
        <v>67</v>
      </c>
      <c r="Z22479" s="2">
        <v>40424</v>
      </c>
      <c r="AA22479" s="1" t="s">
        <v>187741</v>
      </c>
      <c r="AB22479">
        <v>3</v>
      </c>
      <c r="AC22479">
        <v>110</v>
      </c>
      <c r="AD22479">
        <v>4</v>
      </c>
      <c r="AE22479">
        <v>1</v>
      </c>
      <c r="AF22479">
        <v>16</v>
      </c>
      <c r="AG22479" s="1" t="s">
        <v>49</v>
      </c>
    </row>
    <row r="22480" spans="1:33" x14ac:dyDescent="0.25">
      <c r="A22480" s="1" t="s">
        <v>187742</v>
      </c>
      <c r="B22480" s="1" t="s">
        <v>187743</v>
      </c>
      <c r="C22480">
        <v>22479</v>
      </c>
      <c r="D22480">
        <v>23273</v>
      </c>
      <c r="E22480" s="1" t="s">
        <v>187744</v>
      </c>
      <c r="F22480" s="1" t="s">
        <v>187745</v>
      </c>
      <c r="G22480" s="1" t="s">
        <v>187746</v>
      </c>
      <c r="H22480" s="1" t="s">
        <v>16358</v>
      </c>
      <c r="I22480" s="1" t="s">
        <v>1989</v>
      </c>
      <c r="J22480">
        <v>95035</v>
      </c>
      <c r="K22480" s="1" t="s">
        <v>187747</v>
      </c>
      <c r="L22480" s="1" t="s">
        <v>49</v>
      </c>
      <c r="M22480">
        <v>1</v>
      </c>
      <c r="N22480">
        <v>2</v>
      </c>
      <c r="O22480">
        <v>111</v>
      </c>
      <c r="P22480" s="1" t="s">
        <v>3118</v>
      </c>
      <c r="Q22480">
        <v>6085</v>
      </c>
      <c r="R22480" s="1" t="s">
        <v>51</v>
      </c>
      <c r="S22480" s="1" t="s">
        <v>187748</v>
      </c>
      <c r="T22480" s="1" t="s">
        <v>187749</v>
      </c>
      <c r="U22480">
        <v>611110</v>
      </c>
      <c r="V22480" s="1" t="s">
        <v>54</v>
      </c>
      <c r="W22480" s="1" t="s">
        <v>187750</v>
      </c>
      <c r="X22480" s="2">
        <v>40207</v>
      </c>
      <c r="Y22480" s="1" t="s">
        <v>88</v>
      </c>
      <c r="Z22480" s="2">
        <v>40424</v>
      </c>
      <c r="AA22480" s="1" t="s">
        <v>187750</v>
      </c>
      <c r="AB22480">
        <v>1</v>
      </c>
      <c r="AC22480">
        <v>105</v>
      </c>
      <c r="AD22480">
        <v>3</v>
      </c>
      <c r="AE22480">
        <v>13</v>
      </c>
      <c r="AF22480">
        <v>6</v>
      </c>
      <c r="AG22480" s="1" t="s">
        <v>49</v>
      </c>
    </row>
    <row r="22481" spans="1:33" x14ac:dyDescent="0.25">
      <c r="A22481" s="1" t="s">
        <v>187751</v>
      </c>
      <c r="B22481" s="1" t="s">
        <v>187752</v>
      </c>
      <c r="C22481">
        <v>22480</v>
      </c>
      <c r="D22481">
        <v>23274</v>
      </c>
      <c r="E22481" s="1" t="s">
        <v>187753</v>
      </c>
      <c r="F22481" s="1" t="s">
        <v>16726</v>
      </c>
      <c r="G22481" s="1" t="s">
        <v>187754</v>
      </c>
      <c r="H22481" s="1" t="s">
        <v>3118</v>
      </c>
      <c r="I22481" s="1" t="s">
        <v>1989</v>
      </c>
      <c r="J22481">
        <v>95051</v>
      </c>
      <c r="K22481" s="1" t="s">
        <v>41896</v>
      </c>
      <c r="L22481" s="1" t="s">
        <v>49</v>
      </c>
      <c r="M22481">
        <v>7</v>
      </c>
      <c r="N22481">
        <v>2</v>
      </c>
      <c r="O22481">
        <v>14</v>
      </c>
      <c r="P22481" s="1" t="s">
        <v>3118</v>
      </c>
      <c r="Q22481">
        <v>6085</v>
      </c>
      <c r="R22481" s="1" t="s">
        <v>51</v>
      </c>
      <c r="S22481" s="1" t="s">
        <v>187755</v>
      </c>
      <c r="T22481" s="1" t="s">
        <v>187756</v>
      </c>
      <c r="U22481">
        <v>611110</v>
      </c>
      <c r="V22481" s="1" t="s">
        <v>54</v>
      </c>
      <c r="W22481" s="1" t="s">
        <v>187757</v>
      </c>
      <c r="X22481" s="2">
        <v>40207</v>
      </c>
      <c r="Y22481" s="1" t="s">
        <v>67</v>
      </c>
      <c r="Z22481" s="2">
        <v>40424</v>
      </c>
      <c r="AA22481" s="1" t="s">
        <v>187757</v>
      </c>
      <c r="AB22481">
        <v>1</v>
      </c>
      <c r="AC22481">
        <v>13</v>
      </c>
      <c r="AD22481">
        <v>2</v>
      </c>
      <c r="AE22481">
        <v>2</v>
      </c>
      <c r="AF22481">
        <v>1</v>
      </c>
      <c r="AG22481" s="1" t="s">
        <v>49</v>
      </c>
    </row>
    <row r="22482" spans="1:33" x14ac:dyDescent="0.25">
      <c r="A22482" s="1" t="s">
        <v>187758</v>
      </c>
      <c r="B22482" s="1" t="s">
        <v>187759</v>
      </c>
      <c r="C22482">
        <v>22481</v>
      </c>
      <c r="D22482">
        <v>23275</v>
      </c>
      <c r="E22482" s="1" t="s">
        <v>187760</v>
      </c>
      <c r="F22482" s="1" t="s">
        <v>9401</v>
      </c>
      <c r="G22482" s="1" t="s">
        <v>187761</v>
      </c>
      <c r="H22482" s="1" t="s">
        <v>16494</v>
      </c>
      <c r="I22482" s="1" t="s">
        <v>1989</v>
      </c>
      <c r="J22482">
        <v>95037</v>
      </c>
      <c r="K22482" s="1" t="s">
        <v>141899</v>
      </c>
      <c r="L22482" s="1" t="s">
        <v>49</v>
      </c>
      <c r="M22482">
        <v>7</v>
      </c>
      <c r="N22482">
        <v>2</v>
      </c>
      <c r="O22482">
        <v>7</v>
      </c>
      <c r="P22482" s="1" t="s">
        <v>3118</v>
      </c>
      <c r="Q22482">
        <v>6085</v>
      </c>
      <c r="R22482" s="1" t="s">
        <v>51</v>
      </c>
      <c r="S22482" s="1" t="s">
        <v>187762</v>
      </c>
      <c r="T22482" s="1" t="s">
        <v>187763</v>
      </c>
      <c r="U22482">
        <v>611110</v>
      </c>
      <c r="V22482" s="1" t="s">
        <v>54</v>
      </c>
      <c r="W22482" s="1" t="s">
        <v>187764</v>
      </c>
      <c r="X22482" s="2">
        <v>40207</v>
      </c>
      <c r="Y22482" s="1" t="s">
        <v>67</v>
      </c>
      <c r="Z22482" s="2">
        <v>40424</v>
      </c>
      <c r="AA22482" s="1" t="s">
        <v>187764</v>
      </c>
      <c r="AB22482">
        <v>1</v>
      </c>
      <c r="AC22482">
        <v>6</v>
      </c>
      <c r="AD22482">
        <v>2</v>
      </c>
      <c r="AE22482">
        <v>2</v>
      </c>
      <c r="AF22482">
        <v>1</v>
      </c>
      <c r="AG22482" s="1" t="s">
        <v>49</v>
      </c>
    </row>
    <row r="22483" spans="1:33" x14ac:dyDescent="0.25">
      <c r="A22483" s="1" t="s">
        <v>187765</v>
      </c>
      <c r="B22483" s="1" t="s">
        <v>187766</v>
      </c>
      <c r="C22483">
        <v>22482</v>
      </c>
      <c r="D22483">
        <v>23276</v>
      </c>
      <c r="E22483" s="1" t="s">
        <v>187767</v>
      </c>
      <c r="F22483" s="1" t="s">
        <v>187768</v>
      </c>
      <c r="G22483" s="1" t="s">
        <v>187769</v>
      </c>
      <c r="H22483" s="1" t="s">
        <v>6989</v>
      </c>
      <c r="I22483" s="1" t="s">
        <v>1989</v>
      </c>
      <c r="J22483">
        <v>95124</v>
      </c>
      <c r="K22483" s="1" t="s">
        <v>49</v>
      </c>
      <c r="L22483" s="1" t="s">
        <v>49</v>
      </c>
      <c r="M22483">
        <v>1</v>
      </c>
      <c r="N22483">
        <v>2</v>
      </c>
      <c r="O22483">
        <v>7</v>
      </c>
      <c r="P22483" s="1" t="s">
        <v>3118</v>
      </c>
      <c r="Q22483">
        <v>6085</v>
      </c>
      <c r="R22483" s="1" t="s">
        <v>51</v>
      </c>
      <c r="S22483" s="1" t="s">
        <v>187770</v>
      </c>
      <c r="T22483" s="1" t="s">
        <v>187771</v>
      </c>
      <c r="U22483">
        <v>611110</v>
      </c>
      <c r="V22483" s="1" t="s">
        <v>54</v>
      </c>
      <c r="W22483" s="1" t="s">
        <v>187772</v>
      </c>
      <c r="X22483" s="2">
        <v>40207</v>
      </c>
      <c r="Y22483" s="1" t="s">
        <v>88</v>
      </c>
      <c r="Z22483" s="2">
        <v>40424</v>
      </c>
      <c r="AA22483" s="1" t="s">
        <v>187772</v>
      </c>
      <c r="AB22483">
        <v>1</v>
      </c>
      <c r="AC22483">
        <v>5</v>
      </c>
      <c r="AD22483">
        <v>3</v>
      </c>
      <c r="AE22483">
        <v>9</v>
      </c>
      <c r="AF22483">
        <v>2</v>
      </c>
      <c r="AG22483" s="1" t="s">
        <v>49</v>
      </c>
    </row>
    <row r="22484" spans="1:33" x14ac:dyDescent="0.25">
      <c r="A22484" s="1" t="s">
        <v>187773</v>
      </c>
      <c r="B22484" s="1" t="s">
        <v>187774</v>
      </c>
      <c r="C22484">
        <v>22483</v>
      </c>
      <c r="D22484">
        <v>23277</v>
      </c>
      <c r="E22484" s="1" t="s">
        <v>187775</v>
      </c>
      <c r="F22484" s="1" t="s">
        <v>187776</v>
      </c>
      <c r="G22484" s="1" t="s">
        <v>168325</v>
      </c>
      <c r="H22484" s="1" t="s">
        <v>16358</v>
      </c>
      <c r="I22484" s="1" t="s">
        <v>1989</v>
      </c>
      <c r="J22484">
        <v>95035</v>
      </c>
      <c r="K22484" s="1" t="s">
        <v>137696</v>
      </c>
      <c r="L22484" s="1" t="s">
        <v>49</v>
      </c>
      <c r="M22484">
        <v>2</v>
      </c>
      <c r="N22484">
        <v>2</v>
      </c>
      <c r="O22484">
        <v>20</v>
      </c>
      <c r="P22484" s="1" t="s">
        <v>3118</v>
      </c>
      <c r="Q22484">
        <v>6085</v>
      </c>
      <c r="R22484" s="1" t="s">
        <v>51</v>
      </c>
      <c r="S22484" s="1" t="s">
        <v>187777</v>
      </c>
      <c r="T22484" s="1" t="s">
        <v>187778</v>
      </c>
      <c r="U22484">
        <v>611110</v>
      </c>
      <c r="V22484" s="1" t="s">
        <v>54</v>
      </c>
      <c r="W22484" s="1" t="s">
        <v>187779</v>
      </c>
      <c r="X22484" s="2">
        <v>40207</v>
      </c>
      <c r="Y22484" s="1" t="s">
        <v>67</v>
      </c>
      <c r="Z22484" s="2">
        <v>40424</v>
      </c>
      <c r="AA22484" s="1" t="s">
        <v>187779</v>
      </c>
      <c r="AB22484">
        <v>1</v>
      </c>
      <c r="AC22484">
        <v>16</v>
      </c>
      <c r="AD22484">
        <v>6</v>
      </c>
      <c r="AE22484">
        <v>7</v>
      </c>
      <c r="AF22484">
        <v>4</v>
      </c>
      <c r="AG22484" s="1" t="s">
        <v>49</v>
      </c>
    </row>
    <row r="22485" spans="1:33" x14ac:dyDescent="0.25">
      <c r="A22485" s="1" t="s">
        <v>187780</v>
      </c>
      <c r="B22485" s="1" t="s">
        <v>187781</v>
      </c>
      <c r="C22485">
        <v>22484</v>
      </c>
      <c r="D22485">
        <v>23278</v>
      </c>
      <c r="E22485" s="1" t="s">
        <v>187782</v>
      </c>
      <c r="F22485" s="1" t="s">
        <v>187783</v>
      </c>
      <c r="G22485" s="1" t="s">
        <v>187784</v>
      </c>
      <c r="H22485" s="1" t="s">
        <v>16386</v>
      </c>
      <c r="I22485" s="1" t="s">
        <v>1989</v>
      </c>
      <c r="J22485">
        <v>94040</v>
      </c>
      <c r="K22485" s="1" t="s">
        <v>6950</v>
      </c>
      <c r="L22485" s="1" t="s">
        <v>49</v>
      </c>
      <c r="M22485">
        <v>2</v>
      </c>
      <c r="N22485">
        <v>2</v>
      </c>
      <c r="O22485">
        <v>4</v>
      </c>
      <c r="P22485" s="1" t="s">
        <v>3118</v>
      </c>
      <c r="Q22485">
        <v>6085</v>
      </c>
      <c r="R22485" s="1" t="s">
        <v>51</v>
      </c>
      <c r="S22485" s="1" t="s">
        <v>187785</v>
      </c>
      <c r="T22485" s="1" t="s">
        <v>187786</v>
      </c>
      <c r="U22485">
        <v>611110</v>
      </c>
      <c r="V22485" s="1" t="s">
        <v>54</v>
      </c>
      <c r="W22485" s="1" t="s">
        <v>187787</v>
      </c>
      <c r="X22485" s="2">
        <v>40207</v>
      </c>
      <c r="Y22485" s="1" t="s">
        <v>67</v>
      </c>
      <c r="Z22485" s="2">
        <v>40424</v>
      </c>
      <c r="AA22485" s="1" t="s">
        <v>187787</v>
      </c>
      <c r="AB22485">
        <v>1</v>
      </c>
      <c r="AC22485">
        <v>3</v>
      </c>
      <c r="AD22485">
        <v>2</v>
      </c>
      <c r="AE22485">
        <v>2</v>
      </c>
      <c r="AF22485">
        <v>1</v>
      </c>
      <c r="AG22485" s="1" t="s">
        <v>49</v>
      </c>
    </row>
    <row r="22486" spans="1:33" x14ac:dyDescent="0.25">
      <c r="A22486" s="1" t="s">
        <v>187788</v>
      </c>
      <c r="B22486" s="1" t="s">
        <v>187789</v>
      </c>
      <c r="C22486">
        <v>22485</v>
      </c>
      <c r="D22486">
        <v>23279</v>
      </c>
      <c r="E22486" s="1" t="s">
        <v>187790</v>
      </c>
      <c r="F22486" s="1" t="s">
        <v>187791</v>
      </c>
      <c r="G22486" s="1" t="s">
        <v>187792</v>
      </c>
      <c r="H22486" s="1" t="s">
        <v>4191</v>
      </c>
      <c r="I22486" s="1" t="s">
        <v>1989</v>
      </c>
      <c r="J22486">
        <v>94087</v>
      </c>
      <c r="K22486" s="1" t="s">
        <v>55228</v>
      </c>
      <c r="L22486" s="1" t="s">
        <v>49</v>
      </c>
      <c r="M22486">
        <v>1</v>
      </c>
      <c r="N22486">
        <v>2</v>
      </c>
      <c r="O22486">
        <v>279</v>
      </c>
      <c r="P22486" s="1" t="s">
        <v>3118</v>
      </c>
      <c r="Q22486">
        <v>6085</v>
      </c>
      <c r="R22486" s="1" t="s">
        <v>51</v>
      </c>
      <c r="S22486" s="1" t="s">
        <v>187793</v>
      </c>
      <c r="T22486" s="1" t="s">
        <v>187794</v>
      </c>
      <c r="U22486">
        <v>611110</v>
      </c>
      <c r="V22486" s="1" t="s">
        <v>54</v>
      </c>
      <c r="W22486" s="1" t="s">
        <v>187795</v>
      </c>
      <c r="X22486" s="2">
        <v>40207</v>
      </c>
      <c r="Y22486" s="1" t="s">
        <v>67</v>
      </c>
      <c r="Z22486" s="2">
        <v>40424</v>
      </c>
      <c r="AA22486" s="1" t="s">
        <v>187795</v>
      </c>
      <c r="AB22486">
        <v>1</v>
      </c>
      <c r="AC22486">
        <v>262</v>
      </c>
      <c r="AD22486">
        <v>2</v>
      </c>
      <c r="AE22486">
        <v>15</v>
      </c>
      <c r="AF22486">
        <v>17</v>
      </c>
      <c r="AG22486" s="1" t="s">
        <v>49</v>
      </c>
    </row>
    <row r="22487" spans="1:33" x14ac:dyDescent="0.25">
      <c r="A22487" s="1" t="s">
        <v>187796</v>
      </c>
      <c r="B22487" s="1" t="s">
        <v>187797</v>
      </c>
      <c r="C22487">
        <v>22486</v>
      </c>
      <c r="D22487">
        <v>23280</v>
      </c>
      <c r="E22487" s="1" t="s">
        <v>187798</v>
      </c>
      <c r="F22487" s="1" t="s">
        <v>187799</v>
      </c>
      <c r="G22487" s="1" t="s">
        <v>187800</v>
      </c>
      <c r="H22487" s="1" t="s">
        <v>6989</v>
      </c>
      <c r="I22487" s="1" t="s">
        <v>1989</v>
      </c>
      <c r="J22487">
        <v>95119</v>
      </c>
      <c r="K22487" s="1" t="s">
        <v>24128</v>
      </c>
      <c r="L22487" s="1" t="s">
        <v>49</v>
      </c>
      <c r="M22487">
        <v>7</v>
      </c>
      <c r="N22487">
        <v>2</v>
      </c>
      <c r="O22487">
        <v>9</v>
      </c>
      <c r="P22487" s="1" t="s">
        <v>3118</v>
      </c>
      <c r="Q22487">
        <v>6085</v>
      </c>
      <c r="R22487" s="1" t="s">
        <v>51</v>
      </c>
      <c r="S22487" s="1" t="s">
        <v>187801</v>
      </c>
      <c r="T22487" s="1" t="s">
        <v>187802</v>
      </c>
      <c r="U22487">
        <v>611110</v>
      </c>
      <c r="V22487" s="1" t="s">
        <v>54</v>
      </c>
      <c r="W22487" s="1" t="s">
        <v>187803</v>
      </c>
      <c r="X22487" s="2">
        <v>40207</v>
      </c>
      <c r="Y22487" s="1" t="s">
        <v>67</v>
      </c>
      <c r="Z22487" s="2">
        <v>40424</v>
      </c>
      <c r="AA22487" s="1" t="s">
        <v>187803</v>
      </c>
      <c r="AB22487">
        <v>1</v>
      </c>
      <c r="AC22487">
        <v>6</v>
      </c>
      <c r="AD22487">
        <v>2</v>
      </c>
      <c r="AE22487">
        <v>2</v>
      </c>
      <c r="AF22487">
        <v>3</v>
      </c>
      <c r="AG22487" s="1" t="s">
        <v>49</v>
      </c>
    </row>
    <row r="22488" spans="1:33" x14ac:dyDescent="0.25">
      <c r="A22488" s="1" t="s">
        <v>187804</v>
      </c>
      <c r="B22488" s="1" t="s">
        <v>187805</v>
      </c>
      <c r="C22488">
        <v>22487</v>
      </c>
      <c r="D22488">
        <v>23281</v>
      </c>
      <c r="E22488" s="1" t="s">
        <v>187806</v>
      </c>
      <c r="F22488" s="1" t="s">
        <v>187807</v>
      </c>
      <c r="G22488" s="1" t="s">
        <v>187808</v>
      </c>
      <c r="H22488" s="1" t="s">
        <v>6989</v>
      </c>
      <c r="I22488" s="1" t="s">
        <v>1989</v>
      </c>
      <c r="J22488">
        <v>95111</v>
      </c>
      <c r="K22488" s="1" t="s">
        <v>49</v>
      </c>
      <c r="L22488" s="1" t="s">
        <v>49</v>
      </c>
      <c r="M22488">
        <v>1</v>
      </c>
      <c r="N22488">
        <v>2</v>
      </c>
      <c r="O22488">
        <v>558</v>
      </c>
      <c r="P22488" s="1" t="s">
        <v>3118</v>
      </c>
      <c r="Q22488">
        <v>6085</v>
      </c>
      <c r="R22488" s="1" t="s">
        <v>51</v>
      </c>
      <c r="S22488" s="1" t="s">
        <v>187809</v>
      </c>
      <c r="T22488" s="1" t="s">
        <v>187810</v>
      </c>
      <c r="U22488">
        <v>611110</v>
      </c>
      <c r="V22488" s="1" t="s">
        <v>54</v>
      </c>
      <c r="W22488" s="1" t="s">
        <v>187811</v>
      </c>
      <c r="X22488" s="2">
        <v>40207</v>
      </c>
      <c r="Y22488" s="1" t="s">
        <v>67</v>
      </c>
      <c r="Z22488" s="2">
        <v>40424</v>
      </c>
      <c r="AA22488" s="1" t="s">
        <v>187811</v>
      </c>
      <c r="AB22488">
        <v>1</v>
      </c>
      <c r="AC22488">
        <v>529</v>
      </c>
      <c r="AD22488">
        <v>11</v>
      </c>
      <c r="AE22488">
        <v>13</v>
      </c>
      <c r="AF22488">
        <v>29</v>
      </c>
      <c r="AG22488" s="1" t="s">
        <v>49</v>
      </c>
    </row>
    <row r="22489" spans="1:33" x14ac:dyDescent="0.25">
      <c r="A22489" s="1" t="s">
        <v>187812</v>
      </c>
      <c r="B22489" s="1" t="s">
        <v>187813</v>
      </c>
      <c r="C22489">
        <v>22488</v>
      </c>
      <c r="D22489">
        <v>23282</v>
      </c>
      <c r="E22489" s="1" t="s">
        <v>187814</v>
      </c>
      <c r="F22489" s="1" t="s">
        <v>187815</v>
      </c>
      <c r="G22489" s="1" t="s">
        <v>187816</v>
      </c>
      <c r="H22489" s="1" t="s">
        <v>16358</v>
      </c>
      <c r="I22489" s="1" t="s">
        <v>1989</v>
      </c>
      <c r="J22489">
        <v>95035</v>
      </c>
      <c r="K22489" s="1" t="s">
        <v>28184</v>
      </c>
      <c r="L22489" s="1" t="s">
        <v>49</v>
      </c>
      <c r="M22489">
        <v>2</v>
      </c>
      <c r="N22489">
        <v>2</v>
      </c>
      <c r="O22489">
        <v>12</v>
      </c>
      <c r="P22489" s="1" t="s">
        <v>3118</v>
      </c>
      <c r="Q22489">
        <v>6085</v>
      </c>
      <c r="R22489" s="1" t="s">
        <v>51</v>
      </c>
      <c r="S22489" s="1" t="s">
        <v>187817</v>
      </c>
      <c r="T22489" s="1" t="s">
        <v>187818</v>
      </c>
      <c r="U22489">
        <v>611110</v>
      </c>
      <c r="V22489" s="1" t="s">
        <v>54</v>
      </c>
      <c r="W22489" s="1" t="s">
        <v>187819</v>
      </c>
      <c r="X22489" s="2">
        <v>40207</v>
      </c>
      <c r="Y22489" s="1" t="s">
        <v>67</v>
      </c>
      <c r="Z22489" s="2">
        <v>40424</v>
      </c>
      <c r="AA22489" s="1" t="s">
        <v>187819</v>
      </c>
      <c r="AB22489">
        <v>1</v>
      </c>
      <c r="AC22489">
        <v>10</v>
      </c>
      <c r="AD22489">
        <v>2</v>
      </c>
      <c r="AE22489">
        <v>2</v>
      </c>
      <c r="AF22489">
        <v>2</v>
      </c>
      <c r="AG22489" s="1" t="s">
        <v>49</v>
      </c>
    </row>
    <row r="22490" spans="1:33" x14ac:dyDescent="0.25">
      <c r="A22490" s="1" t="s">
        <v>187820</v>
      </c>
      <c r="B22490" s="1" t="s">
        <v>187821</v>
      </c>
      <c r="C22490">
        <v>22489</v>
      </c>
      <c r="D22490">
        <v>23283</v>
      </c>
      <c r="E22490" s="1" t="s">
        <v>187822</v>
      </c>
      <c r="F22490" s="1" t="s">
        <v>187823</v>
      </c>
      <c r="G22490" s="1" t="s">
        <v>187824</v>
      </c>
      <c r="H22490" s="1" t="s">
        <v>16367</v>
      </c>
      <c r="I22490" s="1" t="s">
        <v>1989</v>
      </c>
      <c r="J22490">
        <v>95008</v>
      </c>
      <c r="K22490" s="1" t="s">
        <v>49</v>
      </c>
      <c r="L22490" s="1" t="s">
        <v>49</v>
      </c>
      <c r="M22490">
        <v>7</v>
      </c>
      <c r="N22490">
        <v>2</v>
      </c>
      <c r="O22490">
        <v>21</v>
      </c>
      <c r="P22490" s="1" t="s">
        <v>3118</v>
      </c>
      <c r="Q22490">
        <v>6085</v>
      </c>
      <c r="R22490" s="1" t="s">
        <v>51</v>
      </c>
      <c r="S22490" s="1" t="s">
        <v>187825</v>
      </c>
      <c r="T22490" s="1" t="s">
        <v>187826</v>
      </c>
      <c r="U22490">
        <v>611110</v>
      </c>
      <c r="V22490" s="1" t="s">
        <v>54</v>
      </c>
      <c r="W22490" s="1" t="s">
        <v>187827</v>
      </c>
      <c r="X22490" s="2">
        <v>40207</v>
      </c>
      <c r="Y22490" s="1" t="s">
        <v>67</v>
      </c>
      <c r="Z22490" s="2">
        <v>40424</v>
      </c>
      <c r="AA22490" s="1" t="s">
        <v>187827</v>
      </c>
      <c r="AB22490">
        <v>1</v>
      </c>
      <c r="AC22490">
        <v>19</v>
      </c>
      <c r="AD22490">
        <v>2</v>
      </c>
      <c r="AE22490">
        <v>2</v>
      </c>
      <c r="AF22490">
        <v>2</v>
      </c>
      <c r="AG22490" s="1" t="s">
        <v>49</v>
      </c>
    </row>
    <row r="22491" spans="1:33" x14ac:dyDescent="0.25">
      <c r="A22491" s="1" t="s">
        <v>187828</v>
      </c>
      <c r="B22491" s="1" t="s">
        <v>187829</v>
      </c>
      <c r="C22491">
        <v>22490</v>
      </c>
      <c r="D22491">
        <v>23284</v>
      </c>
      <c r="E22491" s="1" t="s">
        <v>187830</v>
      </c>
      <c r="F22491" s="1" t="s">
        <v>187831</v>
      </c>
      <c r="G22491" s="1" t="s">
        <v>187832</v>
      </c>
      <c r="H22491" s="1" t="s">
        <v>6930</v>
      </c>
      <c r="I22491" s="1" t="s">
        <v>1989</v>
      </c>
      <c r="J22491">
        <v>94303</v>
      </c>
      <c r="K22491" s="1" t="s">
        <v>49</v>
      </c>
      <c r="L22491" s="1" t="s">
        <v>49</v>
      </c>
      <c r="M22491">
        <v>1</v>
      </c>
      <c r="N22491">
        <v>2</v>
      </c>
      <c r="O22491">
        <v>69</v>
      </c>
      <c r="P22491" s="1" t="s">
        <v>3118</v>
      </c>
      <c r="Q22491">
        <v>6085</v>
      </c>
      <c r="R22491" s="1" t="s">
        <v>51</v>
      </c>
      <c r="S22491" s="1" t="s">
        <v>187833</v>
      </c>
      <c r="T22491" s="1" t="s">
        <v>187834</v>
      </c>
      <c r="U22491">
        <v>611110</v>
      </c>
      <c r="V22491" s="1" t="s">
        <v>54</v>
      </c>
      <c r="W22491" s="1" t="s">
        <v>187835</v>
      </c>
      <c r="X22491" s="2">
        <v>40207</v>
      </c>
      <c r="Y22491" s="1" t="s">
        <v>67</v>
      </c>
      <c r="Z22491" s="2">
        <v>40424</v>
      </c>
      <c r="AA22491" s="1" t="s">
        <v>187835</v>
      </c>
      <c r="AB22491">
        <v>2</v>
      </c>
      <c r="AC22491">
        <v>60</v>
      </c>
      <c r="AD22491">
        <v>14</v>
      </c>
      <c r="AE22491">
        <v>17</v>
      </c>
      <c r="AF22491">
        <v>9</v>
      </c>
      <c r="AG22491" s="1" t="s">
        <v>49</v>
      </c>
    </row>
    <row r="22492" spans="1:33" x14ac:dyDescent="0.25">
      <c r="A22492" s="1" t="s">
        <v>187836</v>
      </c>
      <c r="B22492" s="1" t="s">
        <v>187837</v>
      </c>
      <c r="C22492">
        <v>22491</v>
      </c>
      <c r="D22492">
        <v>23285</v>
      </c>
      <c r="E22492" s="1" t="s">
        <v>187838</v>
      </c>
      <c r="F22492" s="1" t="s">
        <v>187839</v>
      </c>
      <c r="G22492" s="1" t="s">
        <v>187840</v>
      </c>
      <c r="H22492" s="1" t="s">
        <v>7497</v>
      </c>
      <c r="I22492" s="1" t="s">
        <v>1989</v>
      </c>
      <c r="J22492">
        <v>94024</v>
      </c>
      <c r="K22492" s="1" t="s">
        <v>187841</v>
      </c>
      <c r="L22492" s="1" t="s">
        <v>49</v>
      </c>
      <c r="M22492">
        <v>1</v>
      </c>
      <c r="N22492">
        <v>2</v>
      </c>
      <c r="O22492">
        <v>139</v>
      </c>
      <c r="P22492" s="1" t="s">
        <v>3118</v>
      </c>
      <c r="Q22492">
        <v>6085</v>
      </c>
      <c r="R22492" s="1" t="s">
        <v>51</v>
      </c>
      <c r="S22492" s="1" t="s">
        <v>187842</v>
      </c>
      <c r="T22492" s="1" t="s">
        <v>187843</v>
      </c>
      <c r="U22492">
        <v>611110</v>
      </c>
      <c r="V22492" s="1" t="s">
        <v>54</v>
      </c>
      <c r="W22492" s="1" t="s">
        <v>187844</v>
      </c>
      <c r="X22492" s="2">
        <v>40207</v>
      </c>
      <c r="Y22492" s="1" t="s">
        <v>67</v>
      </c>
      <c r="Z22492" s="2">
        <v>40424</v>
      </c>
      <c r="AA22492" s="1" t="s">
        <v>187844</v>
      </c>
      <c r="AB22492">
        <v>1</v>
      </c>
      <c r="AC22492">
        <v>124</v>
      </c>
      <c r="AD22492">
        <v>3</v>
      </c>
      <c r="AE22492">
        <v>7</v>
      </c>
      <c r="AF22492">
        <v>15</v>
      </c>
      <c r="AG22492" s="1" t="s">
        <v>49</v>
      </c>
    </row>
    <row r="22493" spans="1:33" x14ac:dyDescent="0.25">
      <c r="A22493" s="1" t="s">
        <v>187845</v>
      </c>
      <c r="B22493" s="1" t="s">
        <v>187846</v>
      </c>
      <c r="C22493">
        <v>22492</v>
      </c>
      <c r="D22493">
        <v>23286</v>
      </c>
      <c r="E22493" s="1" t="s">
        <v>187847</v>
      </c>
      <c r="F22493" s="1" t="s">
        <v>187848</v>
      </c>
      <c r="G22493" s="1" t="s">
        <v>187849</v>
      </c>
      <c r="H22493" s="1" t="s">
        <v>6930</v>
      </c>
      <c r="I22493" s="1" t="s">
        <v>1989</v>
      </c>
      <c r="J22493">
        <v>94301</v>
      </c>
      <c r="K22493" s="1" t="s">
        <v>6427</v>
      </c>
      <c r="L22493" s="1" t="s">
        <v>49</v>
      </c>
      <c r="M22493">
        <v>2</v>
      </c>
      <c r="N22493">
        <v>2</v>
      </c>
      <c r="O22493">
        <v>16</v>
      </c>
      <c r="P22493" s="1" t="s">
        <v>3118</v>
      </c>
      <c r="Q22493">
        <v>6085</v>
      </c>
      <c r="R22493" s="1" t="s">
        <v>51</v>
      </c>
      <c r="S22493" s="1" t="s">
        <v>187850</v>
      </c>
      <c r="T22493" s="1" t="s">
        <v>187851</v>
      </c>
      <c r="U22493">
        <v>611110</v>
      </c>
      <c r="V22493" s="1" t="s">
        <v>54</v>
      </c>
      <c r="W22493" s="1" t="s">
        <v>187852</v>
      </c>
      <c r="X22493" s="2">
        <v>40207</v>
      </c>
      <c r="Y22493" s="1" t="s">
        <v>88</v>
      </c>
      <c r="Z22493" s="2">
        <v>40424</v>
      </c>
      <c r="AA22493" s="1" t="s">
        <v>187852</v>
      </c>
      <c r="AB22493">
        <v>1</v>
      </c>
      <c r="AC22493">
        <v>8</v>
      </c>
      <c r="AD22493">
        <v>2</v>
      </c>
      <c r="AE22493">
        <v>4</v>
      </c>
      <c r="AF22493">
        <v>8</v>
      </c>
      <c r="AG22493" s="1" t="s">
        <v>49</v>
      </c>
    </row>
    <row r="22494" spans="1:33" x14ac:dyDescent="0.25">
      <c r="A22494" s="1" t="s">
        <v>187853</v>
      </c>
      <c r="B22494" s="1" t="s">
        <v>187854</v>
      </c>
      <c r="C22494">
        <v>22493</v>
      </c>
      <c r="D22494">
        <v>23287</v>
      </c>
      <c r="E22494" s="1" t="s">
        <v>187855</v>
      </c>
      <c r="F22494" s="1" t="s">
        <v>705</v>
      </c>
      <c r="G22494" s="1" t="s">
        <v>187856</v>
      </c>
      <c r="H22494" s="1" t="s">
        <v>16386</v>
      </c>
      <c r="I22494" s="1" t="s">
        <v>1989</v>
      </c>
      <c r="J22494">
        <v>94040</v>
      </c>
      <c r="K22494" s="1" t="s">
        <v>49</v>
      </c>
      <c r="L22494" s="1" t="s">
        <v>49</v>
      </c>
      <c r="M22494">
        <v>1</v>
      </c>
      <c r="N22494">
        <v>2</v>
      </c>
      <c r="O22494">
        <v>232</v>
      </c>
      <c r="P22494" s="1" t="s">
        <v>3118</v>
      </c>
      <c r="Q22494">
        <v>6085</v>
      </c>
      <c r="R22494" s="1" t="s">
        <v>51</v>
      </c>
      <c r="S22494" s="1" t="s">
        <v>187857</v>
      </c>
      <c r="T22494" s="1" t="s">
        <v>187858</v>
      </c>
      <c r="U22494">
        <v>611110</v>
      </c>
      <c r="V22494" s="1" t="s">
        <v>54</v>
      </c>
      <c r="W22494" s="1" t="s">
        <v>187859</v>
      </c>
      <c r="X22494" s="2">
        <v>40099</v>
      </c>
      <c r="Y22494" s="1" t="s">
        <v>67</v>
      </c>
      <c r="Z22494" s="2">
        <v>40178</v>
      </c>
      <c r="AA22494" s="1" t="s">
        <v>187859</v>
      </c>
      <c r="AB22494">
        <v>1</v>
      </c>
      <c r="AC22494">
        <v>219</v>
      </c>
      <c r="AD22494">
        <v>3</v>
      </c>
      <c r="AE22494">
        <v>13</v>
      </c>
      <c r="AF22494">
        <v>13</v>
      </c>
      <c r="AG22494" s="1" t="s">
        <v>49</v>
      </c>
    </row>
    <row r="22495" spans="1:33" x14ac:dyDescent="0.25">
      <c r="A22495" s="1" t="s">
        <v>187860</v>
      </c>
      <c r="B22495" s="1" t="s">
        <v>187861</v>
      </c>
      <c r="C22495">
        <v>22494</v>
      </c>
      <c r="D22495">
        <v>23288</v>
      </c>
      <c r="E22495" s="1" t="s">
        <v>187862</v>
      </c>
      <c r="F22495" s="1" t="s">
        <v>187863</v>
      </c>
      <c r="G22495" s="1" t="s">
        <v>187864</v>
      </c>
      <c r="H22495" s="1" t="s">
        <v>4191</v>
      </c>
      <c r="I22495" s="1" t="s">
        <v>1989</v>
      </c>
      <c r="J22495">
        <v>94086</v>
      </c>
      <c r="K22495" s="1" t="s">
        <v>24189</v>
      </c>
      <c r="L22495" s="1" t="s">
        <v>49</v>
      </c>
      <c r="M22495">
        <v>1</v>
      </c>
      <c r="N22495">
        <v>2</v>
      </c>
      <c r="O22495">
        <v>177</v>
      </c>
      <c r="P22495" s="1" t="s">
        <v>3118</v>
      </c>
      <c r="Q22495">
        <v>6085</v>
      </c>
      <c r="R22495" s="1" t="s">
        <v>51</v>
      </c>
      <c r="S22495" s="1" t="s">
        <v>187865</v>
      </c>
      <c r="T22495" s="1" t="s">
        <v>187866</v>
      </c>
      <c r="U22495">
        <v>611110</v>
      </c>
      <c r="V22495" s="1" t="s">
        <v>54</v>
      </c>
      <c r="W22495" s="1" t="s">
        <v>187867</v>
      </c>
      <c r="X22495" s="2">
        <v>40099</v>
      </c>
      <c r="Y22495" s="1" t="s">
        <v>67</v>
      </c>
      <c r="Z22495" s="2">
        <v>40178</v>
      </c>
      <c r="AA22495" s="1" t="s">
        <v>187867</v>
      </c>
      <c r="AB22495">
        <v>1</v>
      </c>
      <c r="AC22495">
        <v>166</v>
      </c>
      <c r="AD22495">
        <v>2</v>
      </c>
      <c r="AE22495">
        <v>13</v>
      </c>
      <c r="AF22495">
        <v>11</v>
      </c>
      <c r="AG22495" s="1" t="s">
        <v>49</v>
      </c>
    </row>
    <row r="22496" spans="1:33" x14ac:dyDescent="0.25">
      <c r="A22496" s="1" t="s">
        <v>187868</v>
      </c>
      <c r="B22496" s="1" t="s">
        <v>187869</v>
      </c>
      <c r="C22496">
        <v>22495</v>
      </c>
      <c r="D22496">
        <v>23289</v>
      </c>
      <c r="E22496" s="1" t="s">
        <v>187870</v>
      </c>
      <c r="F22496" s="1" t="s">
        <v>7378</v>
      </c>
      <c r="G22496" s="1" t="s">
        <v>7379</v>
      </c>
      <c r="H22496" s="1" t="s">
        <v>3118</v>
      </c>
      <c r="I22496" s="1" t="s">
        <v>1989</v>
      </c>
      <c r="J22496">
        <v>95051</v>
      </c>
      <c r="K22496" s="1" t="s">
        <v>49</v>
      </c>
      <c r="L22496" s="1" t="s">
        <v>49</v>
      </c>
      <c r="M22496">
        <v>1</v>
      </c>
      <c r="N22496">
        <v>2</v>
      </c>
      <c r="O22496">
        <v>64</v>
      </c>
      <c r="P22496" s="1" t="s">
        <v>3118</v>
      </c>
      <c r="Q22496">
        <v>6085</v>
      </c>
      <c r="R22496" s="1" t="s">
        <v>51</v>
      </c>
      <c r="S22496" s="1" t="s">
        <v>187871</v>
      </c>
      <c r="T22496" s="1" t="s">
        <v>187872</v>
      </c>
      <c r="U22496">
        <v>611110</v>
      </c>
      <c r="V22496" s="1" t="s">
        <v>54</v>
      </c>
      <c r="W22496" s="1" t="s">
        <v>187873</v>
      </c>
      <c r="X22496" s="2">
        <v>40099</v>
      </c>
      <c r="Y22496" s="1" t="s">
        <v>67</v>
      </c>
      <c r="Z22496" s="2">
        <v>40178</v>
      </c>
      <c r="AA22496" s="1" t="s">
        <v>187873</v>
      </c>
      <c r="AB22496">
        <v>1</v>
      </c>
      <c r="AC22496">
        <v>57</v>
      </c>
      <c r="AD22496">
        <v>2</v>
      </c>
      <c r="AE22496">
        <v>15</v>
      </c>
      <c r="AF22496">
        <v>7</v>
      </c>
      <c r="AG22496" s="1" t="s">
        <v>49</v>
      </c>
    </row>
    <row r="22497" spans="1:33" x14ac:dyDescent="0.25">
      <c r="A22497" s="1" t="s">
        <v>187874</v>
      </c>
      <c r="B22497" s="1" t="s">
        <v>187875</v>
      </c>
      <c r="C22497">
        <v>22496</v>
      </c>
      <c r="D22497">
        <v>23290</v>
      </c>
      <c r="E22497" s="1" t="s">
        <v>187876</v>
      </c>
      <c r="F22497" s="1" t="s">
        <v>187877</v>
      </c>
      <c r="G22497" s="1" t="s">
        <v>187878</v>
      </c>
      <c r="H22497" s="1" t="s">
        <v>4191</v>
      </c>
      <c r="I22497" s="1" t="s">
        <v>1989</v>
      </c>
      <c r="J22497">
        <v>94087</v>
      </c>
      <c r="K22497" s="1" t="s">
        <v>187879</v>
      </c>
      <c r="L22497" s="1" t="s">
        <v>49</v>
      </c>
      <c r="M22497">
        <v>2</v>
      </c>
      <c r="N22497">
        <v>2</v>
      </c>
      <c r="O22497">
        <v>28</v>
      </c>
      <c r="P22497" s="1" t="s">
        <v>3118</v>
      </c>
      <c r="Q22497">
        <v>6085</v>
      </c>
      <c r="R22497" s="1" t="s">
        <v>51</v>
      </c>
      <c r="S22497" s="1" t="s">
        <v>187880</v>
      </c>
      <c r="T22497" s="1" t="s">
        <v>187881</v>
      </c>
      <c r="U22497">
        <v>611110</v>
      </c>
      <c r="V22497" s="1" t="s">
        <v>54</v>
      </c>
      <c r="W22497" s="1" t="s">
        <v>187882</v>
      </c>
      <c r="X22497" s="2">
        <v>40099</v>
      </c>
      <c r="Y22497" s="1" t="s">
        <v>67</v>
      </c>
      <c r="Z22497" s="2">
        <v>40178</v>
      </c>
      <c r="AA22497" s="1" t="s">
        <v>187882</v>
      </c>
      <c r="AB22497">
        <v>1</v>
      </c>
      <c r="AC22497">
        <v>25</v>
      </c>
      <c r="AD22497">
        <v>2</v>
      </c>
      <c r="AE22497">
        <v>2</v>
      </c>
      <c r="AF22497">
        <v>3</v>
      </c>
      <c r="AG22497" s="1" t="s">
        <v>49</v>
      </c>
    </row>
    <row r="22498" spans="1:33" x14ac:dyDescent="0.25">
      <c r="A22498" s="1" t="s">
        <v>187883</v>
      </c>
      <c r="B22498" s="1" t="s">
        <v>187884</v>
      </c>
      <c r="C22498">
        <v>22497</v>
      </c>
      <c r="D22498">
        <v>23291</v>
      </c>
      <c r="E22498" s="1" t="s">
        <v>187885</v>
      </c>
      <c r="F22498" s="1" t="s">
        <v>187886</v>
      </c>
      <c r="G22498" s="1" t="s">
        <v>187887</v>
      </c>
      <c r="H22498" s="1" t="s">
        <v>6989</v>
      </c>
      <c r="I22498" s="1" t="s">
        <v>1989</v>
      </c>
      <c r="J22498">
        <v>95127</v>
      </c>
      <c r="K22498" s="1" t="s">
        <v>49</v>
      </c>
      <c r="L22498" s="1" t="s">
        <v>49</v>
      </c>
      <c r="M22498">
        <v>1</v>
      </c>
      <c r="N22498">
        <v>2</v>
      </c>
      <c r="O22498">
        <v>26</v>
      </c>
      <c r="P22498" s="1" t="s">
        <v>3118</v>
      </c>
      <c r="Q22498">
        <v>6085</v>
      </c>
      <c r="R22498" s="1" t="s">
        <v>51</v>
      </c>
      <c r="S22498" s="1" t="s">
        <v>187888</v>
      </c>
      <c r="T22498" s="1" t="s">
        <v>187889</v>
      </c>
      <c r="U22498">
        <v>611110</v>
      </c>
      <c r="V22498" s="1" t="s">
        <v>54</v>
      </c>
      <c r="W22498" s="1" t="s">
        <v>187890</v>
      </c>
      <c r="X22498" s="2">
        <v>40099</v>
      </c>
      <c r="Y22498" s="1" t="s">
        <v>67</v>
      </c>
      <c r="Z22498" s="2">
        <v>40178</v>
      </c>
      <c r="AA22498" s="1" t="s">
        <v>187890</v>
      </c>
      <c r="AB22498">
        <v>3</v>
      </c>
      <c r="AC22498">
        <v>22</v>
      </c>
      <c r="AD22498">
        <v>7</v>
      </c>
      <c r="AE22498">
        <v>17</v>
      </c>
      <c r="AF22498">
        <v>4</v>
      </c>
      <c r="AG22498" s="1" t="s">
        <v>49</v>
      </c>
    </row>
    <row r="22499" spans="1:33" x14ac:dyDescent="0.25">
      <c r="A22499" s="1" t="s">
        <v>187891</v>
      </c>
      <c r="B22499" s="1" t="s">
        <v>187892</v>
      </c>
      <c r="C22499">
        <v>22498</v>
      </c>
      <c r="D22499">
        <v>23292</v>
      </c>
      <c r="E22499" s="1" t="s">
        <v>187893</v>
      </c>
      <c r="F22499" s="1" t="s">
        <v>16502</v>
      </c>
      <c r="G22499" s="1" t="s">
        <v>187769</v>
      </c>
      <c r="H22499" s="1" t="s">
        <v>6989</v>
      </c>
      <c r="I22499" s="1" t="s">
        <v>1989</v>
      </c>
      <c r="J22499">
        <v>95124</v>
      </c>
      <c r="K22499" s="1" t="s">
        <v>66200</v>
      </c>
      <c r="L22499" s="1" t="s">
        <v>49</v>
      </c>
      <c r="M22499">
        <v>2</v>
      </c>
      <c r="N22499">
        <v>2</v>
      </c>
      <c r="O22499">
        <v>7</v>
      </c>
      <c r="P22499" s="1" t="s">
        <v>3118</v>
      </c>
      <c r="Q22499">
        <v>6085</v>
      </c>
      <c r="R22499" s="1" t="s">
        <v>51</v>
      </c>
      <c r="S22499" s="1" t="s">
        <v>187894</v>
      </c>
      <c r="T22499" s="1" t="s">
        <v>187895</v>
      </c>
      <c r="U22499">
        <v>611110</v>
      </c>
      <c r="V22499" s="1" t="s">
        <v>54</v>
      </c>
      <c r="W22499" s="1" t="s">
        <v>187896</v>
      </c>
      <c r="X22499" s="2">
        <v>40099</v>
      </c>
      <c r="Y22499" s="1" t="s">
        <v>67</v>
      </c>
      <c r="Z22499" s="2">
        <v>40178</v>
      </c>
      <c r="AA22499" s="1" t="s">
        <v>187896</v>
      </c>
      <c r="AB22499">
        <v>1</v>
      </c>
      <c r="AC22499">
        <v>5</v>
      </c>
      <c r="AD22499">
        <v>2</v>
      </c>
      <c r="AE22499">
        <v>2</v>
      </c>
      <c r="AF22499">
        <v>2</v>
      </c>
      <c r="AG22499" s="1" t="s">
        <v>49</v>
      </c>
    </row>
    <row r="22500" spans="1:33" x14ac:dyDescent="0.25">
      <c r="A22500" s="1" t="s">
        <v>187897</v>
      </c>
      <c r="B22500" s="1" t="s">
        <v>187898</v>
      </c>
      <c r="C22500">
        <v>22499</v>
      </c>
      <c r="D22500">
        <v>23293</v>
      </c>
      <c r="E22500" s="1" t="s">
        <v>187899</v>
      </c>
      <c r="F22500" s="1" t="s">
        <v>187900</v>
      </c>
      <c r="G22500" s="1" t="s">
        <v>187901</v>
      </c>
      <c r="H22500" s="1" t="s">
        <v>6989</v>
      </c>
      <c r="I22500" s="1" t="s">
        <v>1989</v>
      </c>
      <c r="J22500">
        <v>95121</v>
      </c>
      <c r="K22500" s="1" t="s">
        <v>187902</v>
      </c>
      <c r="L22500" s="1" t="s">
        <v>49</v>
      </c>
      <c r="M22500">
        <v>1</v>
      </c>
      <c r="N22500">
        <v>2</v>
      </c>
      <c r="O22500">
        <v>57</v>
      </c>
      <c r="P22500" s="1" t="s">
        <v>3118</v>
      </c>
      <c r="Q22500">
        <v>6085</v>
      </c>
      <c r="R22500" s="1" t="s">
        <v>51</v>
      </c>
      <c r="S22500" s="1" t="s">
        <v>187903</v>
      </c>
      <c r="T22500" s="1" t="s">
        <v>187904</v>
      </c>
      <c r="U22500">
        <v>611110</v>
      </c>
      <c r="V22500" s="1" t="s">
        <v>54</v>
      </c>
      <c r="W22500" s="1" t="s">
        <v>187905</v>
      </c>
      <c r="X22500" s="2">
        <v>40099</v>
      </c>
      <c r="Y22500" s="1" t="s">
        <v>67</v>
      </c>
      <c r="Z22500" s="2">
        <v>40178</v>
      </c>
      <c r="AA22500" s="1" t="s">
        <v>187905</v>
      </c>
      <c r="AB22500">
        <v>1</v>
      </c>
      <c r="AC22500">
        <v>52</v>
      </c>
      <c r="AD22500">
        <v>2</v>
      </c>
      <c r="AE22500">
        <v>15</v>
      </c>
      <c r="AF22500">
        <v>5</v>
      </c>
      <c r="AG22500" s="1" t="s">
        <v>49</v>
      </c>
    </row>
    <row r="22501" spans="1:33" x14ac:dyDescent="0.25">
      <c r="A22501" s="1" t="s">
        <v>187906</v>
      </c>
      <c r="B22501" s="1" t="s">
        <v>187907</v>
      </c>
      <c r="C22501">
        <v>22500</v>
      </c>
      <c r="D22501">
        <v>23294</v>
      </c>
      <c r="E22501" s="1" t="s">
        <v>187908</v>
      </c>
      <c r="F22501" s="1" t="s">
        <v>187909</v>
      </c>
      <c r="G22501" s="1" t="s">
        <v>187910</v>
      </c>
      <c r="H22501" s="1" t="s">
        <v>16494</v>
      </c>
      <c r="I22501" s="1" t="s">
        <v>1989</v>
      </c>
      <c r="J22501">
        <v>95037</v>
      </c>
      <c r="K22501" s="1" t="s">
        <v>19426</v>
      </c>
      <c r="L22501" s="1" t="s">
        <v>49</v>
      </c>
      <c r="M22501">
        <v>2</v>
      </c>
      <c r="N22501">
        <v>2</v>
      </c>
      <c r="O22501">
        <v>15</v>
      </c>
      <c r="P22501" s="1" t="s">
        <v>3118</v>
      </c>
      <c r="Q22501">
        <v>6085</v>
      </c>
      <c r="R22501" s="1" t="s">
        <v>51</v>
      </c>
      <c r="S22501" s="1" t="s">
        <v>187911</v>
      </c>
      <c r="T22501" s="1" t="s">
        <v>187912</v>
      </c>
      <c r="U22501">
        <v>611110</v>
      </c>
      <c r="V22501" s="1" t="s">
        <v>54</v>
      </c>
      <c r="W22501" s="1" t="s">
        <v>187913</v>
      </c>
      <c r="X22501" s="2">
        <v>40099</v>
      </c>
      <c r="Y22501" s="1" t="s">
        <v>67</v>
      </c>
      <c r="Z22501" s="2">
        <v>40178</v>
      </c>
      <c r="AA22501" s="1" t="s">
        <v>187913</v>
      </c>
      <c r="AB22501">
        <v>1</v>
      </c>
      <c r="AC22501">
        <v>11</v>
      </c>
      <c r="AD22501">
        <v>2</v>
      </c>
      <c r="AE22501">
        <v>4</v>
      </c>
      <c r="AF22501">
        <v>4</v>
      </c>
      <c r="AG22501" s="1" t="s">
        <v>49</v>
      </c>
    </row>
    <row r="22502" spans="1:33" x14ac:dyDescent="0.25">
      <c r="A22502" s="1" t="s">
        <v>187914</v>
      </c>
      <c r="B22502" s="1" t="s">
        <v>187915</v>
      </c>
      <c r="C22502">
        <v>22501</v>
      </c>
      <c r="D22502">
        <v>23295</v>
      </c>
      <c r="E22502" s="1" t="s">
        <v>187916</v>
      </c>
      <c r="F22502" s="1" t="s">
        <v>187917</v>
      </c>
      <c r="G22502" s="1" t="s">
        <v>187918</v>
      </c>
      <c r="H22502" s="1" t="s">
        <v>16349</v>
      </c>
      <c r="I22502" s="1" t="s">
        <v>1989</v>
      </c>
      <c r="J22502">
        <v>95020</v>
      </c>
      <c r="K22502" s="1" t="s">
        <v>35140</v>
      </c>
      <c r="L22502" s="1" t="s">
        <v>49</v>
      </c>
      <c r="M22502">
        <v>1</v>
      </c>
      <c r="N22502">
        <v>2</v>
      </c>
      <c r="O22502">
        <v>30</v>
      </c>
      <c r="P22502" s="1" t="s">
        <v>3118</v>
      </c>
      <c r="Q22502">
        <v>6085</v>
      </c>
      <c r="R22502" s="1" t="s">
        <v>51</v>
      </c>
      <c r="S22502" s="1" t="s">
        <v>187919</v>
      </c>
      <c r="T22502" s="1" t="s">
        <v>187920</v>
      </c>
      <c r="U22502">
        <v>611110</v>
      </c>
      <c r="V22502" s="1" t="s">
        <v>54</v>
      </c>
      <c r="W22502" s="1" t="s">
        <v>187921</v>
      </c>
      <c r="X22502" s="2">
        <v>40099</v>
      </c>
      <c r="Y22502" s="1" t="s">
        <v>67</v>
      </c>
      <c r="Z22502" s="2">
        <v>40178</v>
      </c>
      <c r="AA22502" s="1" t="s">
        <v>187921</v>
      </c>
      <c r="AB22502">
        <v>1</v>
      </c>
      <c r="AC22502">
        <v>26</v>
      </c>
      <c r="AD22502">
        <v>3</v>
      </c>
      <c r="AE22502">
        <v>17</v>
      </c>
      <c r="AF22502">
        <v>4</v>
      </c>
      <c r="AG22502" s="1" t="s">
        <v>49</v>
      </c>
    </row>
    <row r="22503" spans="1:33" x14ac:dyDescent="0.25">
      <c r="A22503" s="1" t="s">
        <v>187922</v>
      </c>
      <c r="B22503" s="1" t="s">
        <v>187923</v>
      </c>
      <c r="C22503">
        <v>22502</v>
      </c>
      <c r="D22503">
        <v>23296</v>
      </c>
      <c r="E22503" s="1" t="s">
        <v>187924</v>
      </c>
      <c r="F22503" s="1" t="s">
        <v>187925</v>
      </c>
      <c r="G22503" s="1" t="s">
        <v>187926</v>
      </c>
      <c r="H22503" s="1" t="s">
        <v>6930</v>
      </c>
      <c r="I22503" s="1" t="s">
        <v>1989</v>
      </c>
      <c r="J22503">
        <v>94301</v>
      </c>
      <c r="K22503" s="1" t="s">
        <v>49</v>
      </c>
      <c r="L22503" s="1" t="s">
        <v>49</v>
      </c>
      <c r="M22503">
        <v>1</v>
      </c>
      <c r="N22503">
        <v>2</v>
      </c>
      <c r="O22503">
        <v>498</v>
      </c>
      <c r="P22503" s="1" t="s">
        <v>3118</v>
      </c>
      <c r="Q22503">
        <v>6085</v>
      </c>
      <c r="R22503" s="1" t="s">
        <v>51</v>
      </c>
      <c r="S22503" s="1" t="s">
        <v>187927</v>
      </c>
      <c r="T22503" s="1" t="s">
        <v>187928</v>
      </c>
      <c r="U22503">
        <v>611110</v>
      </c>
      <c r="V22503" s="1" t="s">
        <v>54</v>
      </c>
      <c r="W22503" s="1" t="s">
        <v>187929</v>
      </c>
      <c r="X22503" s="2">
        <v>40157</v>
      </c>
      <c r="Y22503" s="1" t="s">
        <v>67</v>
      </c>
      <c r="Z22503" s="2">
        <v>40178</v>
      </c>
      <c r="AA22503" s="1" t="s">
        <v>187929</v>
      </c>
      <c r="AB22503">
        <v>3</v>
      </c>
      <c r="AC22503">
        <v>435</v>
      </c>
      <c r="AD22503">
        <v>11</v>
      </c>
      <c r="AE22503">
        <v>17</v>
      </c>
      <c r="AF22503">
        <v>63</v>
      </c>
      <c r="AG22503" s="1" t="s">
        <v>49</v>
      </c>
    </row>
    <row r="22504" spans="1:33" x14ac:dyDescent="0.25">
      <c r="A22504" s="1" t="s">
        <v>187930</v>
      </c>
      <c r="B22504" s="1" t="s">
        <v>187931</v>
      </c>
      <c r="C22504">
        <v>22503</v>
      </c>
      <c r="D22504">
        <v>23297</v>
      </c>
      <c r="E22504" s="1" t="s">
        <v>187932</v>
      </c>
      <c r="F22504" s="1" t="s">
        <v>187933</v>
      </c>
      <c r="G22504" s="1" t="s">
        <v>187934</v>
      </c>
      <c r="H22504" s="1" t="s">
        <v>6930</v>
      </c>
      <c r="I22504" s="1" t="s">
        <v>1989</v>
      </c>
      <c r="J22504">
        <v>94306</v>
      </c>
      <c r="K22504" s="1" t="s">
        <v>187935</v>
      </c>
      <c r="L22504" s="1" t="s">
        <v>49</v>
      </c>
      <c r="M22504">
        <v>1</v>
      </c>
      <c r="N22504">
        <v>2</v>
      </c>
      <c r="O22504">
        <v>337</v>
      </c>
      <c r="P22504" s="1" t="s">
        <v>3118</v>
      </c>
      <c r="Q22504">
        <v>6085</v>
      </c>
      <c r="R22504" s="1" t="s">
        <v>51</v>
      </c>
      <c r="S22504" s="1" t="s">
        <v>187936</v>
      </c>
      <c r="T22504" s="1" t="s">
        <v>187937</v>
      </c>
      <c r="U22504">
        <v>611110</v>
      </c>
      <c r="V22504" s="1" t="s">
        <v>54</v>
      </c>
      <c r="W22504" s="1" t="s">
        <v>187938</v>
      </c>
      <c r="X22504" s="2">
        <v>40157</v>
      </c>
      <c r="Y22504" s="1" t="s">
        <v>67</v>
      </c>
      <c r="Z22504" s="2">
        <v>40178</v>
      </c>
      <c r="AA22504" s="1" t="s">
        <v>187938</v>
      </c>
      <c r="AB22504">
        <v>1</v>
      </c>
      <c r="AC22504">
        <v>289</v>
      </c>
      <c r="AD22504">
        <v>3</v>
      </c>
      <c r="AE22504">
        <v>13</v>
      </c>
      <c r="AF22504">
        <v>48</v>
      </c>
      <c r="AG22504" s="1" t="s">
        <v>49</v>
      </c>
    </row>
    <row r="22505" spans="1:33" x14ac:dyDescent="0.25">
      <c r="A22505" s="1" t="s">
        <v>187939</v>
      </c>
      <c r="B22505" s="1" t="s">
        <v>187940</v>
      </c>
      <c r="C22505">
        <v>22504</v>
      </c>
      <c r="D22505">
        <v>23298</v>
      </c>
      <c r="E22505" s="1" t="s">
        <v>187941</v>
      </c>
      <c r="F22505" s="1" t="s">
        <v>187942</v>
      </c>
      <c r="G22505" s="1" t="s">
        <v>187943</v>
      </c>
      <c r="H22505" s="1" t="s">
        <v>4191</v>
      </c>
      <c r="I22505" s="1" t="s">
        <v>1989</v>
      </c>
      <c r="J22505">
        <v>94086</v>
      </c>
      <c r="K22505" s="1" t="s">
        <v>49</v>
      </c>
      <c r="L22505" s="1" t="s">
        <v>49</v>
      </c>
      <c r="M22505">
        <v>1</v>
      </c>
      <c r="N22505">
        <v>2</v>
      </c>
      <c r="O22505">
        <v>161</v>
      </c>
      <c r="P22505" s="1" t="s">
        <v>3118</v>
      </c>
      <c r="Q22505">
        <v>6085</v>
      </c>
      <c r="R22505" s="1" t="s">
        <v>51</v>
      </c>
      <c r="S22505" s="1" t="s">
        <v>187944</v>
      </c>
      <c r="T22505" s="1" t="s">
        <v>187945</v>
      </c>
      <c r="U22505">
        <v>611110</v>
      </c>
      <c r="V22505" s="1" t="s">
        <v>54</v>
      </c>
      <c r="W22505" s="1" t="s">
        <v>187946</v>
      </c>
      <c r="X22505" s="2">
        <v>40157</v>
      </c>
      <c r="Y22505" s="1" t="s">
        <v>67</v>
      </c>
      <c r="Z22505" s="2">
        <v>40178</v>
      </c>
      <c r="AA22505" s="1" t="s">
        <v>187946</v>
      </c>
      <c r="AB22505">
        <v>1</v>
      </c>
      <c r="AC22505">
        <v>151</v>
      </c>
      <c r="AD22505">
        <v>2</v>
      </c>
      <c r="AE22505">
        <v>13</v>
      </c>
      <c r="AF22505">
        <v>10</v>
      </c>
      <c r="AG22505" s="1" t="s">
        <v>49</v>
      </c>
    </row>
    <row r="22506" spans="1:33" x14ac:dyDescent="0.25">
      <c r="A22506" s="1" t="s">
        <v>187947</v>
      </c>
      <c r="B22506" s="1" t="s">
        <v>187948</v>
      </c>
      <c r="C22506">
        <v>22505</v>
      </c>
      <c r="D22506">
        <v>23299</v>
      </c>
      <c r="E22506" s="1" t="s">
        <v>187949</v>
      </c>
      <c r="F22506" s="1" t="s">
        <v>187950</v>
      </c>
      <c r="G22506" s="1" t="s">
        <v>187951</v>
      </c>
      <c r="H22506" s="1" t="s">
        <v>7497</v>
      </c>
      <c r="I22506" s="1" t="s">
        <v>1989</v>
      </c>
      <c r="J22506">
        <v>94024</v>
      </c>
      <c r="K22506" s="1" t="s">
        <v>49</v>
      </c>
      <c r="L22506" s="1" t="s">
        <v>49</v>
      </c>
      <c r="M22506">
        <v>1</v>
      </c>
      <c r="N22506">
        <v>2</v>
      </c>
      <c r="O22506">
        <v>524</v>
      </c>
      <c r="P22506" s="1" t="s">
        <v>3118</v>
      </c>
      <c r="Q22506">
        <v>6085</v>
      </c>
      <c r="R22506" s="1" t="s">
        <v>51</v>
      </c>
      <c r="S22506" s="1" t="s">
        <v>187952</v>
      </c>
      <c r="T22506" s="1" t="s">
        <v>187953</v>
      </c>
      <c r="U22506">
        <v>611110</v>
      </c>
      <c r="V22506" s="1" t="s">
        <v>54</v>
      </c>
      <c r="W22506" s="1" t="s">
        <v>187954</v>
      </c>
      <c r="X22506" s="2">
        <v>40157</v>
      </c>
      <c r="Y22506" s="1" t="s">
        <v>67</v>
      </c>
      <c r="Z22506" s="2">
        <v>40178</v>
      </c>
      <c r="AA22506" s="1" t="s">
        <v>187954</v>
      </c>
      <c r="AB22506">
        <v>1</v>
      </c>
      <c r="AC22506">
        <v>497</v>
      </c>
      <c r="AD22506">
        <v>2</v>
      </c>
      <c r="AE22506">
        <v>13</v>
      </c>
      <c r="AF22506">
        <v>27</v>
      </c>
      <c r="AG22506" s="1" t="s">
        <v>49</v>
      </c>
    </row>
    <row r="22507" spans="1:33" x14ac:dyDescent="0.25">
      <c r="A22507" s="1" t="s">
        <v>187955</v>
      </c>
      <c r="B22507" s="1" t="s">
        <v>187956</v>
      </c>
      <c r="C22507">
        <v>22506</v>
      </c>
      <c r="D22507">
        <v>23300</v>
      </c>
      <c r="E22507" s="1" t="s">
        <v>187957</v>
      </c>
      <c r="F22507" s="1" t="s">
        <v>187958</v>
      </c>
      <c r="G22507" s="1" t="s">
        <v>187959</v>
      </c>
      <c r="H22507" s="1" t="s">
        <v>6989</v>
      </c>
      <c r="I22507" s="1" t="s">
        <v>1989</v>
      </c>
      <c r="J22507">
        <v>95126</v>
      </c>
      <c r="K22507" s="1" t="s">
        <v>1409</v>
      </c>
      <c r="L22507" s="1" t="s">
        <v>49</v>
      </c>
      <c r="M22507">
        <v>1</v>
      </c>
      <c r="N22507">
        <v>2</v>
      </c>
      <c r="O22507">
        <v>1690</v>
      </c>
      <c r="P22507" s="1" t="s">
        <v>3118</v>
      </c>
      <c r="Q22507">
        <v>6085</v>
      </c>
      <c r="R22507" s="1" t="s">
        <v>51</v>
      </c>
      <c r="S22507" s="1" t="s">
        <v>187960</v>
      </c>
      <c r="T22507" s="1" t="s">
        <v>187961</v>
      </c>
      <c r="U22507">
        <v>611110</v>
      </c>
      <c r="V22507" s="1" t="s">
        <v>54</v>
      </c>
      <c r="W22507" s="1" t="s">
        <v>187962</v>
      </c>
      <c r="X22507" s="2">
        <v>40157</v>
      </c>
      <c r="Y22507" s="1" t="s">
        <v>67</v>
      </c>
      <c r="Z22507" s="2">
        <v>40178</v>
      </c>
      <c r="AA22507" s="1" t="s">
        <v>187962</v>
      </c>
      <c r="AB22507">
        <v>2</v>
      </c>
      <c r="AC22507">
        <v>1613</v>
      </c>
      <c r="AD22507">
        <v>14</v>
      </c>
      <c r="AE22507">
        <v>17</v>
      </c>
      <c r="AF22507">
        <v>77</v>
      </c>
      <c r="AG22507" s="1" t="s">
        <v>49</v>
      </c>
    </row>
    <row r="22508" spans="1:33" x14ac:dyDescent="0.25">
      <c r="A22508" s="1" t="s">
        <v>187963</v>
      </c>
      <c r="B22508" s="1" t="s">
        <v>187964</v>
      </c>
      <c r="C22508">
        <v>22507</v>
      </c>
      <c r="D22508">
        <v>23301</v>
      </c>
      <c r="E22508" s="1" t="s">
        <v>187965</v>
      </c>
      <c r="F22508" s="1" t="s">
        <v>187966</v>
      </c>
      <c r="G22508" s="1" t="s">
        <v>187967</v>
      </c>
      <c r="H22508" s="1" t="s">
        <v>6989</v>
      </c>
      <c r="I22508" s="1" t="s">
        <v>1989</v>
      </c>
      <c r="J22508">
        <v>95129</v>
      </c>
      <c r="K22508" s="1" t="s">
        <v>36450</v>
      </c>
      <c r="L22508" s="1" t="s">
        <v>49</v>
      </c>
      <c r="M22508">
        <v>1</v>
      </c>
      <c r="N22508">
        <v>2</v>
      </c>
      <c r="O22508">
        <v>311</v>
      </c>
      <c r="P22508" s="1" t="s">
        <v>3118</v>
      </c>
      <c r="Q22508">
        <v>6085</v>
      </c>
      <c r="R22508" s="1" t="s">
        <v>51</v>
      </c>
      <c r="S22508" s="1" t="s">
        <v>187968</v>
      </c>
      <c r="T22508" s="1" t="s">
        <v>187969</v>
      </c>
      <c r="U22508">
        <v>611110</v>
      </c>
      <c r="V22508" s="1" t="s">
        <v>54</v>
      </c>
      <c r="W22508" s="1" t="s">
        <v>187970</v>
      </c>
      <c r="X22508" s="2">
        <v>40157</v>
      </c>
      <c r="Y22508" s="1" t="s">
        <v>67</v>
      </c>
      <c r="Z22508" s="2">
        <v>40178</v>
      </c>
      <c r="AA22508" s="1" t="s">
        <v>187970</v>
      </c>
      <c r="AB22508">
        <v>1</v>
      </c>
      <c r="AC22508">
        <v>293</v>
      </c>
      <c r="AD22508">
        <v>4</v>
      </c>
      <c r="AE22508">
        <v>13</v>
      </c>
      <c r="AF22508">
        <v>18</v>
      </c>
      <c r="AG22508" s="1" t="s">
        <v>49</v>
      </c>
    </row>
    <row r="22509" spans="1:33" x14ac:dyDescent="0.25">
      <c r="A22509" s="1" t="s">
        <v>187971</v>
      </c>
      <c r="B22509" s="1" t="s">
        <v>187972</v>
      </c>
      <c r="C22509">
        <v>22508</v>
      </c>
      <c r="D22509">
        <v>23302</v>
      </c>
      <c r="E22509" s="1" t="s">
        <v>187973</v>
      </c>
      <c r="F22509" s="1" t="s">
        <v>187974</v>
      </c>
      <c r="G22509" s="1" t="s">
        <v>187975</v>
      </c>
      <c r="H22509" s="1" t="s">
        <v>16367</v>
      </c>
      <c r="I22509" s="1" t="s">
        <v>1989</v>
      </c>
      <c r="J22509">
        <v>95008</v>
      </c>
      <c r="K22509" s="1" t="s">
        <v>9740</v>
      </c>
      <c r="L22509" s="1" t="s">
        <v>49</v>
      </c>
      <c r="M22509">
        <v>1</v>
      </c>
      <c r="N22509">
        <v>2</v>
      </c>
      <c r="O22509">
        <v>241</v>
      </c>
      <c r="P22509" s="1" t="s">
        <v>3118</v>
      </c>
      <c r="Q22509">
        <v>6085</v>
      </c>
      <c r="R22509" s="1" t="s">
        <v>51</v>
      </c>
      <c r="S22509" s="1" t="s">
        <v>187976</v>
      </c>
      <c r="T22509" s="1" t="s">
        <v>187977</v>
      </c>
      <c r="U22509">
        <v>611110</v>
      </c>
      <c r="V22509" s="1" t="s">
        <v>54</v>
      </c>
      <c r="W22509" s="1" t="s">
        <v>187978</v>
      </c>
      <c r="X22509" s="2">
        <v>40157</v>
      </c>
      <c r="Y22509" s="1" t="s">
        <v>67</v>
      </c>
      <c r="Z22509" s="2">
        <v>40178</v>
      </c>
      <c r="AA22509" s="1" t="s">
        <v>187978</v>
      </c>
      <c r="AB22509">
        <v>1</v>
      </c>
      <c r="AC22509">
        <v>225</v>
      </c>
      <c r="AD22509">
        <v>3</v>
      </c>
      <c r="AE22509">
        <v>15</v>
      </c>
      <c r="AF22509">
        <v>16</v>
      </c>
      <c r="AG22509" s="1" t="s">
        <v>49</v>
      </c>
    </row>
    <row r="22510" spans="1:33" x14ac:dyDescent="0.25">
      <c r="A22510" s="1" t="s">
        <v>187979</v>
      </c>
      <c r="B22510" s="1" t="s">
        <v>187980</v>
      </c>
      <c r="C22510">
        <v>22509</v>
      </c>
      <c r="D22510">
        <v>23303</v>
      </c>
      <c r="E22510" s="1" t="s">
        <v>187981</v>
      </c>
      <c r="F22510" s="1" t="s">
        <v>187982</v>
      </c>
      <c r="G22510" s="1" t="s">
        <v>187983</v>
      </c>
      <c r="H22510" s="1" t="s">
        <v>6989</v>
      </c>
      <c r="I22510" s="1" t="s">
        <v>1989</v>
      </c>
      <c r="J22510">
        <v>95120</v>
      </c>
      <c r="K22510" s="1" t="s">
        <v>32402</v>
      </c>
      <c r="L22510" s="1" t="s">
        <v>49</v>
      </c>
      <c r="M22510">
        <v>1</v>
      </c>
      <c r="N22510">
        <v>2</v>
      </c>
      <c r="O22510">
        <v>395</v>
      </c>
      <c r="P22510" s="1" t="s">
        <v>3118</v>
      </c>
      <c r="Q22510">
        <v>6085</v>
      </c>
      <c r="R22510" s="1" t="s">
        <v>51</v>
      </c>
      <c r="S22510" s="1" t="s">
        <v>187984</v>
      </c>
      <c r="T22510" s="1" t="s">
        <v>187985</v>
      </c>
      <c r="U22510">
        <v>611110</v>
      </c>
      <c r="V22510" s="1" t="s">
        <v>54</v>
      </c>
      <c r="W22510" s="1" t="s">
        <v>187986</v>
      </c>
      <c r="X22510" s="2">
        <v>40157</v>
      </c>
      <c r="Y22510" s="1" t="s">
        <v>67</v>
      </c>
      <c r="Z22510" s="2">
        <v>40178</v>
      </c>
      <c r="AA22510" s="1" t="s">
        <v>187986</v>
      </c>
      <c r="AB22510">
        <v>1</v>
      </c>
      <c r="AC22510">
        <v>363</v>
      </c>
      <c r="AD22510">
        <v>2</v>
      </c>
      <c r="AE22510">
        <v>13</v>
      </c>
      <c r="AF22510">
        <v>32</v>
      </c>
      <c r="AG22510" s="1" t="s">
        <v>49</v>
      </c>
    </row>
    <row r="22511" spans="1:33" x14ac:dyDescent="0.25">
      <c r="A22511" s="1" t="s">
        <v>187987</v>
      </c>
      <c r="B22511" s="1" t="s">
        <v>187988</v>
      </c>
      <c r="C22511">
        <v>22510</v>
      </c>
      <c r="D22511">
        <v>23304</v>
      </c>
      <c r="E22511" s="1" t="s">
        <v>187989</v>
      </c>
      <c r="F22511" s="1" t="s">
        <v>187990</v>
      </c>
      <c r="G22511" s="1" t="s">
        <v>187991</v>
      </c>
      <c r="H22511" s="1" t="s">
        <v>187992</v>
      </c>
      <c r="I22511" s="1" t="s">
        <v>1989</v>
      </c>
      <c r="J22511">
        <v>95076</v>
      </c>
      <c r="K22511" s="1" t="s">
        <v>49</v>
      </c>
      <c r="L22511" s="1" t="s">
        <v>49</v>
      </c>
      <c r="M22511">
        <v>1</v>
      </c>
      <c r="N22511">
        <v>2</v>
      </c>
      <c r="O22511">
        <v>206</v>
      </c>
      <c r="P22511" s="1" t="s">
        <v>6969</v>
      </c>
      <c r="Q22511">
        <v>6087</v>
      </c>
      <c r="R22511" s="1" t="s">
        <v>51</v>
      </c>
      <c r="S22511" s="1" t="s">
        <v>187993</v>
      </c>
      <c r="T22511" s="1" t="s">
        <v>187994</v>
      </c>
      <c r="U22511">
        <v>611110</v>
      </c>
      <c r="V22511" s="1" t="s">
        <v>54</v>
      </c>
      <c r="W22511" s="1" t="s">
        <v>187995</v>
      </c>
      <c r="X22511" s="2">
        <v>40207</v>
      </c>
      <c r="Y22511" s="1" t="s">
        <v>56</v>
      </c>
      <c r="Z22511" s="2">
        <v>40428</v>
      </c>
      <c r="AA22511" s="1" t="s">
        <v>187995</v>
      </c>
      <c r="AB22511">
        <v>2</v>
      </c>
      <c r="AC22511">
        <v>192</v>
      </c>
      <c r="AD22511">
        <v>14</v>
      </c>
      <c r="AE22511">
        <v>17</v>
      </c>
      <c r="AF22511">
        <v>14</v>
      </c>
      <c r="AG22511" s="1" t="s">
        <v>49</v>
      </c>
    </row>
    <row r="22512" spans="1:33" x14ac:dyDescent="0.25">
      <c r="A22512" s="1" t="s">
        <v>187996</v>
      </c>
      <c r="B22512" s="1" t="s">
        <v>187997</v>
      </c>
      <c r="C22512">
        <v>22511</v>
      </c>
      <c r="D22512">
        <v>23305</v>
      </c>
      <c r="E22512" s="1" t="s">
        <v>187998</v>
      </c>
      <c r="F22512" s="1" t="s">
        <v>187999</v>
      </c>
      <c r="G22512" s="1" t="s">
        <v>188000</v>
      </c>
      <c r="H22512" s="1" t="s">
        <v>67164</v>
      </c>
      <c r="I22512" s="1" t="s">
        <v>1989</v>
      </c>
      <c r="J22512">
        <v>95066</v>
      </c>
      <c r="K22512" s="1" t="s">
        <v>40583</v>
      </c>
      <c r="L22512" s="1" t="s">
        <v>49</v>
      </c>
      <c r="M22512">
        <v>1</v>
      </c>
      <c r="N22512">
        <v>2</v>
      </c>
      <c r="O22512">
        <v>340</v>
      </c>
      <c r="P22512" s="1" t="s">
        <v>6969</v>
      </c>
      <c r="Q22512">
        <v>6087</v>
      </c>
      <c r="R22512" s="1" t="s">
        <v>51</v>
      </c>
      <c r="S22512" s="1" t="s">
        <v>188001</v>
      </c>
      <c r="T22512" s="1" t="s">
        <v>188002</v>
      </c>
      <c r="U22512">
        <v>611110</v>
      </c>
      <c r="V22512" s="1" t="s">
        <v>54</v>
      </c>
      <c r="W22512" s="1" t="s">
        <v>188003</v>
      </c>
      <c r="X22512" s="2">
        <v>40099</v>
      </c>
      <c r="Y22512" s="1" t="s">
        <v>67</v>
      </c>
      <c r="Z22512" s="2">
        <v>40178</v>
      </c>
      <c r="AA22512" s="1" t="s">
        <v>188003</v>
      </c>
      <c r="AB22512">
        <v>1</v>
      </c>
      <c r="AC22512">
        <v>317</v>
      </c>
      <c r="AD22512">
        <v>2</v>
      </c>
      <c r="AE22512">
        <v>13</v>
      </c>
      <c r="AF22512">
        <v>23</v>
      </c>
      <c r="AG22512" s="1" t="s">
        <v>49</v>
      </c>
    </row>
    <row r="22513" spans="1:33" x14ac:dyDescent="0.25">
      <c r="A22513" s="1" t="s">
        <v>188004</v>
      </c>
      <c r="B22513" s="1" t="s">
        <v>188005</v>
      </c>
      <c r="C22513">
        <v>22512</v>
      </c>
      <c r="D22513">
        <v>23306</v>
      </c>
      <c r="E22513" s="1" t="s">
        <v>188006</v>
      </c>
      <c r="F22513" s="1" t="s">
        <v>188007</v>
      </c>
      <c r="G22513" s="1" t="s">
        <v>188008</v>
      </c>
      <c r="H22513" s="1" t="s">
        <v>7053</v>
      </c>
      <c r="I22513" s="1" t="s">
        <v>1989</v>
      </c>
      <c r="J22513">
        <v>95076</v>
      </c>
      <c r="K22513" s="1" t="s">
        <v>93442</v>
      </c>
      <c r="L22513" s="1" t="s">
        <v>49</v>
      </c>
      <c r="M22513">
        <v>1</v>
      </c>
      <c r="N22513">
        <v>2</v>
      </c>
      <c r="O22513">
        <v>9</v>
      </c>
      <c r="P22513" s="1" t="s">
        <v>6969</v>
      </c>
      <c r="Q22513">
        <v>6087</v>
      </c>
      <c r="R22513" s="1" t="s">
        <v>51</v>
      </c>
      <c r="S22513" s="1" t="s">
        <v>188009</v>
      </c>
      <c r="T22513" s="1" t="s">
        <v>188010</v>
      </c>
      <c r="U22513">
        <v>611110</v>
      </c>
      <c r="V22513" s="1" t="s">
        <v>54</v>
      </c>
      <c r="W22513" s="1" t="s">
        <v>188011</v>
      </c>
      <c r="X22513" s="2">
        <v>40207</v>
      </c>
      <c r="Y22513" s="1" t="s">
        <v>56</v>
      </c>
      <c r="Z22513" s="2">
        <v>40428</v>
      </c>
      <c r="AA22513" s="1" t="s">
        <v>188011</v>
      </c>
      <c r="AB22513">
        <v>2</v>
      </c>
      <c r="AC22513">
        <v>7</v>
      </c>
      <c r="AD22513">
        <v>14</v>
      </c>
      <c r="AE22513">
        <v>17</v>
      </c>
      <c r="AF22513">
        <v>2</v>
      </c>
      <c r="AG22513" s="1" t="s">
        <v>49</v>
      </c>
    </row>
    <row r="22514" spans="1:33" x14ac:dyDescent="0.25">
      <c r="A22514" s="1" t="s">
        <v>188012</v>
      </c>
      <c r="B22514" s="1" t="s">
        <v>188013</v>
      </c>
      <c r="C22514">
        <v>22513</v>
      </c>
      <c r="D22514">
        <v>23307</v>
      </c>
      <c r="E22514" s="1" t="s">
        <v>188014</v>
      </c>
      <c r="F22514" s="1" t="s">
        <v>188015</v>
      </c>
      <c r="G22514" s="1" t="s">
        <v>22807</v>
      </c>
      <c r="H22514" s="1" t="s">
        <v>22808</v>
      </c>
      <c r="I22514" s="1" t="s">
        <v>1989</v>
      </c>
      <c r="J22514">
        <v>95003</v>
      </c>
      <c r="K22514" s="1" t="s">
        <v>49</v>
      </c>
      <c r="L22514" s="1" t="s">
        <v>49</v>
      </c>
      <c r="M22514">
        <v>1</v>
      </c>
      <c r="N22514">
        <v>2</v>
      </c>
      <c r="O22514">
        <v>89</v>
      </c>
      <c r="P22514" s="1" t="s">
        <v>6969</v>
      </c>
      <c r="Q22514">
        <v>6087</v>
      </c>
      <c r="R22514" s="1" t="s">
        <v>51</v>
      </c>
      <c r="S22514" s="1" t="s">
        <v>188016</v>
      </c>
      <c r="T22514" s="1" t="s">
        <v>188017</v>
      </c>
      <c r="U22514">
        <v>611110</v>
      </c>
      <c r="V22514" s="1" t="s">
        <v>54</v>
      </c>
      <c r="W22514" s="1" t="s">
        <v>188018</v>
      </c>
      <c r="X22514" s="2">
        <v>40207</v>
      </c>
      <c r="Y22514" s="1" t="s">
        <v>56</v>
      </c>
      <c r="Z22514" s="2">
        <v>40428</v>
      </c>
      <c r="AA22514" s="1" t="s">
        <v>188018</v>
      </c>
      <c r="AB22514">
        <v>1</v>
      </c>
      <c r="AC22514">
        <v>78</v>
      </c>
      <c r="AD22514">
        <v>2</v>
      </c>
      <c r="AE22514">
        <v>13</v>
      </c>
      <c r="AF22514">
        <v>11</v>
      </c>
      <c r="AG22514" s="1" t="s">
        <v>49</v>
      </c>
    </row>
    <row r="22515" spans="1:33" x14ac:dyDescent="0.25">
      <c r="A22515" s="1" t="s">
        <v>188019</v>
      </c>
      <c r="B22515" s="1" t="s">
        <v>188020</v>
      </c>
      <c r="C22515">
        <v>22514</v>
      </c>
      <c r="D22515">
        <v>23308</v>
      </c>
      <c r="E22515" s="1" t="s">
        <v>188021</v>
      </c>
      <c r="F22515" s="1" t="s">
        <v>115038</v>
      </c>
      <c r="G22515" s="1" t="s">
        <v>188022</v>
      </c>
      <c r="H22515" s="1" t="s">
        <v>7053</v>
      </c>
      <c r="I22515" s="1" t="s">
        <v>1989</v>
      </c>
      <c r="J22515">
        <v>95076</v>
      </c>
      <c r="K22515" s="1" t="s">
        <v>140420</v>
      </c>
      <c r="L22515" s="1" t="s">
        <v>49</v>
      </c>
      <c r="M22515">
        <v>1</v>
      </c>
      <c r="N22515">
        <v>2</v>
      </c>
      <c r="O22515">
        <v>257</v>
      </c>
      <c r="P22515" s="1" t="s">
        <v>6969</v>
      </c>
      <c r="Q22515">
        <v>6087</v>
      </c>
      <c r="R22515" s="1" t="s">
        <v>51</v>
      </c>
      <c r="S22515" s="1" t="s">
        <v>188023</v>
      </c>
      <c r="T22515" s="1" t="s">
        <v>188024</v>
      </c>
      <c r="U22515">
        <v>611110</v>
      </c>
      <c r="V22515" s="1" t="s">
        <v>54</v>
      </c>
      <c r="W22515" s="1" t="s">
        <v>188025</v>
      </c>
      <c r="X22515" s="2">
        <v>40099</v>
      </c>
      <c r="Y22515" s="1" t="s">
        <v>67</v>
      </c>
      <c r="Z22515" s="2">
        <v>40178</v>
      </c>
      <c r="AA22515" s="1" t="s">
        <v>188025</v>
      </c>
      <c r="AB22515">
        <v>3</v>
      </c>
      <c r="AC22515">
        <v>241</v>
      </c>
      <c r="AD22515">
        <v>2</v>
      </c>
      <c r="AE22515">
        <v>17</v>
      </c>
      <c r="AF22515">
        <v>16</v>
      </c>
      <c r="AG22515" s="1" t="s">
        <v>49</v>
      </c>
    </row>
    <row r="22516" spans="1:33" x14ac:dyDescent="0.25">
      <c r="A22516" s="1" t="s">
        <v>188026</v>
      </c>
      <c r="B22516" s="1" t="s">
        <v>188027</v>
      </c>
      <c r="C22516">
        <v>22515</v>
      </c>
      <c r="D22516">
        <v>23309</v>
      </c>
      <c r="E22516" s="1" t="s">
        <v>188028</v>
      </c>
      <c r="F22516" s="1" t="s">
        <v>188029</v>
      </c>
      <c r="G22516" s="1" t="s">
        <v>188030</v>
      </c>
      <c r="H22516" s="1" t="s">
        <v>188031</v>
      </c>
      <c r="I22516" s="1" t="s">
        <v>1989</v>
      </c>
      <c r="J22516">
        <v>96033</v>
      </c>
      <c r="K22516" s="1" t="s">
        <v>39684</v>
      </c>
      <c r="L22516" s="1" t="s">
        <v>49</v>
      </c>
      <c r="M22516">
        <v>4</v>
      </c>
      <c r="N22516">
        <v>2</v>
      </c>
      <c r="O22516">
        <v>31</v>
      </c>
      <c r="P22516" s="1" t="s">
        <v>6980</v>
      </c>
      <c r="Q22516">
        <v>6089</v>
      </c>
      <c r="R22516" s="1" t="s">
        <v>51</v>
      </c>
      <c r="S22516" s="1" t="s">
        <v>188032</v>
      </c>
      <c r="T22516" s="1" t="s">
        <v>188033</v>
      </c>
      <c r="U22516">
        <v>611110</v>
      </c>
      <c r="V22516" s="1" t="s">
        <v>54</v>
      </c>
      <c r="W22516" s="1" t="s">
        <v>188034</v>
      </c>
      <c r="X22516" s="2">
        <v>40207</v>
      </c>
      <c r="Y22516" s="1" t="s">
        <v>67</v>
      </c>
      <c r="Z22516" s="2">
        <v>40428</v>
      </c>
      <c r="AA22516" s="1" t="s">
        <v>188034</v>
      </c>
      <c r="AB22516">
        <v>2</v>
      </c>
      <c r="AC22516">
        <v>24</v>
      </c>
      <c r="AD22516">
        <v>14</v>
      </c>
      <c r="AE22516">
        <v>17</v>
      </c>
      <c r="AF22516">
        <v>7</v>
      </c>
      <c r="AG22516" s="1" t="s">
        <v>49</v>
      </c>
    </row>
    <row r="22517" spans="1:33" x14ac:dyDescent="0.25">
      <c r="A22517" s="1" t="s">
        <v>188035</v>
      </c>
      <c r="B22517" s="1" t="s">
        <v>188036</v>
      </c>
      <c r="C22517">
        <v>22516</v>
      </c>
      <c r="D22517">
        <v>23310</v>
      </c>
      <c r="E22517" s="1" t="s">
        <v>188037</v>
      </c>
      <c r="F22517" s="1" t="s">
        <v>188038</v>
      </c>
      <c r="G22517" s="1" t="s">
        <v>188039</v>
      </c>
      <c r="H22517" s="1" t="s">
        <v>188040</v>
      </c>
      <c r="I22517" s="1" t="s">
        <v>1989</v>
      </c>
      <c r="J22517">
        <v>96016</v>
      </c>
      <c r="K22517" s="1" t="s">
        <v>49</v>
      </c>
      <c r="L22517" s="1" t="s">
        <v>49</v>
      </c>
      <c r="M22517">
        <v>1</v>
      </c>
      <c r="N22517">
        <v>2</v>
      </c>
      <c r="O22517">
        <v>13</v>
      </c>
      <c r="P22517" s="1" t="s">
        <v>6980</v>
      </c>
      <c r="Q22517">
        <v>6089</v>
      </c>
      <c r="R22517" s="1" t="s">
        <v>51</v>
      </c>
      <c r="S22517" s="1" t="s">
        <v>188041</v>
      </c>
      <c r="T22517" s="1" t="s">
        <v>188042</v>
      </c>
      <c r="U22517">
        <v>611110</v>
      </c>
      <c r="V22517" s="1" t="s">
        <v>54</v>
      </c>
      <c r="W22517" s="1" t="s">
        <v>188043</v>
      </c>
      <c r="X22517" s="2">
        <v>40207</v>
      </c>
      <c r="Y22517" s="1" t="s">
        <v>88</v>
      </c>
      <c r="Z22517" s="2">
        <v>40428</v>
      </c>
      <c r="AA22517" s="1" t="s">
        <v>188043</v>
      </c>
      <c r="AB22517">
        <v>3</v>
      </c>
      <c r="AC22517">
        <v>12</v>
      </c>
      <c r="AD22517">
        <v>4</v>
      </c>
      <c r="AE22517">
        <v>1</v>
      </c>
      <c r="AF22517">
        <v>1</v>
      </c>
      <c r="AG22517" s="1" t="s">
        <v>49</v>
      </c>
    </row>
    <row r="22518" spans="1:33" x14ac:dyDescent="0.25">
      <c r="A22518" s="1" t="s">
        <v>188044</v>
      </c>
      <c r="B22518" s="1" t="s">
        <v>188045</v>
      </c>
      <c r="C22518">
        <v>22517</v>
      </c>
      <c r="D22518">
        <v>23311</v>
      </c>
      <c r="E22518" s="1" t="s">
        <v>188046</v>
      </c>
      <c r="F22518" s="1" t="s">
        <v>188047</v>
      </c>
      <c r="G22518" s="1" t="s">
        <v>188048</v>
      </c>
      <c r="H22518" s="1" t="s">
        <v>150</v>
      </c>
      <c r="I22518" s="1" t="s">
        <v>1989</v>
      </c>
      <c r="J22518">
        <v>96001</v>
      </c>
      <c r="K22518" s="1" t="s">
        <v>49</v>
      </c>
      <c r="L22518" s="1" t="s">
        <v>49</v>
      </c>
      <c r="M22518">
        <v>1</v>
      </c>
      <c r="N22518">
        <v>2</v>
      </c>
      <c r="O22518">
        <v>36</v>
      </c>
      <c r="P22518" s="1" t="s">
        <v>6980</v>
      </c>
      <c r="Q22518">
        <v>6089</v>
      </c>
      <c r="R22518" s="1" t="s">
        <v>51</v>
      </c>
      <c r="S22518" s="1" t="s">
        <v>188049</v>
      </c>
      <c r="T22518" s="1" t="s">
        <v>188050</v>
      </c>
      <c r="U22518">
        <v>611110</v>
      </c>
      <c r="V22518" s="1" t="s">
        <v>54</v>
      </c>
      <c r="W22518" s="1" t="s">
        <v>188051</v>
      </c>
      <c r="X22518" s="2">
        <v>40207</v>
      </c>
      <c r="Y22518" s="1" t="s">
        <v>67</v>
      </c>
      <c r="Z22518" s="2">
        <v>40428</v>
      </c>
      <c r="AA22518" s="1" t="s">
        <v>188051</v>
      </c>
      <c r="AB22518">
        <v>3</v>
      </c>
      <c r="AC22518">
        <v>33</v>
      </c>
      <c r="AD22518">
        <v>3</v>
      </c>
      <c r="AE22518">
        <v>17</v>
      </c>
      <c r="AF22518">
        <v>3</v>
      </c>
      <c r="AG22518" s="1" t="s">
        <v>49</v>
      </c>
    </row>
    <row r="22519" spans="1:33" x14ac:dyDescent="0.25">
      <c r="A22519" s="1" t="s">
        <v>188052</v>
      </c>
      <c r="B22519" s="1" t="s">
        <v>188053</v>
      </c>
      <c r="C22519">
        <v>22518</v>
      </c>
      <c r="D22519">
        <v>23312</v>
      </c>
      <c r="E22519" s="1" t="s">
        <v>188054</v>
      </c>
      <c r="F22519" s="1" t="s">
        <v>188055</v>
      </c>
      <c r="G22519" s="1" t="s">
        <v>188056</v>
      </c>
      <c r="H22519" s="1" t="s">
        <v>188057</v>
      </c>
      <c r="I22519" s="1" t="s">
        <v>1989</v>
      </c>
      <c r="J22519">
        <v>96073</v>
      </c>
      <c r="K22519" s="1" t="s">
        <v>125009</v>
      </c>
      <c r="L22519" s="1" t="s">
        <v>49</v>
      </c>
      <c r="M22519">
        <v>1</v>
      </c>
      <c r="N22519">
        <v>2</v>
      </c>
      <c r="O22519">
        <v>513</v>
      </c>
      <c r="P22519" s="1" t="s">
        <v>6980</v>
      </c>
      <c r="Q22519">
        <v>6089</v>
      </c>
      <c r="R22519" s="1" t="s">
        <v>51</v>
      </c>
      <c r="S22519" s="1" t="s">
        <v>188058</v>
      </c>
      <c r="T22519" s="1" t="s">
        <v>188059</v>
      </c>
      <c r="U22519">
        <v>611110</v>
      </c>
      <c r="V22519" s="1" t="s">
        <v>54</v>
      </c>
      <c r="W22519" s="1" t="s">
        <v>188060</v>
      </c>
      <c r="X22519" s="2">
        <v>40099</v>
      </c>
      <c r="Y22519" s="1" t="s">
        <v>67</v>
      </c>
      <c r="Z22519" s="2">
        <v>40178</v>
      </c>
      <c r="AA22519" s="1" t="s">
        <v>188060</v>
      </c>
      <c r="AB22519">
        <v>3</v>
      </c>
      <c r="AC22519">
        <v>485</v>
      </c>
      <c r="AD22519">
        <v>2</v>
      </c>
      <c r="AE22519">
        <v>17</v>
      </c>
      <c r="AF22519">
        <v>28</v>
      </c>
      <c r="AG22519" s="1" t="s">
        <v>49</v>
      </c>
    </row>
    <row r="22520" spans="1:33" x14ac:dyDescent="0.25">
      <c r="A22520" s="1" t="s">
        <v>188061</v>
      </c>
      <c r="B22520" s="1" t="s">
        <v>188062</v>
      </c>
      <c r="C22520">
        <v>22519</v>
      </c>
      <c r="D22520">
        <v>23313</v>
      </c>
      <c r="E22520" s="1" t="s">
        <v>188063</v>
      </c>
      <c r="F22520" s="1" t="s">
        <v>722</v>
      </c>
      <c r="G22520" s="1" t="s">
        <v>188064</v>
      </c>
      <c r="H22520" s="1" t="s">
        <v>150</v>
      </c>
      <c r="I22520" s="1" t="s">
        <v>1989</v>
      </c>
      <c r="J22520">
        <v>96001</v>
      </c>
      <c r="K22520" s="1" t="s">
        <v>39432</v>
      </c>
      <c r="L22520" s="1" t="s">
        <v>49</v>
      </c>
      <c r="M22520">
        <v>1</v>
      </c>
      <c r="N22520">
        <v>2</v>
      </c>
      <c r="O22520">
        <v>171</v>
      </c>
      <c r="P22520" s="1" t="s">
        <v>6980</v>
      </c>
      <c r="Q22520">
        <v>6089</v>
      </c>
      <c r="R22520" s="1" t="s">
        <v>51</v>
      </c>
      <c r="S22520" s="1" t="s">
        <v>188065</v>
      </c>
      <c r="T22520" s="1" t="s">
        <v>188066</v>
      </c>
      <c r="U22520">
        <v>611110</v>
      </c>
      <c r="V22520" s="1" t="s">
        <v>54</v>
      </c>
      <c r="W22520" s="1" t="s">
        <v>188067</v>
      </c>
      <c r="X22520" s="2">
        <v>40099</v>
      </c>
      <c r="Y22520" s="1" t="s">
        <v>67</v>
      </c>
      <c r="Z22520" s="2">
        <v>40178</v>
      </c>
      <c r="AA22520" s="1" t="s">
        <v>188067</v>
      </c>
      <c r="AB22520">
        <v>1</v>
      </c>
      <c r="AC22520">
        <v>161</v>
      </c>
      <c r="AD22520">
        <v>3</v>
      </c>
      <c r="AE22520">
        <v>13</v>
      </c>
      <c r="AF22520">
        <v>10</v>
      </c>
      <c r="AG22520" s="1" t="s">
        <v>49</v>
      </c>
    </row>
    <row r="22521" spans="1:33" x14ac:dyDescent="0.25">
      <c r="A22521" s="1" t="s">
        <v>188068</v>
      </c>
      <c r="B22521" s="1" t="s">
        <v>188069</v>
      </c>
      <c r="C22521">
        <v>22520</v>
      </c>
      <c r="D22521">
        <v>23314</v>
      </c>
      <c r="E22521" s="1" t="s">
        <v>188070</v>
      </c>
      <c r="F22521" s="1" t="s">
        <v>188071</v>
      </c>
      <c r="G22521" s="1" t="s">
        <v>188072</v>
      </c>
      <c r="H22521" s="1" t="s">
        <v>67769</v>
      </c>
      <c r="I22521" s="1" t="s">
        <v>1989</v>
      </c>
      <c r="J22521">
        <v>96097</v>
      </c>
      <c r="K22521" s="1" t="s">
        <v>49</v>
      </c>
      <c r="L22521" s="1" t="s">
        <v>49</v>
      </c>
      <c r="M22521">
        <v>1</v>
      </c>
      <c r="N22521">
        <v>2</v>
      </c>
      <c r="O22521">
        <v>36</v>
      </c>
      <c r="P22521" s="1" t="s">
        <v>22696</v>
      </c>
      <c r="Q22521">
        <v>6093</v>
      </c>
      <c r="R22521" s="1" t="s">
        <v>51</v>
      </c>
      <c r="S22521" s="1" t="s">
        <v>188073</v>
      </c>
      <c r="T22521" s="1" t="s">
        <v>188074</v>
      </c>
      <c r="U22521">
        <v>611110</v>
      </c>
      <c r="V22521" s="1" t="s">
        <v>54</v>
      </c>
      <c r="W22521" s="1" t="s">
        <v>188075</v>
      </c>
      <c r="X22521" s="2">
        <v>40207</v>
      </c>
      <c r="Y22521" s="1" t="s">
        <v>56</v>
      </c>
      <c r="Z22521" s="2">
        <v>40317</v>
      </c>
      <c r="AA22521" s="1" t="s">
        <v>188075</v>
      </c>
      <c r="AB22521">
        <v>3</v>
      </c>
      <c r="AC22521">
        <v>29</v>
      </c>
      <c r="AD22521">
        <v>3</v>
      </c>
      <c r="AE22521">
        <v>13</v>
      </c>
      <c r="AF22521">
        <v>7</v>
      </c>
      <c r="AG22521" s="1" t="s">
        <v>49</v>
      </c>
    </row>
    <row r="22522" spans="1:33" x14ac:dyDescent="0.25">
      <c r="A22522" s="1" t="s">
        <v>188076</v>
      </c>
      <c r="B22522" s="1" t="s">
        <v>188077</v>
      </c>
      <c r="C22522">
        <v>22521</v>
      </c>
      <c r="D22522">
        <v>23315</v>
      </c>
      <c r="E22522" s="1" t="s">
        <v>188078</v>
      </c>
      <c r="F22522" s="1" t="s">
        <v>659</v>
      </c>
      <c r="G22522" s="1" t="s">
        <v>188079</v>
      </c>
      <c r="H22522" s="1" t="s">
        <v>67531</v>
      </c>
      <c r="I22522" s="1" t="s">
        <v>1989</v>
      </c>
      <c r="J22522">
        <v>94591</v>
      </c>
      <c r="K22522" s="1" t="s">
        <v>188080</v>
      </c>
      <c r="L22522" s="1" t="s">
        <v>49</v>
      </c>
      <c r="M22522">
        <v>1</v>
      </c>
      <c r="N22522">
        <v>2</v>
      </c>
      <c r="O22522">
        <v>301</v>
      </c>
      <c r="P22522" s="1" t="s">
        <v>16683</v>
      </c>
      <c r="Q22522">
        <v>6095</v>
      </c>
      <c r="R22522" s="1" t="s">
        <v>51</v>
      </c>
      <c r="S22522" s="1" t="s">
        <v>188081</v>
      </c>
      <c r="T22522" s="1" t="s">
        <v>188082</v>
      </c>
      <c r="U22522">
        <v>611110</v>
      </c>
      <c r="V22522" s="1" t="s">
        <v>54</v>
      </c>
      <c r="W22522" s="1" t="s">
        <v>188083</v>
      </c>
      <c r="X22522" s="2">
        <v>40099</v>
      </c>
      <c r="Y22522" s="1" t="s">
        <v>67</v>
      </c>
      <c r="Z22522" s="2">
        <v>40178</v>
      </c>
      <c r="AA22522" s="1" t="s">
        <v>188083</v>
      </c>
      <c r="AB22522">
        <v>1</v>
      </c>
      <c r="AC22522">
        <v>289</v>
      </c>
      <c r="AD22522">
        <v>2</v>
      </c>
      <c r="AE22522">
        <v>13</v>
      </c>
      <c r="AF22522">
        <v>12</v>
      </c>
      <c r="AG22522" s="1" t="s">
        <v>49</v>
      </c>
    </row>
    <row r="22523" spans="1:33" x14ac:dyDescent="0.25">
      <c r="A22523" s="1" t="s">
        <v>188084</v>
      </c>
      <c r="B22523" s="1" t="s">
        <v>188085</v>
      </c>
      <c r="C22523">
        <v>22522</v>
      </c>
      <c r="D22523">
        <v>23316</v>
      </c>
      <c r="E22523" s="1" t="s">
        <v>188086</v>
      </c>
      <c r="F22523" s="1" t="s">
        <v>188087</v>
      </c>
      <c r="G22523" s="1" t="s">
        <v>188088</v>
      </c>
      <c r="H22523" s="1" t="s">
        <v>67531</v>
      </c>
      <c r="I22523" s="1" t="s">
        <v>1989</v>
      </c>
      <c r="J22523">
        <v>94590</v>
      </c>
      <c r="K22523" s="1" t="s">
        <v>55388</v>
      </c>
      <c r="L22523" s="1" t="s">
        <v>49</v>
      </c>
      <c r="M22523">
        <v>1</v>
      </c>
      <c r="N22523">
        <v>2</v>
      </c>
      <c r="O22523">
        <v>2</v>
      </c>
      <c r="P22523" s="1" t="s">
        <v>16683</v>
      </c>
      <c r="Q22523">
        <v>6095</v>
      </c>
      <c r="R22523" s="1" t="s">
        <v>51</v>
      </c>
      <c r="S22523" s="1" t="s">
        <v>188089</v>
      </c>
      <c r="T22523" s="1" t="s">
        <v>188090</v>
      </c>
      <c r="U22523">
        <v>611110</v>
      </c>
      <c r="V22523" s="1" t="s">
        <v>54</v>
      </c>
      <c r="W22523" s="1" t="s">
        <v>188091</v>
      </c>
      <c r="X22523" s="2">
        <v>40207</v>
      </c>
      <c r="Y22523" s="1" t="s">
        <v>56</v>
      </c>
      <c r="Z22523" s="2">
        <v>40428</v>
      </c>
      <c r="AA22523" s="1" t="s">
        <v>188091</v>
      </c>
      <c r="AB22523">
        <v>1</v>
      </c>
      <c r="AC22523">
        <v>1</v>
      </c>
      <c r="AD22523">
        <v>2</v>
      </c>
      <c r="AE22523">
        <v>6</v>
      </c>
      <c r="AF22523">
        <v>1</v>
      </c>
      <c r="AG22523" s="1" t="s">
        <v>49</v>
      </c>
    </row>
    <row r="22524" spans="1:33" x14ac:dyDescent="0.25">
      <c r="A22524" s="1" t="s">
        <v>188092</v>
      </c>
      <c r="B22524" s="1" t="s">
        <v>188093</v>
      </c>
      <c r="C22524">
        <v>22523</v>
      </c>
      <c r="D22524">
        <v>23317</v>
      </c>
      <c r="E22524" s="1" t="s">
        <v>188094</v>
      </c>
      <c r="F22524" s="1" t="s">
        <v>188095</v>
      </c>
      <c r="G22524" s="1" t="s">
        <v>188096</v>
      </c>
      <c r="H22524" s="1" t="s">
        <v>67700</v>
      </c>
      <c r="I22524" s="1" t="s">
        <v>1989</v>
      </c>
      <c r="J22524">
        <v>94510</v>
      </c>
      <c r="K22524" s="1" t="s">
        <v>181309</v>
      </c>
      <c r="L22524" s="1" t="s">
        <v>49</v>
      </c>
      <c r="M22524">
        <v>7</v>
      </c>
      <c r="N22524">
        <v>2</v>
      </c>
      <c r="O22524">
        <v>34</v>
      </c>
      <c r="P22524" s="1" t="s">
        <v>16683</v>
      </c>
      <c r="Q22524">
        <v>6095</v>
      </c>
      <c r="R22524" s="1" t="s">
        <v>51</v>
      </c>
      <c r="S22524" s="1" t="s">
        <v>188097</v>
      </c>
      <c r="T22524" s="1" t="s">
        <v>188098</v>
      </c>
      <c r="U22524">
        <v>611110</v>
      </c>
      <c r="V22524" s="1" t="s">
        <v>54</v>
      </c>
      <c r="W22524" s="1" t="s">
        <v>188099</v>
      </c>
      <c r="X22524" s="2">
        <v>40207</v>
      </c>
      <c r="Y22524" s="1" t="s">
        <v>67</v>
      </c>
      <c r="Z22524" s="2">
        <v>40428</v>
      </c>
      <c r="AA22524" s="1" t="s">
        <v>188099</v>
      </c>
      <c r="AB22524">
        <v>1</v>
      </c>
      <c r="AC22524">
        <v>20</v>
      </c>
      <c r="AD22524">
        <v>2</v>
      </c>
      <c r="AE22524">
        <v>2</v>
      </c>
      <c r="AF22524">
        <v>14</v>
      </c>
      <c r="AG22524" s="1" t="s">
        <v>49</v>
      </c>
    </row>
    <row r="22525" spans="1:33" x14ac:dyDescent="0.25">
      <c r="A22525" s="1" t="s">
        <v>188100</v>
      </c>
      <c r="B22525" s="1" t="s">
        <v>188101</v>
      </c>
      <c r="C22525">
        <v>22524</v>
      </c>
      <c r="D22525">
        <v>23318</v>
      </c>
      <c r="E22525" s="1" t="s">
        <v>188102</v>
      </c>
      <c r="F22525" s="1" t="s">
        <v>188103</v>
      </c>
      <c r="G22525" s="1" t="s">
        <v>188104</v>
      </c>
      <c r="H22525" s="1" t="s">
        <v>50</v>
      </c>
      <c r="I22525" s="1" t="s">
        <v>1989</v>
      </c>
      <c r="J22525">
        <v>94533</v>
      </c>
      <c r="K22525" s="1" t="s">
        <v>4077</v>
      </c>
      <c r="L22525" s="1" t="s">
        <v>49</v>
      </c>
      <c r="M22525">
        <v>7</v>
      </c>
      <c r="N22525">
        <v>2</v>
      </c>
      <c r="O22525">
        <v>13</v>
      </c>
      <c r="P22525" s="1" t="s">
        <v>16683</v>
      </c>
      <c r="Q22525">
        <v>6095</v>
      </c>
      <c r="R22525" s="1" t="s">
        <v>51</v>
      </c>
      <c r="S22525" s="1" t="s">
        <v>188105</v>
      </c>
      <c r="T22525" s="1" t="s">
        <v>188106</v>
      </c>
      <c r="U22525">
        <v>611110</v>
      </c>
      <c r="V22525" s="1" t="s">
        <v>54</v>
      </c>
      <c r="W22525" s="1" t="s">
        <v>188107</v>
      </c>
      <c r="X22525" s="2">
        <v>40207</v>
      </c>
      <c r="Y22525" s="1" t="s">
        <v>67</v>
      </c>
      <c r="Z22525" s="2">
        <v>40428</v>
      </c>
      <c r="AA22525" s="1" t="s">
        <v>188107</v>
      </c>
      <c r="AB22525">
        <v>1</v>
      </c>
      <c r="AC22525">
        <v>12</v>
      </c>
      <c r="AD22525">
        <v>2</v>
      </c>
      <c r="AE22525">
        <v>4</v>
      </c>
      <c r="AF22525">
        <v>1</v>
      </c>
      <c r="AG22525" s="1" t="s">
        <v>49</v>
      </c>
    </row>
    <row r="22526" spans="1:33" x14ac:dyDescent="0.25">
      <c r="A22526" s="1" t="s">
        <v>188108</v>
      </c>
      <c r="B22526" s="1" t="s">
        <v>188109</v>
      </c>
      <c r="C22526">
        <v>22525</v>
      </c>
      <c r="D22526">
        <v>23319</v>
      </c>
      <c r="E22526" s="1" t="s">
        <v>188110</v>
      </c>
      <c r="F22526" s="1" t="s">
        <v>3576</v>
      </c>
      <c r="G22526" s="1" t="s">
        <v>188111</v>
      </c>
      <c r="H22526" s="1" t="s">
        <v>16681</v>
      </c>
      <c r="I22526" s="1" t="s">
        <v>1989</v>
      </c>
      <c r="J22526">
        <v>95688</v>
      </c>
      <c r="K22526" s="1" t="s">
        <v>107387</v>
      </c>
      <c r="L22526" s="1" t="s">
        <v>49</v>
      </c>
      <c r="M22526">
        <v>1</v>
      </c>
      <c r="N22526">
        <v>2</v>
      </c>
      <c r="O22526">
        <v>12</v>
      </c>
      <c r="P22526" s="1" t="s">
        <v>16683</v>
      </c>
      <c r="Q22526">
        <v>6095</v>
      </c>
      <c r="R22526" s="1" t="s">
        <v>51</v>
      </c>
      <c r="S22526" s="1" t="s">
        <v>188112</v>
      </c>
      <c r="T22526" s="1" t="s">
        <v>188113</v>
      </c>
      <c r="U22526">
        <v>611110</v>
      </c>
      <c r="V22526" s="1" t="s">
        <v>54</v>
      </c>
      <c r="W22526" s="1" t="s">
        <v>188114</v>
      </c>
      <c r="X22526" s="2">
        <v>40207</v>
      </c>
      <c r="Y22526" s="1" t="s">
        <v>67</v>
      </c>
      <c r="Z22526" s="2">
        <v>40428</v>
      </c>
      <c r="AA22526" s="1" t="s">
        <v>188114</v>
      </c>
      <c r="AB22526">
        <v>3</v>
      </c>
      <c r="AC22526">
        <v>10</v>
      </c>
      <c r="AD22526">
        <v>3</v>
      </c>
      <c r="AE22526">
        <v>17</v>
      </c>
      <c r="AF22526">
        <v>2</v>
      </c>
      <c r="AG22526" s="1" t="s">
        <v>49</v>
      </c>
    </row>
    <row r="22527" spans="1:33" x14ac:dyDescent="0.25">
      <c r="A22527" s="1" t="s">
        <v>188115</v>
      </c>
      <c r="B22527" s="1" t="s">
        <v>188116</v>
      </c>
      <c r="C22527">
        <v>22526</v>
      </c>
      <c r="D22527">
        <v>23320</v>
      </c>
      <c r="E22527" s="1" t="s">
        <v>188117</v>
      </c>
      <c r="F22527" s="1" t="s">
        <v>188118</v>
      </c>
      <c r="G22527" s="1" t="s">
        <v>188119</v>
      </c>
      <c r="H22527" s="1" t="s">
        <v>67531</v>
      </c>
      <c r="I22527" s="1" t="s">
        <v>1989</v>
      </c>
      <c r="J22527">
        <v>94589</v>
      </c>
      <c r="K22527" s="1" t="s">
        <v>35427</v>
      </c>
      <c r="L22527" s="1" t="s">
        <v>49</v>
      </c>
      <c r="M22527">
        <v>2</v>
      </c>
      <c r="N22527">
        <v>2</v>
      </c>
      <c r="O22527">
        <v>4</v>
      </c>
      <c r="P22527" s="1" t="s">
        <v>16683</v>
      </c>
      <c r="Q22527">
        <v>6095</v>
      </c>
      <c r="R22527" s="1" t="s">
        <v>51</v>
      </c>
      <c r="S22527" s="1" t="s">
        <v>188120</v>
      </c>
      <c r="T22527" s="1" t="s">
        <v>188121</v>
      </c>
      <c r="U22527">
        <v>611110</v>
      </c>
      <c r="V22527" s="1" t="s">
        <v>54</v>
      </c>
      <c r="W22527" s="1" t="s">
        <v>188122</v>
      </c>
      <c r="X22527" s="2">
        <v>40099</v>
      </c>
      <c r="Y22527" s="1" t="s">
        <v>67</v>
      </c>
      <c r="Z22527" s="2">
        <v>40533</v>
      </c>
      <c r="AA22527" s="1" t="s">
        <v>188122</v>
      </c>
      <c r="AB22527">
        <v>1</v>
      </c>
      <c r="AC22527">
        <v>3</v>
      </c>
      <c r="AD22527">
        <v>2</v>
      </c>
      <c r="AE22527">
        <v>2</v>
      </c>
      <c r="AF22527">
        <v>1</v>
      </c>
      <c r="AG22527" s="1" t="s">
        <v>188123</v>
      </c>
    </row>
    <row r="22528" spans="1:33" x14ac:dyDescent="0.25">
      <c r="A22528" s="1" t="s">
        <v>188124</v>
      </c>
      <c r="B22528" s="1" t="s">
        <v>188125</v>
      </c>
      <c r="C22528">
        <v>22527</v>
      </c>
      <c r="D22528">
        <v>23321</v>
      </c>
      <c r="E22528" s="1" t="s">
        <v>188126</v>
      </c>
      <c r="F22528" s="1" t="s">
        <v>6012</v>
      </c>
      <c r="G22528" s="1" t="s">
        <v>188127</v>
      </c>
      <c r="H22528" s="1" t="s">
        <v>50</v>
      </c>
      <c r="I22528" s="1" t="s">
        <v>1989</v>
      </c>
      <c r="J22528">
        <v>94533</v>
      </c>
      <c r="K22528" s="1" t="s">
        <v>90868</v>
      </c>
      <c r="L22528" s="1" t="s">
        <v>49</v>
      </c>
      <c r="M22528">
        <v>1</v>
      </c>
      <c r="N22528">
        <v>2</v>
      </c>
      <c r="O22528">
        <v>40</v>
      </c>
      <c r="P22528" s="1" t="s">
        <v>16683</v>
      </c>
      <c r="Q22528">
        <v>6095</v>
      </c>
      <c r="R22528" s="1" t="s">
        <v>51</v>
      </c>
      <c r="S22528" s="1" t="s">
        <v>188128</v>
      </c>
      <c r="T22528" s="1" t="s">
        <v>188129</v>
      </c>
      <c r="U22528">
        <v>611110</v>
      </c>
      <c r="V22528" s="1" t="s">
        <v>54</v>
      </c>
      <c r="W22528" s="1" t="s">
        <v>188130</v>
      </c>
      <c r="X22528" s="2">
        <v>40099</v>
      </c>
      <c r="Y22528" s="1" t="s">
        <v>67</v>
      </c>
      <c r="Z22528" s="2">
        <v>40178</v>
      </c>
      <c r="AA22528" s="1" t="s">
        <v>188130</v>
      </c>
      <c r="AB22528">
        <v>3</v>
      </c>
      <c r="AC22528">
        <v>34</v>
      </c>
      <c r="AD22528">
        <v>2</v>
      </c>
      <c r="AE22528">
        <v>17</v>
      </c>
      <c r="AF22528">
        <v>6</v>
      </c>
      <c r="AG22528" s="1" t="s">
        <v>49</v>
      </c>
    </row>
    <row r="22529" spans="1:33" x14ac:dyDescent="0.25">
      <c r="A22529" s="1" t="s">
        <v>188131</v>
      </c>
      <c r="B22529" s="1" t="s">
        <v>188132</v>
      </c>
      <c r="C22529">
        <v>22528</v>
      </c>
      <c r="D22529">
        <v>23322</v>
      </c>
      <c r="E22529" s="1" t="s">
        <v>188133</v>
      </c>
      <c r="F22529" s="1" t="s">
        <v>188134</v>
      </c>
      <c r="G22529" s="1" t="s">
        <v>188135</v>
      </c>
      <c r="H22529" s="1" t="s">
        <v>67941</v>
      </c>
      <c r="I22529" s="1" t="s">
        <v>1989</v>
      </c>
      <c r="J22529">
        <v>95472</v>
      </c>
      <c r="K22529" s="1" t="s">
        <v>18068</v>
      </c>
      <c r="L22529" s="1" t="s">
        <v>49</v>
      </c>
      <c r="M22529">
        <v>1</v>
      </c>
      <c r="N22529">
        <v>2</v>
      </c>
      <c r="O22529">
        <v>28</v>
      </c>
      <c r="P22529" s="1" t="s">
        <v>67442</v>
      </c>
      <c r="Q22529">
        <v>6097</v>
      </c>
      <c r="R22529" s="1" t="s">
        <v>51</v>
      </c>
      <c r="S22529" s="1" t="s">
        <v>188136</v>
      </c>
      <c r="T22529" s="1" t="s">
        <v>188137</v>
      </c>
      <c r="U22529">
        <v>611110</v>
      </c>
      <c r="V22529" s="1" t="s">
        <v>54</v>
      </c>
      <c r="W22529" s="1" t="s">
        <v>188138</v>
      </c>
      <c r="X22529" s="2">
        <v>40207</v>
      </c>
      <c r="Y22529" s="1" t="s">
        <v>88</v>
      </c>
      <c r="Z22529" s="2">
        <v>40429</v>
      </c>
      <c r="AA22529" s="1" t="s">
        <v>188138</v>
      </c>
      <c r="AB22529">
        <v>3</v>
      </c>
      <c r="AC22529">
        <v>22</v>
      </c>
      <c r="AD22529">
        <v>4</v>
      </c>
      <c r="AE22529">
        <v>1</v>
      </c>
      <c r="AF22529">
        <v>6</v>
      </c>
      <c r="AG22529" s="1" t="s">
        <v>49</v>
      </c>
    </row>
    <row r="22530" spans="1:33" x14ac:dyDescent="0.25">
      <c r="A22530" s="1" t="s">
        <v>188139</v>
      </c>
      <c r="B22530" s="1" t="s">
        <v>188140</v>
      </c>
      <c r="C22530">
        <v>22529</v>
      </c>
      <c r="D22530">
        <v>23323</v>
      </c>
      <c r="E22530" s="1" t="s">
        <v>188141</v>
      </c>
      <c r="F22530" s="1" t="s">
        <v>188142</v>
      </c>
      <c r="G22530" s="1" t="s">
        <v>188143</v>
      </c>
      <c r="H22530" s="1" t="s">
        <v>188144</v>
      </c>
      <c r="I22530" s="1" t="s">
        <v>1989</v>
      </c>
      <c r="J22530">
        <v>94931</v>
      </c>
      <c r="K22530" s="1" t="s">
        <v>188145</v>
      </c>
      <c r="L22530" s="1" t="s">
        <v>49</v>
      </c>
      <c r="M22530">
        <v>2</v>
      </c>
      <c r="N22530">
        <v>2</v>
      </c>
      <c r="O22530">
        <v>8</v>
      </c>
      <c r="P22530" s="1" t="s">
        <v>67442</v>
      </c>
      <c r="Q22530">
        <v>6097</v>
      </c>
      <c r="R22530" s="1" t="s">
        <v>51</v>
      </c>
      <c r="S22530" s="1" t="s">
        <v>188146</v>
      </c>
      <c r="T22530" s="1" t="s">
        <v>188147</v>
      </c>
      <c r="U22530">
        <v>611110</v>
      </c>
      <c r="V22530" s="1" t="s">
        <v>54</v>
      </c>
      <c r="W22530" s="1" t="s">
        <v>188148</v>
      </c>
      <c r="X22530" s="2">
        <v>40207</v>
      </c>
      <c r="Y22530" s="1" t="s">
        <v>56</v>
      </c>
      <c r="Z22530" s="2">
        <v>40429</v>
      </c>
      <c r="AA22530" s="1" t="s">
        <v>188148</v>
      </c>
      <c r="AB22530">
        <v>1</v>
      </c>
      <c r="AC22530">
        <v>5</v>
      </c>
      <c r="AD22530">
        <v>2</v>
      </c>
      <c r="AE22530">
        <v>2</v>
      </c>
      <c r="AF22530">
        <v>3</v>
      </c>
      <c r="AG22530" s="1" t="s">
        <v>49</v>
      </c>
    </row>
    <row r="22531" spans="1:33" x14ac:dyDescent="0.25">
      <c r="A22531" s="1" t="s">
        <v>188149</v>
      </c>
      <c r="B22531" s="1" t="s">
        <v>188150</v>
      </c>
      <c r="C22531">
        <v>22530</v>
      </c>
      <c r="D22531">
        <v>23324</v>
      </c>
      <c r="E22531" s="1" t="s">
        <v>188151</v>
      </c>
      <c r="F22531" s="1" t="s">
        <v>188152</v>
      </c>
      <c r="G22531" s="1" t="s">
        <v>188153</v>
      </c>
      <c r="H22531" s="1" t="s">
        <v>67442</v>
      </c>
      <c r="I22531" s="1" t="s">
        <v>1989</v>
      </c>
      <c r="J22531">
        <v>95476</v>
      </c>
      <c r="K22531" s="1" t="s">
        <v>181476</v>
      </c>
      <c r="L22531" s="1" t="s">
        <v>49</v>
      </c>
      <c r="M22531">
        <v>6</v>
      </c>
      <c r="N22531">
        <v>2</v>
      </c>
      <c r="O22531">
        <v>6</v>
      </c>
      <c r="P22531" s="1" t="s">
        <v>67442</v>
      </c>
      <c r="Q22531">
        <v>6097</v>
      </c>
      <c r="R22531" s="1" t="s">
        <v>51</v>
      </c>
      <c r="S22531" s="1" t="s">
        <v>188154</v>
      </c>
      <c r="T22531" s="1" t="s">
        <v>188155</v>
      </c>
      <c r="U22531">
        <v>611110</v>
      </c>
      <c r="V22531" s="1" t="s">
        <v>54</v>
      </c>
      <c r="W22531" s="1" t="s">
        <v>188156</v>
      </c>
      <c r="X22531" s="2">
        <v>40207</v>
      </c>
      <c r="Y22531" s="1" t="s">
        <v>56</v>
      </c>
      <c r="Z22531" s="2">
        <v>40429</v>
      </c>
      <c r="AA22531" s="1" t="s">
        <v>188156</v>
      </c>
      <c r="AB22531">
        <v>2</v>
      </c>
      <c r="AC22531">
        <v>4</v>
      </c>
      <c r="AD22531">
        <v>15</v>
      </c>
      <c r="AE22531">
        <v>17</v>
      </c>
      <c r="AF22531">
        <v>2</v>
      </c>
      <c r="AG22531" s="1" t="s">
        <v>49</v>
      </c>
    </row>
    <row r="22532" spans="1:33" x14ac:dyDescent="0.25">
      <c r="A22532" s="1" t="s">
        <v>188157</v>
      </c>
      <c r="B22532" s="1" t="s">
        <v>188158</v>
      </c>
      <c r="C22532">
        <v>22531</v>
      </c>
      <c r="D22532">
        <v>23325</v>
      </c>
      <c r="E22532" s="1" t="s">
        <v>188159</v>
      </c>
      <c r="F22532" s="1" t="s">
        <v>188160</v>
      </c>
      <c r="G22532" s="1" t="s">
        <v>188161</v>
      </c>
      <c r="H22532" s="1" t="s">
        <v>11588</v>
      </c>
      <c r="I22532" s="1" t="s">
        <v>1989</v>
      </c>
      <c r="J22532">
        <v>95409</v>
      </c>
      <c r="K22532" s="1" t="s">
        <v>37838</v>
      </c>
      <c r="L22532" s="1" t="s">
        <v>49</v>
      </c>
      <c r="M22532">
        <v>4</v>
      </c>
      <c r="N22532">
        <v>2</v>
      </c>
      <c r="O22532">
        <v>6</v>
      </c>
      <c r="P22532" s="1" t="s">
        <v>67442</v>
      </c>
      <c r="Q22532">
        <v>6097</v>
      </c>
      <c r="R22532" s="1" t="s">
        <v>51</v>
      </c>
      <c r="S22532" s="1" t="s">
        <v>188162</v>
      </c>
      <c r="T22532" s="1" t="s">
        <v>188163</v>
      </c>
      <c r="U22532">
        <v>611110</v>
      </c>
      <c r="V22532" s="1" t="s">
        <v>54</v>
      </c>
      <c r="W22532" s="1" t="s">
        <v>188164</v>
      </c>
      <c r="X22532" s="2">
        <v>40207</v>
      </c>
      <c r="Y22532" s="1" t="s">
        <v>56</v>
      </c>
      <c r="Z22532" s="2">
        <v>40429</v>
      </c>
      <c r="AA22532" s="1" t="s">
        <v>188164</v>
      </c>
      <c r="AB22532">
        <v>2</v>
      </c>
      <c r="AC22532">
        <v>5</v>
      </c>
      <c r="AD22532">
        <v>15</v>
      </c>
      <c r="AE22532">
        <v>17</v>
      </c>
      <c r="AF22532">
        <v>1</v>
      </c>
      <c r="AG22532" s="1" t="s">
        <v>49</v>
      </c>
    </row>
    <row r="22533" spans="1:33" x14ac:dyDescent="0.25">
      <c r="A22533" s="1" t="s">
        <v>188165</v>
      </c>
      <c r="B22533" s="1" t="s">
        <v>188166</v>
      </c>
      <c r="C22533">
        <v>22532</v>
      </c>
      <c r="D22533">
        <v>23326</v>
      </c>
      <c r="E22533" s="1" t="s">
        <v>188167</v>
      </c>
      <c r="F22533" s="1" t="s">
        <v>188168</v>
      </c>
      <c r="G22533" s="1" t="s">
        <v>188169</v>
      </c>
      <c r="H22533" s="1" t="s">
        <v>12693</v>
      </c>
      <c r="I22533" s="1" t="s">
        <v>1989</v>
      </c>
      <c r="J22533">
        <v>94503</v>
      </c>
      <c r="K22533" s="1" t="s">
        <v>49</v>
      </c>
      <c r="L22533" s="1" t="s">
        <v>49</v>
      </c>
      <c r="M22533">
        <v>4</v>
      </c>
      <c r="N22533">
        <v>2</v>
      </c>
      <c r="O22533">
        <v>13</v>
      </c>
      <c r="P22533" s="1" t="s">
        <v>12694</v>
      </c>
      <c r="Q22533">
        <v>6055</v>
      </c>
      <c r="R22533" s="1" t="s">
        <v>51</v>
      </c>
      <c r="S22533" s="1" t="s">
        <v>188170</v>
      </c>
      <c r="T22533" s="1" t="s">
        <v>188171</v>
      </c>
      <c r="U22533">
        <v>611110</v>
      </c>
      <c r="V22533" s="1" t="s">
        <v>54</v>
      </c>
      <c r="W22533" s="1" t="s">
        <v>188172</v>
      </c>
      <c r="X22533" s="2">
        <v>40207</v>
      </c>
      <c r="Y22533" s="1" t="s">
        <v>56</v>
      </c>
      <c r="Z22533" s="2">
        <v>40429</v>
      </c>
      <c r="AA22533" s="1" t="s">
        <v>188172</v>
      </c>
      <c r="AB22533">
        <v>3</v>
      </c>
      <c r="AC22533">
        <v>12</v>
      </c>
      <c r="AD22533">
        <v>11</v>
      </c>
      <c r="AE22533">
        <v>17</v>
      </c>
      <c r="AF22533">
        <v>1</v>
      </c>
      <c r="AG22533" s="1" t="s">
        <v>49</v>
      </c>
    </row>
    <row r="22534" spans="1:33" x14ac:dyDescent="0.25">
      <c r="A22534" s="1" t="s">
        <v>188173</v>
      </c>
      <c r="B22534" s="1" t="s">
        <v>188174</v>
      </c>
      <c r="C22534">
        <v>22533</v>
      </c>
      <c r="D22534">
        <v>23327</v>
      </c>
      <c r="E22534" s="1" t="s">
        <v>188175</v>
      </c>
      <c r="F22534" s="1" t="s">
        <v>188176</v>
      </c>
      <c r="G22534" s="1" t="s">
        <v>188177</v>
      </c>
      <c r="H22534" s="1" t="s">
        <v>188178</v>
      </c>
      <c r="I22534" s="1" t="s">
        <v>1989</v>
      </c>
      <c r="J22534">
        <v>95425</v>
      </c>
      <c r="K22534" s="1" t="s">
        <v>20645</v>
      </c>
      <c r="L22534" s="1" t="s">
        <v>49</v>
      </c>
      <c r="M22534">
        <v>1</v>
      </c>
      <c r="N22534">
        <v>2</v>
      </c>
      <c r="O22534">
        <v>16</v>
      </c>
      <c r="P22534" s="1" t="s">
        <v>67442</v>
      </c>
      <c r="Q22534">
        <v>6097</v>
      </c>
      <c r="R22534" s="1" t="s">
        <v>51</v>
      </c>
      <c r="S22534" s="1" t="s">
        <v>188179</v>
      </c>
      <c r="T22534" s="1" t="s">
        <v>188180</v>
      </c>
      <c r="U22534">
        <v>611110</v>
      </c>
      <c r="V22534" s="1" t="s">
        <v>54</v>
      </c>
      <c r="W22534" s="1" t="s">
        <v>188181</v>
      </c>
      <c r="X22534" s="2">
        <v>40099</v>
      </c>
      <c r="Y22534" s="1" t="s">
        <v>67</v>
      </c>
      <c r="Z22534" s="2">
        <v>40178</v>
      </c>
      <c r="AA22534" s="1" t="s">
        <v>188181</v>
      </c>
      <c r="AB22534">
        <v>1</v>
      </c>
      <c r="AC22534">
        <v>14</v>
      </c>
      <c r="AD22534">
        <v>6</v>
      </c>
      <c r="AE22534">
        <v>17</v>
      </c>
      <c r="AF22534">
        <v>2</v>
      </c>
      <c r="AG22534" s="1" t="s">
        <v>49</v>
      </c>
    </row>
    <row r="22535" spans="1:33" x14ac:dyDescent="0.25">
      <c r="A22535" s="1" t="s">
        <v>188182</v>
      </c>
      <c r="B22535" s="1" t="s">
        <v>188183</v>
      </c>
      <c r="C22535">
        <v>22534</v>
      </c>
      <c r="D22535">
        <v>23328</v>
      </c>
      <c r="E22535" s="1" t="s">
        <v>188184</v>
      </c>
      <c r="F22535" s="1" t="s">
        <v>188185</v>
      </c>
      <c r="G22535" s="1" t="s">
        <v>188186</v>
      </c>
      <c r="H22535" s="1" t="s">
        <v>188187</v>
      </c>
      <c r="I22535" s="1" t="s">
        <v>1989</v>
      </c>
      <c r="J22535">
        <v>95444</v>
      </c>
      <c r="K22535" s="1" t="s">
        <v>91457</v>
      </c>
      <c r="L22535" s="1" t="s">
        <v>49</v>
      </c>
      <c r="M22535">
        <v>1</v>
      </c>
      <c r="N22535">
        <v>2</v>
      </c>
      <c r="O22535">
        <v>32</v>
      </c>
      <c r="P22535" s="1" t="s">
        <v>67442</v>
      </c>
      <c r="Q22535">
        <v>6097</v>
      </c>
      <c r="R22535" s="1" t="s">
        <v>51</v>
      </c>
      <c r="S22535" s="1" t="s">
        <v>188188</v>
      </c>
      <c r="T22535" s="1" t="s">
        <v>188189</v>
      </c>
      <c r="U22535">
        <v>611110</v>
      </c>
      <c r="V22535" s="1" t="s">
        <v>54</v>
      </c>
      <c r="W22535" s="1" t="s">
        <v>188190</v>
      </c>
      <c r="X22535" s="2">
        <v>40099</v>
      </c>
      <c r="Y22535" s="1" t="s">
        <v>67</v>
      </c>
      <c r="Z22535" s="2">
        <v>40178</v>
      </c>
      <c r="AA22535" s="1" t="s">
        <v>188190</v>
      </c>
      <c r="AB22535">
        <v>3</v>
      </c>
      <c r="AC22535">
        <v>26</v>
      </c>
      <c r="AD22535">
        <v>4</v>
      </c>
      <c r="AE22535">
        <v>17</v>
      </c>
      <c r="AF22535">
        <v>6</v>
      </c>
      <c r="AG22535" s="1" t="s">
        <v>49</v>
      </c>
    </row>
    <row r="22536" spans="1:33" x14ac:dyDescent="0.25">
      <c r="A22536" s="1" t="s">
        <v>188191</v>
      </c>
      <c r="B22536" s="1" t="s">
        <v>188192</v>
      </c>
      <c r="C22536">
        <v>22535</v>
      </c>
      <c r="D22536">
        <v>23329</v>
      </c>
      <c r="E22536" s="1" t="s">
        <v>188193</v>
      </c>
      <c r="F22536" s="1" t="s">
        <v>188194</v>
      </c>
      <c r="G22536" s="1" t="s">
        <v>188195</v>
      </c>
      <c r="H22536" s="1" t="s">
        <v>11588</v>
      </c>
      <c r="I22536" s="1" t="s">
        <v>1989</v>
      </c>
      <c r="J22536">
        <v>95401</v>
      </c>
      <c r="K22536" s="1" t="s">
        <v>117578</v>
      </c>
      <c r="L22536" s="1" t="s">
        <v>49</v>
      </c>
      <c r="M22536">
        <v>7</v>
      </c>
      <c r="N22536">
        <v>2</v>
      </c>
      <c r="O22536">
        <v>4</v>
      </c>
      <c r="P22536" s="1" t="s">
        <v>67442</v>
      </c>
      <c r="Q22536">
        <v>6097</v>
      </c>
      <c r="R22536" s="1" t="s">
        <v>51</v>
      </c>
      <c r="S22536" s="1" t="s">
        <v>188196</v>
      </c>
      <c r="T22536" s="1" t="s">
        <v>188197</v>
      </c>
      <c r="U22536">
        <v>611110</v>
      </c>
      <c r="V22536" s="1" t="s">
        <v>54</v>
      </c>
      <c r="W22536" s="1" t="s">
        <v>188198</v>
      </c>
      <c r="X22536" s="2">
        <v>40099</v>
      </c>
      <c r="Y22536" s="1" t="s">
        <v>67</v>
      </c>
      <c r="Z22536" s="2">
        <v>40178</v>
      </c>
      <c r="AA22536" s="1" t="s">
        <v>188198</v>
      </c>
      <c r="AB22536">
        <v>1</v>
      </c>
      <c r="AC22536">
        <v>3</v>
      </c>
      <c r="AD22536">
        <v>2</v>
      </c>
      <c r="AE22536">
        <v>4</v>
      </c>
      <c r="AF22536">
        <v>1</v>
      </c>
      <c r="AG22536" s="1" t="s">
        <v>49</v>
      </c>
    </row>
    <row r="22537" spans="1:33" x14ac:dyDescent="0.25">
      <c r="A22537" s="1" t="s">
        <v>188199</v>
      </c>
      <c r="B22537" s="1" t="s">
        <v>188200</v>
      </c>
      <c r="C22537">
        <v>22536</v>
      </c>
      <c r="D22537">
        <v>23330</v>
      </c>
      <c r="E22537" s="1" t="s">
        <v>188201</v>
      </c>
      <c r="F22537" s="1" t="s">
        <v>188202</v>
      </c>
      <c r="G22537" s="1" t="s">
        <v>188203</v>
      </c>
      <c r="H22537" s="1" t="s">
        <v>11588</v>
      </c>
      <c r="I22537" s="1" t="s">
        <v>1989</v>
      </c>
      <c r="J22537">
        <v>95401</v>
      </c>
      <c r="K22537" s="1" t="s">
        <v>140341</v>
      </c>
      <c r="L22537" s="1" t="s">
        <v>49</v>
      </c>
      <c r="M22537">
        <v>2</v>
      </c>
      <c r="N22537">
        <v>2</v>
      </c>
      <c r="O22537">
        <v>18</v>
      </c>
      <c r="P22537" s="1" t="s">
        <v>67442</v>
      </c>
      <c r="Q22537">
        <v>6097</v>
      </c>
      <c r="R22537" s="1" t="s">
        <v>51</v>
      </c>
      <c r="S22537" s="1" t="s">
        <v>188204</v>
      </c>
      <c r="T22537" s="1" t="s">
        <v>188205</v>
      </c>
      <c r="U22537">
        <v>611110</v>
      </c>
      <c r="V22537" s="1" t="s">
        <v>54</v>
      </c>
      <c r="W22537" s="1" t="s">
        <v>188206</v>
      </c>
      <c r="X22537" s="2">
        <v>40099</v>
      </c>
      <c r="Y22537" s="1" t="s">
        <v>67</v>
      </c>
      <c r="Z22537" s="2">
        <v>40178</v>
      </c>
      <c r="AA22537" s="1" t="s">
        <v>188206</v>
      </c>
      <c r="AB22537">
        <v>1</v>
      </c>
      <c r="AC22537">
        <v>11</v>
      </c>
      <c r="AD22537">
        <v>2</v>
      </c>
      <c r="AE22537">
        <v>2</v>
      </c>
      <c r="AF22537">
        <v>7</v>
      </c>
      <c r="AG22537" s="1" t="s">
        <v>49</v>
      </c>
    </row>
    <row r="22538" spans="1:33" x14ac:dyDescent="0.25">
      <c r="A22538" s="1" t="s">
        <v>188207</v>
      </c>
      <c r="B22538" s="1" t="s">
        <v>188208</v>
      </c>
      <c r="C22538">
        <v>22537</v>
      </c>
      <c r="D22538">
        <v>23331</v>
      </c>
      <c r="E22538" s="1" t="s">
        <v>188209</v>
      </c>
      <c r="F22538" s="1" t="s">
        <v>188210</v>
      </c>
      <c r="G22538" s="1" t="s">
        <v>188211</v>
      </c>
      <c r="H22538" s="1" t="s">
        <v>11588</v>
      </c>
      <c r="I22538" s="1" t="s">
        <v>1989</v>
      </c>
      <c r="J22538">
        <v>95404</v>
      </c>
      <c r="K22538" s="1" t="s">
        <v>7122</v>
      </c>
      <c r="L22538" s="1" t="s">
        <v>49</v>
      </c>
      <c r="M22538">
        <v>4</v>
      </c>
      <c r="N22538">
        <v>2</v>
      </c>
      <c r="O22538">
        <v>24</v>
      </c>
      <c r="P22538" s="1" t="s">
        <v>67442</v>
      </c>
      <c r="Q22538">
        <v>6097</v>
      </c>
      <c r="R22538" s="1" t="s">
        <v>51</v>
      </c>
      <c r="S22538" s="1" t="s">
        <v>188212</v>
      </c>
      <c r="T22538" s="1" t="s">
        <v>188213</v>
      </c>
      <c r="U22538">
        <v>611110</v>
      </c>
      <c r="V22538" s="1" t="s">
        <v>54</v>
      </c>
      <c r="W22538" s="1" t="s">
        <v>188214</v>
      </c>
      <c r="X22538" s="2">
        <v>40099</v>
      </c>
      <c r="Y22538" s="1" t="s">
        <v>67</v>
      </c>
      <c r="Z22538" s="2">
        <v>40178</v>
      </c>
      <c r="AA22538" s="1" t="s">
        <v>188214</v>
      </c>
      <c r="AB22538">
        <v>2</v>
      </c>
      <c r="AC22538">
        <v>19</v>
      </c>
      <c r="AD22538">
        <v>14</v>
      </c>
      <c r="AE22538">
        <v>17</v>
      </c>
      <c r="AF22538">
        <v>5</v>
      </c>
      <c r="AG22538" s="1" t="s">
        <v>49</v>
      </c>
    </row>
    <row r="22539" spans="1:33" x14ac:dyDescent="0.25">
      <c r="A22539" s="1" t="s">
        <v>188215</v>
      </c>
      <c r="B22539" s="1" t="s">
        <v>188216</v>
      </c>
      <c r="C22539">
        <v>22538</v>
      </c>
      <c r="D22539">
        <v>23332</v>
      </c>
      <c r="E22539" s="1" t="s">
        <v>188217</v>
      </c>
      <c r="F22539" s="1" t="s">
        <v>141720</v>
      </c>
      <c r="G22539" s="1" t="s">
        <v>188218</v>
      </c>
      <c r="H22539" s="1" t="s">
        <v>67941</v>
      </c>
      <c r="I22539" s="1" t="s">
        <v>1989</v>
      </c>
      <c r="J22539">
        <v>95472</v>
      </c>
      <c r="K22539" s="1" t="s">
        <v>117938</v>
      </c>
      <c r="L22539" s="1" t="s">
        <v>49</v>
      </c>
      <c r="M22539">
        <v>1</v>
      </c>
      <c r="N22539">
        <v>2</v>
      </c>
      <c r="O22539">
        <v>37</v>
      </c>
      <c r="P22539" s="1" t="s">
        <v>67442</v>
      </c>
      <c r="Q22539">
        <v>6097</v>
      </c>
      <c r="R22539" s="1" t="s">
        <v>51</v>
      </c>
      <c r="S22539" s="1" t="s">
        <v>188219</v>
      </c>
      <c r="T22539" s="1" t="s">
        <v>188220</v>
      </c>
      <c r="U22539">
        <v>611110</v>
      </c>
      <c r="V22539" s="1" t="s">
        <v>54</v>
      </c>
      <c r="W22539" s="1" t="s">
        <v>188221</v>
      </c>
      <c r="X22539" s="2">
        <v>40099</v>
      </c>
      <c r="Y22539" s="1" t="s">
        <v>67</v>
      </c>
      <c r="Z22539" s="2">
        <v>40178</v>
      </c>
      <c r="AA22539" s="1" t="s">
        <v>188221</v>
      </c>
      <c r="AB22539">
        <v>1</v>
      </c>
      <c r="AC22539">
        <v>33</v>
      </c>
      <c r="AD22539">
        <v>2</v>
      </c>
      <c r="AE22539">
        <v>16</v>
      </c>
      <c r="AF22539">
        <v>4</v>
      </c>
      <c r="AG22539" s="1" t="s">
        <v>49</v>
      </c>
    </row>
    <row r="22540" spans="1:33" x14ac:dyDescent="0.25">
      <c r="A22540" s="1" t="s">
        <v>188222</v>
      </c>
      <c r="B22540" s="1" t="s">
        <v>188223</v>
      </c>
      <c r="C22540">
        <v>22539</v>
      </c>
      <c r="D22540">
        <v>23333</v>
      </c>
      <c r="E22540" s="1" t="s">
        <v>188224</v>
      </c>
      <c r="F22540" s="1" t="s">
        <v>52241</v>
      </c>
      <c r="G22540" s="1" t="s">
        <v>188225</v>
      </c>
      <c r="H22540" s="1" t="s">
        <v>67941</v>
      </c>
      <c r="I22540" s="1" t="s">
        <v>1989</v>
      </c>
      <c r="J22540">
        <v>95472</v>
      </c>
      <c r="K22540" s="1" t="s">
        <v>129508</v>
      </c>
      <c r="L22540" s="1" t="s">
        <v>49</v>
      </c>
      <c r="M22540">
        <v>1</v>
      </c>
      <c r="N22540">
        <v>2</v>
      </c>
      <c r="O22540">
        <v>29</v>
      </c>
      <c r="P22540" s="1" t="s">
        <v>67442</v>
      </c>
      <c r="Q22540">
        <v>6097</v>
      </c>
      <c r="R22540" s="1" t="s">
        <v>51</v>
      </c>
      <c r="S22540" s="1" t="s">
        <v>188226</v>
      </c>
      <c r="T22540" s="1" t="s">
        <v>188227</v>
      </c>
      <c r="U22540">
        <v>611110</v>
      </c>
      <c r="V22540" s="1" t="s">
        <v>54</v>
      </c>
      <c r="W22540" s="1" t="s">
        <v>188228</v>
      </c>
      <c r="X22540" s="2">
        <v>40099</v>
      </c>
      <c r="Y22540" s="1" t="s">
        <v>67</v>
      </c>
      <c r="Z22540" s="2">
        <v>40178</v>
      </c>
      <c r="AA22540" s="1" t="s">
        <v>188228</v>
      </c>
      <c r="AB22540">
        <v>1</v>
      </c>
      <c r="AC22540">
        <v>25</v>
      </c>
      <c r="AD22540">
        <v>4</v>
      </c>
      <c r="AE22540">
        <v>13</v>
      </c>
      <c r="AF22540">
        <v>4</v>
      </c>
      <c r="AG22540" s="1" t="s">
        <v>49</v>
      </c>
    </row>
    <row r="22541" spans="1:33" x14ac:dyDescent="0.25">
      <c r="A22541" s="1" t="s">
        <v>188229</v>
      </c>
      <c r="B22541" s="1" t="s">
        <v>188230</v>
      </c>
      <c r="C22541">
        <v>22540</v>
      </c>
      <c r="D22541">
        <v>23334</v>
      </c>
      <c r="E22541" s="1" t="s">
        <v>188231</v>
      </c>
      <c r="F22541" s="1" t="s">
        <v>188232</v>
      </c>
      <c r="G22541" s="1" t="s">
        <v>188233</v>
      </c>
      <c r="H22541" s="1" t="s">
        <v>188144</v>
      </c>
      <c r="I22541" s="1" t="s">
        <v>1989</v>
      </c>
      <c r="J22541">
        <v>94931</v>
      </c>
      <c r="K22541" s="1" t="s">
        <v>26669</v>
      </c>
      <c r="L22541" s="1" t="s">
        <v>49</v>
      </c>
      <c r="M22541">
        <v>6</v>
      </c>
      <c r="N22541">
        <v>2</v>
      </c>
      <c r="O22541">
        <v>12</v>
      </c>
      <c r="P22541" s="1" t="s">
        <v>67442</v>
      </c>
      <c r="Q22541">
        <v>6097</v>
      </c>
      <c r="R22541" s="1" t="s">
        <v>51</v>
      </c>
      <c r="S22541" s="1" t="s">
        <v>188234</v>
      </c>
      <c r="T22541" s="1" t="s">
        <v>188235</v>
      </c>
      <c r="U22541">
        <v>611110</v>
      </c>
      <c r="V22541" s="1" t="s">
        <v>54</v>
      </c>
      <c r="W22541" s="1" t="s">
        <v>188236</v>
      </c>
      <c r="X22541" s="2">
        <v>40099</v>
      </c>
      <c r="Y22541" s="1" t="s">
        <v>67</v>
      </c>
      <c r="Z22541" s="2">
        <v>40178</v>
      </c>
      <c r="AA22541" s="1" t="s">
        <v>188236</v>
      </c>
      <c r="AB22541">
        <v>2</v>
      </c>
      <c r="AC22541">
        <v>11</v>
      </c>
      <c r="AD22541">
        <v>14</v>
      </c>
      <c r="AE22541">
        <v>17</v>
      </c>
      <c r="AF22541">
        <v>1</v>
      </c>
      <c r="AG22541" s="1" t="s">
        <v>49</v>
      </c>
    </row>
    <row r="22542" spans="1:33" x14ac:dyDescent="0.25">
      <c r="A22542" s="1" t="s">
        <v>188237</v>
      </c>
      <c r="B22542" s="1" t="s">
        <v>188238</v>
      </c>
      <c r="C22542">
        <v>22541</v>
      </c>
      <c r="D22542">
        <v>23335</v>
      </c>
      <c r="E22542" s="1" t="s">
        <v>188239</v>
      </c>
      <c r="F22542" s="1" t="s">
        <v>188240</v>
      </c>
      <c r="G22542" s="1" t="s">
        <v>188241</v>
      </c>
      <c r="H22542" s="1" t="s">
        <v>67822</v>
      </c>
      <c r="I22542" s="1" t="s">
        <v>1989</v>
      </c>
      <c r="J22542">
        <v>94928</v>
      </c>
      <c r="K22542" s="1" t="s">
        <v>49</v>
      </c>
      <c r="L22542" s="1" t="s">
        <v>49</v>
      </c>
      <c r="M22542">
        <v>1</v>
      </c>
      <c r="N22542">
        <v>2</v>
      </c>
      <c r="O22542">
        <v>28</v>
      </c>
      <c r="P22542" s="1" t="s">
        <v>67442</v>
      </c>
      <c r="Q22542">
        <v>6097</v>
      </c>
      <c r="R22542" s="1" t="s">
        <v>51</v>
      </c>
      <c r="S22542" s="1" t="s">
        <v>188242</v>
      </c>
      <c r="T22542" s="1" t="s">
        <v>188243</v>
      </c>
      <c r="U22542">
        <v>611110</v>
      </c>
      <c r="V22542" s="1" t="s">
        <v>54</v>
      </c>
      <c r="W22542" s="1" t="s">
        <v>188244</v>
      </c>
      <c r="X22542" s="2">
        <v>40099</v>
      </c>
      <c r="Y22542" s="1" t="s">
        <v>67</v>
      </c>
      <c r="Z22542" s="2">
        <v>40178</v>
      </c>
      <c r="AA22542" s="1" t="s">
        <v>188244</v>
      </c>
      <c r="AB22542">
        <v>3</v>
      </c>
      <c r="AC22542">
        <v>23</v>
      </c>
      <c r="AD22542">
        <v>2</v>
      </c>
      <c r="AE22542">
        <v>17</v>
      </c>
      <c r="AF22542">
        <v>5</v>
      </c>
      <c r="AG22542" s="1" t="s">
        <v>49</v>
      </c>
    </row>
    <row r="22543" spans="1:33" x14ac:dyDescent="0.25">
      <c r="A22543" s="1" t="s">
        <v>188245</v>
      </c>
      <c r="B22543" s="1" t="s">
        <v>188246</v>
      </c>
      <c r="C22543">
        <v>22542</v>
      </c>
      <c r="D22543">
        <v>23336</v>
      </c>
      <c r="E22543" s="1" t="s">
        <v>188247</v>
      </c>
      <c r="F22543" s="1" t="s">
        <v>188248</v>
      </c>
      <c r="G22543" s="1" t="s">
        <v>188249</v>
      </c>
      <c r="H22543" s="1" t="s">
        <v>67506</v>
      </c>
      <c r="I22543" s="1" t="s">
        <v>1989</v>
      </c>
      <c r="J22543">
        <v>94952</v>
      </c>
      <c r="K22543" s="1" t="s">
        <v>7092</v>
      </c>
      <c r="L22543" s="1" t="s">
        <v>49</v>
      </c>
      <c r="M22543">
        <v>2</v>
      </c>
      <c r="N22543">
        <v>2</v>
      </c>
      <c r="O22543">
        <v>8</v>
      </c>
      <c r="P22543" s="1" t="s">
        <v>67442</v>
      </c>
      <c r="Q22543">
        <v>6097</v>
      </c>
      <c r="R22543" s="1" t="s">
        <v>51</v>
      </c>
      <c r="S22543" s="1" t="s">
        <v>188250</v>
      </c>
      <c r="T22543" s="1" t="s">
        <v>188251</v>
      </c>
      <c r="U22543">
        <v>611110</v>
      </c>
      <c r="V22543" s="1" t="s">
        <v>54</v>
      </c>
      <c r="W22543" s="1" t="s">
        <v>188252</v>
      </c>
      <c r="X22543" s="2">
        <v>40099</v>
      </c>
      <c r="Y22543" s="1" t="s">
        <v>67</v>
      </c>
      <c r="Z22543" s="2">
        <v>40178</v>
      </c>
      <c r="AA22543" s="1" t="s">
        <v>188252</v>
      </c>
      <c r="AB22543">
        <v>1</v>
      </c>
      <c r="AC22543">
        <v>6</v>
      </c>
      <c r="AD22543">
        <v>2</v>
      </c>
      <c r="AE22543">
        <v>2</v>
      </c>
      <c r="AF22543">
        <v>2</v>
      </c>
      <c r="AG22543" s="1" t="s">
        <v>49</v>
      </c>
    </row>
    <row r="22544" spans="1:33" x14ac:dyDescent="0.25">
      <c r="A22544" s="1" t="s">
        <v>188253</v>
      </c>
      <c r="B22544" s="1" t="s">
        <v>188254</v>
      </c>
      <c r="C22544">
        <v>22543</v>
      </c>
      <c r="D22544">
        <v>23337</v>
      </c>
      <c r="E22544" s="1" t="s">
        <v>188255</v>
      </c>
      <c r="F22544" s="1" t="s">
        <v>188256</v>
      </c>
      <c r="G22544" s="1" t="s">
        <v>188257</v>
      </c>
      <c r="H22544" s="1" t="s">
        <v>188258</v>
      </c>
      <c r="I22544" s="1" t="s">
        <v>1989</v>
      </c>
      <c r="J22544">
        <v>95307</v>
      </c>
      <c r="K22544" s="1" t="s">
        <v>42824</v>
      </c>
      <c r="L22544" s="1" t="s">
        <v>49</v>
      </c>
      <c r="M22544">
        <v>1</v>
      </c>
      <c r="N22544">
        <v>2</v>
      </c>
      <c r="O22544">
        <v>217</v>
      </c>
      <c r="P22544" s="1" t="s">
        <v>17026</v>
      </c>
      <c r="Q22544">
        <v>6099</v>
      </c>
      <c r="R22544" s="1" t="s">
        <v>51</v>
      </c>
      <c r="S22544" s="1" t="s">
        <v>188259</v>
      </c>
      <c r="T22544" s="1" t="s">
        <v>188260</v>
      </c>
      <c r="U22544">
        <v>611110</v>
      </c>
      <c r="V22544" s="1" t="s">
        <v>54</v>
      </c>
      <c r="W22544" s="1" t="s">
        <v>188261</v>
      </c>
      <c r="X22544" s="2">
        <v>40207</v>
      </c>
      <c r="Y22544" s="1" t="s">
        <v>67</v>
      </c>
      <c r="Z22544" s="2">
        <v>40429</v>
      </c>
      <c r="AA22544" s="1" t="s">
        <v>188261</v>
      </c>
      <c r="AB22544">
        <v>3</v>
      </c>
      <c r="AC22544">
        <v>201</v>
      </c>
      <c r="AD22544">
        <v>3</v>
      </c>
      <c r="AE22544">
        <v>17</v>
      </c>
      <c r="AF22544">
        <v>16</v>
      </c>
      <c r="AG22544" s="1" t="s">
        <v>49</v>
      </c>
    </row>
    <row r="22545" spans="1:33" x14ac:dyDescent="0.25">
      <c r="A22545" s="1" t="s">
        <v>188262</v>
      </c>
      <c r="B22545" s="1" t="s">
        <v>188263</v>
      </c>
      <c r="C22545">
        <v>22544</v>
      </c>
      <c r="D22545">
        <v>23338</v>
      </c>
      <c r="E22545" s="1" t="s">
        <v>188264</v>
      </c>
      <c r="F22545" s="1" t="s">
        <v>188265</v>
      </c>
      <c r="G22545" s="1" t="s">
        <v>188266</v>
      </c>
      <c r="H22545" s="1" t="s">
        <v>22366</v>
      </c>
      <c r="I22545" s="1" t="s">
        <v>1989</v>
      </c>
      <c r="J22545">
        <v>95361</v>
      </c>
      <c r="K22545" s="1" t="s">
        <v>140693</v>
      </c>
      <c r="L22545" s="1" t="s">
        <v>49</v>
      </c>
      <c r="M22545">
        <v>1</v>
      </c>
      <c r="N22545">
        <v>2</v>
      </c>
      <c r="O22545">
        <v>8</v>
      </c>
      <c r="P22545" s="1" t="s">
        <v>17026</v>
      </c>
      <c r="Q22545">
        <v>6099</v>
      </c>
      <c r="R22545" s="1" t="s">
        <v>51</v>
      </c>
      <c r="S22545" s="1" t="s">
        <v>188267</v>
      </c>
      <c r="T22545" s="1" t="s">
        <v>188268</v>
      </c>
      <c r="U22545">
        <v>611110</v>
      </c>
      <c r="V22545" s="1" t="s">
        <v>54</v>
      </c>
      <c r="W22545" s="1" t="s">
        <v>188269</v>
      </c>
      <c r="X22545" s="2">
        <v>40207</v>
      </c>
      <c r="Y22545" s="1" t="s">
        <v>67</v>
      </c>
      <c r="Z22545" s="2">
        <v>40429</v>
      </c>
      <c r="AA22545" s="1" t="s">
        <v>188269</v>
      </c>
      <c r="AB22545">
        <v>1</v>
      </c>
      <c r="AC22545">
        <v>6</v>
      </c>
      <c r="AD22545">
        <v>9</v>
      </c>
      <c r="AE22545">
        <v>13</v>
      </c>
      <c r="AF22545">
        <v>2</v>
      </c>
      <c r="AG22545" s="1" t="s">
        <v>49</v>
      </c>
    </row>
    <row r="22546" spans="1:33" x14ac:dyDescent="0.25">
      <c r="A22546" s="1" t="s">
        <v>188270</v>
      </c>
      <c r="B22546" s="1" t="s">
        <v>188271</v>
      </c>
      <c r="C22546">
        <v>22545</v>
      </c>
      <c r="D22546">
        <v>23339</v>
      </c>
      <c r="E22546" s="1" t="s">
        <v>188272</v>
      </c>
      <c r="F22546" s="1" t="s">
        <v>188273</v>
      </c>
      <c r="G22546" s="1" t="s">
        <v>188274</v>
      </c>
      <c r="H22546" s="1" t="s">
        <v>17024</v>
      </c>
      <c r="I22546" s="1" t="s">
        <v>1989</v>
      </c>
      <c r="J22546">
        <v>95358</v>
      </c>
      <c r="K22546" s="1" t="s">
        <v>99623</v>
      </c>
      <c r="L22546" s="1" t="s">
        <v>49</v>
      </c>
      <c r="M22546">
        <v>1</v>
      </c>
      <c r="N22546">
        <v>2</v>
      </c>
      <c r="O22546">
        <v>97</v>
      </c>
      <c r="P22546" s="1" t="s">
        <v>17026</v>
      </c>
      <c r="Q22546">
        <v>6099</v>
      </c>
      <c r="R22546" s="1" t="s">
        <v>51</v>
      </c>
      <c r="S22546" s="1" t="s">
        <v>188275</v>
      </c>
      <c r="T22546" s="1" t="s">
        <v>188276</v>
      </c>
      <c r="U22546">
        <v>611110</v>
      </c>
      <c r="V22546" s="1" t="s">
        <v>54</v>
      </c>
      <c r="W22546" s="1" t="s">
        <v>188277</v>
      </c>
      <c r="X22546" s="2">
        <v>40207</v>
      </c>
      <c r="Y22546" s="1" t="s">
        <v>56</v>
      </c>
      <c r="Z22546" s="2">
        <v>40429</v>
      </c>
      <c r="AA22546" s="1" t="s">
        <v>188277</v>
      </c>
      <c r="AB22546">
        <v>3</v>
      </c>
      <c r="AC22546">
        <v>89</v>
      </c>
      <c r="AD22546">
        <v>3</v>
      </c>
      <c r="AE22546">
        <v>17</v>
      </c>
      <c r="AF22546">
        <v>8</v>
      </c>
      <c r="AG22546" s="1" t="s">
        <v>49</v>
      </c>
    </row>
    <row r="22547" spans="1:33" x14ac:dyDescent="0.25">
      <c r="A22547" s="1" t="s">
        <v>188278</v>
      </c>
      <c r="B22547" s="1" t="s">
        <v>188279</v>
      </c>
      <c r="C22547">
        <v>22546</v>
      </c>
      <c r="D22547">
        <v>23340</v>
      </c>
      <c r="E22547" s="1" t="s">
        <v>188280</v>
      </c>
      <c r="F22547" s="1" t="s">
        <v>188281</v>
      </c>
      <c r="G22547" s="1" t="s">
        <v>188282</v>
      </c>
      <c r="H22547" s="1" t="s">
        <v>67976</v>
      </c>
      <c r="I22547" s="1" t="s">
        <v>1989</v>
      </c>
      <c r="J22547">
        <v>95382</v>
      </c>
      <c r="K22547" s="1" t="s">
        <v>21486</v>
      </c>
      <c r="L22547" s="1" t="s">
        <v>49</v>
      </c>
      <c r="M22547">
        <v>1</v>
      </c>
      <c r="N22547">
        <v>2</v>
      </c>
      <c r="O22547">
        <v>427</v>
      </c>
      <c r="P22547" s="1" t="s">
        <v>17026</v>
      </c>
      <c r="Q22547">
        <v>6099</v>
      </c>
      <c r="R22547" s="1" t="s">
        <v>51</v>
      </c>
      <c r="S22547" s="1" t="s">
        <v>188283</v>
      </c>
      <c r="T22547" s="1" t="s">
        <v>188284</v>
      </c>
      <c r="U22547">
        <v>611110</v>
      </c>
      <c r="V22547" s="1" t="s">
        <v>54</v>
      </c>
      <c r="W22547" s="1" t="s">
        <v>188285</v>
      </c>
      <c r="X22547" s="2">
        <v>40207</v>
      </c>
      <c r="Y22547" s="1" t="s">
        <v>88</v>
      </c>
      <c r="Z22547" s="2">
        <v>40429</v>
      </c>
      <c r="AA22547" s="1" t="s">
        <v>188285</v>
      </c>
      <c r="AB22547">
        <v>3</v>
      </c>
      <c r="AC22547">
        <v>401</v>
      </c>
      <c r="AD22547">
        <v>2</v>
      </c>
      <c r="AE22547">
        <v>17</v>
      </c>
      <c r="AF22547">
        <v>26</v>
      </c>
      <c r="AG22547" s="1" t="s">
        <v>49</v>
      </c>
    </row>
    <row r="22548" spans="1:33" x14ac:dyDescent="0.25">
      <c r="A22548" s="1" t="s">
        <v>188286</v>
      </c>
      <c r="B22548" s="1" t="s">
        <v>188287</v>
      </c>
      <c r="C22548">
        <v>22547</v>
      </c>
      <c r="D22548">
        <v>23341</v>
      </c>
      <c r="E22548" s="1" t="s">
        <v>188288</v>
      </c>
      <c r="F22548" s="1" t="s">
        <v>188289</v>
      </c>
      <c r="G22548" s="1" t="s">
        <v>188290</v>
      </c>
      <c r="H22548" s="1" t="s">
        <v>67976</v>
      </c>
      <c r="I22548" s="1" t="s">
        <v>1989</v>
      </c>
      <c r="J22548">
        <v>95380</v>
      </c>
      <c r="K22548" s="1" t="s">
        <v>161625</v>
      </c>
      <c r="L22548" s="1" t="s">
        <v>49</v>
      </c>
      <c r="M22548">
        <v>4</v>
      </c>
      <c r="N22548">
        <v>2</v>
      </c>
      <c r="O22548">
        <v>39</v>
      </c>
      <c r="P22548" s="1" t="s">
        <v>17026</v>
      </c>
      <c r="Q22548">
        <v>6099</v>
      </c>
      <c r="R22548" s="1" t="s">
        <v>51</v>
      </c>
      <c r="S22548" s="1" t="s">
        <v>188291</v>
      </c>
      <c r="T22548" s="1" t="s">
        <v>188292</v>
      </c>
      <c r="U22548">
        <v>611110</v>
      </c>
      <c r="V22548" s="1" t="s">
        <v>54</v>
      </c>
      <c r="W22548" s="1" t="s">
        <v>188293</v>
      </c>
      <c r="X22548" s="2">
        <v>40207</v>
      </c>
      <c r="Y22548" s="1" t="s">
        <v>88</v>
      </c>
      <c r="Z22548" s="2">
        <v>40429</v>
      </c>
      <c r="AA22548" s="1" t="s">
        <v>188293</v>
      </c>
      <c r="AB22548">
        <v>2</v>
      </c>
      <c r="AC22548">
        <v>35</v>
      </c>
      <c r="AD22548">
        <v>14</v>
      </c>
      <c r="AE22548">
        <v>17</v>
      </c>
      <c r="AF22548">
        <v>4</v>
      </c>
      <c r="AG22548" s="1" t="s">
        <v>49</v>
      </c>
    </row>
    <row r="22549" spans="1:33" x14ac:dyDescent="0.25">
      <c r="A22549" s="1" t="s">
        <v>188294</v>
      </c>
      <c r="B22549" s="1" t="s">
        <v>188295</v>
      </c>
      <c r="C22549">
        <v>22548</v>
      </c>
      <c r="D22549">
        <v>23342</v>
      </c>
      <c r="E22549" s="1" t="s">
        <v>188296</v>
      </c>
      <c r="F22549" s="1" t="s">
        <v>188297</v>
      </c>
      <c r="G22549" s="1" t="s">
        <v>188298</v>
      </c>
      <c r="H22549" s="1" t="s">
        <v>67976</v>
      </c>
      <c r="I22549" s="1" t="s">
        <v>1989</v>
      </c>
      <c r="J22549">
        <v>95340</v>
      </c>
      <c r="K22549" s="1" t="s">
        <v>43004</v>
      </c>
      <c r="L22549" s="1" t="s">
        <v>49</v>
      </c>
      <c r="M22549">
        <v>4</v>
      </c>
      <c r="N22549">
        <v>2</v>
      </c>
      <c r="O22549">
        <v>23</v>
      </c>
      <c r="P22549" s="1" t="s">
        <v>17026</v>
      </c>
      <c r="Q22549">
        <v>6099</v>
      </c>
      <c r="R22549" s="1" t="s">
        <v>51</v>
      </c>
      <c r="S22549" s="1" t="s">
        <v>188299</v>
      </c>
      <c r="T22549" s="1" t="s">
        <v>188300</v>
      </c>
      <c r="U22549">
        <v>611110</v>
      </c>
      <c r="V22549" s="1" t="s">
        <v>54</v>
      </c>
      <c r="W22549" s="1" t="s">
        <v>188301</v>
      </c>
      <c r="X22549" s="2">
        <v>40207</v>
      </c>
      <c r="Y22549" s="1" t="s">
        <v>67</v>
      </c>
      <c r="Z22549" s="2">
        <v>40429</v>
      </c>
      <c r="AA22549" s="1" t="s">
        <v>188301</v>
      </c>
      <c r="AB22549">
        <v>3</v>
      </c>
      <c r="AC22549">
        <v>21</v>
      </c>
      <c r="AD22549">
        <v>7</v>
      </c>
      <c r="AE22549">
        <v>13</v>
      </c>
      <c r="AF22549">
        <v>2</v>
      </c>
      <c r="AG22549" s="1" t="s">
        <v>49</v>
      </c>
    </row>
    <row r="22550" spans="1:33" x14ac:dyDescent="0.25">
      <c r="A22550" s="1" t="s">
        <v>188302</v>
      </c>
      <c r="B22550" s="1" t="s">
        <v>188303</v>
      </c>
      <c r="C22550">
        <v>22549</v>
      </c>
      <c r="D22550">
        <v>23343</v>
      </c>
      <c r="E22550" s="1" t="s">
        <v>188304</v>
      </c>
      <c r="F22550" s="1" t="s">
        <v>188305</v>
      </c>
      <c r="G22550" s="1" t="s">
        <v>188306</v>
      </c>
      <c r="H22550" s="1" t="s">
        <v>17024</v>
      </c>
      <c r="I22550" s="1" t="s">
        <v>1989</v>
      </c>
      <c r="J22550">
        <v>95351</v>
      </c>
      <c r="K22550" s="1" t="s">
        <v>188307</v>
      </c>
      <c r="L22550" s="1" t="s">
        <v>49</v>
      </c>
      <c r="M22550">
        <v>1</v>
      </c>
      <c r="N22550">
        <v>2</v>
      </c>
      <c r="O22550">
        <v>27</v>
      </c>
      <c r="P22550" s="1" t="s">
        <v>17026</v>
      </c>
      <c r="Q22550">
        <v>6099</v>
      </c>
      <c r="R22550" s="1" t="s">
        <v>51</v>
      </c>
      <c r="S22550" s="1" t="s">
        <v>188308</v>
      </c>
      <c r="T22550" s="1" t="s">
        <v>188309</v>
      </c>
      <c r="U22550">
        <v>611110</v>
      </c>
      <c r="V22550" s="1" t="s">
        <v>54</v>
      </c>
      <c r="W22550" s="1" t="s">
        <v>188310</v>
      </c>
      <c r="X22550" s="2">
        <v>40207</v>
      </c>
      <c r="Y22550" s="1" t="s">
        <v>88</v>
      </c>
      <c r="Z22550" s="2">
        <v>40429</v>
      </c>
      <c r="AA22550" s="1" t="s">
        <v>188310</v>
      </c>
      <c r="AB22550">
        <v>3</v>
      </c>
      <c r="AC22550">
        <v>26</v>
      </c>
      <c r="AD22550">
        <v>6</v>
      </c>
      <c r="AE22550">
        <v>17</v>
      </c>
      <c r="AF22550">
        <v>1</v>
      </c>
      <c r="AG22550" s="1" t="s">
        <v>49</v>
      </c>
    </row>
    <row r="22551" spans="1:33" x14ac:dyDescent="0.25">
      <c r="A22551" s="1" t="s">
        <v>188311</v>
      </c>
      <c r="B22551" s="1" t="s">
        <v>188312</v>
      </c>
      <c r="C22551">
        <v>22550</v>
      </c>
      <c r="D22551">
        <v>23344</v>
      </c>
      <c r="E22551" s="1" t="s">
        <v>188313</v>
      </c>
      <c r="F22551" s="1" t="s">
        <v>188314</v>
      </c>
      <c r="G22551" s="1" t="s">
        <v>188315</v>
      </c>
      <c r="H22551" s="1" t="s">
        <v>17024</v>
      </c>
      <c r="I22551" s="1" t="s">
        <v>1989</v>
      </c>
      <c r="J22551">
        <v>95356</v>
      </c>
      <c r="K22551" s="1" t="s">
        <v>49</v>
      </c>
      <c r="L22551" s="1" t="s">
        <v>49</v>
      </c>
      <c r="M22551">
        <v>1</v>
      </c>
      <c r="N22551">
        <v>2</v>
      </c>
      <c r="O22551">
        <v>6</v>
      </c>
      <c r="P22551" s="1" t="s">
        <v>17026</v>
      </c>
      <c r="Q22551">
        <v>6099</v>
      </c>
      <c r="R22551" s="1" t="s">
        <v>51</v>
      </c>
      <c r="S22551" s="1" t="s">
        <v>188316</v>
      </c>
      <c r="T22551" s="1" t="s">
        <v>188317</v>
      </c>
      <c r="U22551">
        <v>611110</v>
      </c>
      <c r="V22551" s="1" t="s">
        <v>54</v>
      </c>
      <c r="W22551" s="1" t="s">
        <v>188318</v>
      </c>
      <c r="X22551" s="2">
        <v>40207</v>
      </c>
      <c r="Y22551" s="1" t="s">
        <v>56</v>
      </c>
      <c r="Z22551" s="2">
        <v>40429</v>
      </c>
      <c r="AA22551" s="1" t="s">
        <v>188318</v>
      </c>
      <c r="AB22551">
        <v>1</v>
      </c>
      <c r="AC22551">
        <v>5</v>
      </c>
      <c r="AD22551">
        <v>7</v>
      </c>
      <c r="AE22551">
        <v>13</v>
      </c>
      <c r="AF22551">
        <v>1</v>
      </c>
      <c r="AG22551" s="1" t="s">
        <v>49</v>
      </c>
    </row>
    <row r="22552" spans="1:33" x14ac:dyDescent="0.25">
      <c r="A22552" s="1" t="s">
        <v>188319</v>
      </c>
      <c r="B22552" s="1" t="s">
        <v>188320</v>
      </c>
      <c r="C22552">
        <v>22551</v>
      </c>
      <c r="D22552">
        <v>23345</v>
      </c>
      <c r="E22552" s="1" t="s">
        <v>188321</v>
      </c>
      <c r="F22552" s="1" t="s">
        <v>188322</v>
      </c>
      <c r="G22552" s="1" t="s">
        <v>188323</v>
      </c>
      <c r="H22552" s="1" t="s">
        <v>17024</v>
      </c>
      <c r="I22552" s="1" t="s">
        <v>1989</v>
      </c>
      <c r="J22552">
        <v>95350</v>
      </c>
      <c r="K22552" s="1" t="s">
        <v>50359</v>
      </c>
      <c r="L22552" s="1" t="s">
        <v>49</v>
      </c>
      <c r="M22552">
        <v>1</v>
      </c>
      <c r="N22552">
        <v>2</v>
      </c>
      <c r="O22552">
        <v>3</v>
      </c>
      <c r="P22552" s="1" t="s">
        <v>17026</v>
      </c>
      <c r="Q22552">
        <v>6099</v>
      </c>
      <c r="R22552" s="1" t="s">
        <v>51</v>
      </c>
      <c r="S22552" s="1" t="s">
        <v>188324</v>
      </c>
      <c r="T22552" s="1" t="s">
        <v>188325</v>
      </c>
      <c r="U22552">
        <v>611110</v>
      </c>
      <c r="V22552" s="1" t="s">
        <v>54</v>
      </c>
      <c r="W22552" s="1" t="s">
        <v>188326</v>
      </c>
      <c r="X22552" s="2">
        <v>40207</v>
      </c>
      <c r="Y22552" s="1" t="s">
        <v>67</v>
      </c>
      <c r="Z22552" s="2">
        <v>40429</v>
      </c>
      <c r="AA22552" s="1" t="s">
        <v>188326</v>
      </c>
      <c r="AB22552">
        <v>1</v>
      </c>
      <c r="AC22552">
        <v>2</v>
      </c>
      <c r="AD22552">
        <v>9</v>
      </c>
      <c r="AE22552">
        <v>15</v>
      </c>
      <c r="AF22552">
        <v>1</v>
      </c>
      <c r="AG22552" s="1" t="s">
        <v>49</v>
      </c>
    </row>
    <row r="22553" spans="1:33" x14ac:dyDescent="0.25">
      <c r="A22553" s="1" t="s">
        <v>188327</v>
      </c>
      <c r="B22553" s="1" t="s">
        <v>188328</v>
      </c>
      <c r="C22553">
        <v>22552</v>
      </c>
      <c r="D22553">
        <v>23346</v>
      </c>
      <c r="E22553" s="1" t="s">
        <v>188329</v>
      </c>
      <c r="F22553" s="1" t="s">
        <v>7743</v>
      </c>
      <c r="G22553" s="1" t="s">
        <v>188330</v>
      </c>
      <c r="H22553" s="1" t="s">
        <v>17024</v>
      </c>
      <c r="I22553" s="1" t="s">
        <v>1989</v>
      </c>
      <c r="J22553">
        <v>95350</v>
      </c>
      <c r="K22553" s="1" t="s">
        <v>49</v>
      </c>
      <c r="L22553" s="1" t="s">
        <v>49</v>
      </c>
      <c r="M22553">
        <v>1</v>
      </c>
      <c r="N22553">
        <v>2</v>
      </c>
      <c r="O22553">
        <v>88</v>
      </c>
      <c r="P22553" s="1" t="s">
        <v>17026</v>
      </c>
      <c r="Q22553">
        <v>6099</v>
      </c>
      <c r="R22553" s="1" t="s">
        <v>51</v>
      </c>
      <c r="S22553" s="1" t="s">
        <v>188331</v>
      </c>
      <c r="T22553" s="1" t="s">
        <v>188332</v>
      </c>
      <c r="U22553">
        <v>611110</v>
      </c>
      <c r="V22553" s="1" t="s">
        <v>54</v>
      </c>
      <c r="W22553" s="1" t="s">
        <v>188333</v>
      </c>
      <c r="X22553" s="2">
        <v>40099</v>
      </c>
      <c r="Y22553" s="1" t="s">
        <v>67</v>
      </c>
      <c r="Z22553" s="2">
        <v>40178</v>
      </c>
      <c r="AA22553" s="1" t="s">
        <v>188333</v>
      </c>
      <c r="AB22553">
        <v>1</v>
      </c>
      <c r="AC22553">
        <v>81</v>
      </c>
      <c r="AD22553">
        <v>2</v>
      </c>
      <c r="AE22553">
        <v>13</v>
      </c>
      <c r="AF22553">
        <v>7</v>
      </c>
      <c r="AG22553" s="1" t="s">
        <v>49</v>
      </c>
    </row>
    <row r="22554" spans="1:33" x14ac:dyDescent="0.25">
      <c r="A22554" s="1" t="s">
        <v>188334</v>
      </c>
      <c r="B22554" s="1" t="s">
        <v>188335</v>
      </c>
      <c r="C22554">
        <v>22553</v>
      </c>
      <c r="D22554">
        <v>23347</v>
      </c>
      <c r="E22554" s="1" t="s">
        <v>188336</v>
      </c>
      <c r="F22554" s="1" t="s">
        <v>188337</v>
      </c>
      <c r="G22554" s="1" t="s">
        <v>188338</v>
      </c>
      <c r="H22554" s="1" t="s">
        <v>67976</v>
      </c>
      <c r="I22554" s="1" t="s">
        <v>1989</v>
      </c>
      <c r="J22554">
        <v>95380</v>
      </c>
      <c r="K22554" s="1" t="s">
        <v>49</v>
      </c>
      <c r="L22554" s="1" t="s">
        <v>49</v>
      </c>
      <c r="M22554">
        <v>4</v>
      </c>
      <c r="N22554">
        <v>2</v>
      </c>
      <c r="O22554">
        <v>10</v>
      </c>
      <c r="P22554" s="1" t="s">
        <v>17026</v>
      </c>
      <c r="Q22554">
        <v>6099</v>
      </c>
      <c r="R22554" s="1" t="s">
        <v>51</v>
      </c>
      <c r="S22554" s="1" t="s">
        <v>188339</v>
      </c>
      <c r="T22554" s="1" t="s">
        <v>188340</v>
      </c>
      <c r="U22554">
        <v>611110</v>
      </c>
      <c r="V22554" s="1" t="s">
        <v>54</v>
      </c>
      <c r="W22554" s="1" t="s">
        <v>188341</v>
      </c>
      <c r="X22554" s="2">
        <v>40099</v>
      </c>
      <c r="Y22554" s="1" t="s">
        <v>67</v>
      </c>
      <c r="Z22554" s="2">
        <v>40178</v>
      </c>
      <c r="AA22554" s="1" t="s">
        <v>188341</v>
      </c>
      <c r="AB22554">
        <v>1</v>
      </c>
      <c r="AC22554">
        <v>9</v>
      </c>
      <c r="AD22554">
        <v>8</v>
      </c>
      <c r="AE22554">
        <v>16</v>
      </c>
      <c r="AF22554">
        <v>1</v>
      </c>
      <c r="AG22554" s="1" t="s">
        <v>49</v>
      </c>
    </row>
    <row r="22555" spans="1:33" x14ac:dyDescent="0.25">
      <c r="A22555" s="1" t="s">
        <v>188342</v>
      </c>
      <c r="B22555" s="1" t="s">
        <v>188343</v>
      </c>
      <c r="C22555">
        <v>22554</v>
      </c>
      <c r="D22555">
        <v>23348</v>
      </c>
      <c r="E22555" s="1" t="s">
        <v>188344</v>
      </c>
      <c r="F22555" s="1" t="s">
        <v>188345</v>
      </c>
      <c r="G22555" s="1" t="s">
        <v>188346</v>
      </c>
      <c r="H22555" s="1" t="s">
        <v>67778</v>
      </c>
      <c r="I22555" s="1" t="s">
        <v>1989</v>
      </c>
      <c r="J22555">
        <v>95991</v>
      </c>
      <c r="K22555" s="1" t="s">
        <v>80185</v>
      </c>
      <c r="L22555" s="1" t="s">
        <v>49</v>
      </c>
      <c r="M22555">
        <v>1</v>
      </c>
      <c r="N22555">
        <v>2</v>
      </c>
      <c r="O22555">
        <v>202</v>
      </c>
      <c r="P22555" s="1" t="s">
        <v>67779</v>
      </c>
      <c r="Q22555">
        <v>6101</v>
      </c>
      <c r="R22555" s="1" t="s">
        <v>51</v>
      </c>
      <c r="S22555" s="1" t="s">
        <v>188347</v>
      </c>
      <c r="T22555" s="1" t="s">
        <v>188348</v>
      </c>
      <c r="U22555">
        <v>611110</v>
      </c>
      <c r="V22555" s="1" t="s">
        <v>54</v>
      </c>
      <c r="W22555" s="1" t="s">
        <v>188349</v>
      </c>
      <c r="X22555" s="2">
        <v>40207</v>
      </c>
      <c r="Y22555" s="1" t="s">
        <v>67</v>
      </c>
      <c r="Z22555" s="2">
        <v>40430</v>
      </c>
      <c r="AA22555" s="1" t="s">
        <v>188349</v>
      </c>
      <c r="AB22555">
        <v>1</v>
      </c>
      <c r="AC22555">
        <v>192</v>
      </c>
      <c r="AD22555">
        <v>2</v>
      </c>
      <c r="AE22555">
        <v>13</v>
      </c>
      <c r="AF22555">
        <v>10</v>
      </c>
      <c r="AG22555" s="1" t="s">
        <v>188350</v>
      </c>
    </row>
    <row r="22556" spans="1:33" x14ac:dyDescent="0.25">
      <c r="A22556" s="1" t="s">
        <v>188351</v>
      </c>
      <c r="B22556" s="1" t="s">
        <v>188352</v>
      </c>
      <c r="C22556">
        <v>22555</v>
      </c>
      <c r="D22556">
        <v>23349</v>
      </c>
      <c r="E22556" s="1" t="s">
        <v>188353</v>
      </c>
      <c r="F22556" s="1" t="s">
        <v>188354</v>
      </c>
      <c r="G22556" s="1" t="s">
        <v>188355</v>
      </c>
      <c r="H22556" s="1" t="s">
        <v>67778</v>
      </c>
      <c r="I22556" s="1" t="s">
        <v>1989</v>
      </c>
      <c r="J22556">
        <v>95993</v>
      </c>
      <c r="K22556" s="1" t="s">
        <v>49</v>
      </c>
      <c r="L22556" s="1" t="s">
        <v>49</v>
      </c>
      <c r="M22556">
        <v>7</v>
      </c>
      <c r="N22556">
        <v>2</v>
      </c>
      <c r="O22556">
        <v>28</v>
      </c>
      <c r="P22556" s="1" t="s">
        <v>67779</v>
      </c>
      <c r="Q22556">
        <v>6101</v>
      </c>
      <c r="R22556" s="1" t="s">
        <v>51</v>
      </c>
      <c r="S22556" s="1" t="s">
        <v>188356</v>
      </c>
      <c r="T22556" s="1" t="s">
        <v>188357</v>
      </c>
      <c r="U22556">
        <v>611110</v>
      </c>
      <c r="V22556" s="1" t="s">
        <v>54</v>
      </c>
      <c r="W22556" s="1" t="s">
        <v>188358</v>
      </c>
      <c r="X22556" s="2">
        <v>40207</v>
      </c>
      <c r="Y22556" s="1" t="s">
        <v>88</v>
      </c>
      <c r="Z22556" s="2">
        <v>40430</v>
      </c>
      <c r="AA22556" s="1" t="s">
        <v>188358</v>
      </c>
      <c r="AB22556">
        <v>1</v>
      </c>
      <c r="AC22556">
        <v>25</v>
      </c>
      <c r="AD22556">
        <v>2</v>
      </c>
      <c r="AE22556">
        <v>4</v>
      </c>
      <c r="AF22556">
        <v>3</v>
      </c>
      <c r="AG22556" s="1" t="s">
        <v>49</v>
      </c>
    </row>
    <row r="22557" spans="1:33" x14ac:dyDescent="0.25">
      <c r="A22557" s="1" t="s">
        <v>188359</v>
      </c>
      <c r="B22557" s="1" t="s">
        <v>188360</v>
      </c>
      <c r="C22557">
        <v>22556</v>
      </c>
      <c r="D22557">
        <v>23350</v>
      </c>
      <c r="E22557" s="1" t="s">
        <v>188361</v>
      </c>
      <c r="F22557" s="1" t="s">
        <v>40564</v>
      </c>
      <c r="G22557" s="1" t="s">
        <v>188362</v>
      </c>
      <c r="H22557" s="1" t="s">
        <v>67898</v>
      </c>
      <c r="I22557" s="1" t="s">
        <v>1989</v>
      </c>
      <c r="J22557">
        <v>96080</v>
      </c>
      <c r="K22557" s="1" t="s">
        <v>49</v>
      </c>
      <c r="L22557" s="1" t="s">
        <v>49</v>
      </c>
      <c r="M22557">
        <v>1</v>
      </c>
      <c r="N22557">
        <v>2</v>
      </c>
      <c r="O22557">
        <v>159</v>
      </c>
      <c r="P22557" s="1" t="s">
        <v>67899</v>
      </c>
      <c r="Q22557">
        <v>6103</v>
      </c>
      <c r="R22557" s="1" t="s">
        <v>51</v>
      </c>
      <c r="S22557" s="1" t="s">
        <v>188363</v>
      </c>
      <c r="T22557" s="1" t="s">
        <v>188364</v>
      </c>
      <c r="U22557">
        <v>611110</v>
      </c>
      <c r="V22557" s="1" t="s">
        <v>54</v>
      </c>
      <c r="W22557" s="1" t="s">
        <v>188365</v>
      </c>
      <c r="X22557" s="2">
        <v>40099</v>
      </c>
      <c r="Y22557" s="1" t="s">
        <v>67</v>
      </c>
      <c r="Z22557" s="2">
        <v>40178</v>
      </c>
      <c r="AA22557" s="1" t="s">
        <v>188365</v>
      </c>
      <c r="AB22557">
        <v>1</v>
      </c>
      <c r="AC22557">
        <v>149</v>
      </c>
      <c r="AD22557">
        <v>3</v>
      </c>
      <c r="AE22557">
        <v>13</v>
      </c>
      <c r="AF22557">
        <v>10</v>
      </c>
      <c r="AG22557" s="1" t="s">
        <v>49</v>
      </c>
    </row>
    <row r="22558" spans="1:33" x14ac:dyDescent="0.25">
      <c r="A22558" s="1" t="s">
        <v>188366</v>
      </c>
      <c r="B22558" s="1" t="s">
        <v>188367</v>
      </c>
      <c r="C22558">
        <v>22557</v>
      </c>
      <c r="D22558">
        <v>23351</v>
      </c>
      <c r="E22558" s="1" t="s">
        <v>188368</v>
      </c>
      <c r="F22558" s="1" t="s">
        <v>134738</v>
      </c>
      <c r="G22558" s="1" t="s">
        <v>188369</v>
      </c>
      <c r="H22558" s="1" t="s">
        <v>67850</v>
      </c>
      <c r="I22558" s="1" t="s">
        <v>1989</v>
      </c>
      <c r="J22558">
        <v>93277</v>
      </c>
      <c r="K22558" s="1" t="s">
        <v>49</v>
      </c>
      <c r="L22558" s="1" t="s">
        <v>49</v>
      </c>
      <c r="M22558">
        <v>1</v>
      </c>
      <c r="N22558">
        <v>2</v>
      </c>
      <c r="O22558">
        <v>973</v>
      </c>
      <c r="P22558" s="1" t="s">
        <v>10491</v>
      </c>
      <c r="Q22558">
        <v>6107</v>
      </c>
      <c r="R22558" s="1" t="s">
        <v>51</v>
      </c>
      <c r="S22558" s="1" t="s">
        <v>188370</v>
      </c>
      <c r="T22558" s="1" t="s">
        <v>188371</v>
      </c>
      <c r="U22558">
        <v>611110</v>
      </c>
      <c r="V22558" s="1" t="s">
        <v>54</v>
      </c>
      <c r="W22558" s="1" t="s">
        <v>188372</v>
      </c>
      <c r="X22558" s="2">
        <v>40207</v>
      </c>
      <c r="Y22558" s="1" t="s">
        <v>56</v>
      </c>
      <c r="Z22558" s="2">
        <v>40430</v>
      </c>
      <c r="AA22558" s="1" t="s">
        <v>188372</v>
      </c>
      <c r="AB22558">
        <v>3</v>
      </c>
      <c r="AC22558">
        <v>915</v>
      </c>
      <c r="AD22558">
        <v>3</v>
      </c>
      <c r="AE22558">
        <v>17</v>
      </c>
      <c r="AF22558">
        <v>58</v>
      </c>
      <c r="AG22558" s="1" t="s">
        <v>49</v>
      </c>
    </row>
    <row r="22559" spans="1:33" x14ac:dyDescent="0.25">
      <c r="A22559" s="1" t="s">
        <v>188373</v>
      </c>
      <c r="B22559" s="1" t="s">
        <v>188374</v>
      </c>
      <c r="C22559">
        <v>22558</v>
      </c>
      <c r="D22559">
        <v>23352</v>
      </c>
      <c r="E22559" s="1" t="s">
        <v>188375</v>
      </c>
      <c r="F22559" s="1" t="s">
        <v>80967</v>
      </c>
      <c r="G22559" s="1" t="s">
        <v>188376</v>
      </c>
      <c r="H22559" s="1" t="s">
        <v>10491</v>
      </c>
      <c r="I22559" s="1" t="s">
        <v>1989</v>
      </c>
      <c r="J22559">
        <v>93274</v>
      </c>
      <c r="K22559" s="1" t="s">
        <v>49</v>
      </c>
      <c r="L22559" s="1" t="s">
        <v>49</v>
      </c>
      <c r="M22559">
        <v>1</v>
      </c>
      <c r="N22559">
        <v>2</v>
      </c>
      <c r="O22559">
        <v>207</v>
      </c>
      <c r="P22559" s="1" t="s">
        <v>10491</v>
      </c>
      <c r="Q22559">
        <v>6107</v>
      </c>
      <c r="R22559" s="1" t="s">
        <v>51</v>
      </c>
      <c r="S22559" s="1" t="s">
        <v>188377</v>
      </c>
      <c r="T22559" s="1" t="s">
        <v>188378</v>
      </c>
      <c r="U22559">
        <v>611110</v>
      </c>
      <c r="V22559" s="1" t="s">
        <v>54</v>
      </c>
      <c r="W22559" s="1" t="s">
        <v>188379</v>
      </c>
      <c r="X22559" s="2">
        <v>40099</v>
      </c>
      <c r="Y22559" s="1" t="s">
        <v>67</v>
      </c>
      <c r="Z22559" s="2">
        <v>40178</v>
      </c>
      <c r="AA22559" s="1" t="s">
        <v>188379</v>
      </c>
      <c r="AB22559">
        <v>1</v>
      </c>
      <c r="AC22559">
        <v>195</v>
      </c>
      <c r="AD22559">
        <v>3</v>
      </c>
      <c r="AE22559">
        <v>13</v>
      </c>
      <c r="AF22559">
        <v>12</v>
      </c>
      <c r="AG22559" s="1" t="s">
        <v>49</v>
      </c>
    </row>
    <row r="22560" spans="1:33" x14ac:dyDescent="0.25">
      <c r="A22560" s="1" t="s">
        <v>188380</v>
      </c>
      <c r="B22560" s="1" t="s">
        <v>188381</v>
      </c>
      <c r="C22560">
        <v>22559</v>
      </c>
      <c r="D22560">
        <v>23353</v>
      </c>
      <c r="E22560" s="1" t="s">
        <v>188382</v>
      </c>
      <c r="F22560" s="1" t="s">
        <v>82568</v>
      </c>
      <c r="G22560" s="1" t="s">
        <v>188383</v>
      </c>
      <c r="H22560" s="1" t="s">
        <v>7336</v>
      </c>
      <c r="I22560" s="1" t="s">
        <v>1989</v>
      </c>
      <c r="J22560">
        <v>95379</v>
      </c>
      <c r="K22560" s="1" t="s">
        <v>51024</v>
      </c>
      <c r="L22560" s="1" t="s">
        <v>49</v>
      </c>
      <c r="M22560">
        <v>1</v>
      </c>
      <c r="N22560">
        <v>2</v>
      </c>
      <c r="O22560">
        <v>26</v>
      </c>
      <c r="P22560" s="1" t="s">
        <v>7336</v>
      </c>
      <c r="Q22560">
        <v>6109</v>
      </c>
      <c r="R22560" s="1" t="s">
        <v>51</v>
      </c>
      <c r="S22560" s="1" t="s">
        <v>188384</v>
      </c>
      <c r="T22560" s="1" t="s">
        <v>188385</v>
      </c>
      <c r="U22560">
        <v>611110</v>
      </c>
      <c r="V22560" s="1" t="s">
        <v>54</v>
      </c>
      <c r="W22560" s="1" t="s">
        <v>188386</v>
      </c>
      <c r="X22560" s="2">
        <v>40099</v>
      </c>
      <c r="Y22560" s="1" t="s">
        <v>67</v>
      </c>
      <c r="Z22560" s="2">
        <v>40178</v>
      </c>
      <c r="AA22560" s="1" t="s">
        <v>188386</v>
      </c>
      <c r="AB22560">
        <v>3</v>
      </c>
      <c r="AC22560">
        <v>23</v>
      </c>
      <c r="AD22560">
        <v>6</v>
      </c>
      <c r="AE22560">
        <v>17</v>
      </c>
      <c r="AF22560">
        <v>3</v>
      </c>
      <c r="AG22560" s="1" t="s">
        <v>49</v>
      </c>
    </row>
    <row r="22561" spans="1:33" x14ac:dyDescent="0.25">
      <c r="A22561" s="1" t="s">
        <v>188387</v>
      </c>
      <c r="B22561" s="1" t="s">
        <v>188388</v>
      </c>
      <c r="C22561">
        <v>22560</v>
      </c>
      <c r="D22561">
        <v>23354</v>
      </c>
      <c r="E22561" s="1" t="s">
        <v>188389</v>
      </c>
      <c r="F22561" s="1" t="s">
        <v>188390</v>
      </c>
      <c r="G22561" s="1" t="s">
        <v>188391</v>
      </c>
      <c r="H22561" s="1" t="s">
        <v>7336</v>
      </c>
      <c r="I22561" s="1" t="s">
        <v>1989</v>
      </c>
      <c r="J22561">
        <v>95379</v>
      </c>
      <c r="K22561" s="1" t="s">
        <v>52703</v>
      </c>
      <c r="L22561" s="1" t="s">
        <v>49</v>
      </c>
      <c r="M22561">
        <v>1</v>
      </c>
      <c r="N22561">
        <v>2</v>
      </c>
      <c r="O22561">
        <v>93</v>
      </c>
      <c r="P22561" s="1" t="s">
        <v>7336</v>
      </c>
      <c r="Q22561">
        <v>6109</v>
      </c>
      <c r="R22561" s="1" t="s">
        <v>51</v>
      </c>
      <c r="S22561" s="1" t="s">
        <v>188392</v>
      </c>
      <c r="T22561" s="1" t="s">
        <v>188393</v>
      </c>
      <c r="U22561">
        <v>611110</v>
      </c>
      <c r="V22561" s="1" t="s">
        <v>54</v>
      </c>
      <c r="W22561" s="1" t="s">
        <v>188394</v>
      </c>
      <c r="X22561" s="2">
        <v>40099</v>
      </c>
      <c r="Y22561" s="1" t="s">
        <v>67</v>
      </c>
      <c r="Z22561" s="2">
        <v>40178</v>
      </c>
      <c r="AA22561" s="1" t="s">
        <v>188394</v>
      </c>
      <c r="AB22561">
        <v>1</v>
      </c>
      <c r="AC22561">
        <v>83</v>
      </c>
      <c r="AD22561">
        <v>2</v>
      </c>
      <c r="AE22561">
        <v>13</v>
      </c>
      <c r="AF22561">
        <v>10</v>
      </c>
      <c r="AG22561" s="1" t="s">
        <v>49</v>
      </c>
    </row>
    <row r="22562" spans="1:33" x14ac:dyDescent="0.25">
      <c r="A22562" s="1" t="s">
        <v>188395</v>
      </c>
      <c r="B22562" s="1" t="s">
        <v>188396</v>
      </c>
      <c r="C22562">
        <v>22561</v>
      </c>
      <c r="D22562">
        <v>23355</v>
      </c>
      <c r="E22562" s="1" t="s">
        <v>188397</v>
      </c>
      <c r="F22562" s="1" t="s">
        <v>188398</v>
      </c>
      <c r="G22562" s="1" t="s">
        <v>188399</v>
      </c>
      <c r="H22562" s="1" t="s">
        <v>17089</v>
      </c>
      <c r="I22562" s="1" t="s">
        <v>1989</v>
      </c>
      <c r="J22562">
        <v>91362</v>
      </c>
      <c r="K22562" s="1" t="s">
        <v>46526</v>
      </c>
      <c r="L22562" s="1" t="s">
        <v>49</v>
      </c>
      <c r="M22562">
        <v>1</v>
      </c>
      <c r="N22562">
        <v>2</v>
      </c>
      <c r="O22562">
        <v>138</v>
      </c>
      <c r="P22562" s="1" t="s">
        <v>7507</v>
      </c>
      <c r="Q22562">
        <v>6111</v>
      </c>
      <c r="R22562" s="1" t="s">
        <v>51</v>
      </c>
      <c r="S22562" s="1" t="s">
        <v>188400</v>
      </c>
      <c r="T22562" s="1" t="s">
        <v>188401</v>
      </c>
      <c r="U22562">
        <v>611110</v>
      </c>
      <c r="V22562" s="1" t="s">
        <v>54</v>
      </c>
      <c r="W22562" s="1" t="s">
        <v>188402</v>
      </c>
      <c r="X22562" s="2">
        <v>40207</v>
      </c>
      <c r="Y22562" s="1" t="s">
        <v>67</v>
      </c>
      <c r="Z22562" s="2">
        <v>40430</v>
      </c>
      <c r="AA22562" s="1" t="s">
        <v>188402</v>
      </c>
      <c r="AB22562">
        <v>1</v>
      </c>
      <c r="AC22562">
        <v>124</v>
      </c>
      <c r="AD22562">
        <v>3</v>
      </c>
      <c r="AE22562">
        <v>16</v>
      </c>
      <c r="AF22562">
        <v>14</v>
      </c>
      <c r="AG22562" s="1" t="s">
        <v>49</v>
      </c>
    </row>
    <row r="22563" spans="1:33" x14ac:dyDescent="0.25">
      <c r="A22563" s="1" t="s">
        <v>188403</v>
      </c>
      <c r="B22563" s="1" t="s">
        <v>188404</v>
      </c>
      <c r="C22563">
        <v>22562</v>
      </c>
      <c r="D22563">
        <v>23356</v>
      </c>
      <c r="E22563" s="1" t="s">
        <v>188405</v>
      </c>
      <c r="F22563" s="1" t="s">
        <v>3074</v>
      </c>
      <c r="G22563" s="1" t="s">
        <v>188406</v>
      </c>
      <c r="H22563" s="1" t="s">
        <v>17045</v>
      </c>
      <c r="I22563" s="1" t="s">
        <v>1989</v>
      </c>
      <c r="J22563">
        <v>93010</v>
      </c>
      <c r="K22563" s="1" t="s">
        <v>49</v>
      </c>
      <c r="L22563" s="1" t="s">
        <v>49</v>
      </c>
      <c r="M22563">
        <v>1</v>
      </c>
      <c r="N22563">
        <v>2</v>
      </c>
      <c r="O22563">
        <v>235</v>
      </c>
      <c r="P22563" s="1" t="s">
        <v>7507</v>
      </c>
      <c r="Q22563">
        <v>6111</v>
      </c>
      <c r="R22563" s="1" t="s">
        <v>51</v>
      </c>
      <c r="S22563" s="1" t="s">
        <v>188407</v>
      </c>
      <c r="T22563" s="1" t="s">
        <v>188408</v>
      </c>
      <c r="U22563">
        <v>611110</v>
      </c>
      <c r="V22563" s="1" t="s">
        <v>54</v>
      </c>
      <c r="W22563" s="1" t="s">
        <v>188409</v>
      </c>
      <c r="X22563" s="2">
        <v>40207</v>
      </c>
      <c r="Y22563" s="1" t="s">
        <v>67</v>
      </c>
      <c r="Z22563" s="2">
        <v>40430</v>
      </c>
      <c r="AA22563" s="1" t="s">
        <v>188409</v>
      </c>
      <c r="AB22563">
        <v>1</v>
      </c>
      <c r="AC22563">
        <v>219</v>
      </c>
      <c r="AD22563">
        <v>2</v>
      </c>
      <c r="AE22563">
        <v>13</v>
      </c>
      <c r="AF22563">
        <v>16</v>
      </c>
      <c r="AG22563" s="1" t="s">
        <v>49</v>
      </c>
    </row>
    <row r="22564" spans="1:33" x14ac:dyDescent="0.25">
      <c r="A22564" s="1" t="s">
        <v>188410</v>
      </c>
      <c r="B22564" s="1" t="s">
        <v>188411</v>
      </c>
      <c r="C22564">
        <v>22563</v>
      </c>
      <c r="D22564">
        <v>23357</v>
      </c>
      <c r="E22564" s="1" t="s">
        <v>188412</v>
      </c>
      <c r="F22564" s="1" t="s">
        <v>188413</v>
      </c>
      <c r="G22564" s="1" t="s">
        <v>188414</v>
      </c>
      <c r="H22564" s="1" t="s">
        <v>17063</v>
      </c>
      <c r="I22564" s="1" t="s">
        <v>1989</v>
      </c>
      <c r="J22564">
        <v>93065</v>
      </c>
      <c r="K22564" s="1" t="s">
        <v>49</v>
      </c>
      <c r="L22564" s="1" t="s">
        <v>49</v>
      </c>
      <c r="M22564">
        <v>1</v>
      </c>
      <c r="N22564">
        <v>2</v>
      </c>
      <c r="O22564">
        <v>30</v>
      </c>
      <c r="P22564" s="1" t="s">
        <v>7507</v>
      </c>
      <c r="Q22564">
        <v>6111</v>
      </c>
      <c r="R22564" s="1" t="s">
        <v>51</v>
      </c>
      <c r="S22564" s="1" t="s">
        <v>188415</v>
      </c>
      <c r="T22564" s="1" t="s">
        <v>188416</v>
      </c>
      <c r="U22564">
        <v>611110</v>
      </c>
      <c r="V22564" s="1" t="s">
        <v>54</v>
      </c>
      <c r="W22564" s="1" t="s">
        <v>188417</v>
      </c>
      <c r="X22564" s="2">
        <v>40207</v>
      </c>
      <c r="Y22564" s="1" t="s">
        <v>56</v>
      </c>
      <c r="Z22564" s="2">
        <v>40431</v>
      </c>
      <c r="AA22564" s="1" t="s">
        <v>188417</v>
      </c>
      <c r="AB22564">
        <v>2</v>
      </c>
      <c r="AC22564">
        <v>25</v>
      </c>
      <c r="AD22564">
        <v>14</v>
      </c>
      <c r="AE22564">
        <v>17</v>
      </c>
      <c r="AF22564">
        <v>5</v>
      </c>
      <c r="AG22564" s="1" t="s">
        <v>49</v>
      </c>
    </row>
    <row r="22565" spans="1:33" x14ac:dyDescent="0.25">
      <c r="A22565" s="1" t="s">
        <v>188418</v>
      </c>
      <c r="B22565" s="1" t="s">
        <v>188419</v>
      </c>
      <c r="C22565">
        <v>22564</v>
      </c>
      <c r="D22565">
        <v>23358</v>
      </c>
      <c r="E22565" s="1" t="s">
        <v>188420</v>
      </c>
      <c r="F22565" s="1" t="s">
        <v>188421</v>
      </c>
      <c r="G22565" s="1" t="s">
        <v>188422</v>
      </c>
      <c r="H22565" s="1" t="s">
        <v>10772</v>
      </c>
      <c r="I22565" s="1" t="s">
        <v>1989</v>
      </c>
      <c r="J22565">
        <v>91304</v>
      </c>
      <c r="K22565" s="1" t="s">
        <v>54560</v>
      </c>
      <c r="L22565" s="1" t="s">
        <v>49</v>
      </c>
      <c r="M22565">
        <v>6</v>
      </c>
      <c r="N22565">
        <v>2</v>
      </c>
      <c r="O22565">
        <v>10</v>
      </c>
      <c r="P22565" s="1" t="s">
        <v>6669</v>
      </c>
      <c r="Q22565">
        <v>6037</v>
      </c>
      <c r="R22565" s="1" t="s">
        <v>51</v>
      </c>
      <c r="S22565" s="1" t="s">
        <v>188423</v>
      </c>
      <c r="T22565" s="1" t="s">
        <v>188424</v>
      </c>
      <c r="U22565">
        <v>611110</v>
      </c>
      <c r="V22565" s="1" t="s">
        <v>54</v>
      </c>
      <c r="W22565" s="1" t="s">
        <v>188425</v>
      </c>
      <c r="X22565" s="2">
        <v>40207</v>
      </c>
      <c r="Y22565" s="1" t="s">
        <v>88</v>
      </c>
      <c r="Z22565" s="2">
        <v>40431</v>
      </c>
      <c r="AA22565" s="1" t="s">
        <v>188425</v>
      </c>
      <c r="AB22565">
        <v>3</v>
      </c>
      <c r="AC22565">
        <v>6</v>
      </c>
      <c r="AD22565">
        <v>7</v>
      </c>
      <c r="AE22565">
        <v>13</v>
      </c>
      <c r="AF22565">
        <v>4</v>
      </c>
      <c r="AG22565" s="1" t="s">
        <v>49</v>
      </c>
    </row>
    <row r="22566" spans="1:33" x14ac:dyDescent="0.25">
      <c r="A22566" s="1" t="s">
        <v>188426</v>
      </c>
      <c r="B22566" s="1" t="s">
        <v>188427</v>
      </c>
      <c r="C22566">
        <v>22565</v>
      </c>
      <c r="D22566">
        <v>23359</v>
      </c>
      <c r="E22566" s="1" t="s">
        <v>188428</v>
      </c>
      <c r="F22566" s="1" t="s">
        <v>188429</v>
      </c>
      <c r="G22566" s="1" t="s">
        <v>188430</v>
      </c>
      <c r="H22566" s="1" t="s">
        <v>188431</v>
      </c>
      <c r="I22566" s="1" t="s">
        <v>1989</v>
      </c>
      <c r="J22566">
        <v>93021</v>
      </c>
      <c r="K22566" s="1" t="s">
        <v>19100</v>
      </c>
      <c r="L22566" s="1" t="s">
        <v>49</v>
      </c>
      <c r="M22566">
        <v>1</v>
      </c>
      <c r="N22566">
        <v>2</v>
      </c>
      <c r="O22566">
        <v>178</v>
      </c>
      <c r="P22566" s="1" t="s">
        <v>7507</v>
      </c>
      <c r="Q22566">
        <v>6111</v>
      </c>
      <c r="R22566" s="1" t="s">
        <v>51</v>
      </c>
      <c r="S22566" s="1" t="s">
        <v>188432</v>
      </c>
      <c r="T22566" s="1" t="s">
        <v>188433</v>
      </c>
      <c r="U22566">
        <v>611110</v>
      </c>
      <c r="V22566" s="1" t="s">
        <v>54</v>
      </c>
      <c r="W22566" s="1" t="s">
        <v>188434</v>
      </c>
      <c r="X22566" s="2">
        <v>40207</v>
      </c>
      <c r="Y22566" s="1" t="s">
        <v>67</v>
      </c>
      <c r="Z22566" s="2">
        <v>40431</v>
      </c>
      <c r="AA22566" s="1" t="s">
        <v>188434</v>
      </c>
      <c r="AB22566">
        <v>1</v>
      </c>
      <c r="AC22566">
        <v>168</v>
      </c>
      <c r="AD22566">
        <v>2</v>
      </c>
      <c r="AE22566">
        <v>15</v>
      </c>
      <c r="AF22566">
        <v>10</v>
      </c>
      <c r="AG22566" s="1" t="s">
        <v>49</v>
      </c>
    </row>
    <row r="22567" spans="1:33" x14ac:dyDescent="0.25">
      <c r="A22567" s="1" t="s">
        <v>188435</v>
      </c>
      <c r="B22567" s="1" t="s">
        <v>188436</v>
      </c>
      <c r="C22567">
        <v>22566</v>
      </c>
      <c r="D22567">
        <v>23360</v>
      </c>
      <c r="E22567" s="1" t="s">
        <v>188437</v>
      </c>
      <c r="F22567" s="1" t="s">
        <v>188438</v>
      </c>
      <c r="G22567" s="1" t="s">
        <v>188439</v>
      </c>
      <c r="H22567" s="1" t="s">
        <v>7507</v>
      </c>
      <c r="I22567" s="1" t="s">
        <v>1989</v>
      </c>
      <c r="J22567">
        <v>93003</v>
      </c>
      <c r="K22567" s="1" t="s">
        <v>64129</v>
      </c>
      <c r="L22567" s="1" t="s">
        <v>49</v>
      </c>
      <c r="M22567">
        <v>4</v>
      </c>
      <c r="N22567">
        <v>2</v>
      </c>
      <c r="O22567">
        <v>24</v>
      </c>
      <c r="P22567" s="1" t="s">
        <v>7507</v>
      </c>
      <c r="Q22567">
        <v>6111</v>
      </c>
      <c r="R22567" s="1" t="s">
        <v>51</v>
      </c>
      <c r="S22567" s="1" t="s">
        <v>188440</v>
      </c>
      <c r="T22567" s="1" t="s">
        <v>188441</v>
      </c>
      <c r="U22567">
        <v>611110</v>
      </c>
      <c r="V22567" s="1" t="s">
        <v>54</v>
      </c>
      <c r="W22567" s="1" t="s">
        <v>188442</v>
      </c>
      <c r="X22567" s="2">
        <v>40207</v>
      </c>
      <c r="Y22567" s="1" t="s">
        <v>88</v>
      </c>
      <c r="Z22567" s="2">
        <v>40431</v>
      </c>
      <c r="AA22567" s="1" t="s">
        <v>188442</v>
      </c>
      <c r="AB22567">
        <v>2</v>
      </c>
      <c r="AC22567">
        <v>22</v>
      </c>
      <c r="AD22567">
        <v>12</v>
      </c>
      <c r="AE22567">
        <v>17</v>
      </c>
      <c r="AF22567">
        <v>2</v>
      </c>
      <c r="AG22567" s="1" t="s">
        <v>49</v>
      </c>
    </row>
    <row r="22568" spans="1:33" x14ac:dyDescent="0.25">
      <c r="A22568" s="1" t="s">
        <v>188443</v>
      </c>
      <c r="B22568" s="1" t="s">
        <v>188444</v>
      </c>
      <c r="C22568">
        <v>22567</v>
      </c>
      <c r="D22568">
        <v>23361</v>
      </c>
      <c r="E22568" s="1" t="s">
        <v>188445</v>
      </c>
      <c r="F22568" s="1" t="s">
        <v>188446</v>
      </c>
      <c r="G22568" s="1" t="s">
        <v>188447</v>
      </c>
      <c r="H22568" s="1" t="s">
        <v>17045</v>
      </c>
      <c r="I22568" s="1" t="s">
        <v>1989</v>
      </c>
      <c r="J22568">
        <v>93010</v>
      </c>
      <c r="K22568" s="1" t="s">
        <v>11160</v>
      </c>
      <c r="L22568" s="1" t="s">
        <v>49</v>
      </c>
      <c r="M22568">
        <v>4</v>
      </c>
      <c r="N22568">
        <v>2</v>
      </c>
      <c r="O22568">
        <v>20</v>
      </c>
      <c r="P22568" s="1" t="s">
        <v>7507</v>
      </c>
      <c r="Q22568">
        <v>6111</v>
      </c>
      <c r="R22568" s="1" t="s">
        <v>51</v>
      </c>
      <c r="S22568" s="1" t="s">
        <v>188448</v>
      </c>
      <c r="T22568" s="1" t="s">
        <v>188449</v>
      </c>
      <c r="U22568">
        <v>611110</v>
      </c>
      <c r="V22568" s="1" t="s">
        <v>54</v>
      </c>
      <c r="W22568" s="1" t="s">
        <v>188450</v>
      </c>
      <c r="X22568" s="2">
        <v>40207</v>
      </c>
      <c r="Y22568" s="1" t="s">
        <v>67</v>
      </c>
      <c r="Z22568" s="2">
        <v>40431</v>
      </c>
      <c r="AA22568" s="1" t="s">
        <v>188450</v>
      </c>
      <c r="AB22568">
        <v>3</v>
      </c>
      <c r="AC22568">
        <v>16</v>
      </c>
      <c r="AD22568">
        <v>9</v>
      </c>
      <c r="AE22568">
        <v>17</v>
      </c>
      <c r="AF22568">
        <v>4</v>
      </c>
      <c r="AG22568" s="1" t="s">
        <v>49</v>
      </c>
    </row>
    <row r="22569" spans="1:33" x14ac:dyDescent="0.25">
      <c r="A22569" s="1" t="s">
        <v>188451</v>
      </c>
      <c r="B22569" s="1" t="s">
        <v>188452</v>
      </c>
      <c r="C22569">
        <v>22568</v>
      </c>
      <c r="D22569">
        <v>23362</v>
      </c>
      <c r="E22569" s="1" t="s">
        <v>188453</v>
      </c>
      <c r="F22569" s="1" t="s">
        <v>9401</v>
      </c>
      <c r="G22569" s="1" t="s">
        <v>188454</v>
      </c>
      <c r="H22569" s="1" t="s">
        <v>17089</v>
      </c>
      <c r="I22569" s="1" t="s">
        <v>1989</v>
      </c>
      <c r="J22569">
        <v>91362</v>
      </c>
      <c r="K22569" s="1" t="s">
        <v>18057</v>
      </c>
      <c r="L22569" s="1" t="s">
        <v>49</v>
      </c>
      <c r="M22569">
        <v>7</v>
      </c>
      <c r="N22569">
        <v>2</v>
      </c>
      <c r="O22569">
        <v>22</v>
      </c>
      <c r="P22569" s="1" t="s">
        <v>7507</v>
      </c>
      <c r="Q22569">
        <v>6111</v>
      </c>
      <c r="R22569" s="1" t="s">
        <v>51</v>
      </c>
      <c r="S22569" s="1" t="s">
        <v>188455</v>
      </c>
      <c r="T22569" s="1" t="s">
        <v>188456</v>
      </c>
      <c r="U22569">
        <v>611110</v>
      </c>
      <c r="V22569" s="1" t="s">
        <v>54</v>
      </c>
      <c r="W22569" s="1" t="s">
        <v>188457</v>
      </c>
      <c r="X22569" s="2">
        <v>40207</v>
      </c>
      <c r="Y22569" s="1" t="s">
        <v>67</v>
      </c>
      <c r="Z22569" s="2">
        <v>40431</v>
      </c>
      <c r="AA22569" s="1" t="s">
        <v>188457</v>
      </c>
      <c r="AB22569">
        <v>1</v>
      </c>
      <c r="AC22569">
        <v>20</v>
      </c>
      <c r="AD22569">
        <v>2</v>
      </c>
      <c r="AE22569">
        <v>4</v>
      </c>
      <c r="AF22569">
        <v>2</v>
      </c>
      <c r="AG22569" s="1" t="s">
        <v>49</v>
      </c>
    </row>
    <row r="22570" spans="1:33" x14ac:dyDescent="0.25">
      <c r="A22570" s="1" t="s">
        <v>188458</v>
      </c>
      <c r="B22570" s="1" t="s">
        <v>188459</v>
      </c>
      <c r="C22570">
        <v>22569</v>
      </c>
      <c r="D22570">
        <v>23363</v>
      </c>
      <c r="E22570" s="1" t="s">
        <v>188460</v>
      </c>
      <c r="F22570" s="1" t="s">
        <v>188461</v>
      </c>
      <c r="G22570" s="1" t="s">
        <v>167838</v>
      </c>
      <c r="H22570" s="1" t="s">
        <v>10612</v>
      </c>
      <c r="I22570" s="1" t="s">
        <v>1989</v>
      </c>
      <c r="J22570">
        <v>93030</v>
      </c>
      <c r="K22570" s="1" t="s">
        <v>42807</v>
      </c>
      <c r="L22570" s="1" t="s">
        <v>49</v>
      </c>
      <c r="M22570">
        <v>7</v>
      </c>
      <c r="N22570">
        <v>2</v>
      </c>
      <c r="O22570">
        <v>11</v>
      </c>
      <c r="P22570" s="1" t="s">
        <v>7507</v>
      </c>
      <c r="Q22570">
        <v>6111</v>
      </c>
      <c r="R22570" s="1" t="s">
        <v>51</v>
      </c>
      <c r="S22570" s="1" t="s">
        <v>188462</v>
      </c>
      <c r="T22570" s="1" t="s">
        <v>188463</v>
      </c>
      <c r="U22570">
        <v>611110</v>
      </c>
      <c r="V22570" s="1" t="s">
        <v>54</v>
      </c>
      <c r="W22570" s="1" t="s">
        <v>188464</v>
      </c>
      <c r="X22570" s="2">
        <v>40099</v>
      </c>
      <c r="Y22570" s="1" t="s">
        <v>67</v>
      </c>
      <c r="Z22570" s="2">
        <v>40178</v>
      </c>
      <c r="AA22570" s="1" t="s">
        <v>188464</v>
      </c>
      <c r="AB22570">
        <v>1</v>
      </c>
      <c r="AC22570">
        <v>10</v>
      </c>
      <c r="AD22570">
        <v>2</v>
      </c>
      <c r="AE22570">
        <v>2</v>
      </c>
      <c r="AF22570">
        <v>1</v>
      </c>
      <c r="AG22570" s="1" t="s">
        <v>49</v>
      </c>
    </row>
    <row r="22571" spans="1:33" x14ac:dyDescent="0.25">
      <c r="A22571" s="1" t="s">
        <v>188465</v>
      </c>
      <c r="B22571" s="1" t="s">
        <v>188466</v>
      </c>
      <c r="C22571">
        <v>22570</v>
      </c>
      <c r="D22571">
        <v>23364</v>
      </c>
      <c r="E22571" s="1" t="s">
        <v>188467</v>
      </c>
      <c r="F22571" s="1" t="s">
        <v>188468</v>
      </c>
      <c r="G22571" s="1" t="s">
        <v>188469</v>
      </c>
      <c r="H22571" s="1" t="s">
        <v>17035</v>
      </c>
      <c r="I22571" s="1" t="s">
        <v>1989</v>
      </c>
      <c r="J22571">
        <v>91361</v>
      </c>
      <c r="K22571" s="1" t="s">
        <v>8427</v>
      </c>
      <c r="L22571" s="1" t="s">
        <v>49</v>
      </c>
      <c r="M22571">
        <v>7</v>
      </c>
      <c r="N22571">
        <v>2</v>
      </c>
      <c r="O22571">
        <v>20</v>
      </c>
      <c r="P22571" s="1" t="s">
        <v>7507</v>
      </c>
      <c r="Q22571">
        <v>6111</v>
      </c>
      <c r="R22571" s="1" t="s">
        <v>51</v>
      </c>
      <c r="S22571" s="1" t="s">
        <v>188470</v>
      </c>
      <c r="T22571" s="1" t="s">
        <v>188471</v>
      </c>
      <c r="U22571">
        <v>611110</v>
      </c>
      <c r="V22571" s="1" t="s">
        <v>54</v>
      </c>
      <c r="W22571" s="1" t="s">
        <v>188472</v>
      </c>
      <c r="X22571" s="2">
        <v>40099</v>
      </c>
      <c r="Y22571" s="1" t="s">
        <v>67</v>
      </c>
      <c r="Z22571" s="2">
        <v>40178</v>
      </c>
      <c r="AA22571" s="1" t="s">
        <v>188472</v>
      </c>
      <c r="AB22571">
        <v>1</v>
      </c>
      <c r="AC22571">
        <v>18</v>
      </c>
      <c r="AD22571">
        <v>2</v>
      </c>
      <c r="AE22571">
        <v>5</v>
      </c>
      <c r="AF22571">
        <v>2</v>
      </c>
      <c r="AG22571" s="1" t="s">
        <v>49</v>
      </c>
    </row>
    <row r="22572" spans="1:33" x14ac:dyDescent="0.25">
      <c r="A22572" s="1" t="s">
        <v>188473</v>
      </c>
      <c r="B22572" s="1" t="s">
        <v>188474</v>
      </c>
      <c r="C22572">
        <v>22571</v>
      </c>
      <c r="D22572">
        <v>23365</v>
      </c>
      <c r="E22572" s="1" t="s">
        <v>188475</v>
      </c>
      <c r="F22572" s="1" t="s">
        <v>188476</v>
      </c>
      <c r="G22572" s="1" t="s">
        <v>188477</v>
      </c>
      <c r="H22572" s="1" t="s">
        <v>17089</v>
      </c>
      <c r="I22572" s="1" t="s">
        <v>1989</v>
      </c>
      <c r="J22572">
        <v>91362</v>
      </c>
      <c r="K22572" s="1" t="s">
        <v>26295</v>
      </c>
      <c r="L22572" s="1" t="s">
        <v>49</v>
      </c>
      <c r="M22572">
        <v>2</v>
      </c>
      <c r="N22572">
        <v>2</v>
      </c>
      <c r="O22572">
        <v>10</v>
      </c>
      <c r="P22572" s="1" t="s">
        <v>7507</v>
      </c>
      <c r="Q22572">
        <v>6111</v>
      </c>
      <c r="R22572" s="1" t="s">
        <v>51</v>
      </c>
      <c r="S22572" s="1" t="s">
        <v>188478</v>
      </c>
      <c r="T22572" s="1" t="s">
        <v>188479</v>
      </c>
      <c r="U22572">
        <v>611110</v>
      </c>
      <c r="V22572" s="1" t="s">
        <v>54</v>
      </c>
      <c r="W22572" s="1" t="s">
        <v>188480</v>
      </c>
      <c r="X22572" s="2">
        <v>40099</v>
      </c>
      <c r="Y22572" s="1" t="s">
        <v>67</v>
      </c>
      <c r="Z22572" s="2">
        <v>40178</v>
      </c>
      <c r="AA22572" s="1" t="s">
        <v>188480</v>
      </c>
      <c r="AB22572">
        <v>1</v>
      </c>
      <c r="AC22572">
        <v>6</v>
      </c>
      <c r="AD22572">
        <v>2</v>
      </c>
      <c r="AE22572">
        <v>6</v>
      </c>
      <c r="AF22572">
        <v>4</v>
      </c>
      <c r="AG22572" s="1" t="s">
        <v>49</v>
      </c>
    </row>
    <row r="22573" spans="1:33" x14ac:dyDescent="0.25">
      <c r="A22573" s="1" t="s">
        <v>188481</v>
      </c>
      <c r="B22573" s="1" t="s">
        <v>188482</v>
      </c>
      <c r="C22573">
        <v>22572</v>
      </c>
      <c r="D22573">
        <v>23366</v>
      </c>
      <c r="E22573" s="1" t="s">
        <v>188483</v>
      </c>
      <c r="F22573" s="1" t="s">
        <v>82876</v>
      </c>
      <c r="G22573" s="1" t="s">
        <v>188484</v>
      </c>
      <c r="H22573" s="1" t="s">
        <v>17014</v>
      </c>
      <c r="I22573" s="1" t="s">
        <v>1989</v>
      </c>
      <c r="J22573">
        <v>93023</v>
      </c>
      <c r="K22573" s="1" t="s">
        <v>49</v>
      </c>
      <c r="L22573" s="1" t="s">
        <v>49</v>
      </c>
      <c r="M22573">
        <v>1</v>
      </c>
      <c r="N22573">
        <v>2</v>
      </c>
      <c r="O22573">
        <v>30</v>
      </c>
      <c r="P22573" s="1" t="s">
        <v>7507</v>
      </c>
      <c r="Q22573">
        <v>6111</v>
      </c>
      <c r="R22573" s="1" t="s">
        <v>51</v>
      </c>
      <c r="S22573" s="1" t="s">
        <v>188485</v>
      </c>
      <c r="T22573" s="1" t="s">
        <v>188486</v>
      </c>
      <c r="U22573">
        <v>611110</v>
      </c>
      <c r="V22573" s="1" t="s">
        <v>54</v>
      </c>
      <c r="W22573" s="1" t="s">
        <v>188487</v>
      </c>
      <c r="X22573" s="2">
        <v>40099</v>
      </c>
      <c r="Y22573" s="1" t="s">
        <v>67</v>
      </c>
      <c r="Z22573" s="2">
        <v>40178</v>
      </c>
      <c r="AA22573" s="1" t="s">
        <v>188487</v>
      </c>
      <c r="AB22573">
        <v>1</v>
      </c>
      <c r="AC22573">
        <v>27</v>
      </c>
      <c r="AD22573">
        <v>2</v>
      </c>
      <c r="AE22573">
        <v>15</v>
      </c>
      <c r="AF22573">
        <v>3</v>
      </c>
      <c r="AG22573" s="1" t="s">
        <v>49</v>
      </c>
    </row>
    <row r="22574" spans="1:33" x14ac:dyDescent="0.25">
      <c r="A22574" s="1" t="s">
        <v>188488</v>
      </c>
      <c r="B22574" s="1" t="s">
        <v>188489</v>
      </c>
      <c r="C22574">
        <v>22573</v>
      </c>
      <c r="D22574">
        <v>23367</v>
      </c>
      <c r="E22574" s="1" t="s">
        <v>188490</v>
      </c>
      <c r="F22574" s="1" t="s">
        <v>136073</v>
      </c>
      <c r="G22574" s="1" t="s">
        <v>188491</v>
      </c>
      <c r="H22574" s="1" t="s">
        <v>17089</v>
      </c>
      <c r="I22574" s="1" t="s">
        <v>1989</v>
      </c>
      <c r="J22574">
        <v>91362</v>
      </c>
      <c r="K22574" s="1" t="s">
        <v>1710</v>
      </c>
      <c r="L22574" s="1" t="s">
        <v>49</v>
      </c>
      <c r="M22574">
        <v>1</v>
      </c>
      <c r="N22574">
        <v>2</v>
      </c>
      <c r="O22574">
        <v>62</v>
      </c>
      <c r="P22574" s="1" t="s">
        <v>7507</v>
      </c>
      <c r="Q22574">
        <v>6111</v>
      </c>
      <c r="R22574" s="1" t="s">
        <v>51</v>
      </c>
      <c r="S22574" s="1" t="s">
        <v>188492</v>
      </c>
      <c r="T22574" s="1" t="s">
        <v>188493</v>
      </c>
      <c r="U22574">
        <v>611110</v>
      </c>
      <c r="V22574" s="1" t="s">
        <v>54</v>
      </c>
      <c r="W22574" s="1" t="s">
        <v>188494</v>
      </c>
      <c r="X22574" s="2">
        <v>40099</v>
      </c>
      <c r="Y22574" s="1" t="s">
        <v>67</v>
      </c>
      <c r="Z22574" s="2">
        <v>40178</v>
      </c>
      <c r="AA22574" s="1" t="s">
        <v>188494</v>
      </c>
      <c r="AB22574">
        <v>3</v>
      </c>
      <c r="AC22574">
        <v>55</v>
      </c>
      <c r="AD22574">
        <v>2</v>
      </c>
      <c r="AE22574">
        <v>17</v>
      </c>
      <c r="AF22574">
        <v>7</v>
      </c>
      <c r="AG22574" s="1" t="s">
        <v>49</v>
      </c>
    </row>
    <row r="22575" spans="1:33" x14ac:dyDescent="0.25">
      <c r="A22575" s="1" t="s">
        <v>188495</v>
      </c>
      <c r="B22575" s="1" t="s">
        <v>188496</v>
      </c>
      <c r="C22575">
        <v>22574</v>
      </c>
      <c r="D22575">
        <v>23368</v>
      </c>
      <c r="E22575" s="1" t="s">
        <v>188497</v>
      </c>
      <c r="F22575" s="1" t="s">
        <v>188498</v>
      </c>
      <c r="G22575" s="1" t="s">
        <v>188499</v>
      </c>
      <c r="H22575" s="1" t="s">
        <v>17089</v>
      </c>
      <c r="I22575" s="1" t="s">
        <v>1989</v>
      </c>
      <c r="J22575">
        <v>91362</v>
      </c>
      <c r="K22575" s="1" t="s">
        <v>40487</v>
      </c>
      <c r="L22575" s="1" t="s">
        <v>49</v>
      </c>
      <c r="M22575">
        <v>1</v>
      </c>
      <c r="N22575">
        <v>2</v>
      </c>
      <c r="O22575">
        <v>52</v>
      </c>
      <c r="P22575" s="1" t="s">
        <v>7507</v>
      </c>
      <c r="Q22575">
        <v>6111</v>
      </c>
      <c r="R22575" s="1" t="s">
        <v>51</v>
      </c>
      <c r="S22575" s="1" t="s">
        <v>188500</v>
      </c>
      <c r="T22575" s="1" t="s">
        <v>188501</v>
      </c>
      <c r="U22575">
        <v>611110</v>
      </c>
      <c r="V22575" s="1" t="s">
        <v>54</v>
      </c>
      <c r="W22575" s="1" t="s">
        <v>188502</v>
      </c>
      <c r="X22575" s="2">
        <v>40157</v>
      </c>
      <c r="Y22575" s="1" t="s">
        <v>67</v>
      </c>
      <c r="Z22575" s="2">
        <v>40178</v>
      </c>
      <c r="AA22575" s="1" t="s">
        <v>188502</v>
      </c>
      <c r="AB22575">
        <v>1</v>
      </c>
      <c r="AC22575">
        <v>49</v>
      </c>
      <c r="AD22575">
        <v>2</v>
      </c>
      <c r="AE22575">
        <v>15</v>
      </c>
      <c r="AF22575">
        <v>3</v>
      </c>
      <c r="AG22575" s="1" t="s">
        <v>49</v>
      </c>
    </row>
    <row r="22576" spans="1:33" x14ac:dyDescent="0.25">
      <c r="A22576" s="1" t="s">
        <v>188503</v>
      </c>
      <c r="B22576" s="1" t="s">
        <v>188504</v>
      </c>
      <c r="C22576">
        <v>22575</v>
      </c>
      <c r="D22576">
        <v>23369</v>
      </c>
      <c r="E22576" s="1" t="s">
        <v>188505</v>
      </c>
      <c r="F22576" s="1" t="s">
        <v>188506</v>
      </c>
      <c r="G22576" s="1" t="s">
        <v>188507</v>
      </c>
      <c r="H22576" s="1" t="s">
        <v>4823</v>
      </c>
      <c r="I22576" s="1" t="s">
        <v>1989</v>
      </c>
      <c r="J22576">
        <v>95618</v>
      </c>
      <c r="K22576" s="1" t="s">
        <v>188508</v>
      </c>
      <c r="L22576" s="1" t="s">
        <v>49</v>
      </c>
      <c r="M22576">
        <v>4</v>
      </c>
      <c r="N22576">
        <v>2</v>
      </c>
      <c r="O22576">
        <v>81</v>
      </c>
      <c r="P22576" s="1" t="s">
        <v>22615</v>
      </c>
      <c r="Q22576">
        <v>6113</v>
      </c>
      <c r="R22576" s="1" t="s">
        <v>51</v>
      </c>
      <c r="S22576" s="1" t="s">
        <v>188509</v>
      </c>
      <c r="T22576" s="1" t="s">
        <v>188510</v>
      </c>
      <c r="U22576">
        <v>611110</v>
      </c>
      <c r="V22576" s="1" t="s">
        <v>54</v>
      </c>
      <c r="W22576" s="1" t="s">
        <v>188511</v>
      </c>
      <c r="X22576" s="2">
        <v>40207</v>
      </c>
      <c r="Y22576" s="1" t="s">
        <v>56</v>
      </c>
      <c r="Z22576" s="2">
        <v>40430</v>
      </c>
      <c r="AA22576" s="1" t="s">
        <v>188511</v>
      </c>
      <c r="AB22576">
        <v>3</v>
      </c>
      <c r="AC22576">
        <v>72</v>
      </c>
      <c r="AD22576">
        <v>7</v>
      </c>
      <c r="AE22576">
        <v>17</v>
      </c>
      <c r="AF22576">
        <v>9</v>
      </c>
      <c r="AG22576" s="1" t="s">
        <v>49</v>
      </c>
    </row>
    <row r="22577" spans="1:33" x14ac:dyDescent="0.25">
      <c r="A22577" s="1" t="s">
        <v>188512</v>
      </c>
      <c r="B22577" s="1" t="s">
        <v>188513</v>
      </c>
      <c r="C22577">
        <v>22576</v>
      </c>
      <c r="D22577">
        <v>23370</v>
      </c>
      <c r="E22577" s="1" t="s">
        <v>188514</v>
      </c>
      <c r="F22577" s="1" t="s">
        <v>188515</v>
      </c>
      <c r="G22577" s="1" t="s">
        <v>188516</v>
      </c>
      <c r="H22577" s="1" t="s">
        <v>4823</v>
      </c>
      <c r="I22577" s="1" t="s">
        <v>1989</v>
      </c>
      <c r="J22577">
        <v>95618</v>
      </c>
      <c r="K22577" s="1" t="s">
        <v>49</v>
      </c>
      <c r="L22577" s="1" t="s">
        <v>49</v>
      </c>
      <c r="M22577">
        <v>1</v>
      </c>
      <c r="N22577">
        <v>2</v>
      </c>
      <c r="O22577">
        <v>134</v>
      </c>
      <c r="P22577" s="1" t="s">
        <v>22615</v>
      </c>
      <c r="Q22577">
        <v>6113</v>
      </c>
      <c r="R22577" s="1" t="s">
        <v>51</v>
      </c>
      <c r="S22577" s="1" t="s">
        <v>188517</v>
      </c>
      <c r="T22577" s="1" t="s">
        <v>188518</v>
      </c>
      <c r="U22577">
        <v>611110</v>
      </c>
      <c r="V22577" s="1" t="s">
        <v>54</v>
      </c>
      <c r="W22577" s="1" t="s">
        <v>188519</v>
      </c>
      <c r="X22577" s="2">
        <v>40207</v>
      </c>
      <c r="Y22577" s="1" t="s">
        <v>56</v>
      </c>
      <c r="Z22577" s="2">
        <v>40430</v>
      </c>
      <c r="AA22577" s="1" t="s">
        <v>188519</v>
      </c>
      <c r="AB22577">
        <v>1</v>
      </c>
      <c r="AC22577">
        <v>116</v>
      </c>
      <c r="AD22577">
        <v>2</v>
      </c>
      <c r="AE22577">
        <v>16</v>
      </c>
      <c r="AF22577">
        <v>18</v>
      </c>
      <c r="AG22577" s="1" t="s">
        <v>49</v>
      </c>
    </row>
    <row r="22578" spans="1:33" x14ac:dyDescent="0.25">
      <c r="A22578" s="1" t="s">
        <v>188520</v>
      </c>
      <c r="B22578" s="1" t="s">
        <v>188521</v>
      </c>
      <c r="C22578">
        <v>22577</v>
      </c>
      <c r="D22578">
        <v>23371</v>
      </c>
      <c r="E22578" s="1" t="s">
        <v>188522</v>
      </c>
      <c r="F22578" s="1" t="s">
        <v>188523</v>
      </c>
      <c r="G22578" s="1" t="s">
        <v>188524</v>
      </c>
      <c r="H22578" s="1" t="s">
        <v>4823</v>
      </c>
      <c r="I22578" s="1" t="s">
        <v>1989</v>
      </c>
      <c r="J22578">
        <v>95616</v>
      </c>
      <c r="K22578" s="1" t="s">
        <v>78172</v>
      </c>
      <c r="L22578" s="1" t="s">
        <v>49</v>
      </c>
      <c r="M22578">
        <v>7</v>
      </c>
      <c r="N22578">
        <v>2</v>
      </c>
      <c r="O22578">
        <v>12</v>
      </c>
      <c r="P22578" s="1" t="s">
        <v>22615</v>
      </c>
      <c r="Q22578">
        <v>6113</v>
      </c>
      <c r="R22578" s="1" t="s">
        <v>51</v>
      </c>
      <c r="S22578" s="1" t="s">
        <v>188525</v>
      </c>
      <c r="T22578" s="1" t="s">
        <v>188526</v>
      </c>
      <c r="U22578">
        <v>611110</v>
      </c>
      <c r="V22578" s="1" t="s">
        <v>54</v>
      </c>
      <c r="W22578" s="1" t="s">
        <v>188527</v>
      </c>
      <c r="X22578" s="2">
        <v>40099</v>
      </c>
      <c r="Y22578" s="1" t="s">
        <v>67</v>
      </c>
      <c r="Z22578" s="2">
        <v>40178</v>
      </c>
      <c r="AA22578" s="1" t="s">
        <v>188527</v>
      </c>
      <c r="AB22578">
        <v>1</v>
      </c>
      <c r="AC22578">
        <v>9</v>
      </c>
      <c r="AD22578">
        <v>2</v>
      </c>
      <c r="AE22578">
        <v>2</v>
      </c>
      <c r="AF22578">
        <v>3</v>
      </c>
      <c r="AG22578" s="1" t="s">
        <v>49</v>
      </c>
    </row>
    <row r="22579" spans="1:33" x14ac:dyDescent="0.25">
      <c r="A22579" s="1" t="s">
        <v>188528</v>
      </c>
      <c r="B22579" s="1" t="s">
        <v>188529</v>
      </c>
      <c r="C22579">
        <v>22578</v>
      </c>
      <c r="D22579">
        <v>23372</v>
      </c>
      <c r="E22579" s="1" t="s">
        <v>188530</v>
      </c>
      <c r="F22579" s="1" t="s">
        <v>9401</v>
      </c>
      <c r="G22579" s="1" t="s">
        <v>188531</v>
      </c>
      <c r="H22579" s="1" t="s">
        <v>68367</v>
      </c>
      <c r="I22579" s="1" t="s">
        <v>3831</v>
      </c>
      <c r="J22579">
        <v>80241</v>
      </c>
      <c r="K22579" s="1" t="s">
        <v>66009</v>
      </c>
      <c r="L22579" s="1" t="s">
        <v>49</v>
      </c>
      <c r="M22579">
        <v>7</v>
      </c>
      <c r="N22579">
        <v>2</v>
      </c>
      <c r="O22579">
        <v>19</v>
      </c>
      <c r="P22579" s="1" t="s">
        <v>2942</v>
      </c>
      <c r="Q22579">
        <v>8001</v>
      </c>
      <c r="R22579" s="1" t="s">
        <v>51</v>
      </c>
      <c r="S22579" s="1" t="s">
        <v>188532</v>
      </c>
      <c r="T22579" s="1" t="s">
        <v>188533</v>
      </c>
      <c r="U22579">
        <v>611110</v>
      </c>
      <c r="V22579" s="1" t="s">
        <v>54</v>
      </c>
      <c r="W22579" s="1" t="s">
        <v>188534</v>
      </c>
      <c r="X22579" s="2">
        <v>40207</v>
      </c>
      <c r="Y22579" s="1" t="s">
        <v>56</v>
      </c>
      <c r="Z22579" s="2">
        <v>40318</v>
      </c>
      <c r="AA22579" s="1" t="s">
        <v>188534</v>
      </c>
      <c r="AB22579">
        <v>1</v>
      </c>
      <c r="AC22579">
        <v>17</v>
      </c>
      <c r="AD22579">
        <v>2</v>
      </c>
      <c r="AE22579">
        <v>2</v>
      </c>
      <c r="AF22579">
        <v>2</v>
      </c>
      <c r="AG22579" s="1" t="s">
        <v>49</v>
      </c>
    </row>
    <row r="22580" spans="1:33" x14ac:dyDescent="0.25">
      <c r="A22580" s="1" t="s">
        <v>188535</v>
      </c>
      <c r="B22580" s="1" t="s">
        <v>188536</v>
      </c>
      <c r="C22580">
        <v>22579</v>
      </c>
      <c r="D22580">
        <v>23373</v>
      </c>
      <c r="E22580" s="1" t="s">
        <v>188537</v>
      </c>
      <c r="F22580" s="1" t="s">
        <v>188538</v>
      </c>
      <c r="G22580" s="1" t="s">
        <v>188539</v>
      </c>
      <c r="H22580" s="1" t="s">
        <v>188540</v>
      </c>
      <c r="I22580" s="1" t="s">
        <v>3831</v>
      </c>
      <c r="J22580">
        <v>80137</v>
      </c>
      <c r="K22580" s="1" t="s">
        <v>49</v>
      </c>
      <c r="L22580" s="1" t="s">
        <v>49</v>
      </c>
      <c r="M22580">
        <v>1</v>
      </c>
      <c r="N22580">
        <v>2</v>
      </c>
      <c r="O22580">
        <v>123</v>
      </c>
      <c r="P22580" s="1" t="s">
        <v>3873</v>
      </c>
      <c r="Q22580">
        <v>8005</v>
      </c>
      <c r="R22580" s="1" t="s">
        <v>51</v>
      </c>
      <c r="S22580" s="1" t="s">
        <v>188541</v>
      </c>
      <c r="T22580" s="1" t="s">
        <v>188542</v>
      </c>
      <c r="U22580">
        <v>611110</v>
      </c>
      <c r="V22580" s="1" t="s">
        <v>54</v>
      </c>
      <c r="W22580" s="1" t="s">
        <v>188543</v>
      </c>
      <c r="X22580" s="2">
        <v>40207</v>
      </c>
      <c r="Y22580" s="1" t="s">
        <v>88</v>
      </c>
      <c r="Z22580" s="2">
        <v>40318</v>
      </c>
      <c r="AA22580" s="1" t="s">
        <v>188543</v>
      </c>
      <c r="AB22580">
        <v>3</v>
      </c>
      <c r="AC22580">
        <v>109</v>
      </c>
      <c r="AD22580">
        <v>3</v>
      </c>
      <c r="AE22580">
        <v>17</v>
      </c>
      <c r="AF22580">
        <v>14</v>
      </c>
      <c r="AG22580" s="1" t="s">
        <v>49</v>
      </c>
    </row>
    <row r="22581" spans="1:33" x14ac:dyDescent="0.25">
      <c r="A22581" s="1" t="s">
        <v>188544</v>
      </c>
      <c r="B22581" s="1" t="s">
        <v>188545</v>
      </c>
      <c r="C22581">
        <v>22580</v>
      </c>
      <c r="D22581">
        <v>23374</v>
      </c>
      <c r="E22581" s="1" t="s">
        <v>188546</v>
      </c>
      <c r="F22581" s="1" t="s">
        <v>188547</v>
      </c>
      <c r="G22581" s="1" t="s">
        <v>188548</v>
      </c>
      <c r="H22581" s="1" t="s">
        <v>23689</v>
      </c>
      <c r="I22581" s="1" t="s">
        <v>3831</v>
      </c>
      <c r="J22581">
        <v>80031</v>
      </c>
      <c r="K22581" s="1" t="s">
        <v>50122</v>
      </c>
      <c r="L22581" s="1" t="s">
        <v>49</v>
      </c>
      <c r="M22581">
        <v>1</v>
      </c>
      <c r="N22581">
        <v>2</v>
      </c>
      <c r="O22581">
        <v>289</v>
      </c>
      <c r="P22581" s="1" t="s">
        <v>2942</v>
      </c>
      <c r="Q22581">
        <v>8001</v>
      </c>
      <c r="R22581" s="1" t="s">
        <v>51</v>
      </c>
      <c r="S22581" s="1" t="s">
        <v>188549</v>
      </c>
      <c r="T22581" s="1" t="s">
        <v>188550</v>
      </c>
      <c r="U22581">
        <v>611110</v>
      </c>
      <c r="V22581" s="1" t="s">
        <v>54</v>
      </c>
      <c r="W22581" s="1" t="s">
        <v>188551</v>
      </c>
      <c r="X22581" s="2">
        <v>40099</v>
      </c>
      <c r="Y22581" s="1" t="s">
        <v>67</v>
      </c>
      <c r="Z22581" s="2">
        <v>40178</v>
      </c>
      <c r="AA22581" s="1" t="s">
        <v>188551</v>
      </c>
      <c r="AB22581">
        <v>3</v>
      </c>
      <c r="AC22581">
        <v>266</v>
      </c>
      <c r="AD22581">
        <v>2</v>
      </c>
      <c r="AE22581">
        <v>17</v>
      </c>
      <c r="AF22581">
        <v>23</v>
      </c>
      <c r="AG22581" s="1" t="s">
        <v>49</v>
      </c>
    </row>
    <row r="22582" spans="1:33" x14ac:dyDescent="0.25">
      <c r="A22582" s="1" t="s">
        <v>188552</v>
      </c>
      <c r="B22582" s="1" t="s">
        <v>188553</v>
      </c>
      <c r="C22582">
        <v>22581</v>
      </c>
      <c r="D22582">
        <v>23375</v>
      </c>
      <c r="E22582" s="1" t="s">
        <v>188554</v>
      </c>
      <c r="F22582" s="1" t="s">
        <v>74229</v>
      </c>
      <c r="G22582" s="1" t="s">
        <v>188555</v>
      </c>
      <c r="H22582" s="1" t="s">
        <v>23689</v>
      </c>
      <c r="I22582" s="1" t="s">
        <v>3831</v>
      </c>
      <c r="J22582">
        <v>80030</v>
      </c>
      <c r="K22582" s="1" t="s">
        <v>49</v>
      </c>
      <c r="L22582" s="1" t="s">
        <v>49</v>
      </c>
      <c r="M22582">
        <v>1</v>
      </c>
      <c r="N22582">
        <v>2</v>
      </c>
      <c r="O22582">
        <v>189</v>
      </c>
      <c r="P22582" s="1" t="s">
        <v>2942</v>
      </c>
      <c r="Q22582">
        <v>8001</v>
      </c>
      <c r="R22582" s="1" t="s">
        <v>51</v>
      </c>
      <c r="S22582" s="1" t="s">
        <v>188556</v>
      </c>
      <c r="T22582" s="1" t="s">
        <v>188557</v>
      </c>
      <c r="U22582">
        <v>611110</v>
      </c>
      <c r="V22582" s="1" t="s">
        <v>54</v>
      </c>
      <c r="W22582" s="1" t="s">
        <v>188558</v>
      </c>
      <c r="X22582" s="2">
        <v>40099</v>
      </c>
      <c r="Y22582" s="1" t="s">
        <v>67</v>
      </c>
      <c r="Z22582" s="2">
        <v>40178</v>
      </c>
      <c r="AA22582" s="1" t="s">
        <v>188558</v>
      </c>
      <c r="AB22582">
        <v>1</v>
      </c>
      <c r="AC22582">
        <v>177</v>
      </c>
      <c r="AD22582">
        <v>2</v>
      </c>
      <c r="AE22582">
        <v>13</v>
      </c>
      <c r="AF22582">
        <v>12</v>
      </c>
      <c r="AG22582" s="1" t="s">
        <v>49</v>
      </c>
    </row>
    <row r="22583" spans="1:33" x14ac:dyDescent="0.25">
      <c r="A22583" s="1" t="s">
        <v>188559</v>
      </c>
      <c r="B22583" s="1" t="s">
        <v>188560</v>
      </c>
      <c r="C22583">
        <v>22582</v>
      </c>
      <c r="D22583">
        <v>23376</v>
      </c>
      <c r="E22583" s="1" t="s">
        <v>188561</v>
      </c>
      <c r="F22583" s="1" t="s">
        <v>188562</v>
      </c>
      <c r="G22583" s="1" t="s">
        <v>188563</v>
      </c>
      <c r="H22583" s="1" t="s">
        <v>7527</v>
      </c>
      <c r="I22583" s="1" t="s">
        <v>3831</v>
      </c>
      <c r="J22583">
        <v>80221</v>
      </c>
      <c r="K22583" s="1" t="s">
        <v>188564</v>
      </c>
      <c r="L22583" s="1" t="s">
        <v>49</v>
      </c>
      <c r="M22583">
        <v>7</v>
      </c>
      <c r="N22583">
        <v>2</v>
      </c>
      <c r="O22583">
        <v>18</v>
      </c>
      <c r="P22583" s="1" t="s">
        <v>2942</v>
      </c>
      <c r="Q22583">
        <v>8001</v>
      </c>
      <c r="R22583" s="1" t="s">
        <v>51</v>
      </c>
      <c r="S22583" s="1" t="s">
        <v>188565</v>
      </c>
      <c r="T22583" s="1" t="s">
        <v>188566</v>
      </c>
      <c r="U22583">
        <v>611110</v>
      </c>
      <c r="V22583" s="1" t="s">
        <v>54</v>
      </c>
      <c r="W22583" s="1" t="s">
        <v>188567</v>
      </c>
      <c r="X22583" s="2">
        <v>40099</v>
      </c>
      <c r="Y22583" s="1" t="s">
        <v>67</v>
      </c>
      <c r="Z22583" s="2">
        <v>40178</v>
      </c>
      <c r="AA22583" s="1" t="s">
        <v>188567</v>
      </c>
      <c r="AB22583">
        <v>1</v>
      </c>
      <c r="AC22583">
        <v>16</v>
      </c>
      <c r="AD22583">
        <v>2</v>
      </c>
      <c r="AE22583">
        <v>4</v>
      </c>
      <c r="AF22583">
        <v>2</v>
      </c>
      <c r="AG22583" s="1" t="s">
        <v>49</v>
      </c>
    </row>
    <row r="22584" spans="1:33" x14ac:dyDescent="0.25">
      <c r="A22584" s="1" t="s">
        <v>188568</v>
      </c>
      <c r="B22584" s="1" t="s">
        <v>188569</v>
      </c>
      <c r="C22584">
        <v>22583</v>
      </c>
      <c r="D22584">
        <v>23377</v>
      </c>
      <c r="E22584" s="1" t="s">
        <v>188570</v>
      </c>
      <c r="F22584" s="1" t="s">
        <v>9401</v>
      </c>
      <c r="G22584" s="1" t="s">
        <v>188571</v>
      </c>
      <c r="H22584" s="1" t="s">
        <v>68383</v>
      </c>
      <c r="I22584" s="1" t="s">
        <v>3831</v>
      </c>
      <c r="J22584">
        <v>80234</v>
      </c>
      <c r="K22584" s="1" t="s">
        <v>46686</v>
      </c>
      <c r="L22584" s="1" t="s">
        <v>49</v>
      </c>
      <c r="M22584">
        <v>7</v>
      </c>
      <c r="N22584">
        <v>2</v>
      </c>
      <c r="O22584">
        <v>12</v>
      </c>
      <c r="P22584" s="1" t="s">
        <v>2942</v>
      </c>
      <c r="Q22584">
        <v>8001</v>
      </c>
      <c r="R22584" s="1" t="s">
        <v>51</v>
      </c>
      <c r="S22584" s="1" t="s">
        <v>188572</v>
      </c>
      <c r="T22584" s="1" t="s">
        <v>188573</v>
      </c>
      <c r="U22584">
        <v>611110</v>
      </c>
      <c r="V22584" s="1" t="s">
        <v>54</v>
      </c>
      <c r="W22584" s="1" t="s">
        <v>188574</v>
      </c>
      <c r="X22584" s="2">
        <v>40099</v>
      </c>
      <c r="Y22584" s="1" t="s">
        <v>67</v>
      </c>
      <c r="Z22584" s="2">
        <v>40178</v>
      </c>
      <c r="AA22584" s="1" t="s">
        <v>188574</v>
      </c>
      <c r="AB22584">
        <v>1</v>
      </c>
      <c r="AC22584">
        <v>10</v>
      </c>
      <c r="AD22584">
        <v>2</v>
      </c>
      <c r="AE22584">
        <v>2</v>
      </c>
      <c r="AF22584">
        <v>2</v>
      </c>
      <c r="AG22584" s="1" t="s">
        <v>49</v>
      </c>
    </row>
    <row r="22585" spans="1:33" x14ac:dyDescent="0.25">
      <c r="A22585" s="1" t="s">
        <v>188575</v>
      </c>
      <c r="B22585" s="1" t="s">
        <v>188576</v>
      </c>
      <c r="C22585">
        <v>22584</v>
      </c>
      <c r="D22585">
        <v>23378</v>
      </c>
      <c r="E22585" s="1" t="s">
        <v>188577</v>
      </c>
      <c r="F22585" s="1" t="s">
        <v>188578</v>
      </c>
      <c r="G22585" s="1" t="s">
        <v>188579</v>
      </c>
      <c r="H22585" s="1" t="s">
        <v>68750</v>
      </c>
      <c r="I22585" s="1" t="s">
        <v>3831</v>
      </c>
      <c r="J22585">
        <v>81101</v>
      </c>
      <c r="K22585" s="1" t="s">
        <v>49</v>
      </c>
      <c r="L22585" s="1" t="s">
        <v>49</v>
      </c>
      <c r="M22585">
        <v>1</v>
      </c>
      <c r="N22585">
        <v>2</v>
      </c>
      <c r="O22585">
        <v>18</v>
      </c>
      <c r="P22585" s="1" t="s">
        <v>68750</v>
      </c>
      <c r="Q22585">
        <v>8003</v>
      </c>
      <c r="R22585" s="1" t="s">
        <v>51</v>
      </c>
      <c r="S22585" s="1" t="s">
        <v>188580</v>
      </c>
      <c r="T22585" s="1" t="s">
        <v>188581</v>
      </c>
      <c r="U22585">
        <v>611110</v>
      </c>
      <c r="V22585" s="1" t="s">
        <v>54</v>
      </c>
      <c r="W22585" s="1" t="s">
        <v>188582</v>
      </c>
      <c r="X22585" s="2">
        <v>40207</v>
      </c>
      <c r="Y22585" s="1" t="s">
        <v>56</v>
      </c>
      <c r="Z22585" s="2">
        <v>40407</v>
      </c>
      <c r="AA22585" s="1" t="s">
        <v>188582</v>
      </c>
      <c r="AB22585">
        <v>1</v>
      </c>
      <c r="AC22585">
        <v>16</v>
      </c>
      <c r="AD22585">
        <v>2</v>
      </c>
      <c r="AE22585">
        <v>13</v>
      </c>
      <c r="AF22585">
        <v>2</v>
      </c>
      <c r="AG22585" s="1" t="s">
        <v>49</v>
      </c>
    </row>
    <row r="22586" spans="1:33" x14ac:dyDescent="0.25">
      <c r="A22586" s="1" t="s">
        <v>188583</v>
      </c>
      <c r="B22586" s="1" t="s">
        <v>188584</v>
      </c>
      <c r="C22586">
        <v>22585</v>
      </c>
      <c r="D22586">
        <v>23379</v>
      </c>
      <c r="E22586" s="1" t="s">
        <v>188585</v>
      </c>
      <c r="F22586" s="1" t="s">
        <v>188586</v>
      </c>
      <c r="G22586" s="1" t="s">
        <v>188587</v>
      </c>
      <c r="H22586" s="1" t="s">
        <v>3872</v>
      </c>
      <c r="I22586" s="1" t="s">
        <v>3831</v>
      </c>
      <c r="J22586">
        <v>80111</v>
      </c>
      <c r="K22586" s="1" t="s">
        <v>21613</v>
      </c>
      <c r="L22586" s="1" t="s">
        <v>49</v>
      </c>
      <c r="M22586">
        <v>3</v>
      </c>
      <c r="N22586">
        <v>2</v>
      </c>
      <c r="O22586">
        <v>94</v>
      </c>
      <c r="P22586" s="1" t="s">
        <v>3873</v>
      </c>
      <c r="Q22586">
        <v>8005</v>
      </c>
      <c r="R22586" s="1" t="s">
        <v>51</v>
      </c>
      <c r="S22586" s="1" t="s">
        <v>188588</v>
      </c>
      <c r="T22586" s="1" t="s">
        <v>188589</v>
      </c>
      <c r="U22586">
        <v>611110</v>
      </c>
      <c r="V22586" s="1" t="s">
        <v>54</v>
      </c>
      <c r="W22586" s="1" t="s">
        <v>188590</v>
      </c>
      <c r="X22586" s="2">
        <v>40207</v>
      </c>
      <c r="Y22586" s="1" t="s">
        <v>67</v>
      </c>
      <c r="Z22586" s="2">
        <v>40406</v>
      </c>
      <c r="AA22586" s="1" t="s">
        <v>188590</v>
      </c>
      <c r="AB22586">
        <v>1</v>
      </c>
      <c r="AC22586">
        <v>84</v>
      </c>
      <c r="AD22586">
        <v>2</v>
      </c>
      <c r="AE22586">
        <v>13</v>
      </c>
      <c r="AF22586">
        <v>10</v>
      </c>
      <c r="AG22586" s="1" t="s">
        <v>49</v>
      </c>
    </row>
    <row r="22587" spans="1:33" x14ac:dyDescent="0.25">
      <c r="A22587" s="1" t="s">
        <v>188591</v>
      </c>
      <c r="B22587" s="1" t="s">
        <v>188592</v>
      </c>
      <c r="C22587">
        <v>22586</v>
      </c>
      <c r="D22587">
        <v>23380</v>
      </c>
      <c r="E22587" s="1" t="s">
        <v>188593</v>
      </c>
      <c r="F22587" s="1" t="s">
        <v>188594</v>
      </c>
      <c r="G22587" s="1" t="s">
        <v>7592</v>
      </c>
      <c r="H22587" s="1" t="s">
        <v>7593</v>
      </c>
      <c r="I22587" s="1" t="s">
        <v>3831</v>
      </c>
      <c r="J22587">
        <v>80120</v>
      </c>
      <c r="K22587" s="1" t="s">
        <v>59245</v>
      </c>
      <c r="L22587" s="1" t="s">
        <v>49</v>
      </c>
      <c r="M22587">
        <v>1</v>
      </c>
      <c r="N22587">
        <v>2</v>
      </c>
      <c r="O22587">
        <v>446</v>
      </c>
      <c r="P22587" s="1" t="s">
        <v>3873</v>
      </c>
      <c r="Q22587">
        <v>8005</v>
      </c>
      <c r="R22587" s="1" t="s">
        <v>51</v>
      </c>
      <c r="S22587" s="1" t="s">
        <v>188595</v>
      </c>
      <c r="T22587" s="1" t="s">
        <v>188596</v>
      </c>
      <c r="U22587">
        <v>611110</v>
      </c>
      <c r="V22587" s="1" t="s">
        <v>54</v>
      </c>
      <c r="W22587" s="1" t="s">
        <v>188597</v>
      </c>
      <c r="X22587" s="2">
        <v>40099</v>
      </c>
      <c r="Y22587" s="1" t="s">
        <v>67</v>
      </c>
      <c r="Z22587" s="2">
        <v>40178</v>
      </c>
      <c r="AA22587" s="1" t="s">
        <v>188597</v>
      </c>
      <c r="AB22587">
        <v>1</v>
      </c>
      <c r="AC22587">
        <v>422</v>
      </c>
      <c r="AD22587">
        <v>2</v>
      </c>
      <c r="AE22587">
        <v>13</v>
      </c>
      <c r="AF22587">
        <v>24</v>
      </c>
      <c r="AG22587" s="1" t="s">
        <v>49</v>
      </c>
    </row>
    <row r="22588" spans="1:33" x14ac:dyDescent="0.25">
      <c r="A22588" s="1" t="s">
        <v>188598</v>
      </c>
      <c r="B22588" s="1" t="s">
        <v>188599</v>
      </c>
      <c r="C22588">
        <v>22587</v>
      </c>
      <c r="D22588">
        <v>23381</v>
      </c>
      <c r="E22588" s="1" t="s">
        <v>188600</v>
      </c>
      <c r="F22588" s="1" t="s">
        <v>188601</v>
      </c>
      <c r="G22588" s="1" t="s">
        <v>188602</v>
      </c>
      <c r="H22588" s="1" t="s">
        <v>7527</v>
      </c>
      <c r="I22588" s="1" t="s">
        <v>3831</v>
      </c>
      <c r="J22588">
        <v>80222</v>
      </c>
      <c r="K22588" s="1" t="s">
        <v>188603</v>
      </c>
      <c r="L22588" s="1" t="s">
        <v>49</v>
      </c>
      <c r="M22588">
        <v>1</v>
      </c>
      <c r="N22588">
        <v>2</v>
      </c>
      <c r="O22588">
        <v>68</v>
      </c>
      <c r="P22588" s="1" t="s">
        <v>3873</v>
      </c>
      <c r="Q22588">
        <v>8005</v>
      </c>
      <c r="R22588" s="1" t="s">
        <v>51</v>
      </c>
      <c r="S22588" s="1" t="s">
        <v>188604</v>
      </c>
      <c r="T22588" s="1" t="s">
        <v>188605</v>
      </c>
      <c r="U22588">
        <v>611110</v>
      </c>
      <c r="V22588" s="1" t="s">
        <v>54</v>
      </c>
      <c r="W22588" s="1" t="s">
        <v>188606</v>
      </c>
      <c r="X22588" s="2">
        <v>40099</v>
      </c>
      <c r="Y22588" s="1" t="s">
        <v>67</v>
      </c>
      <c r="Z22588" s="2">
        <v>40178</v>
      </c>
      <c r="AA22588" s="1" t="s">
        <v>188606</v>
      </c>
      <c r="AB22588">
        <v>3</v>
      </c>
      <c r="AC22588">
        <v>57</v>
      </c>
      <c r="AD22588">
        <v>2</v>
      </c>
      <c r="AE22588">
        <v>17</v>
      </c>
      <c r="AF22588">
        <v>11</v>
      </c>
      <c r="AG22588" s="1" t="s">
        <v>49</v>
      </c>
    </row>
    <row r="22589" spans="1:33" x14ac:dyDescent="0.25">
      <c r="A22589" s="1" t="s">
        <v>188607</v>
      </c>
      <c r="B22589" s="1" t="s">
        <v>188608</v>
      </c>
      <c r="C22589">
        <v>22588</v>
      </c>
      <c r="D22589">
        <v>23382</v>
      </c>
      <c r="E22589" s="1" t="s">
        <v>188609</v>
      </c>
      <c r="F22589" s="1" t="s">
        <v>188610</v>
      </c>
      <c r="G22589" s="1" t="s">
        <v>188611</v>
      </c>
      <c r="H22589" s="1" t="s">
        <v>7593</v>
      </c>
      <c r="I22589" s="1" t="s">
        <v>3831</v>
      </c>
      <c r="J22589">
        <v>80121</v>
      </c>
      <c r="K22589" s="1" t="s">
        <v>49</v>
      </c>
      <c r="L22589" s="1" t="s">
        <v>49</v>
      </c>
      <c r="M22589">
        <v>6</v>
      </c>
      <c r="N22589">
        <v>2</v>
      </c>
      <c r="O22589">
        <v>75</v>
      </c>
      <c r="P22589" s="1" t="s">
        <v>3873</v>
      </c>
      <c r="Q22589">
        <v>8005</v>
      </c>
      <c r="R22589" s="1" t="s">
        <v>51</v>
      </c>
      <c r="S22589" s="1" t="s">
        <v>188612</v>
      </c>
      <c r="T22589" s="1" t="s">
        <v>188613</v>
      </c>
      <c r="U22589">
        <v>611110</v>
      </c>
      <c r="V22589" s="1" t="s">
        <v>54</v>
      </c>
      <c r="W22589" s="1" t="s">
        <v>188614</v>
      </c>
      <c r="X22589" s="2">
        <v>40207</v>
      </c>
      <c r="Y22589" s="1" t="s">
        <v>56</v>
      </c>
      <c r="Z22589" s="2">
        <v>40406</v>
      </c>
      <c r="AA22589" s="1" t="s">
        <v>188614</v>
      </c>
      <c r="AB22589">
        <v>2</v>
      </c>
      <c r="AC22589">
        <v>65</v>
      </c>
      <c r="AD22589">
        <v>14</v>
      </c>
      <c r="AE22589">
        <v>17</v>
      </c>
      <c r="AF22589">
        <v>10</v>
      </c>
      <c r="AG22589" s="1" t="s">
        <v>49</v>
      </c>
    </row>
    <row r="22590" spans="1:33" x14ac:dyDescent="0.25">
      <c r="A22590" s="1" t="s">
        <v>188615</v>
      </c>
      <c r="B22590" s="1" t="s">
        <v>188616</v>
      </c>
      <c r="C22590">
        <v>22589</v>
      </c>
      <c r="D22590">
        <v>23383</v>
      </c>
      <c r="E22590" s="1" t="s">
        <v>188617</v>
      </c>
      <c r="F22590" s="1" t="s">
        <v>188618</v>
      </c>
      <c r="G22590" s="1" t="s">
        <v>188619</v>
      </c>
      <c r="H22590" s="1" t="s">
        <v>68661</v>
      </c>
      <c r="I22590" s="1" t="s">
        <v>3831</v>
      </c>
      <c r="J22590">
        <v>80112</v>
      </c>
      <c r="K22590" s="1" t="s">
        <v>107370</v>
      </c>
      <c r="L22590" s="1" t="s">
        <v>49</v>
      </c>
      <c r="M22590">
        <v>2</v>
      </c>
      <c r="N22590">
        <v>2</v>
      </c>
      <c r="O22590">
        <v>15</v>
      </c>
      <c r="P22590" s="1" t="s">
        <v>3873</v>
      </c>
      <c r="Q22590">
        <v>8005</v>
      </c>
      <c r="R22590" s="1" t="s">
        <v>51</v>
      </c>
      <c r="S22590" s="1" t="s">
        <v>188620</v>
      </c>
      <c r="T22590" s="1" t="s">
        <v>188621</v>
      </c>
      <c r="U22590">
        <v>611110</v>
      </c>
      <c r="V22590" s="1" t="s">
        <v>54</v>
      </c>
      <c r="W22590" s="1" t="s">
        <v>188622</v>
      </c>
      <c r="X22590" s="2">
        <v>40207</v>
      </c>
      <c r="Y22590" s="1" t="s">
        <v>67</v>
      </c>
      <c r="Z22590" s="2">
        <v>40406</v>
      </c>
      <c r="AA22590" s="1" t="s">
        <v>188622</v>
      </c>
      <c r="AB22590">
        <v>1</v>
      </c>
      <c r="AC22590">
        <v>11</v>
      </c>
      <c r="AD22590">
        <v>2</v>
      </c>
      <c r="AE22590">
        <v>5</v>
      </c>
      <c r="AF22590">
        <v>4</v>
      </c>
      <c r="AG22590" s="1" t="s">
        <v>49</v>
      </c>
    </row>
    <row r="22591" spans="1:33" x14ac:dyDescent="0.25">
      <c r="A22591" s="1" t="s">
        <v>188623</v>
      </c>
      <c r="B22591" s="1" t="s">
        <v>188624</v>
      </c>
      <c r="C22591">
        <v>22590</v>
      </c>
      <c r="D22591">
        <v>23384</v>
      </c>
      <c r="E22591" s="1" t="s">
        <v>188625</v>
      </c>
      <c r="F22591" s="1" t="s">
        <v>188626</v>
      </c>
      <c r="G22591" s="1" t="s">
        <v>188627</v>
      </c>
      <c r="H22591" s="1" t="s">
        <v>23325</v>
      </c>
      <c r="I22591" s="1" t="s">
        <v>3831</v>
      </c>
      <c r="J22591">
        <v>80016</v>
      </c>
      <c r="K22591" s="1" t="s">
        <v>49</v>
      </c>
      <c r="L22591" s="1" t="s">
        <v>49</v>
      </c>
      <c r="M22591">
        <v>7</v>
      </c>
      <c r="N22591">
        <v>2</v>
      </c>
      <c r="O22591">
        <v>21</v>
      </c>
      <c r="P22591" s="1" t="s">
        <v>3873</v>
      </c>
      <c r="Q22591">
        <v>8005</v>
      </c>
      <c r="R22591" s="1" t="s">
        <v>51</v>
      </c>
      <c r="S22591" s="1" t="s">
        <v>188628</v>
      </c>
      <c r="T22591" s="1" t="s">
        <v>188629</v>
      </c>
      <c r="U22591">
        <v>611110</v>
      </c>
      <c r="V22591" s="1" t="s">
        <v>54</v>
      </c>
      <c r="W22591" s="1" t="s">
        <v>188630</v>
      </c>
      <c r="X22591" s="2">
        <v>40207</v>
      </c>
      <c r="Y22591" s="1" t="s">
        <v>56</v>
      </c>
      <c r="Z22591" s="2">
        <v>40406</v>
      </c>
      <c r="AA22591" s="1" t="s">
        <v>188630</v>
      </c>
      <c r="AB22591">
        <v>1</v>
      </c>
      <c r="AC22591">
        <v>20</v>
      </c>
      <c r="AD22591">
        <v>2</v>
      </c>
      <c r="AE22591">
        <v>4</v>
      </c>
      <c r="AF22591">
        <v>1</v>
      </c>
      <c r="AG22591" s="1" t="s">
        <v>49</v>
      </c>
    </row>
    <row r="22592" spans="1:33" x14ac:dyDescent="0.25">
      <c r="A22592" s="1" t="s">
        <v>188631</v>
      </c>
      <c r="B22592" s="1" t="s">
        <v>188632</v>
      </c>
      <c r="C22592">
        <v>22591</v>
      </c>
      <c r="D22592">
        <v>23385</v>
      </c>
      <c r="E22592" s="1" t="s">
        <v>188633</v>
      </c>
      <c r="F22592" s="1" t="s">
        <v>188634</v>
      </c>
      <c r="G22592" s="1" t="s">
        <v>188635</v>
      </c>
      <c r="H22592" s="1" t="s">
        <v>23325</v>
      </c>
      <c r="I22592" s="1" t="s">
        <v>3831</v>
      </c>
      <c r="J22592">
        <v>80012</v>
      </c>
      <c r="K22592" s="1" t="s">
        <v>188636</v>
      </c>
      <c r="L22592" s="1" t="s">
        <v>49</v>
      </c>
      <c r="M22592">
        <v>1</v>
      </c>
      <c r="N22592">
        <v>2</v>
      </c>
      <c r="O22592">
        <v>35</v>
      </c>
      <c r="P22592" s="1" t="s">
        <v>3873</v>
      </c>
      <c r="Q22592">
        <v>8005</v>
      </c>
      <c r="R22592" s="1" t="s">
        <v>51</v>
      </c>
      <c r="S22592" s="1" t="s">
        <v>188637</v>
      </c>
      <c r="T22592" s="1" t="s">
        <v>188638</v>
      </c>
      <c r="U22592">
        <v>611110</v>
      </c>
      <c r="V22592" s="1" t="s">
        <v>54</v>
      </c>
      <c r="W22592" s="1" t="s">
        <v>188639</v>
      </c>
      <c r="X22592" s="2">
        <v>40207</v>
      </c>
      <c r="Y22592" s="1" t="s">
        <v>56</v>
      </c>
      <c r="Z22592" s="2">
        <v>40406</v>
      </c>
      <c r="AA22592" s="1" t="s">
        <v>188639</v>
      </c>
      <c r="AB22592">
        <v>1</v>
      </c>
      <c r="AC22592">
        <v>30</v>
      </c>
      <c r="AD22592">
        <v>2</v>
      </c>
      <c r="AE22592">
        <v>13</v>
      </c>
      <c r="AF22592">
        <v>5</v>
      </c>
      <c r="AG22592" s="1" t="s">
        <v>49</v>
      </c>
    </row>
    <row r="22593" spans="1:33" x14ac:dyDescent="0.25">
      <c r="A22593" s="1" t="s">
        <v>188640</v>
      </c>
      <c r="B22593" s="1" t="s">
        <v>188641</v>
      </c>
      <c r="C22593">
        <v>22592</v>
      </c>
      <c r="D22593">
        <v>23386</v>
      </c>
      <c r="E22593" s="1" t="s">
        <v>188642</v>
      </c>
      <c r="F22593" s="1" t="s">
        <v>188643</v>
      </c>
      <c r="G22593" s="1" t="s">
        <v>188644</v>
      </c>
      <c r="H22593" s="1" t="s">
        <v>68661</v>
      </c>
      <c r="I22593" s="1" t="s">
        <v>3831</v>
      </c>
      <c r="J22593">
        <v>80112</v>
      </c>
      <c r="K22593" s="1" t="s">
        <v>49</v>
      </c>
      <c r="L22593" s="1" t="s">
        <v>49</v>
      </c>
      <c r="M22593">
        <v>7</v>
      </c>
      <c r="N22593">
        <v>2</v>
      </c>
      <c r="O22593">
        <v>6</v>
      </c>
      <c r="P22593" s="1" t="s">
        <v>3873</v>
      </c>
      <c r="Q22593">
        <v>8005</v>
      </c>
      <c r="R22593" s="1" t="s">
        <v>51</v>
      </c>
      <c r="S22593" s="1" t="s">
        <v>188645</v>
      </c>
      <c r="T22593" s="1" t="s">
        <v>188646</v>
      </c>
      <c r="U22593">
        <v>611110</v>
      </c>
      <c r="V22593" s="1" t="s">
        <v>54</v>
      </c>
      <c r="W22593" s="1" t="s">
        <v>188647</v>
      </c>
      <c r="X22593" s="2">
        <v>40099</v>
      </c>
      <c r="Y22593" s="1" t="s">
        <v>67</v>
      </c>
      <c r="Z22593" s="2">
        <v>40178</v>
      </c>
      <c r="AA22593" s="1" t="s">
        <v>188647</v>
      </c>
      <c r="AB22593">
        <v>1</v>
      </c>
      <c r="AC22593">
        <v>5</v>
      </c>
      <c r="AD22593">
        <v>2</v>
      </c>
      <c r="AE22593">
        <v>2</v>
      </c>
      <c r="AF22593">
        <v>1</v>
      </c>
      <c r="AG22593" s="1" t="s">
        <v>49</v>
      </c>
    </row>
    <row r="22594" spans="1:33" x14ac:dyDescent="0.25">
      <c r="A22594" s="1" t="s">
        <v>188648</v>
      </c>
      <c r="B22594" s="1" t="s">
        <v>188649</v>
      </c>
      <c r="C22594">
        <v>22593</v>
      </c>
      <c r="D22594">
        <v>23387</v>
      </c>
      <c r="E22594" s="1" t="s">
        <v>188650</v>
      </c>
      <c r="F22594" s="1" t="s">
        <v>184614</v>
      </c>
      <c r="G22594" s="1" t="s">
        <v>188651</v>
      </c>
      <c r="H22594" s="1" t="s">
        <v>23325</v>
      </c>
      <c r="I22594" s="1" t="s">
        <v>3831</v>
      </c>
      <c r="J22594">
        <v>80013</v>
      </c>
      <c r="K22594" s="1" t="s">
        <v>68535</v>
      </c>
      <c r="L22594" s="1" t="s">
        <v>49</v>
      </c>
      <c r="M22594">
        <v>1</v>
      </c>
      <c r="N22594">
        <v>2</v>
      </c>
      <c r="O22594">
        <v>50</v>
      </c>
      <c r="P22594" s="1" t="s">
        <v>3873</v>
      </c>
      <c r="Q22594">
        <v>8005</v>
      </c>
      <c r="R22594" s="1" t="s">
        <v>51</v>
      </c>
      <c r="S22594" s="1" t="s">
        <v>188652</v>
      </c>
      <c r="T22594" s="1" t="s">
        <v>188653</v>
      </c>
      <c r="U22594">
        <v>611110</v>
      </c>
      <c r="V22594" s="1" t="s">
        <v>54</v>
      </c>
      <c r="W22594" s="1" t="s">
        <v>188654</v>
      </c>
      <c r="X22594" s="2">
        <v>40207</v>
      </c>
      <c r="Y22594" s="1" t="s">
        <v>56</v>
      </c>
      <c r="Z22594" s="2">
        <v>40406</v>
      </c>
      <c r="AA22594" s="1" t="s">
        <v>188654</v>
      </c>
      <c r="AB22594">
        <v>1</v>
      </c>
      <c r="AC22594">
        <v>45</v>
      </c>
      <c r="AD22594">
        <v>2</v>
      </c>
      <c r="AE22594">
        <v>13</v>
      </c>
      <c r="AF22594">
        <v>5</v>
      </c>
      <c r="AG22594" s="1" t="s">
        <v>49</v>
      </c>
    </row>
    <row r="22595" spans="1:33" x14ac:dyDescent="0.25">
      <c r="A22595" s="1" t="s">
        <v>188655</v>
      </c>
      <c r="B22595" s="1" t="s">
        <v>188656</v>
      </c>
      <c r="C22595">
        <v>22594</v>
      </c>
      <c r="D22595">
        <v>23388</v>
      </c>
      <c r="E22595" s="1" t="s">
        <v>188657</v>
      </c>
      <c r="F22595" s="1" t="s">
        <v>188658</v>
      </c>
      <c r="G22595" s="1" t="s">
        <v>188659</v>
      </c>
      <c r="H22595" s="1" t="s">
        <v>23325</v>
      </c>
      <c r="I22595" s="1" t="s">
        <v>3831</v>
      </c>
      <c r="J22595">
        <v>80013</v>
      </c>
      <c r="K22595" s="1" t="s">
        <v>38666</v>
      </c>
      <c r="L22595" s="1" t="s">
        <v>49</v>
      </c>
      <c r="M22595">
        <v>7</v>
      </c>
      <c r="N22595">
        <v>2</v>
      </c>
      <c r="O22595">
        <v>14</v>
      </c>
      <c r="P22595" s="1" t="s">
        <v>3873</v>
      </c>
      <c r="Q22595">
        <v>8005</v>
      </c>
      <c r="R22595" s="1" t="s">
        <v>51</v>
      </c>
      <c r="S22595" s="1" t="s">
        <v>188660</v>
      </c>
      <c r="T22595" s="1" t="s">
        <v>188661</v>
      </c>
      <c r="U22595">
        <v>611110</v>
      </c>
      <c r="V22595" s="1" t="s">
        <v>54</v>
      </c>
      <c r="W22595" s="1" t="s">
        <v>188662</v>
      </c>
      <c r="X22595" s="2">
        <v>40207</v>
      </c>
      <c r="Y22595" s="1" t="s">
        <v>88</v>
      </c>
      <c r="Z22595" s="2">
        <v>40431</v>
      </c>
      <c r="AA22595" s="1" t="s">
        <v>188662</v>
      </c>
      <c r="AB22595">
        <v>1</v>
      </c>
      <c r="AC22595">
        <v>12</v>
      </c>
      <c r="AD22595">
        <v>2</v>
      </c>
      <c r="AE22595">
        <v>2</v>
      </c>
      <c r="AF22595">
        <v>2</v>
      </c>
      <c r="AG22595" s="1" t="s">
        <v>49</v>
      </c>
    </row>
    <row r="22596" spans="1:33" x14ac:dyDescent="0.25">
      <c r="A22596" s="1" t="s">
        <v>188663</v>
      </c>
      <c r="B22596" s="1" t="s">
        <v>188664</v>
      </c>
      <c r="C22596">
        <v>22595</v>
      </c>
      <c r="D22596">
        <v>23389</v>
      </c>
      <c r="E22596" s="1" t="s">
        <v>188665</v>
      </c>
      <c r="F22596" s="1" t="s">
        <v>188666</v>
      </c>
      <c r="G22596" s="1" t="s">
        <v>188667</v>
      </c>
      <c r="H22596" s="1" t="s">
        <v>7593</v>
      </c>
      <c r="I22596" s="1" t="s">
        <v>3831</v>
      </c>
      <c r="J22596">
        <v>80120</v>
      </c>
      <c r="K22596" s="1" t="s">
        <v>47086</v>
      </c>
      <c r="L22596" s="1" t="s">
        <v>49</v>
      </c>
      <c r="M22596">
        <v>7</v>
      </c>
      <c r="N22596">
        <v>2</v>
      </c>
      <c r="O22596">
        <v>16</v>
      </c>
      <c r="P22596" s="1" t="s">
        <v>3873</v>
      </c>
      <c r="Q22596">
        <v>8005</v>
      </c>
      <c r="R22596" s="1" t="s">
        <v>51</v>
      </c>
      <c r="S22596" s="1" t="s">
        <v>188668</v>
      </c>
      <c r="T22596" s="1" t="s">
        <v>188669</v>
      </c>
      <c r="U22596">
        <v>611110</v>
      </c>
      <c r="V22596" s="1" t="s">
        <v>54</v>
      </c>
      <c r="W22596" s="1" t="s">
        <v>188670</v>
      </c>
      <c r="X22596" s="2">
        <v>40207</v>
      </c>
      <c r="Y22596" s="1" t="s">
        <v>56</v>
      </c>
      <c r="Z22596" s="2">
        <v>40406</v>
      </c>
      <c r="AA22596" s="1" t="s">
        <v>188670</v>
      </c>
      <c r="AB22596">
        <v>1</v>
      </c>
      <c r="AC22596">
        <v>15</v>
      </c>
      <c r="AD22596">
        <v>2</v>
      </c>
      <c r="AE22596">
        <v>2</v>
      </c>
      <c r="AF22596">
        <v>1</v>
      </c>
      <c r="AG22596" s="1" t="s">
        <v>49</v>
      </c>
    </row>
    <row r="22597" spans="1:33" x14ac:dyDescent="0.25">
      <c r="A22597" s="1" t="s">
        <v>188671</v>
      </c>
      <c r="B22597" s="1" t="s">
        <v>188672</v>
      </c>
      <c r="C22597">
        <v>22596</v>
      </c>
      <c r="D22597">
        <v>23390</v>
      </c>
      <c r="E22597" s="1" t="s">
        <v>188673</v>
      </c>
      <c r="F22597" s="1" t="s">
        <v>188674</v>
      </c>
      <c r="G22597" s="1" t="s">
        <v>188675</v>
      </c>
      <c r="H22597" s="1" t="s">
        <v>23325</v>
      </c>
      <c r="I22597" s="1" t="s">
        <v>3831</v>
      </c>
      <c r="J22597">
        <v>80014</v>
      </c>
      <c r="K22597" s="1" t="s">
        <v>49</v>
      </c>
      <c r="L22597" s="1" t="s">
        <v>49</v>
      </c>
      <c r="M22597">
        <v>6</v>
      </c>
      <c r="N22597">
        <v>2</v>
      </c>
      <c r="O22597">
        <v>159</v>
      </c>
      <c r="P22597" s="1" t="s">
        <v>3873</v>
      </c>
      <c r="Q22597">
        <v>8005</v>
      </c>
      <c r="R22597" s="1" t="s">
        <v>51</v>
      </c>
      <c r="S22597" s="1" t="s">
        <v>188676</v>
      </c>
      <c r="T22597" s="1" t="s">
        <v>188677</v>
      </c>
      <c r="U22597">
        <v>611110</v>
      </c>
      <c r="V22597" s="1" t="s">
        <v>54</v>
      </c>
      <c r="W22597" s="1" t="s">
        <v>188678</v>
      </c>
      <c r="X22597" s="2">
        <v>40099</v>
      </c>
      <c r="Y22597" s="1" t="s">
        <v>67</v>
      </c>
      <c r="Z22597" s="2">
        <v>40178</v>
      </c>
      <c r="AA22597" s="1" t="s">
        <v>188678</v>
      </c>
      <c r="AB22597">
        <v>3</v>
      </c>
      <c r="AC22597">
        <v>139</v>
      </c>
      <c r="AD22597">
        <v>11</v>
      </c>
      <c r="AE22597">
        <v>17</v>
      </c>
      <c r="AF22597">
        <v>20</v>
      </c>
      <c r="AG22597" s="1" t="s">
        <v>49</v>
      </c>
    </row>
    <row r="22598" spans="1:33" x14ac:dyDescent="0.25">
      <c r="A22598" s="1" t="s">
        <v>188679</v>
      </c>
      <c r="B22598" s="1" t="s">
        <v>188680</v>
      </c>
      <c r="C22598">
        <v>22597</v>
      </c>
      <c r="D22598">
        <v>23391</v>
      </c>
      <c r="E22598" s="1" t="s">
        <v>188681</v>
      </c>
      <c r="F22598" s="1" t="s">
        <v>188682</v>
      </c>
      <c r="G22598" s="1" t="s">
        <v>188683</v>
      </c>
      <c r="H22598" s="1" t="s">
        <v>23325</v>
      </c>
      <c r="I22598" s="1" t="s">
        <v>3831</v>
      </c>
      <c r="J22598">
        <v>80013</v>
      </c>
      <c r="K22598" s="1" t="s">
        <v>22527</v>
      </c>
      <c r="L22598" s="1" t="s">
        <v>49</v>
      </c>
      <c r="M22598">
        <v>1</v>
      </c>
      <c r="N22598">
        <v>2</v>
      </c>
      <c r="O22598">
        <v>72</v>
      </c>
      <c r="P22598" s="1" t="s">
        <v>3873</v>
      </c>
      <c r="Q22598">
        <v>8005</v>
      </c>
      <c r="R22598" s="1" t="s">
        <v>51</v>
      </c>
      <c r="S22598" s="1" t="s">
        <v>188684</v>
      </c>
      <c r="T22598" s="1" t="s">
        <v>188685</v>
      </c>
      <c r="U22598">
        <v>611110</v>
      </c>
      <c r="V22598" s="1" t="s">
        <v>54</v>
      </c>
      <c r="W22598" s="1" t="s">
        <v>188686</v>
      </c>
      <c r="X22598" s="2">
        <v>40099</v>
      </c>
      <c r="Y22598" s="1" t="s">
        <v>67</v>
      </c>
      <c r="Z22598" s="2">
        <v>40178</v>
      </c>
      <c r="AA22598" s="1" t="s">
        <v>188686</v>
      </c>
      <c r="AB22598">
        <v>1</v>
      </c>
      <c r="AC22598">
        <v>66</v>
      </c>
      <c r="AD22598">
        <v>2</v>
      </c>
      <c r="AE22598">
        <v>13</v>
      </c>
      <c r="AF22598">
        <v>6</v>
      </c>
      <c r="AG22598" s="1" t="s">
        <v>49</v>
      </c>
    </row>
    <row r="22599" spans="1:33" x14ac:dyDescent="0.25">
      <c r="A22599" s="1" t="s">
        <v>188687</v>
      </c>
      <c r="B22599" s="1" t="s">
        <v>188688</v>
      </c>
      <c r="C22599">
        <v>22598</v>
      </c>
      <c r="D22599">
        <v>23392</v>
      </c>
      <c r="E22599" s="1" t="s">
        <v>188689</v>
      </c>
      <c r="F22599" s="1" t="s">
        <v>109293</v>
      </c>
      <c r="G22599" s="1" t="s">
        <v>188690</v>
      </c>
      <c r="H22599" s="1" t="s">
        <v>29987</v>
      </c>
      <c r="I22599" s="1" t="s">
        <v>3831</v>
      </c>
      <c r="J22599">
        <v>80113</v>
      </c>
      <c r="K22599" s="1" t="s">
        <v>25393</v>
      </c>
      <c r="L22599" s="1" t="s">
        <v>49</v>
      </c>
      <c r="M22599">
        <v>1</v>
      </c>
      <c r="N22599">
        <v>2</v>
      </c>
      <c r="O22599">
        <v>426</v>
      </c>
      <c r="P22599" s="1" t="s">
        <v>3873</v>
      </c>
      <c r="Q22599">
        <v>8005</v>
      </c>
      <c r="R22599" s="1" t="s">
        <v>51</v>
      </c>
      <c r="S22599" s="1" t="s">
        <v>188691</v>
      </c>
      <c r="T22599" s="1" t="s">
        <v>188692</v>
      </c>
      <c r="U22599">
        <v>611110</v>
      </c>
      <c r="V22599" s="1" t="s">
        <v>54</v>
      </c>
      <c r="W22599" s="1" t="s">
        <v>188693</v>
      </c>
      <c r="X22599" s="2">
        <v>40157</v>
      </c>
      <c r="Y22599" s="1" t="s">
        <v>67</v>
      </c>
      <c r="Z22599" s="2">
        <v>40178</v>
      </c>
      <c r="AA22599" s="1" t="s">
        <v>188693</v>
      </c>
      <c r="AB22599">
        <v>1</v>
      </c>
      <c r="AC22599">
        <v>399</v>
      </c>
      <c r="AD22599">
        <v>2</v>
      </c>
      <c r="AE22599">
        <v>13</v>
      </c>
      <c r="AF22599">
        <v>27</v>
      </c>
      <c r="AG22599" s="1" t="s">
        <v>49</v>
      </c>
    </row>
    <row r="22600" spans="1:33" x14ac:dyDescent="0.25">
      <c r="A22600" s="1" t="s">
        <v>188694</v>
      </c>
      <c r="B22600" s="1" t="s">
        <v>188695</v>
      </c>
      <c r="C22600">
        <v>22599</v>
      </c>
      <c r="D22600">
        <v>23393</v>
      </c>
      <c r="E22600" s="1" t="s">
        <v>188696</v>
      </c>
      <c r="F22600" s="1" t="s">
        <v>188697</v>
      </c>
      <c r="G22600" s="1" t="s">
        <v>188698</v>
      </c>
      <c r="H22600" s="1" t="s">
        <v>68661</v>
      </c>
      <c r="I22600" s="1" t="s">
        <v>3831</v>
      </c>
      <c r="J22600">
        <v>80122</v>
      </c>
      <c r="K22600" s="1" t="s">
        <v>71600</v>
      </c>
      <c r="L22600" s="1" t="s">
        <v>49</v>
      </c>
      <c r="M22600">
        <v>1</v>
      </c>
      <c r="N22600">
        <v>2</v>
      </c>
      <c r="O22600">
        <v>143</v>
      </c>
      <c r="P22600" s="1" t="s">
        <v>3873</v>
      </c>
      <c r="Q22600">
        <v>8005</v>
      </c>
      <c r="R22600" s="1" t="s">
        <v>51</v>
      </c>
      <c r="S22600" s="1" t="s">
        <v>188699</v>
      </c>
      <c r="T22600" s="1" t="s">
        <v>188700</v>
      </c>
      <c r="U22600">
        <v>611110</v>
      </c>
      <c r="V22600" s="1" t="s">
        <v>54</v>
      </c>
      <c r="W22600" s="1" t="s">
        <v>188701</v>
      </c>
      <c r="X22600" s="2">
        <v>40157</v>
      </c>
      <c r="Y22600" s="1" t="s">
        <v>67</v>
      </c>
      <c r="Z22600" s="2">
        <v>40178</v>
      </c>
      <c r="AA22600" s="1" t="s">
        <v>188701</v>
      </c>
      <c r="AB22600">
        <v>1</v>
      </c>
      <c r="AC22600">
        <v>131</v>
      </c>
      <c r="AD22600">
        <v>2</v>
      </c>
      <c r="AE22600">
        <v>13</v>
      </c>
      <c r="AF22600">
        <v>12</v>
      </c>
      <c r="AG22600" s="1" t="s">
        <v>49</v>
      </c>
    </row>
    <row r="22601" spans="1:33" x14ac:dyDescent="0.25">
      <c r="A22601" s="1" t="s">
        <v>188702</v>
      </c>
      <c r="B22601" s="1" t="s">
        <v>188703</v>
      </c>
      <c r="C22601">
        <v>22600</v>
      </c>
      <c r="D22601">
        <v>23394</v>
      </c>
      <c r="E22601" s="1" t="s">
        <v>188704</v>
      </c>
      <c r="F22601" s="1" t="s">
        <v>45245</v>
      </c>
      <c r="G22601" s="1" t="s">
        <v>188705</v>
      </c>
      <c r="H22601" s="1" t="s">
        <v>3830</v>
      </c>
      <c r="I22601" s="1" t="s">
        <v>3831</v>
      </c>
      <c r="J22601">
        <v>80501</v>
      </c>
      <c r="K22601" s="1" t="s">
        <v>49</v>
      </c>
      <c r="L22601" s="1" t="s">
        <v>49</v>
      </c>
      <c r="M22601">
        <v>1</v>
      </c>
      <c r="N22601">
        <v>2</v>
      </c>
      <c r="O22601">
        <v>8</v>
      </c>
      <c r="P22601" s="1" t="s">
        <v>3832</v>
      </c>
      <c r="Q22601">
        <v>8013</v>
      </c>
      <c r="R22601" s="1" t="s">
        <v>51</v>
      </c>
      <c r="S22601" s="1" t="s">
        <v>188706</v>
      </c>
      <c r="T22601" s="1" t="s">
        <v>188707</v>
      </c>
      <c r="U22601">
        <v>611110</v>
      </c>
      <c r="V22601" s="1" t="s">
        <v>54</v>
      </c>
      <c r="W22601" s="1" t="s">
        <v>188708</v>
      </c>
      <c r="X22601" s="2">
        <v>40207</v>
      </c>
      <c r="Y22601" s="1" t="s">
        <v>56</v>
      </c>
      <c r="Z22601" s="2">
        <v>40407</v>
      </c>
      <c r="AA22601" s="1" t="s">
        <v>188708</v>
      </c>
      <c r="AB22601">
        <v>1</v>
      </c>
      <c r="AC22601">
        <v>6</v>
      </c>
      <c r="AD22601">
        <v>2</v>
      </c>
      <c r="AE22601">
        <v>6</v>
      </c>
      <c r="AF22601">
        <v>2</v>
      </c>
      <c r="AG22601" s="1" t="s">
        <v>49</v>
      </c>
    </row>
    <row r="22602" spans="1:33" x14ac:dyDescent="0.25">
      <c r="A22602" s="1" t="s">
        <v>188709</v>
      </c>
      <c r="B22602" s="1" t="s">
        <v>188710</v>
      </c>
      <c r="C22602">
        <v>22601</v>
      </c>
      <c r="D22602">
        <v>23395</v>
      </c>
      <c r="E22602" s="1" t="s">
        <v>188711</v>
      </c>
      <c r="F22602" s="1" t="s">
        <v>188712</v>
      </c>
      <c r="G22602" s="1" t="s">
        <v>188713</v>
      </c>
      <c r="H22602" s="1" t="s">
        <v>6223</v>
      </c>
      <c r="I22602" s="1" t="s">
        <v>3831</v>
      </c>
      <c r="J22602">
        <v>80026</v>
      </c>
      <c r="K22602" s="1" t="s">
        <v>188714</v>
      </c>
      <c r="L22602" s="1" t="s">
        <v>49</v>
      </c>
      <c r="M22602">
        <v>1</v>
      </c>
      <c r="N22602">
        <v>2</v>
      </c>
      <c r="O22602">
        <v>20</v>
      </c>
      <c r="P22602" s="1" t="s">
        <v>3832</v>
      </c>
      <c r="Q22602">
        <v>8013</v>
      </c>
      <c r="R22602" s="1" t="s">
        <v>51</v>
      </c>
      <c r="S22602" s="1" t="s">
        <v>188715</v>
      </c>
      <c r="T22602" s="1" t="s">
        <v>188716</v>
      </c>
      <c r="U22602">
        <v>611110</v>
      </c>
      <c r="V22602" s="1" t="s">
        <v>54</v>
      </c>
      <c r="W22602" s="1" t="s">
        <v>188717</v>
      </c>
      <c r="X22602" s="2">
        <v>40207</v>
      </c>
      <c r="Y22602" s="1" t="s">
        <v>56</v>
      </c>
      <c r="Z22602" s="2">
        <v>40407</v>
      </c>
      <c r="AA22602" s="1" t="s">
        <v>188717</v>
      </c>
      <c r="AB22602">
        <v>1</v>
      </c>
      <c r="AC22602">
        <v>17</v>
      </c>
      <c r="AD22602">
        <v>3</v>
      </c>
      <c r="AE22602">
        <v>8</v>
      </c>
      <c r="AF22602">
        <v>3</v>
      </c>
      <c r="AG22602" s="1" t="s">
        <v>49</v>
      </c>
    </row>
    <row r="22603" spans="1:33" x14ac:dyDescent="0.25">
      <c r="A22603" s="1" t="s">
        <v>188718</v>
      </c>
      <c r="B22603" s="1" t="s">
        <v>188719</v>
      </c>
      <c r="C22603">
        <v>22602</v>
      </c>
      <c r="D22603">
        <v>23396</v>
      </c>
      <c r="E22603" s="1" t="s">
        <v>188720</v>
      </c>
      <c r="F22603" s="1" t="s">
        <v>188721</v>
      </c>
      <c r="G22603" s="1" t="s">
        <v>188722</v>
      </c>
      <c r="H22603" s="1" t="s">
        <v>3830</v>
      </c>
      <c r="I22603" s="1" t="s">
        <v>3831</v>
      </c>
      <c r="J22603">
        <v>80503</v>
      </c>
      <c r="K22603" s="1" t="s">
        <v>75305</v>
      </c>
      <c r="L22603" s="1" t="s">
        <v>49</v>
      </c>
      <c r="M22603">
        <v>7</v>
      </c>
      <c r="N22603">
        <v>2</v>
      </c>
      <c r="O22603">
        <v>11</v>
      </c>
      <c r="P22603" s="1" t="s">
        <v>3832</v>
      </c>
      <c r="Q22603">
        <v>8013</v>
      </c>
      <c r="R22603" s="1" t="s">
        <v>51</v>
      </c>
      <c r="S22603" s="1" t="s">
        <v>188723</v>
      </c>
      <c r="T22603" s="1" t="s">
        <v>188724</v>
      </c>
      <c r="U22603">
        <v>611110</v>
      </c>
      <c r="V22603" s="1" t="s">
        <v>54</v>
      </c>
      <c r="W22603" s="1" t="s">
        <v>188725</v>
      </c>
      <c r="X22603" s="2">
        <v>40207</v>
      </c>
      <c r="Y22603" s="1" t="s">
        <v>56</v>
      </c>
      <c r="Z22603" s="2">
        <v>40407</v>
      </c>
      <c r="AA22603" s="1" t="s">
        <v>188725</v>
      </c>
      <c r="AB22603">
        <v>1</v>
      </c>
      <c r="AC22603">
        <v>10</v>
      </c>
      <c r="AD22603">
        <v>2</v>
      </c>
      <c r="AE22603">
        <v>4</v>
      </c>
      <c r="AF22603">
        <v>1</v>
      </c>
      <c r="AG22603" s="1" t="s">
        <v>49</v>
      </c>
    </row>
    <row r="22604" spans="1:33" x14ac:dyDescent="0.25">
      <c r="A22604" s="1" t="s">
        <v>188726</v>
      </c>
      <c r="B22604" s="1" t="s">
        <v>188727</v>
      </c>
      <c r="C22604">
        <v>22603</v>
      </c>
      <c r="D22604">
        <v>23397</v>
      </c>
      <c r="E22604" s="1" t="s">
        <v>188728</v>
      </c>
      <c r="F22604" s="1" t="s">
        <v>188729</v>
      </c>
      <c r="G22604" s="1" t="s">
        <v>188730</v>
      </c>
      <c r="H22604" s="1" t="s">
        <v>3830</v>
      </c>
      <c r="I22604" s="1" t="s">
        <v>3831</v>
      </c>
      <c r="J22604">
        <v>80501</v>
      </c>
      <c r="K22604" s="1" t="s">
        <v>875</v>
      </c>
      <c r="L22604" s="1" t="s">
        <v>49</v>
      </c>
      <c r="M22604">
        <v>7</v>
      </c>
      <c r="N22604">
        <v>2</v>
      </c>
      <c r="O22604">
        <v>10</v>
      </c>
      <c r="P22604" s="1" t="s">
        <v>3832</v>
      </c>
      <c r="Q22604">
        <v>8013</v>
      </c>
      <c r="R22604" s="1" t="s">
        <v>51</v>
      </c>
      <c r="S22604" s="1" t="s">
        <v>188731</v>
      </c>
      <c r="T22604" s="1" t="s">
        <v>188732</v>
      </c>
      <c r="U22604">
        <v>611110</v>
      </c>
      <c r="V22604" s="1" t="s">
        <v>54</v>
      </c>
      <c r="W22604" s="1" t="s">
        <v>188733</v>
      </c>
      <c r="X22604" s="2">
        <v>40207</v>
      </c>
      <c r="Y22604" s="1" t="s">
        <v>56</v>
      </c>
      <c r="Z22604" s="2">
        <v>40407</v>
      </c>
      <c r="AA22604" s="1" t="s">
        <v>188733</v>
      </c>
      <c r="AB22604">
        <v>1</v>
      </c>
      <c r="AC22604">
        <v>7</v>
      </c>
      <c r="AD22604">
        <v>2</v>
      </c>
      <c r="AE22604">
        <v>2</v>
      </c>
      <c r="AF22604">
        <v>3</v>
      </c>
      <c r="AG22604" s="1" t="s">
        <v>49</v>
      </c>
    </row>
    <row r="22605" spans="1:33" x14ac:dyDescent="0.25">
      <c r="A22605" s="1" t="s">
        <v>188734</v>
      </c>
      <c r="B22605" s="1" t="s">
        <v>188735</v>
      </c>
      <c r="C22605">
        <v>22604</v>
      </c>
      <c r="D22605">
        <v>23398</v>
      </c>
      <c r="E22605" s="1" t="s">
        <v>188736</v>
      </c>
      <c r="F22605" s="1" t="s">
        <v>188737</v>
      </c>
      <c r="G22605" s="1" t="s">
        <v>188738</v>
      </c>
      <c r="H22605" s="1" t="s">
        <v>13366</v>
      </c>
      <c r="I22605" s="1" t="s">
        <v>3831</v>
      </c>
      <c r="J22605">
        <v>80027</v>
      </c>
      <c r="K22605" s="1" t="s">
        <v>63032</v>
      </c>
      <c r="L22605" s="1" t="s">
        <v>49</v>
      </c>
      <c r="M22605">
        <v>7</v>
      </c>
      <c r="N22605">
        <v>2</v>
      </c>
      <c r="O22605">
        <v>14</v>
      </c>
      <c r="P22605" s="1" t="s">
        <v>3832</v>
      </c>
      <c r="Q22605">
        <v>8013</v>
      </c>
      <c r="R22605" s="1" t="s">
        <v>51</v>
      </c>
      <c r="S22605" s="1" t="s">
        <v>188739</v>
      </c>
      <c r="T22605" s="1" t="s">
        <v>188740</v>
      </c>
      <c r="U22605">
        <v>611110</v>
      </c>
      <c r="V22605" s="1" t="s">
        <v>54</v>
      </c>
      <c r="W22605" s="1" t="s">
        <v>188741</v>
      </c>
      <c r="X22605" s="2">
        <v>40207</v>
      </c>
      <c r="Y22605" s="1" t="s">
        <v>56</v>
      </c>
      <c r="Z22605" s="2">
        <v>40407</v>
      </c>
      <c r="AA22605" s="1" t="s">
        <v>188741</v>
      </c>
      <c r="AB22605">
        <v>1</v>
      </c>
      <c r="AC22605">
        <v>13</v>
      </c>
      <c r="AD22605">
        <v>2</v>
      </c>
      <c r="AE22605">
        <v>2</v>
      </c>
      <c r="AF22605">
        <v>1</v>
      </c>
      <c r="AG22605" s="1" t="s">
        <v>49</v>
      </c>
    </row>
    <row r="22606" spans="1:33" x14ac:dyDescent="0.25">
      <c r="A22606" s="1" t="s">
        <v>188742</v>
      </c>
      <c r="B22606" s="1" t="s">
        <v>188743</v>
      </c>
      <c r="C22606">
        <v>22605</v>
      </c>
      <c r="D22606">
        <v>23399</v>
      </c>
      <c r="E22606" s="1" t="s">
        <v>188744</v>
      </c>
      <c r="F22606" s="1" t="s">
        <v>188745</v>
      </c>
      <c r="G22606" s="1" t="s">
        <v>188746</v>
      </c>
      <c r="H22606" s="1" t="s">
        <v>3832</v>
      </c>
      <c r="I22606" s="1" t="s">
        <v>3831</v>
      </c>
      <c r="J22606">
        <v>80303</v>
      </c>
      <c r="K22606" s="1" t="s">
        <v>77743</v>
      </c>
      <c r="L22606" s="1" t="s">
        <v>49</v>
      </c>
      <c r="M22606">
        <v>1</v>
      </c>
      <c r="N22606">
        <v>2</v>
      </c>
      <c r="O22606">
        <v>131</v>
      </c>
      <c r="P22606" s="1" t="s">
        <v>3832</v>
      </c>
      <c r="Q22606">
        <v>8013</v>
      </c>
      <c r="R22606" s="1" t="s">
        <v>51</v>
      </c>
      <c r="S22606" s="1" t="s">
        <v>188747</v>
      </c>
      <c r="T22606" s="1" t="s">
        <v>188748</v>
      </c>
      <c r="U22606">
        <v>611110</v>
      </c>
      <c r="V22606" s="1" t="s">
        <v>54</v>
      </c>
      <c r="W22606" s="1" t="s">
        <v>188749</v>
      </c>
      <c r="X22606" s="2">
        <v>40099</v>
      </c>
      <c r="Y22606" s="1" t="s">
        <v>67</v>
      </c>
      <c r="Z22606" s="2">
        <v>40178</v>
      </c>
      <c r="AA22606" s="1" t="s">
        <v>188749</v>
      </c>
      <c r="AB22606">
        <v>1</v>
      </c>
      <c r="AC22606">
        <v>114</v>
      </c>
      <c r="AD22606">
        <v>2</v>
      </c>
      <c r="AE22606">
        <v>15</v>
      </c>
      <c r="AF22606">
        <v>17</v>
      </c>
      <c r="AG22606" s="1" t="s">
        <v>49</v>
      </c>
    </row>
    <row r="22607" spans="1:33" x14ac:dyDescent="0.25">
      <c r="A22607" s="1" t="s">
        <v>188750</v>
      </c>
      <c r="B22607" s="1" t="s">
        <v>188751</v>
      </c>
      <c r="C22607">
        <v>22606</v>
      </c>
      <c r="D22607">
        <v>23400</v>
      </c>
      <c r="E22607" s="1" t="s">
        <v>188752</v>
      </c>
      <c r="F22607" s="1" t="s">
        <v>24689</v>
      </c>
      <c r="G22607" s="1" t="s">
        <v>188753</v>
      </c>
      <c r="H22607" s="1" t="s">
        <v>3832</v>
      </c>
      <c r="I22607" s="1" t="s">
        <v>3831</v>
      </c>
      <c r="J22607">
        <v>80303</v>
      </c>
      <c r="K22607" s="1" t="s">
        <v>40685</v>
      </c>
      <c r="L22607" s="1" t="s">
        <v>49</v>
      </c>
      <c r="M22607">
        <v>2</v>
      </c>
      <c r="N22607">
        <v>2</v>
      </c>
      <c r="O22607">
        <v>17</v>
      </c>
      <c r="P22607" s="1" t="s">
        <v>3832</v>
      </c>
      <c r="Q22607">
        <v>8013</v>
      </c>
      <c r="R22607" s="1" t="s">
        <v>51</v>
      </c>
      <c r="S22607" s="1" t="s">
        <v>188754</v>
      </c>
      <c r="T22607" s="1" t="s">
        <v>188755</v>
      </c>
      <c r="U22607">
        <v>611110</v>
      </c>
      <c r="V22607" s="1" t="s">
        <v>54</v>
      </c>
      <c r="W22607" s="1" t="s">
        <v>188756</v>
      </c>
      <c r="X22607" s="2">
        <v>40099</v>
      </c>
      <c r="Y22607" s="1" t="s">
        <v>67</v>
      </c>
      <c r="Z22607" s="2">
        <v>40178</v>
      </c>
      <c r="AA22607" s="1" t="s">
        <v>188756</v>
      </c>
      <c r="AB22607">
        <v>1</v>
      </c>
      <c r="AC22607">
        <v>10</v>
      </c>
      <c r="AD22607">
        <v>2</v>
      </c>
      <c r="AE22607">
        <v>2</v>
      </c>
      <c r="AF22607">
        <v>7</v>
      </c>
      <c r="AG22607" s="1" t="s">
        <v>49</v>
      </c>
    </row>
    <row r="22608" spans="1:33" x14ac:dyDescent="0.25">
      <c r="A22608" s="1" t="s">
        <v>188757</v>
      </c>
      <c r="B22608" s="1" t="s">
        <v>188758</v>
      </c>
      <c r="C22608">
        <v>22607</v>
      </c>
      <c r="D22608">
        <v>23401</v>
      </c>
      <c r="E22608" s="1" t="s">
        <v>188759</v>
      </c>
      <c r="F22608" s="1" t="s">
        <v>188760</v>
      </c>
      <c r="G22608" s="1" t="s">
        <v>188761</v>
      </c>
      <c r="H22608" s="1" t="s">
        <v>3832</v>
      </c>
      <c r="I22608" s="1" t="s">
        <v>3831</v>
      </c>
      <c r="J22608">
        <v>80304</v>
      </c>
      <c r="K22608" s="1" t="s">
        <v>188762</v>
      </c>
      <c r="L22608" s="1" t="s">
        <v>49</v>
      </c>
      <c r="M22608">
        <v>3</v>
      </c>
      <c r="N22608">
        <v>2</v>
      </c>
      <c r="O22608">
        <v>320</v>
      </c>
      <c r="P22608" s="1" t="s">
        <v>3832</v>
      </c>
      <c r="Q22608">
        <v>8013</v>
      </c>
      <c r="R22608" s="1" t="s">
        <v>51</v>
      </c>
      <c r="S22608" s="1" t="s">
        <v>188763</v>
      </c>
      <c r="T22608" s="1" t="s">
        <v>188764</v>
      </c>
      <c r="U22608">
        <v>611110</v>
      </c>
      <c r="V22608" s="1" t="s">
        <v>54</v>
      </c>
      <c r="W22608" s="1" t="s">
        <v>188765</v>
      </c>
      <c r="X22608" s="2">
        <v>40099</v>
      </c>
      <c r="Y22608" s="1" t="s">
        <v>67</v>
      </c>
      <c r="Z22608" s="2">
        <v>40178</v>
      </c>
      <c r="AA22608" s="1" t="s">
        <v>188765</v>
      </c>
      <c r="AB22608">
        <v>3</v>
      </c>
      <c r="AC22608">
        <v>288</v>
      </c>
      <c r="AD22608">
        <v>2</v>
      </c>
      <c r="AE22608">
        <v>17</v>
      </c>
      <c r="AF22608">
        <v>32</v>
      </c>
      <c r="AG22608" s="1" t="s">
        <v>49</v>
      </c>
    </row>
    <row r="22609" spans="1:33" x14ac:dyDescent="0.25">
      <c r="A22609" s="1" t="s">
        <v>188766</v>
      </c>
      <c r="B22609" s="1" t="s">
        <v>188767</v>
      </c>
      <c r="C22609">
        <v>22608</v>
      </c>
      <c r="D22609">
        <v>23402</v>
      </c>
      <c r="E22609" s="1" t="s">
        <v>188768</v>
      </c>
      <c r="F22609" s="1" t="s">
        <v>87858</v>
      </c>
      <c r="G22609" s="1" t="s">
        <v>188769</v>
      </c>
      <c r="H22609" s="1" t="s">
        <v>3830</v>
      </c>
      <c r="I22609" s="1" t="s">
        <v>3831</v>
      </c>
      <c r="J22609">
        <v>80501</v>
      </c>
      <c r="K22609" s="1" t="s">
        <v>49</v>
      </c>
      <c r="L22609" s="1" t="s">
        <v>49</v>
      </c>
      <c r="M22609">
        <v>1</v>
      </c>
      <c r="N22609">
        <v>2</v>
      </c>
      <c r="O22609">
        <v>32</v>
      </c>
      <c r="P22609" s="1" t="s">
        <v>3832</v>
      </c>
      <c r="Q22609">
        <v>8013</v>
      </c>
      <c r="R22609" s="1" t="s">
        <v>51</v>
      </c>
      <c r="S22609" s="1" t="s">
        <v>188770</v>
      </c>
      <c r="T22609" s="1" t="s">
        <v>188771</v>
      </c>
      <c r="U22609">
        <v>611110</v>
      </c>
      <c r="V22609" s="1" t="s">
        <v>54</v>
      </c>
      <c r="W22609" s="1" t="s">
        <v>188772</v>
      </c>
      <c r="X22609" s="2">
        <v>40099</v>
      </c>
      <c r="Y22609" s="1" t="s">
        <v>67</v>
      </c>
      <c r="Z22609" s="2">
        <v>40178</v>
      </c>
      <c r="AA22609" s="1" t="s">
        <v>188772</v>
      </c>
      <c r="AB22609">
        <v>1</v>
      </c>
      <c r="AC22609">
        <v>26</v>
      </c>
      <c r="AD22609">
        <v>2</v>
      </c>
      <c r="AE22609">
        <v>15</v>
      </c>
      <c r="AF22609">
        <v>6</v>
      </c>
      <c r="AG22609" s="1" t="s">
        <v>49</v>
      </c>
    </row>
    <row r="22610" spans="1:33" x14ac:dyDescent="0.25">
      <c r="A22610" s="1" t="s">
        <v>188773</v>
      </c>
      <c r="B22610" s="1" t="s">
        <v>188774</v>
      </c>
      <c r="C22610">
        <v>22609</v>
      </c>
      <c r="D22610">
        <v>23403</v>
      </c>
      <c r="E22610" s="1" t="s">
        <v>188775</v>
      </c>
      <c r="F22610" s="1" t="s">
        <v>188776</v>
      </c>
      <c r="G22610" s="1" t="s">
        <v>188777</v>
      </c>
      <c r="H22610" s="1" t="s">
        <v>3832</v>
      </c>
      <c r="I22610" s="1" t="s">
        <v>3831</v>
      </c>
      <c r="J22610">
        <v>80301</v>
      </c>
      <c r="K22610" s="1" t="s">
        <v>73470</v>
      </c>
      <c r="L22610" s="1" t="s">
        <v>49</v>
      </c>
      <c r="M22610">
        <v>1</v>
      </c>
      <c r="N22610">
        <v>2</v>
      </c>
      <c r="O22610">
        <v>299</v>
      </c>
      <c r="P22610" s="1" t="s">
        <v>3832</v>
      </c>
      <c r="Q22610">
        <v>8013</v>
      </c>
      <c r="R22610" s="1" t="s">
        <v>51</v>
      </c>
      <c r="S22610" s="1" t="s">
        <v>188778</v>
      </c>
      <c r="T22610" s="1" t="s">
        <v>188779</v>
      </c>
      <c r="U22610">
        <v>611110</v>
      </c>
      <c r="V22610" s="1" t="s">
        <v>54</v>
      </c>
      <c r="W22610" s="1" t="s">
        <v>188780</v>
      </c>
      <c r="X22610" s="2">
        <v>40099</v>
      </c>
      <c r="Y22610" s="1" t="s">
        <v>67</v>
      </c>
      <c r="Z22610" s="2">
        <v>40178</v>
      </c>
      <c r="AA22610" s="1" t="s">
        <v>188780</v>
      </c>
      <c r="AB22610">
        <v>1</v>
      </c>
      <c r="AC22610">
        <v>270</v>
      </c>
      <c r="AD22610">
        <v>2</v>
      </c>
      <c r="AE22610">
        <v>13</v>
      </c>
      <c r="AF22610">
        <v>29</v>
      </c>
      <c r="AG22610" s="1" t="s">
        <v>49</v>
      </c>
    </row>
    <row r="22611" spans="1:33" x14ac:dyDescent="0.25">
      <c r="A22611" s="1" t="s">
        <v>188781</v>
      </c>
      <c r="B22611" s="1" t="s">
        <v>188782</v>
      </c>
      <c r="C22611">
        <v>22610</v>
      </c>
      <c r="D22611">
        <v>23404</v>
      </c>
      <c r="E22611" s="1" t="s">
        <v>188783</v>
      </c>
      <c r="F22611" s="1" t="s">
        <v>188784</v>
      </c>
      <c r="G22611" s="1" t="s">
        <v>188785</v>
      </c>
      <c r="H22611" s="1" t="s">
        <v>69021</v>
      </c>
      <c r="I22611" s="1" t="s">
        <v>3831</v>
      </c>
      <c r="J22611">
        <v>80503</v>
      </c>
      <c r="K22611" s="1" t="s">
        <v>49</v>
      </c>
      <c r="L22611" s="1" t="s">
        <v>49</v>
      </c>
      <c r="M22611">
        <v>3</v>
      </c>
      <c r="N22611">
        <v>2</v>
      </c>
      <c r="O22611">
        <v>104</v>
      </c>
      <c r="P22611" s="1" t="s">
        <v>3832</v>
      </c>
      <c r="Q22611">
        <v>8013</v>
      </c>
      <c r="R22611" s="1" t="s">
        <v>51</v>
      </c>
      <c r="S22611" s="1" t="s">
        <v>188786</v>
      </c>
      <c r="T22611" s="1" t="s">
        <v>188787</v>
      </c>
      <c r="U22611">
        <v>611110</v>
      </c>
      <c r="V22611" s="1" t="s">
        <v>54</v>
      </c>
      <c r="W22611" s="1" t="s">
        <v>188788</v>
      </c>
      <c r="X22611" s="2">
        <v>40099</v>
      </c>
      <c r="Y22611" s="1" t="s">
        <v>67</v>
      </c>
      <c r="Z22611" s="2">
        <v>40178</v>
      </c>
      <c r="AA22611" s="1" t="s">
        <v>188788</v>
      </c>
      <c r="AB22611">
        <v>1</v>
      </c>
      <c r="AC22611">
        <v>87</v>
      </c>
      <c r="AD22611">
        <v>2</v>
      </c>
      <c r="AE22611">
        <v>13</v>
      </c>
      <c r="AF22611">
        <v>17</v>
      </c>
      <c r="AG22611" s="1" t="s">
        <v>49</v>
      </c>
    </row>
    <row r="22612" spans="1:33" x14ac:dyDescent="0.25">
      <c r="A22612" s="1" t="s">
        <v>188789</v>
      </c>
      <c r="B22612" s="1" t="s">
        <v>188790</v>
      </c>
      <c r="C22612">
        <v>22611</v>
      </c>
      <c r="D22612">
        <v>23405</v>
      </c>
      <c r="E22612" s="1" t="s">
        <v>188791</v>
      </c>
      <c r="F22612" s="1" t="s">
        <v>188792</v>
      </c>
      <c r="G22612" s="1" t="s">
        <v>188793</v>
      </c>
      <c r="H22612" s="1" t="s">
        <v>7527</v>
      </c>
      <c r="I22612" s="1" t="s">
        <v>3831</v>
      </c>
      <c r="J22612">
        <v>80230</v>
      </c>
      <c r="K22612" s="1" t="s">
        <v>103319</v>
      </c>
      <c r="L22612" s="1" t="s">
        <v>49</v>
      </c>
      <c r="M22612">
        <v>1</v>
      </c>
      <c r="N22612">
        <v>2</v>
      </c>
      <c r="O22612">
        <v>387</v>
      </c>
      <c r="P22612" s="1" t="s">
        <v>7527</v>
      </c>
      <c r="Q22612">
        <v>8031</v>
      </c>
      <c r="R22612" s="1" t="s">
        <v>51</v>
      </c>
      <c r="S22612" s="1" t="s">
        <v>188794</v>
      </c>
      <c r="T22612" s="1" t="s">
        <v>188795</v>
      </c>
      <c r="U22612">
        <v>611110</v>
      </c>
      <c r="V22612" s="1" t="s">
        <v>54</v>
      </c>
      <c r="W22612" s="1" t="s">
        <v>188796</v>
      </c>
      <c r="X22612" s="2">
        <v>40207</v>
      </c>
      <c r="Y22612" s="1" t="s">
        <v>56</v>
      </c>
      <c r="Z22612" s="2">
        <v>40318</v>
      </c>
      <c r="AA22612" s="1" t="s">
        <v>188796</v>
      </c>
      <c r="AB22612">
        <v>2</v>
      </c>
      <c r="AC22612">
        <v>357</v>
      </c>
      <c r="AD22612">
        <v>14</v>
      </c>
      <c r="AE22612">
        <v>17</v>
      </c>
      <c r="AF22612">
        <v>30</v>
      </c>
      <c r="AG22612" s="1" t="s">
        <v>49</v>
      </c>
    </row>
    <row r="22613" spans="1:33" x14ac:dyDescent="0.25">
      <c r="A22613" s="1" t="s">
        <v>188797</v>
      </c>
      <c r="B22613" s="1" t="s">
        <v>188798</v>
      </c>
      <c r="C22613">
        <v>22612</v>
      </c>
      <c r="D22613">
        <v>23406</v>
      </c>
      <c r="E22613" s="1" t="s">
        <v>188799</v>
      </c>
      <c r="F22613" s="1" t="s">
        <v>188800</v>
      </c>
      <c r="G22613" s="1" t="s">
        <v>188801</v>
      </c>
      <c r="H22613" s="1" t="s">
        <v>7527</v>
      </c>
      <c r="I22613" s="1" t="s">
        <v>3831</v>
      </c>
      <c r="J22613">
        <v>80239</v>
      </c>
      <c r="K22613" s="1" t="s">
        <v>126815</v>
      </c>
      <c r="L22613" s="1" t="s">
        <v>49</v>
      </c>
      <c r="M22613">
        <v>1</v>
      </c>
      <c r="N22613">
        <v>2</v>
      </c>
      <c r="O22613">
        <v>7</v>
      </c>
      <c r="P22613" s="1" t="s">
        <v>7527</v>
      </c>
      <c r="Q22613">
        <v>8031</v>
      </c>
      <c r="R22613" s="1" t="s">
        <v>51</v>
      </c>
      <c r="S22613" s="1" t="s">
        <v>188802</v>
      </c>
      <c r="T22613" s="1" t="s">
        <v>188803</v>
      </c>
      <c r="U22613">
        <v>611110</v>
      </c>
      <c r="V22613" s="1" t="s">
        <v>54</v>
      </c>
      <c r="W22613" s="1" t="s">
        <v>188804</v>
      </c>
      <c r="X22613" s="2">
        <v>40207</v>
      </c>
      <c r="Y22613" s="1" t="s">
        <v>56</v>
      </c>
      <c r="Z22613" s="2">
        <v>40318</v>
      </c>
      <c r="AA22613" s="1" t="s">
        <v>188804</v>
      </c>
      <c r="AB22613">
        <v>1</v>
      </c>
      <c r="AC22613">
        <v>6</v>
      </c>
      <c r="AD22613">
        <v>2</v>
      </c>
      <c r="AE22613">
        <v>6</v>
      </c>
      <c r="AF22613">
        <v>1</v>
      </c>
      <c r="AG22613" s="1" t="s">
        <v>188805</v>
      </c>
    </row>
    <row r="22614" spans="1:33" x14ac:dyDescent="0.25">
      <c r="A22614" s="1" t="s">
        <v>188806</v>
      </c>
      <c r="B22614" s="1" t="s">
        <v>188807</v>
      </c>
      <c r="C22614">
        <v>22613</v>
      </c>
      <c r="D22614">
        <v>23407</v>
      </c>
      <c r="E22614" s="1" t="s">
        <v>188808</v>
      </c>
      <c r="F22614" s="1" t="s">
        <v>188809</v>
      </c>
      <c r="G22614" s="1" t="s">
        <v>188810</v>
      </c>
      <c r="H22614" s="1" t="s">
        <v>7527</v>
      </c>
      <c r="I22614" s="1" t="s">
        <v>3831</v>
      </c>
      <c r="J22614">
        <v>80220</v>
      </c>
      <c r="K22614" s="1" t="s">
        <v>49</v>
      </c>
      <c r="L22614" s="1" t="s">
        <v>49</v>
      </c>
      <c r="M22614">
        <v>1</v>
      </c>
      <c r="N22614">
        <v>2</v>
      </c>
      <c r="O22614">
        <v>712</v>
      </c>
      <c r="P22614" s="1" t="s">
        <v>7527</v>
      </c>
      <c r="Q22614">
        <v>8031</v>
      </c>
      <c r="R22614" s="1" t="s">
        <v>51</v>
      </c>
      <c r="S22614" s="1" t="s">
        <v>188811</v>
      </c>
      <c r="T22614" s="1" t="s">
        <v>188812</v>
      </c>
      <c r="U22614">
        <v>611110</v>
      </c>
      <c r="V22614" s="1" t="s">
        <v>54</v>
      </c>
      <c r="W22614" s="1" t="s">
        <v>188813</v>
      </c>
      <c r="X22614" s="2">
        <v>40207</v>
      </c>
      <c r="Y22614" s="1" t="s">
        <v>56</v>
      </c>
      <c r="Z22614" s="2">
        <v>40318</v>
      </c>
      <c r="AA22614" s="1" t="s">
        <v>188813</v>
      </c>
      <c r="AB22614">
        <v>1</v>
      </c>
      <c r="AC22614">
        <v>633</v>
      </c>
      <c r="AD22614">
        <v>3</v>
      </c>
      <c r="AE22614">
        <v>13</v>
      </c>
      <c r="AF22614">
        <v>79</v>
      </c>
      <c r="AG22614" s="1" t="s">
        <v>49</v>
      </c>
    </row>
    <row r="22615" spans="1:33" x14ac:dyDescent="0.25">
      <c r="A22615" s="1" t="s">
        <v>188814</v>
      </c>
      <c r="B22615" s="1" t="s">
        <v>188815</v>
      </c>
      <c r="C22615">
        <v>22614</v>
      </c>
      <c r="D22615">
        <v>23408</v>
      </c>
      <c r="E22615" s="1" t="s">
        <v>188816</v>
      </c>
      <c r="F22615" s="1" t="s">
        <v>188817</v>
      </c>
      <c r="G22615" s="1" t="s">
        <v>188818</v>
      </c>
      <c r="H22615" s="1" t="s">
        <v>7527</v>
      </c>
      <c r="I22615" s="1" t="s">
        <v>3831</v>
      </c>
      <c r="J22615">
        <v>80222</v>
      </c>
      <c r="K22615" s="1" t="s">
        <v>49</v>
      </c>
      <c r="L22615" s="1" t="s">
        <v>49</v>
      </c>
      <c r="M22615">
        <v>4</v>
      </c>
      <c r="N22615">
        <v>2</v>
      </c>
      <c r="O22615">
        <v>428</v>
      </c>
      <c r="P22615" s="1" t="s">
        <v>7527</v>
      </c>
      <c r="Q22615">
        <v>8031</v>
      </c>
      <c r="R22615" s="1" t="s">
        <v>51</v>
      </c>
      <c r="S22615" s="1" t="s">
        <v>188819</v>
      </c>
      <c r="T22615" s="1" t="s">
        <v>188820</v>
      </c>
      <c r="U22615">
        <v>611110</v>
      </c>
      <c r="V22615" s="1" t="s">
        <v>54</v>
      </c>
      <c r="W22615" s="1" t="s">
        <v>188821</v>
      </c>
      <c r="X22615" s="2">
        <v>40207</v>
      </c>
      <c r="Y22615" s="1" t="s">
        <v>56</v>
      </c>
      <c r="Z22615" s="2">
        <v>40318</v>
      </c>
      <c r="AA22615" s="1" t="s">
        <v>188821</v>
      </c>
      <c r="AB22615">
        <v>3</v>
      </c>
      <c r="AC22615">
        <v>374</v>
      </c>
      <c r="AD22615">
        <v>6</v>
      </c>
      <c r="AE22615">
        <v>17</v>
      </c>
      <c r="AF22615">
        <v>54</v>
      </c>
      <c r="AG22615" s="1" t="s">
        <v>49</v>
      </c>
    </row>
    <row r="22616" spans="1:33" x14ac:dyDescent="0.25">
      <c r="A22616" s="1" t="s">
        <v>188822</v>
      </c>
      <c r="B22616" s="1" t="s">
        <v>188823</v>
      </c>
      <c r="C22616">
        <v>22615</v>
      </c>
      <c r="D22616">
        <v>22001</v>
      </c>
      <c r="E22616" s="1" t="s">
        <v>188824</v>
      </c>
      <c r="F22616" s="1" t="s">
        <v>188825</v>
      </c>
      <c r="G22616" s="1" t="s">
        <v>188826</v>
      </c>
      <c r="H22616" s="1" t="s">
        <v>11656</v>
      </c>
      <c r="I22616" s="1" t="s">
        <v>2436</v>
      </c>
      <c r="J22616">
        <v>33156</v>
      </c>
      <c r="K22616" s="1" t="s">
        <v>1594</v>
      </c>
      <c r="L22616" s="1" t="s">
        <v>49</v>
      </c>
      <c r="M22616">
        <v>1</v>
      </c>
      <c r="N22616">
        <v>1</v>
      </c>
      <c r="O22616">
        <v>1167</v>
      </c>
      <c r="P22616" s="1" t="s">
        <v>11383</v>
      </c>
      <c r="Q22616">
        <v>12086</v>
      </c>
      <c r="R22616" s="1" t="s">
        <v>51</v>
      </c>
      <c r="S22616" s="1" t="s">
        <v>188827</v>
      </c>
      <c r="T22616" s="1" t="s">
        <v>188828</v>
      </c>
      <c r="U22616">
        <v>611110</v>
      </c>
      <c r="V22616" s="1" t="s">
        <v>54</v>
      </c>
      <c r="W22616" s="1" t="s">
        <v>188829</v>
      </c>
      <c r="X22616" s="2">
        <v>41935</v>
      </c>
      <c r="Y22616" s="1" t="s">
        <v>67</v>
      </c>
      <c r="Z22616" s="2">
        <v>41961</v>
      </c>
      <c r="AA22616" s="1" t="s">
        <v>188829</v>
      </c>
      <c r="AB22616">
        <v>1</v>
      </c>
      <c r="AC22616">
        <v>1014</v>
      </c>
      <c r="AD22616">
        <v>2</v>
      </c>
      <c r="AE22616">
        <v>13</v>
      </c>
      <c r="AF22616">
        <v>153</v>
      </c>
      <c r="AG22616" s="1" t="s">
        <v>49</v>
      </c>
    </row>
    <row r="22617" spans="1:33" x14ac:dyDescent="0.25">
      <c r="A22617" s="1" t="s">
        <v>188830</v>
      </c>
      <c r="B22617" s="1" t="s">
        <v>188831</v>
      </c>
      <c r="C22617">
        <v>22616</v>
      </c>
      <c r="D22617">
        <v>23409</v>
      </c>
      <c r="E22617" s="1" t="s">
        <v>188832</v>
      </c>
      <c r="F22617" s="1" t="s">
        <v>188833</v>
      </c>
      <c r="G22617" s="1" t="s">
        <v>188834</v>
      </c>
      <c r="H22617" s="1" t="s">
        <v>7527</v>
      </c>
      <c r="I22617" s="1" t="s">
        <v>3831</v>
      </c>
      <c r="J22617">
        <v>80239</v>
      </c>
      <c r="K22617" s="1" t="s">
        <v>188835</v>
      </c>
      <c r="L22617" s="1" t="s">
        <v>49</v>
      </c>
      <c r="M22617">
        <v>1</v>
      </c>
      <c r="N22617">
        <v>2</v>
      </c>
      <c r="O22617">
        <v>53</v>
      </c>
      <c r="P22617" s="1" t="s">
        <v>7527</v>
      </c>
      <c r="Q22617">
        <v>8031</v>
      </c>
      <c r="R22617" s="1" t="s">
        <v>51</v>
      </c>
      <c r="S22617" s="1" t="s">
        <v>188836</v>
      </c>
      <c r="T22617" s="1" t="s">
        <v>188837</v>
      </c>
      <c r="U22617">
        <v>611110</v>
      </c>
      <c r="V22617" s="1" t="s">
        <v>54</v>
      </c>
      <c r="W22617" s="1" t="s">
        <v>188838</v>
      </c>
      <c r="X22617" s="2">
        <v>40207</v>
      </c>
      <c r="Y22617" s="1" t="s">
        <v>56</v>
      </c>
      <c r="Z22617" s="2">
        <v>40318</v>
      </c>
      <c r="AA22617" s="1" t="s">
        <v>188838</v>
      </c>
      <c r="AB22617">
        <v>3</v>
      </c>
      <c r="AC22617">
        <v>50</v>
      </c>
      <c r="AD22617">
        <v>3</v>
      </c>
      <c r="AE22617">
        <v>17</v>
      </c>
      <c r="AF22617">
        <v>3</v>
      </c>
      <c r="AG22617" s="1" t="s">
        <v>49</v>
      </c>
    </row>
    <row r="22618" spans="1:33" x14ac:dyDescent="0.25">
      <c r="A22618" s="1" t="s">
        <v>188839</v>
      </c>
      <c r="B22618" s="1" t="s">
        <v>188840</v>
      </c>
      <c r="C22618">
        <v>22617</v>
      </c>
      <c r="D22618">
        <v>23410</v>
      </c>
      <c r="E22618" s="1" t="s">
        <v>188841</v>
      </c>
      <c r="F22618" s="1" t="s">
        <v>188842</v>
      </c>
      <c r="G22618" s="1" t="s">
        <v>188843</v>
      </c>
      <c r="H22618" s="1" t="s">
        <v>7527</v>
      </c>
      <c r="I22618" s="1" t="s">
        <v>3831</v>
      </c>
      <c r="J22618">
        <v>80207</v>
      </c>
      <c r="K22618" s="1" t="s">
        <v>156537</v>
      </c>
      <c r="L22618" s="1" t="s">
        <v>49</v>
      </c>
      <c r="M22618">
        <v>1</v>
      </c>
      <c r="N22618">
        <v>2</v>
      </c>
      <c r="O22618">
        <v>8</v>
      </c>
      <c r="P22618" s="1" t="s">
        <v>7527</v>
      </c>
      <c r="Q22618">
        <v>8031</v>
      </c>
      <c r="R22618" s="1" t="s">
        <v>51</v>
      </c>
      <c r="S22618" s="1" t="s">
        <v>188844</v>
      </c>
      <c r="T22618" s="1" t="s">
        <v>188845</v>
      </c>
      <c r="U22618">
        <v>611110</v>
      </c>
      <c r="V22618" s="1" t="s">
        <v>54</v>
      </c>
      <c r="W22618" s="1" t="s">
        <v>188846</v>
      </c>
      <c r="X22618" s="2">
        <v>40099</v>
      </c>
      <c r="Y22618" s="1" t="s">
        <v>67</v>
      </c>
      <c r="Z22618" s="2">
        <v>40178</v>
      </c>
      <c r="AA22618" s="1" t="s">
        <v>188846</v>
      </c>
      <c r="AB22618">
        <v>1</v>
      </c>
      <c r="AC22618">
        <v>6</v>
      </c>
      <c r="AD22618">
        <v>3</v>
      </c>
      <c r="AE22618">
        <v>17</v>
      </c>
      <c r="AF22618">
        <v>2</v>
      </c>
      <c r="AG22618" s="1" t="s">
        <v>49</v>
      </c>
    </row>
    <row r="22619" spans="1:33" x14ac:dyDescent="0.25">
      <c r="A22619" s="1" t="s">
        <v>188847</v>
      </c>
      <c r="B22619" s="1" t="s">
        <v>188848</v>
      </c>
      <c r="C22619">
        <v>22618</v>
      </c>
      <c r="D22619">
        <v>23411</v>
      </c>
      <c r="E22619" s="1" t="s">
        <v>188849</v>
      </c>
      <c r="F22619" s="1" t="s">
        <v>188850</v>
      </c>
      <c r="G22619" s="1" t="s">
        <v>188851</v>
      </c>
      <c r="H22619" s="1" t="s">
        <v>7527</v>
      </c>
      <c r="I22619" s="1" t="s">
        <v>3831</v>
      </c>
      <c r="J22619">
        <v>80219</v>
      </c>
      <c r="K22619" s="1" t="s">
        <v>53755</v>
      </c>
      <c r="L22619" s="1" t="s">
        <v>49</v>
      </c>
      <c r="M22619">
        <v>7</v>
      </c>
      <c r="N22619">
        <v>2</v>
      </c>
      <c r="O22619">
        <v>24</v>
      </c>
      <c r="P22619" s="1" t="s">
        <v>7527</v>
      </c>
      <c r="Q22619">
        <v>8031</v>
      </c>
      <c r="R22619" s="1" t="s">
        <v>51</v>
      </c>
      <c r="S22619" s="1" t="s">
        <v>188852</v>
      </c>
      <c r="T22619" s="1" t="s">
        <v>188853</v>
      </c>
      <c r="U22619">
        <v>611110</v>
      </c>
      <c r="V22619" s="1" t="s">
        <v>54</v>
      </c>
      <c r="W22619" s="1" t="s">
        <v>188854</v>
      </c>
      <c r="X22619" s="2">
        <v>40207</v>
      </c>
      <c r="Y22619" s="1" t="s">
        <v>56</v>
      </c>
      <c r="Z22619" s="2">
        <v>40318</v>
      </c>
      <c r="AA22619" s="1" t="s">
        <v>188854</v>
      </c>
      <c r="AB22619">
        <v>1</v>
      </c>
      <c r="AC22619">
        <v>22</v>
      </c>
      <c r="AD22619">
        <v>2</v>
      </c>
      <c r="AE22619">
        <v>2</v>
      </c>
      <c r="AF22619">
        <v>2</v>
      </c>
      <c r="AG22619" s="1" t="s">
        <v>49</v>
      </c>
    </row>
    <row r="22620" spans="1:33" x14ac:dyDescent="0.25">
      <c r="A22620" s="1" t="s">
        <v>188855</v>
      </c>
      <c r="B22620" s="1" t="s">
        <v>188856</v>
      </c>
      <c r="C22620">
        <v>22619</v>
      </c>
      <c r="D22620">
        <v>23412</v>
      </c>
      <c r="E22620" s="1" t="s">
        <v>188857</v>
      </c>
      <c r="F22620" s="1" t="s">
        <v>188858</v>
      </c>
      <c r="G22620" s="1" t="s">
        <v>188859</v>
      </c>
      <c r="H22620" s="1" t="s">
        <v>7527</v>
      </c>
      <c r="I22620" s="1" t="s">
        <v>3831</v>
      </c>
      <c r="J22620">
        <v>80239</v>
      </c>
      <c r="K22620" s="1" t="s">
        <v>18815</v>
      </c>
      <c r="L22620" s="1" t="s">
        <v>49</v>
      </c>
      <c r="M22620">
        <v>1</v>
      </c>
      <c r="N22620">
        <v>2</v>
      </c>
      <c r="O22620">
        <v>156</v>
      </c>
      <c r="P22620" s="1" t="s">
        <v>7527</v>
      </c>
      <c r="Q22620">
        <v>8031</v>
      </c>
      <c r="R22620" s="1" t="s">
        <v>51</v>
      </c>
      <c r="S22620" s="1" t="s">
        <v>188860</v>
      </c>
      <c r="T22620" s="1" t="s">
        <v>188861</v>
      </c>
      <c r="U22620">
        <v>611110</v>
      </c>
      <c r="V22620" s="1" t="s">
        <v>54</v>
      </c>
      <c r="W22620" s="1" t="s">
        <v>188862</v>
      </c>
      <c r="X22620" s="2">
        <v>40207</v>
      </c>
      <c r="Y22620" s="1" t="s">
        <v>88</v>
      </c>
      <c r="Z22620" s="2">
        <v>40318</v>
      </c>
      <c r="AA22620" s="1" t="s">
        <v>188862</v>
      </c>
      <c r="AB22620">
        <v>3</v>
      </c>
      <c r="AC22620">
        <v>143</v>
      </c>
      <c r="AD22620">
        <v>2</v>
      </c>
      <c r="AE22620">
        <v>17</v>
      </c>
      <c r="AF22620">
        <v>13</v>
      </c>
      <c r="AG22620" s="1" t="s">
        <v>49</v>
      </c>
    </row>
    <row r="22621" spans="1:33" x14ac:dyDescent="0.25">
      <c r="A22621" s="1" t="s">
        <v>188863</v>
      </c>
      <c r="B22621" s="1" t="s">
        <v>188864</v>
      </c>
      <c r="C22621">
        <v>22620</v>
      </c>
      <c r="D22621">
        <v>23413</v>
      </c>
      <c r="E22621" s="1" t="s">
        <v>188865</v>
      </c>
      <c r="F22621" s="1" t="s">
        <v>10628</v>
      </c>
      <c r="G22621" s="1" t="s">
        <v>188866</v>
      </c>
      <c r="H22621" s="1" t="s">
        <v>7527</v>
      </c>
      <c r="I22621" s="1" t="s">
        <v>3831</v>
      </c>
      <c r="J22621">
        <v>80211</v>
      </c>
      <c r="K22621" s="1" t="s">
        <v>49</v>
      </c>
      <c r="L22621" s="1" t="s">
        <v>49</v>
      </c>
      <c r="M22621">
        <v>1</v>
      </c>
      <c r="N22621">
        <v>2</v>
      </c>
      <c r="O22621">
        <v>39</v>
      </c>
      <c r="P22621" s="1" t="s">
        <v>7527</v>
      </c>
      <c r="Q22621">
        <v>8031</v>
      </c>
      <c r="R22621" s="1" t="s">
        <v>51</v>
      </c>
      <c r="S22621" s="1" t="s">
        <v>188867</v>
      </c>
      <c r="T22621" s="1" t="s">
        <v>188868</v>
      </c>
      <c r="U22621">
        <v>611110</v>
      </c>
      <c r="V22621" s="1" t="s">
        <v>54</v>
      </c>
      <c r="W22621" s="1" t="s">
        <v>188869</v>
      </c>
      <c r="X22621" s="2">
        <v>40207</v>
      </c>
      <c r="Y22621" s="1" t="s">
        <v>56</v>
      </c>
      <c r="Z22621" s="2">
        <v>40318</v>
      </c>
      <c r="AA22621" s="1" t="s">
        <v>188869</v>
      </c>
      <c r="AB22621">
        <v>1</v>
      </c>
      <c r="AC22621">
        <v>32</v>
      </c>
      <c r="AD22621">
        <v>2</v>
      </c>
      <c r="AE22621">
        <v>13</v>
      </c>
      <c r="AF22621">
        <v>7</v>
      </c>
      <c r="AG22621" s="1" t="s">
        <v>49</v>
      </c>
    </row>
    <row r="22622" spans="1:33" x14ac:dyDescent="0.25">
      <c r="A22622" s="1" t="s">
        <v>188870</v>
      </c>
      <c r="B22622" s="1" t="s">
        <v>188871</v>
      </c>
      <c r="C22622">
        <v>22621</v>
      </c>
      <c r="D22622">
        <v>23414</v>
      </c>
      <c r="E22622" s="1" t="s">
        <v>188872</v>
      </c>
      <c r="F22622" s="1" t="s">
        <v>188873</v>
      </c>
      <c r="G22622" s="1" t="s">
        <v>188874</v>
      </c>
      <c r="H22622" s="1" t="s">
        <v>7527</v>
      </c>
      <c r="I22622" s="1" t="s">
        <v>3831</v>
      </c>
      <c r="J22622">
        <v>80237</v>
      </c>
      <c r="K22622" s="1" t="s">
        <v>107370</v>
      </c>
      <c r="L22622" s="1" t="s">
        <v>49</v>
      </c>
      <c r="M22622">
        <v>7</v>
      </c>
      <c r="N22622">
        <v>2</v>
      </c>
      <c r="O22622">
        <v>26</v>
      </c>
      <c r="P22622" s="1" t="s">
        <v>7527</v>
      </c>
      <c r="Q22622">
        <v>8031</v>
      </c>
      <c r="R22622" s="1" t="s">
        <v>51</v>
      </c>
      <c r="S22622" s="1" t="s">
        <v>188875</v>
      </c>
      <c r="T22622" s="1" t="s">
        <v>188876</v>
      </c>
      <c r="U22622">
        <v>611110</v>
      </c>
      <c r="V22622" s="1" t="s">
        <v>54</v>
      </c>
      <c r="W22622" s="1" t="s">
        <v>188877</v>
      </c>
      <c r="X22622" s="2">
        <v>40099</v>
      </c>
      <c r="Y22622" s="1" t="s">
        <v>67</v>
      </c>
      <c r="Z22622" s="2">
        <v>40178</v>
      </c>
      <c r="AA22622" s="1" t="s">
        <v>188877</v>
      </c>
      <c r="AB22622">
        <v>1</v>
      </c>
      <c r="AC22622">
        <v>10</v>
      </c>
      <c r="AD22622">
        <v>2</v>
      </c>
      <c r="AE22622">
        <v>2</v>
      </c>
      <c r="AF22622">
        <v>16</v>
      </c>
      <c r="AG22622" s="1" t="s">
        <v>49</v>
      </c>
    </row>
    <row r="22623" spans="1:33" x14ac:dyDescent="0.25">
      <c r="A22623" s="1" t="s">
        <v>188878</v>
      </c>
      <c r="B22623" s="1" t="s">
        <v>188879</v>
      </c>
      <c r="C22623">
        <v>22622</v>
      </c>
      <c r="D22623">
        <v>23415</v>
      </c>
      <c r="E22623" s="1" t="s">
        <v>188880</v>
      </c>
      <c r="F22623" s="1" t="s">
        <v>188881</v>
      </c>
      <c r="G22623" s="1" t="s">
        <v>188882</v>
      </c>
      <c r="H22623" s="1" t="s">
        <v>7527</v>
      </c>
      <c r="I22623" s="1" t="s">
        <v>3831</v>
      </c>
      <c r="J22623">
        <v>80220</v>
      </c>
      <c r="K22623" s="1" t="s">
        <v>115653</v>
      </c>
      <c r="L22623" s="1" t="s">
        <v>49</v>
      </c>
      <c r="M22623">
        <v>7</v>
      </c>
      <c r="N22623">
        <v>2</v>
      </c>
      <c r="O22623">
        <v>7</v>
      </c>
      <c r="P22623" s="1" t="s">
        <v>7527</v>
      </c>
      <c r="Q22623">
        <v>8031</v>
      </c>
      <c r="R22623" s="1" t="s">
        <v>51</v>
      </c>
      <c r="S22623" s="1" t="s">
        <v>188883</v>
      </c>
      <c r="T22623" s="1" t="s">
        <v>188884</v>
      </c>
      <c r="U22623">
        <v>611110</v>
      </c>
      <c r="V22623" s="1" t="s">
        <v>54</v>
      </c>
      <c r="W22623" s="1" t="s">
        <v>188885</v>
      </c>
      <c r="X22623" s="2">
        <v>40099</v>
      </c>
      <c r="Y22623" s="1" t="s">
        <v>67</v>
      </c>
      <c r="Z22623" s="2">
        <v>40178</v>
      </c>
      <c r="AA22623" s="1" t="s">
        <v>188885</v>
      </c>
      <c r="AB22623">
        <v>1</v>
      </c>
      <c r="AC22623">
        <v>6</v>
      </c>
      <c r="AD22623">
        <v>2</v>
      </c>
      <c r="AE22623">
        <v>2</v>
      </c>
      <c r="AF22623">
        <v>1</v>
      </c>
      <c r="AG22623" s="1" t="s">
        <v>49</v>
      </c>
    </row>
    <row r="22624" spans="1:33" x14ac:dyDescent="0.25">
      <c r="A22624" s="1" t="s">
        <v>188886</v>
      </c>
      <c r="B22624" s="1" t="s">
        <v>188887</v>
      </c>
      <c r="C22624">
        <v>22623</v>
      </c>
      <c r="D22624">
        <v>23416</v>
      </c>
      <c r="E22624" s="1" t="s">
        <v>188888</v>
      </c>
      <c r="F22624" s="1" t="s">
        <v>188889</v>
      </c>
      <c r="G22624" s="1" t="s">
        <v>188890</v>
      </c>
      <c r="H22624" s="1" t="s">
        <v>7527</v>
      </c>
      <c r="I22624" s="1" t="s">
        <v>3831</v>
      </c>
      <c r="J22624">
        <v>80219</v>
      </c>
      <c r="K22624" s="1" t="s">
        <v>35427</v>
      </c>
      <c r="L22624" s="1" t="s">
        <v>49</v>
      </c>
      <c r="M22624">
        <v>7</v>
      </c>
      <c r="N22624">
        <v>2</v>
      </c>
      <c r="O22624">
        <v>11</v>
      </c>
      <c r="P22624" s="1" t="s">
        <v>7527</v>
      </c>
      <c r="Q22624">
        <v>8031</v>
      </c>
      <c r="R22624" s="1" t="s">
        <v>51</v>
      </c>
      <c r="S22624" s="1" t="s">
        <v>188891</v>
      </c>
      <c r="T22624" s="1" t="s">
        <v>188892</v>
      </c>
      <c r="U22624">
        <v>611110</v>
      </c>
      <c r="V22624" s="1" t="s">
        <v>54</v>
      </c>
      <c r="W22624" s="1" t="s">
        <v>188893</v>
      </c>
      <c r="X22624" s="2">
        <v>40099</v>
      </c>
      <c r="Y22624" s="1" t="s">
        <v>67</v>
      </c>
      <c r="Z22624" s="2">
        <v>40178</v>
      </c>
      <c r="AA22624" s="1" t="s">
        <v>188893</v>
      </c>
      <c r="AB22624">
        <v>1</v>
      </c>
      <c r="AC22624">
        <v>5</v>
      </c>
      <c r="AD22624">
        <v>2</v>
      </c>
      <c r="AE22624">
        <v>2</v>
      </c>
      <c r="AF22624">
        <v>6</v>
      </c>
      <c r="AG22624" s="1" t="s">
        <v>49</v>
      </c>
    </row>
    <row r="22625" spans="1:33" x14ac:dyDescent="0.25">
      <c r="A22625" s="1" t="s">
        <v>188894</v>
      </c>
      <c r="B22625" s="1" t="s">
        <v>188895</v>
      </c>
      <c r="C22625">
        <v>22624</v>
      </c>
      <c r="D22625">
        <v>23417</v>
      </c>
      <c r="E22625" s="1" t="s">
        <v>188896</v>
      </c>
      <c r="F22625" s="1" t="s">
        <v>188897</v>
      </c>
      <c r="G22625" s="1" t="s">
        <v>188898</v>
      </c>
      <c r="H22625" s="1" t="s">
        <v>7527</v>
      </c>
      <c r="I22625" s="1" t="s">
        <v>3831</v>
      </c>
      <c r="J22625">
        <v>80210</v>
      </c>
      <c r="K22625" s="1" t="s">
        <v>188899</v>
      </c>
      <c r="L22625" s="1" t="s">
        <v>49</v>
      </c>
      <c r="M22625">
        <v>1</v>
      </c>
      <c r="N22625">
        <v>2</v>
      </c>
      <c r="O22625">
        <v>189</v>
      </c>
      <c r="P22625" s="1" t="s">
        <v>7527</v>
      </c>
      <c r="Q22625">
        <v>8031</v>
      </c>
      <c r="R22625" s="1" t="s">
        <v>51</v>
      </c>
      <c r="S22625" s="1" t="s">
        <v>188900</v>
      </c>
      <c r="T22625" s="1" t="s">
        <v>188901</v>
      </c>
      <c r="U22625">
        <v>611110</v>
      </c>
      <c r="V22625" s="1" t="s">
        <v>54</v>
      </c>
      <c r="W22625" s="1" t="s">
        <v>188902</v>
      </c>
      <c r="X22625" s="2">
        <v>40157</v>
      </c>
      <c r="Y22625" s="1" t="s">
        <v>67</v>
      </c>
      <c r="Z22625" s="2">
        <v>40178</v>
      </c>
      <c r="AA22625" s="1" t="s">
        <v>188902</v>
      </c>
      <c r="AB22625">
        <v>2</v>
      </c>
      <c r="AC22625">
        <v>165</v>
      </c>
      <c r="AD22625">
        <v>14</v>
      </c>
      <c r="AE22625">
        <v>17</v>
      </c>
      <c r="AF22625">
        <v>24</v>
      </c>
      <c r="AG22625" s="1" t="s">
        <v>49</v>
      </c>
    </row>
    <row r="22626" spans="1:33" x14ac:dyDescent="0.25">
      <c r="A22626" s="1" t="s">
        <v>188903</v>
      </c>
      <c r="B22626" s="1" t="s">
        <v>188904</v>
      </c>
      <c r="C22626">
        <v>22625</v>
      </c>
      <c r="D22626">
        <v>23418</v>
      </c>
      <c r="E22626" s="1" t="s">
        <v>188905</v>
      </c>
      <c r="F22626" s="1" t="s">
        <v>110084</v>
      </c>
      <c r="G22626" s="1" t="s">
        <v>188906</v>
      </c>
      <c r="H22626" s="1" t="s">
        <v>7527</v>
      </c>
      <c r="I22626" s="1" t="s">
        <v>3831</v>
      </c>
      <c r="J22626">
        <v>80210</v>
      </c>
      <c r="K22626" s="1" t="s">
        <v>143301</v>
      </c>
      <c r="L22626" s="1" t="s">
        <v>49</v>
      </c>
      <c r="M22626">
        <v>1</v>
      </c>
      <c r="N22626">
        <v>2</v>
      </c>
      <c r="O22626">
        <v>372</v>
      </c>
      <c r="P22626" s="1" t="s">
        <v>7527</v>
      </c>
      <c r="Q22626">
        <v>8031</v>
      </c>
      <c r="R22626" s="1" t="s">
        <v>51</v>
      </c>
      <c r="S22626" s="1" t="s">
        <v>188907</v>
      </c>
      <c r="T22626" s="1" t="s">
        <v>188908</v>
      </c>
      <c r="U22626">
        <v>611110</v>
      </c>
      <c r="V22626" s="1" t="s">
        <v>54</v>
      </c>
      <c r="W22626" s="1" t="s">
        <v>188909</v>
      </c>
      <c r="X22626" s="2">
        <v>40157</v>
      </c>
      <c r="Y22626" s="1" t="s">
        <v>67</v>
      </c>
      <c r="Z22626" s="2">
        <v>40178</v>
      </c>
      <c r="AA22626" s="1" t="s">
        <v>188909</v>
      </c>
      <c r="AB22626">
        <v>1</v>
      </c>
      <c r="AC22626">
        <v>350</v>
      </c>
      <c r="AD22626">
        <v>3</v>
      </c>
      <c r="AE22626">
        <v>13</v>
      </c>
      <c r="AF22626">
        <v>22</v>
      </c>
      <c r="AG22626" s="1" t="s">
        <v>49</v>
      </c>
    </row>
    <row r="22627" spans="1:33" x14ac:dyDescent="0.25">
      <c r="A22627" s="1" t="s">
        <v>188910</v>
      </c>
      <c r="B22627" s="1" t="s">
        <v>188911</v>
      </c>
      <c r="C22627">
        <v>22626</v>
      </c>
      <c r="D22627">
        <v>23419</v>
      </c>
      <c r="E22627" s="1" t="s">
        <v>188912</v>
      </c>
      <c r="F22627" s="1" t="s">
        <v>53297</v>
      </c>
      <c r="G22627" s="1" t="s">
        <v>188913</v>
      </c>
      <c r="H22627" s="1" t="s">
        <v>7527</v>
      </c>
      <c r="I22627" s="1" t="s">
        <v>3831</v>
      </c>
      <c r="J22627">
        <v>80210</v>
      </c>
      <c r="K22627" s="1" t="s">
        <v>188914</v>
      </c>
      <c r="L22627" s="1" t="s">
        <v>49</v>
      </c>
      <c r="M22627">
        <v>1</v>
      </c>
      <c r="N22627">
        <v>2</v>
      </c>
      <c r="O22627">
        <v>60</v>
      </c>
      <c r="P22627" s="1" t="s">
        <v>7527</v>
      </c>
      <c r="Q22627">
        <v>8031</v>
      </c>
      <c r="R22627" s="1" t="s">
        <v>51</v>
      </c>
      <c r="S22627" s="1" t="s">
        <v>188915</v>
      </c>
      <c r="T22627" s="1" t="s">
        <v>188916</v>
      </c>
      <c r="U22627">
        <v>611110</v>
      </c>
      <c r="V22627" s="1" t="s">
        <v>54</v>
      </c>
      <c r="W22627" s="1" t="s">
        <v>188917</v>
      </c>
      <c r="X22627" s="2">
        <v>40157</v>
      </c>
      <c r="Y22627" s="1" t="s">
        <v>67</v>
      </c>
      <c r="Z22627" s="2">
        <v>40178</v>
      </c>
      <c r="AA22627" s="1" t="s">
        <v>188917</v>
      </c>
      <c r="AB22627">
        <v>1</v>
      </c>
      <c r="AC22627">
        <v>59</v>
      </c>
      <c r="AD22627">
        <v>3</v>
      </c>
      <c r="AE22627">
        <v>13</v>
      </c>
      <c r="AF22627">
        <v>1</v>
      </c>
      <c r="AG22627" s="1" t="s">
        <v>49</v>
      </c>
    </row>
    <row r="22628" spans="1:33" x14ac:dyDescent="0.25">
      <c r="A22628" s="1" t="s">
        <v>188918</v>
      </c>
      <c r="B22628" s="1" t="s">
        <v>188919</v>
      </c>
      <c r="C22628">
        <v>22627</v>
      </c>
      <c r="D22628">
        <v>23420</v>
      </c>
      <c r="E22628" s="1" t="s">
        <v>188920</v>
      </c>
      <c r="F22628" s="1" t="s">
        <v>104389</v>
      </c>
      <c r="G22628" s="1" t="s">
        <v>188921</v>
      </c>
      <c r="H22628" s="1" t="s">
        <v>69258</v>
      </c>
      <c r="I22628" s="1" t="s">
        <v>3831</v>
      </c>
      <c r="J22628">
        <v>80109</v>
      </c>
      <c r="K22628" s="1" t="s">
        <v>167222</v>
      </c>
      <c r="L22628" s="1" t="s">
        <v>49</v>
      </c>
      <c r="M22628">
        <v>7</v>
      </c>
      <c r="N22628">
        <v>2</v>
      </c>
      <c r="O22628">
        <v>22</v>
      </c>
      <c r="P22628" s="1" t="s">
        <v>7518</v>
      </c>
      <c r="Q22628">
        <v>8035</v>
      </c>
      <c r="R22628" s="1" t="s">
        <v>51</v>
      </c>
      <c r="S22628" s="1" t="s">
        <v>188922</v>
      </c>
      <c r="T22628" s="1" t="s">
        <v>188923</v>
      </c>
      <c r="U22628">
        <v>611110</v>
      </c>
      <c r="V22628" s="1" t="s">
        <v>54</v>
      </c>
      <c r="W22628" s="1" t="s">
        <v>188924</v>
      </c>
      <c r="X22628" s="2">
        <v>40207</v>
      </c>
      <c r="Y22628" s="1" t="s">
        <v>56</v>
      </c>
      <c r="Z22628" s="2">
        <v>40407</v>
      </c>
      <c r="AA22628" s="1" t="s">
        <v>188924</v>
      </c>
      <c r="AB22628">
        <v>1</v>
      </c>
      <c r="AC22628">
        <v>20</v>
      </c>
      <c r="AD22628">
        <v>2</v>
      </c>
      <c r="AE22628">
        <v>2</v>
      </c>
      <c r="AF22628">
        <v>2</v>
      </c>
      <c r="AG22628" s="1" t="s">
        <v>49</v>
      </c>
    </row>
    <row r="22629" spans="1:33" x14ac:dyDescent="0.25">
      <c r="A22629" s="1" t="s">
        <v>188925</v>
      </c>
      <c r="B22629" s="1" t="s">
        <v>188926</v>
      </c>
      <c r="C22629">
        <v>22628</v>
      </c>
      <c r="D22629">
        <v>23421</v>
      </c>
      <c r="E22629" s="1" t="s">
        <v>188927</v>
      </c>
      <c r="F22629" s="1" t="s">
        <v>188928</v>
      </c>
      <c r="G22629" s="1" t="s">
        <v>188929</v>
      </c>
      <c r="H22629" s="1" t="s">
        <v>3872</v>
      </c>
      <c r="I22629" s="1" t="s">
        <v>3831</v>
      </c>
      <c r="J22629">
        <v>80121</v>
      </c>
      <c r="K22629" s="1" t="s">
        <v>49</v>
      </c>
      <c r="L22629" s="1" t="s">
        <v>49</v>
      </c>
      <c r="M22629">
        <v>1</v>
      </c>
      <c r="N22629">
        <v>2</v>
      </c>
      <c r="O22629">
        <v>339</v>
      </c>
      <c r="P22629" s="1" t="s">
        <v>3873</v>
      </c>
      <c r="Q22629">
        <v>8005</v>
      </c>
      <c r="R22629" s="1" t="s">
        <v>51</v>
      </c>
      <c r="S22629" s="1" t="s">
        <v>188930</v>
      </c>
      <c r="T22629" s="1" t="s">
        <v>188931</v>
      </c>
      <c r="U22629">
        <v>611110</v>
      </c>
      <c r="V22629" s="1" t="s">
        <v>54</v>
      </c>
      <c r="W22629" s="1" t="s">
        <v>188932</v>
      </c>
      <c r="X22629" s="2">
        <v>40207</v>
      </c>
      <c r="Y22629" s="1" t="s">
        <v>56</v>
      </c>
      <c r="Z22629" s="2">
        <v>40407</v>
      </c>
      <c r="AA22629" s="1" t="s">
        <v>188932</v>
      </c>
      <c r="AB22629">
        <v>1</v>
      </c>
      <c r="AC22629">
        <v>309</v>
      </c>
      <c r="AD22629">
        <v>2</v>
      </c>
      <c r="AE22629">
        <v>13</v>
      </c>
      <c r="AF22629">
        <v>30</v>
      </c>
      <c r="AG22629" s="1" t="s">
        <v>49</v>
      </c>
    </row>
    <row r="22630" spans="1:33" x14ac:dyDescent="0.25">
      <c r="A22630" s="1" t="s">
        <v>188933</v>
      </c>
      <c r="B22630" s="1" t="s">
        <v>188934</v>
      </c>
      <c r="C22630">
        <v>22629</v>
      </c>
      <c r="D22630">
        <v>23422</v>
      </c>
      <c r="E22630" s="1" t="s">
        <v>188935</v>
      </c>
      <c r="F22630" s="1" t="s">
        <v>188936</v>
      </c>
      <c r="G22630" s="1" t="s">
        <v>188937</v>
      </c>
      <c r="H22630" s="1" t="s">
        <v>69258</v>
      </c>
      <c r="I22630" s="1" t="s">
        <v>3831</v>
      </c>
      <c r="J22630">
        <v>80109</v>
      </c>
      <c r="K22630" s="1" t="s">
        <v>8384</v>
      </c>
      <c r="L22630" s="1" t="s">
        <v>49</v>
      </c>
      <c r="M22630">
        <v>3</v>
      </c>
      <c r="N22630">
        <v>2</v>
      </c>
      <c r="O22630">
        <v>36</v>
      </c>
      <c r="P22630" s="1" t="s">
        <v>7518</v>
      </c>
      <c r="Q22630">
        <v>8035</v>
      </c>
      <c r="R22630" s="1" t="s">
        <v>51</v>
      </c>
      <c r="S22630" s="1" t="s">
        <v>188938</v>
      </c>
      <c r="T22630" s="1" t="s">
        <v>188939</v>
      </c>
      <c r="U22630">
        <v>611110</v>
      </c>
      <c r="V22630" s="1" t="s">
        <v>54</v>
      </c>
      <c r="W22630" s="1" t="s">
        <v>188940</v>
      </c>
      <c r="X22630" s="2">
        <v>40207</v>
      </c>
      <c r="Y22630" s="1" t="s">
        <v>56</v>
      </c>
      <c r="Z22630" s="2">
        <v>40407</v>
      </c>
      <c r="AA22630" s="1" t="s">
        <v>188940</v>
      </c>
      <c r="AB22630">
        <v>1</v>
      </c>
      <c r="AC22630">
        <v>31</v>
      </c>
      <c r="AD22630">
        <v>3</v>
      </c>
      <c r="AE22630">
        <v>13</v>
      </c>
      <c r="AF22630">
        <v>5</v>
      </c>
      <c r="AG22630" s="1" t="s">
        <v>49</v>
      </c>
    </row>
    <row r="22631" spans="1:33" x14ac:dyDescent="0.25">
      <c r="A22631" s="1" t="s">
        <v>188941</v>
      </c>
      <c r="B22631" s="1" t="s">
        <v>188942</v>
      </c>
      <c r="C22631">
        <v>22630</v>
      </c>
      <c r="D22631">
        <v>23423</v>
      </c>
      <c r="E22631" s="1" t="s">
        <v>188943</v>
      </c>
      <c r="F22631" s="1" t="s">
        <v>188944</v>
      </c>
      <c r="G22631" s="1" t="s">
        <v>188945</v>
      </c>
      <c r="H22631" s="1" t="s">
        <v>7516</v>
      </c>
      <c r="I22631" s="1" t="s">
        <v>3831</v>
      </c>
      <c r="J22631">
        <v>80129</v>
      </c>
      <c r="K22631" s="1" t="s">
        <v>32664</v>
      </c>
      <c r="L22631" s="1" t="s">
        <v>49</v>
      </c>
      <c r="M22631">
        <v>7</v>
      </c>
      <c r="N22631">
        <v>2</v>
      </c>
      <c r="O22631">
        <v>9</v>
      </c>
      <c r="P22631" s="1" t="s">
        <v>7518</v>
      </c>
      <c r="Q22631">
        <v>8035</v>
      </c>
      <c r="R22631" s="1" t="s">
        <v>51</v>
      </c>
      <c r="S22631" s="1" t="s">
        <v>188946</v>
      </c>
      <c r="T22631" s="1" t="s">
        <v>188947</v>
      </c>
      <c r="U22631">
        <v>611110</v>
      </c>
      <c r="V22631" s="1" t="s">
        <v>54</v>
      </c>
      <c r="W22631" s="1" t="s">
        <v>188948</v>
      </c>
      <c r="X22631" s="2">
        <v>40207</v>
      </c>
      <c r="Y22631" s="1" t="s">
        <v>56</v>
      </c>
      <c r="Z22631" s="2">
        <v>40407</v>
      </c>
      <c r="AA22631" s="1" t="s">
        <v>188948</v>
      </c>
      <c r="AB22631">
        <v>1</v>
      </c>
      <c r="AC22631">
        <v>8</v>
      </c>
      <c r="AD22631">
        <v>2</v>
      </c>
      <c r="AE22631">
        <v>2</v>
      </c>
      <c r="AF22631">
        <v>1</v>
      </c>
      <c r="AG22631" s="1" t="s">
        <v>49</v>
      </c>
    </row>
    <row r="22632" spans="1:33" x14ac:dyDescent="0.25">
      <c r="A22632" s="1" t="s">
        <v>188949</v>
      </c>
      <c r="B22632" s="1" t="s">
        <v>188950</v>
      </c>
      <c r="C22632">
        <v>22631</v>
      </c>
      <c r="D22632">
        <v>23424</v>
      </c>
      <c r="E22632" s="1" t="s">
        <v>188951</v>
      </c>
      <c r="F22632" s="1" t="s">
        <v>97140</v>
      </c>
      <c r="G22632" s="1" t="s">
        <v>188952</v>
      </c>
      <c r="H22632" s="1" t="s">
        <v>29987</v>
      </c>
      <c r="I22632" s="1" t="s">
        <v>3831</v>
      </c>
      <c r="J22632">
        <v>80112</v>
      </c>
      <c r="K22632" s="1" t="s">
        <v>28710</v>
      </c>
      <c r="L22632" s="1" t="s">
        <v>49</v>
      </c>
      <c r="M22632">
        <v>7</v>
      </c>
      <c r="N22632">
        <v>2</v>
      </c>
      <c r="O22632">
        <v>6</v>
      </c>
      <c r="P22632" s="1" t="s">
        <v>7518</v>
      </c>
      <c r="Q22632">
        <v>8035</v>
      </c>
      <c r="R22632" s="1" t="s">
        <v>51</v>
      </c>
      <c r="S22632" s="1" t="s">
        <v>188953</v>
      </c>
      <c r="T22632" s="1" t="s">
        <v>188954</v>
      </c>
      <c r="U22632">
        <v>611110</v>
      </c>
      <c r="V22632" s="1" t="s">
        <v>54</v>
      </c>
      <c r="W22632" s="1" t="s">
        <v>188955</v>
      </c>
      <c r="X22632" s="2">
        <v>40207</v>
      </c>
      <c r="Y22632" s="1" t="s">
        <v>56</v>
      </c>
      <c r="Z22632" s="2">
        <v>40407</v>
      </c>
      <c r="AA22632" s="1" t="s">
        <v>188955</v>
      </c>
      <c r="AB22632">
        <v>1</v>
      </c>
      <c r="AC22632">
        <v>5</v>
      </c>
      <c r="AD22632">
        <v>2</v>
      </c>
      <c r="AE22632">
        <v>2</v>
      </c>
      <c r="AF22632">
        <v>1</v>
      </c>
      <c r="AG22632" s="1" t="s">
        <v>49</v>
      </c>
    </row>
    <row r="22633" spans="1:33" x14ac:dyDescent="0.25">
      <c r="A22633" s="1" t="s">
        <v>188956</v>
      </c>
      <c r="B22633" s="1" t="s">
        <v>188957</v>
      </c>
      <c r="C22633">
        <v>22632</v>
      </c>
      <c r="D22633">
        <v>23425</v>
      </c>
      <c r="E22633" s="1" t="s">
        <v>188958</v>
      </c>
      <c r="F22633" s="1" t="s">
        <v>188959</v>
      </c>
      <c r="G22633" s="1" t="s">
        <v>188960</v>
      </c>
      <c r="H22633" s="1" t="s">
        <v>5207</v>
      </c>
      <c r="I22633" s="1" t="s">
        <v>3831</v>
      </c>
      <c r="J22633">
        <v>80116</v>
      </c>
      <c r="K22633" s="1" t="s">
        <v>21623</v>
      </c>
      <c r="L22633" s="1" t="s">
        <v>49</v>
      </c>
      <c r="M22633">
        <v>1</v>
      </c>
      <c r="N22633">
        <v>2</v>
      </c>
      <c r="O22633">
        <v>22</v>
      </c>
      <c r="P22633" s="1" t="s">
        <v>7518</v>
      </c>
      <c r="Q22633">
        <v>8035</v>
      </c>
      <c r="R22633" s="1" t="s">
        <v>51</v>
      </c>
      <c r="S22633" s="1" t="s">
        <v>188961</v>
      </c>
      <c r="T22633" s="1" t="s">
        <v>188962</v>
      </c>
      <c r="U22633">
        <v>611110</v>
      </c>
      <c r="V22633" s="1" t="s">
        <v>54</v>
      </c>
      <c r="W22633" s="1" t="s">
        <v>188963</v>
      </c>
      <c r="X22633" s="2">
        <v>40207</v>
      </c>
      <c r="Y22633" s="1" t="s">
        <v>56</v>
      </c>
      <c r="Z22633" s="2">
        <v>40407</v>
      </c>
      <c r="AA22633" s="1" t="s">
        <v>188963</v>
      </c>
      <c r="AB22633">
        <v>1</v>
      </c>
      <c r="AC22633">
        <v>20</v>
      </c>
      <c r="AD22633">
        <v>3</v>
      </c>
      <c r="AE22633">
        <v>13</v>
      </c>
      <c r="AF22633">
        <v>2</v>
      </c>
      <c r="AG22633" s="1" t="s">
        <v>49</v>
      </c>
    </row>
    <row r="22634" spans="1:33" x14ac:dyDescent="0.25">
      <c r="A22634" s="1" t="s">
        <v>188964</v>
      </c>
      <c r="B22634" s="1" t="s">
        <v>188965</v>
      </c>
      <c r="C22634">
        <v>22633</v>
      </c>
      <c r="D22634">
        <v>23426</v>
      </c>
      <c r="E22634" s="1" t="s">
        <v>188966</v>
      </c>
      <c r="F22634" s="1" t="s">
        <v>23610</v>
      </c>
      <c r="G22634" s="1" t="s">
        <v>188967</v>
      </c>
      <c r="H22634" s="1" t="s">
        <v>23306</v>
      </c>
      <c r="I22634" s="1" t="s">
        <v>3831</v>
      </c>
      <c r="J22634">
        <v>80919</v>
      </c>
      <c r="K22634" s="1" t="s">
        <v>188968</v>
      </c>
      <c r="L22634" s="1" t="s">
        <v>49</v>
      </c>
      <c r="M22634">
        <v>2</v>
      </c>
      <c r="N22634">
        <v>2</v>
      </c>
      <c r="O22634">
        <v>10</v>
      </c>
      <c r="P22634" s="1" t="s">
        <v>4124</v>
      </c>
      <c r="Q22634">
        <v>8041</v>
      </c>
      <c r="R22634" s="1" t="s">
        <v>51</v>
      </c>
      <c r="S22634" s="1" t="s">
        <v>188969</v>
      </c>
      <c r="T22634" s="1" t="s">
        <v>188970</v>
      </c>
      <c r="U22634">
        <v>611110</v>
      </c>
      <c r="V22634" s="1" t="s">
        <v>54</v>
      </c>
      <c r="W22634" s="1" t="s">
        <v>188971</v>
      </c>
      <c r="X22634" s="2">
        <v>40207</v>
      </c>
      <c r="Y22634" s="1" t="s">
        <v>56</v>
      </c>
      <c r="Z22634" s="2">
        <v>40319</v>
      </c>
      <c r="AA22634" s="1" t="s">
        <v>188971</v>
      </c>
      <c r="AB22634">
        <v>1</v>
      </c>
      <c r="AC22634">
        <v>9</v>
      </c>
      <c r="AD22634">
        <v>2</v>
      </c>
      <c r="AE22634">
        <v>2</v>
      </c>
      <c r="AF22634">
        <v>1</v>
      </c>
      <c r="AG22634" s="1" t="s">
        <v>49</v>
      </c>
    </row>
    <row r="22635" spans="1:33" x14ac:dyDescent="0.25">
      <c r="A22635" s="1" t="s">
        <v>188972</v>
      </c>
      <c r="B22635" s="1" t="s">
        <v>188973</v>
      </c>
      <c r="C22635">
        <v>22634</v>
      </c>
      <c r="D22635">
        <v>23427</v>
      </c>
      <c r="E22635" s="1" t="s">
        <v>188974</v>
      </c>
      <c r="F22635" s="1" t="s">
        <v>188975</v>
      </c>
      <c r="G22635" s="1" t="s">
        <v>188976</v>
      </c>
      <c r="H22635" s="1" t="s">
        <v>23306</v>
      </c>
      <c r="I22635" s="1" t="s">
        <v>3831</v>
      </c>
      <c r="J22635">
        <v>80906</v>
      </c>
      <c r="K22635" s="1" t="s">
        <v>49</v>
      </c>
      <c r="L22635" s="1" t="s">
        <v>49</v>
      </c>
      <c r="M22635">
        <v>4</v>
      </c>
      <c r="N22635">
        <v>2</v>
      </c>
      <c r="O22635">
        <v>32</v>
      </c>
      <c r="P22635" s="1" t="s">
        <v>4124</v>
      </c>
      <c r="Q22635">
        <v>8041</v>
      </c>
      <c r="R22635" s="1" t="s">
        <v>51</v>
      </c>
      <c r="S22635" s="1" t="s">
        <v>188977</v>
      </c>
      <c r="T22635" s="1" t="s">
        <v>188978</v>
      </c>
      <c r="U22635">
        <v>611110</v>
      </c>
      <c r="V22635" s="1" t="s">
        <v>54</v>
      </c>
      <c r="W22635" s="1" t="s">
        <v>188979</v>
      </c>
      <c r="X22635" s="2">
        <v>40207</v>
      </c>
      <c r="Y22635" s="1" t="s">
        <v>88</v>
      </c>
      <c r="Z22635" s="2">
        <v>40319</v>
      </c>
      <c r="AA22635" s="1" t="s">
        <v>188979</v>
      </c>
      <c r="AB22635">
        <v>1</v>
      </c>
      <c r="AC22635">
        <v>24</v>
      </c>
      <c r="AD22635">
        <v>7</v>
      </c>
      <c r="AE22635">
        <v>13</v>
      </c>
      <c r="AF22635">
        <v>8</v>
      </c>
      <c r="AG22635" s="1" t="s">
        <v>49</v>
      </c>
    </row>
    <row r="22636" spans="1:33" x14ac:dyDescent="0.25">
      <c r="A22636" s="1" t="s">
        <v>188980</v>
      </c>
      <c r="B22636" s="1" t="s">
        <v>188981</v>
      </c>
      <c r="C22636">
        <v>22635</v>
      </c>
      <c r="D22636">
        <v>23428</v>
      </c>
      <c r="E22636" s="1" t="s">
        <v>188982</v>
      </c>
      <c r="F22636" s="1" t="s">
        <v>23610</v>
      </c>
      <c r="G22636" s="1" t="s">
        <v>188983</v>
      </c>
      <c r="H22636" s="1" t="s">
        <v>69367</v>
      </c>
      <c r="I22636" s="1" t="s">
        <v>3831</v>
      </c>
      <c r="J22636">
        <v>80132</v>
      </c>
      <c r="K22636" s="1" t="s">
        <v>36128</v>
      </c>
      <c r="L22636" s="1" t="s">
        <v>49</v>
      </c>
      <c r="M22636">
        <v>2</v>
      </c>
      <c r="N22636">
        <v>2</v>
      </c>
      <c r="O22636">
        <v>22</v>
      </c>
      <c r="P22636" s="1" t="s">
        <v>4124</v>
      </c>
      <c r="Q22636">
        <v>8041</v>
      </c>
      <c r="R22636" s="1" t="s">
        <v>51</v>
      </c>
      <c r="S22636" s="1" t="s">
        <v>188984</v>
      </c>
      <c r="T22636" s="1" t="s">
        <v>188985</v>
      </c>
      <c r="U22636">
        <v>611110</v>
      </c>
      <c r="V22636" s="1" t="s">
        <v>54</v>
      </c>
      <c r="W22636" s="1" t="s">
        <v>188986</v>
      </c>
      <c r="X22636" s="2">
        <v>40207</v>
      </c>
      <c r="Y22636" s="1" t="s">
        <v>56</v>
      </c>
      <c r="Z22636" s="2">
        <v>40319</v>
      </c>
      <c r="AA22636" s="1" t="s">
        <v>188986</v>
      </c>
      <c r="AB22636">
        <v>1</v>
      </c>
      <c r="AC22636">
        <v>20</v>
      </c>
      <c r="AD22636">
        <v>2</v>
      </c>
      <c r="AE22636">
        <v>2</v>
      </c>
      <c r="AF22636">
        <v>2</v>
      </c>
      <c r="AG22636" s="1" t="s">
        <v>49</v>
      </c>
    </row>
    <row r="22637" spans="1:33" x14ac:dyDescent="0.25">
      <c r="A22637" s="1" t="s">
        <v>188987</v>
      </c>
      <c r="B22637" s="1" t="s">
        <v>188988</v>
      </c>
      <c r="C22637">
        <v>22636</v>
      </c>
      <c r="D22637">
        <v>23429</v>
      </c>
      <c r="E22637" s="1" t="s">
        <v>188989</v>
      </c>
      <c r="F22637" s="1" t="s">
        <v>188990</v>
      </c>
      <c r="G22637" s="1" t="s">
        <v>188991</v>
      </c>
      <c r="H22637" s="1" t="s">
        <v>23306</v>
      </c>
      <c r="I22637" s="1" t="s">
        <v>3831</v>
      </c>
      <c r="J22637">
        <v>80909</v>
      </c>
      <c r="K22637" s="1" t="s">
        <v>80691</v>
      </c>
      <c r="L22637" s="1" t="s">
        <v>49</v>
      </c>
      <c r="M22637">
        <v>1</v>
      </c>
      <c r="N22637">
        <v>2</v>
      </c>
      <c r="O22637">
        <v>14</v>
      </c>
      <c r="P22637" s="1" t="s">
        <v>4124</v>
      </c>
      <c r="Q22637">
        <v>8041</v>
      </c>
      <c r="R22637" s="1" t="s">
        <v>51</v>
      </c>
      <c r="S22637" s="1" t="s">
        <v>188992</v>
      </c>
      <c r="T22637" s="1" t="s">
        <v>188993</v>
      </c>
      <c r="U22637">
        <v>611110</v>
      </c>
      <c r="V22637" s="1" t="s">
        <v>54</v>
      </c>
      <c r="W22637" s="1" t="s">
        <v>188994</v>
      </c>
      <c r="X22637" s="2">
        <v>40207</v>
      </c>
      <c r="Y22637" s="1" t="s">
        <v>56</v>
      </c>
      <c r="Z22637" s="2">
        <v>40319</v>
      </c>
      <c r="AA22637" s="1" t="s">
        <v>188994</v>
      </c>
      <c r="AB22637">
        <v>1</v>
      </c>
      <c r="AC22637">
        <v>12</v>
      </c>
      <c r="AD22637">
        <v>2</v>
      </c>
      <c r="AE22637">
        <v>7</v>
      </c>
      <c r="AF22637">
        <v>2</v>
      </c>
      <c r="AG22637" s="1" t="s">
        <v>49</v>
      </c>
    </row>
    <row r="22638" spans="1:33" x14ac:dyDescent="0.25">
      <c r="A22638" s="1" t="s">
        <v>188995</v>
      </c>
      <c r="B22638" s="1" t="s">
        <v>188996</v>
      </c>
      <c r="C22638">
        <v>22637</v>
      </c>
      <c r="D22638">
        <v>23430</v>
      </c>
      <c r="E22638" s="1" t="s">
        <v>188997</v>
      </c>
      <c r="F22638" s="1" t="s">
        <v>51731</v>
      </c>
      <c r="G22638" s="1" t="s">
        <v>188998</v>
      </c>
      <c r="H22638" s="1" t="s">
        <v>23306</v>
      </c>
      <c r="I22638" s="1" t="s">
        <v>3831</v>
      </c>
      <c r="J22638">
        <v>80907</v>
      </c>
      <c r="K22638" s="1" t="s">
        <v>188999</v>
      </c>
      <c r="L22638" s="1" t="s">
        <v>49</v>
      </c>
      <c r="M22638">
        <v>1</v>
      </c>
      <c r="N22638">
        <v>2</v>
      </c>
      <c r="O22638">
        <v>230</v>
      </c>
      <c r="P22638" s="1" t="s">
        <v>4124</v>
      </c>
      <c r="Q22638">
        <v>8041</v>
      </c>
      <c r="R22638" s="1" t="s">
        <v>51</v>
      </c>
      <c r="S22638" s="1" t="s">
        <v>189000</v>
      </c>
      <c r="T22638" s="1" t="s">
        <v>189001</v>
      </c>
      <c r="U22638">
        <v>611110</v>
      </c>
      <c r="V22638" s="1" t="s">
        <v>54</v>
      </c>
      <c r="W22638" s="1" t="s">
        <v>189002</v>
      </c>
      <c r="X22638" s="2">
        <v>40099</v>
      </c>
      <c r="Y22638" s="1" t="s">
        <v>67</v>
      </c>
      <c r="Z22638" s="2">
        <v>40178</v>
      </c>
      <c r="AA22638" s="1" t="s">
        <v>189002</v>
      </c>
      <c r="AB22638">
        <v>1</v>
      </c>
      <c r="AC22638">
        <v>212</v>
      </c>
      <c r="AD22638">
        <v>2</v>
      </c>
      <c r="AE22638">
        <v>13</v>
      </c>
      <c r="AF22638">
        <v>18</v>
      </c>
      <c r="AG22638" s="1" t="s">
        <v>49</v>
      </c>
    </row>
    <row r="22639" spans="1:33" x14ac:dyDescent="0.25">
      <c r="A22639" s="1" t="s">
        <v>189003</v>
      </c>
      <c r="B22639" s="1" t="s">
        <v>189004</v>
      </c>
      <c r="C22639">
        <v>22638</v>
      </c>
      <c r="D22639">
        <v>23431</v>
      </c>
      <c r="E22639" s="1" t="s">
        <v>189005</v>
      </c>
      <c r="F22639" s="1" t="s">
        <v>189006</v>
      </c>
      <c r="G22639" s="1" t="s">
        <v>189007</v>
      </c>
      <c r="H22639" s="1" t="s">
        <v>23306</v>
      </c>
      <c r="I22639" s="1" t="s">
        <v>3831</v>
      </c>
      <c r="J22639">
        <v>80906</v>
      </c>
      <c r="K22639" s="1" t="s">
        <v>8302</v>
      </c>
      <c r="L22639" s="1" t="s">
        <v>49</v>
      </c>
      <c r="M22639">
        <v>1</v>
      </c>
      <c r="N22639">
        <v>2</v>
      </c>
      <c r="O22639">
        <v>154</v>
      </c>
      <c r="P22639" s="1" t="s">
        <v>4124</v>
      </c>
      <c r="Q22639">
        <v>8041</v>
      </c>
      <c r="R22639" s="1" t="s">
        <v>51</v>
      </c>
      <c r="S22639" s="1" t="s">
        <v>189008</v>
      </c>
      <c r="T22639" s="1" t="s">
        <v>189009</v>
      </c>
      <c r="U22639">
        <v>611110</v>
      </c>
      <c r="V22639" s="1" t="s">
        <v>54</v>
      </c>
      <c r="W22639" s="1" t="s">
        <v>189010</v>
      </c>
      <c r="X22639" s="2">
        <v>40157</v>
      </c>
      <c r="Y22639" s="1" t="s">
        <v>67</v>
      </c>
      <c r="Z22639" s="2">
        <v>40178</v>
      </c>
      <c r="AA22639" s="1" t="s">
        <v>189010</v>
      </c>
      <c r="AB22639">
        <v>1</v>
      </c>
      <c r="AC22639">
        <v>138</v>
      </c>
      <c r="AD22639">
        <v>2</v>
      </c>
      <c r="AE22639">
        <v>13</v>
      </c>
      <c r="AF22639">
        <v>16</v>
      </c>
      <c r="AG22639" s="1" t="s">
        <v>49</v>
      </c>
    </row>
    <row r="22640" spans="1:33" x14ac:dyDescent="0.25">
      <c r="A22640" s="1" t="s">
        <v>189011</v>
      </c>
      <c r="B22640" s="1" t="s">
        <v>189012</v>
      </c>
      <c r="C22640">
        <v>22639</v>
      </c>
      <c r="D22640">
        <v>23432</v>
      </c>
      <c r="E22640" s="1" t="s">
        <v>189013</v>
      </c>
      <c r="F22640" s="1" t="s">
        <v>189014</v>
      </c>
      <c r="G22640" s="1" t="s">
        <v>189015</v>
      </c>
      <c r="H22640" s="1" t="s">
        <v>69149</v>
      </c>
      <c r="I22640" s="1" t="s">
        <v>3831</v>
      </c>
      <c r="J22640">
        <v>81623</v>
      </c>
      <c r="K22640" s="1" t="s">
        <v>77241</v>
      </c>
      <c r="L22640" s="1" t="s">
        <v>49</v>
      </c>
      <c r="M22640">
        <v>3</v>
      </c>
      <c r="N22640">
        <v>2</v>
      </c>
      <c r="O22640">
        <v>164</v>
      </c>
      <c r="P22640" s="1" t="s">
        <v>69150</v>
      </c>
      <c r="Q22640">
        <v>8045</v>
      </c>
      <c r="R22640" s="1" t="s">
        <v>51</v>
      </c>
      <c r="S22640" s="1" t="s">
        <v>189016</v>
      </c>
      <c r="T22640" s="1" t="s">
        <v>189017</v>
      </c>
      <c r="U22640">
        <v>611110</v>
      </c>
      <c r="V22640" s="1" t="s">
        <v>54</v>
      </c>
      <c r="W22640" s="1" t="s">
        <v>189018</v>
      </c>
      <c r="X22640" s="2">
        <v>40207</v>
      </c>
      <c r="Y22640" s="1" t="s">
        <v>67</v>
      </c>
      <c r="Z22640" s="2">
        <v>40407</v>
      </c>
      <c r="AA22640" s="1" t="s">
        <v>189018</v>
      </c>
      <c r="AB22640">
        <v>1</v>
      </c>
      <c r="AC22640">
        <v>145</v>
      </c>
      <c r="AD22640">
        <v>2</v>
      </c>
      <c r="AE22640">
        <v>13</v>
      </c>
      <c r="AF22640">
        <v>19</v>
      </c>
      <c r="AG22640" s="1" t="s">
        <v>49</v>
      </c>
    </row>
    <row r="22641" spans="1:33" x14ac:dyDescent="0.25">
      <c r="A22641" s="1" t="s">
        <v>189019</v>
      </c>
      <c r="B22641" s="1" t="s">
        <v>189020</v>
      </c>
      <c r="C22641">
        <v>22640</v>
      </c>
      <c r="D22641">
        <v>23433</v>
      </c>
      <c r="E22641" s="1" t="s">
        <v>189021</v>
      </c>
      <c r="F22641" s="1" t="s">
        <v>189022</v>
      </c>
      <c r="G22641" s="1" t="s">
        <v>189023</v>
      </c>
      <c r="H22641" s="1" t="s">
        <v>7593</v>
      </c>
      <c r="I22641" s="1" t="s">
        <v>3831</v>
      </c>
      <c r="J22641">
        <v>80128</v>
      </c>
      <c r="K22641" s="1" t="s">
        <v>6005</v>
      </c>
      <c r="L22641" s="1" t="s">
        <v>49</v>
      </c>
      <c r="M22641">
        <v>1</v>
      </c>
      <c r="N22641">
        <v>2</v>
      </c>
      <c r="O22641">
        <v>384</v>
      </c>
      <c r="P22641" s="1" t="s">
        <v>1500</v>
      </c>
      <c r="Q22641">
        <v>8059</v>
      </c>
      <c r="R22641" s="1" t="s">
        <v>51</v>
      </c>
      <c r="S22641" s="1" t="s">
        <v>189024</v>
      </c>
      <c r="T22641" s="1" t="s">
        <v>189025</v>
      </c>
      <c r="U22641">
        <v>611110</v>
      </c>
      <c r="V22641" s="1" t="s">
        <v>54</v>
      </c>
      <c r="W22641" s="1" t="s">
        <v>189026</v>
      </c>
      <c r="X22641" s="2">
        <v>40207</v>
      </c>
      <c r="Y22641" s="1" t="s">
        <v>56</v>
      </c>
      <c r="Z22641" s="2">
        <v>40407</v>
      </c>
      <c r="AA22641" s="1" t="s">
        <v>189026</v>
      </c>
      <c r="AB22641">
        <v>3</v>
      </c>
      <c r="AC22641">
        <v>351</v>
      </c>
      <c r="AD22641">
        <v>2</v>
      </c>
      <c r="AE22641">
        <v>17</v>
      </c>
      <c r="AF22641">
        <v>33</v>
      </c>
      <c r="AG22641" s="1" t="s">
        <v>49</v>
      </c>
    </row>
    <row r="22642" spans="1:33" x14ac:dyDescent="0.25">
      <c r="A22642" s="1" t="s">
        <v>189027</v>
      </c>
      <c r="B22642" s="1" t="s">
        <v>189028</v>
      </c>
      <c r="C22642">
        <v>22641</v>
      </c>
      <c r="D22642">
        <v>23434</v>
      </c>
      <c r="E22642" s="1" t="s">
        <v>189029</v>
      </c>
      <c r="F22642" s="1" t="s">
        <v>189030</v>
      </c>
      <c r="G22642" s="1" t="s">
        <v>189031</v>
      </c>
      <c r="H22642" s="1" t="s">
        <v>7527</v>
      </c>
      <c r="I22642" s="1" t="s">
        <v>3831</v>
      </c>
      <c r="J22642">
        <v>80230</v>
      </c>
      <c r="K22642" s="1" t="s">
        <v>3222</v>
      </c>
      <c r="L22642" s="1" t="s">
        <v>49</v>
      </c>
      <c r="M22642">
        <v>3</v>
      </c>
      <c r="N22642">
        <v>2</v>
      </c>
      <c r="O22642">
        <v>322</v>
      </c>
      <c r="P22642" s="1" t="s">
        <v>7527</v>
      </c>
      <c r="Q22642">
        <v>8031</v>
      </c>
      <c r="R22642" s="1" t="s">
        <v>51</v>
      </c>
      <c r="S22642" s="1" t="s">
        <v>189032</v>
      </c>
      <c r="T22642" s="1" t="s">
        <v>189033</v>
      </c>
      <c r="U22642">
        <v>611110</v>
      </c>
      <c r="V22642" s="1" t="s">
        <v>54</v>
      </c>
      <c r="W22642" s="1" t="s">
        <v>189034</v>
      </c>
      <c r="X22642" s="2">
        <v>40207</v>
      </c>
      <c r="Y22642" s="1" t="s">
        <v>67</v>
      </c>
      <c r="Z22642" s="2">
        <v>40407</v>
      </c>
      <c r="AA22642" s="1" t="s">
        <v>189034</v>
      </c>
      <c r="AB22642">
        <v>1</v>
      </c>
      <c r="AC22642">
        <v>288</v>
      </c>
      <c r="AD22642">
        <v>2</v>
      </c>
      <c r="AE22642">
        <v>16</v>
      </c>
      <c r="AF22642">
        <v>34</v>
      </c>
      <c r="AG22642" s="1" t="s">
        <v>49</v>
      </c>
    </row>
    <row r="22643" spans="1:33" x14ac:dyDescent="0.25">
      <c r="A22643" s="1" t="s">
        <v>189035</v>
      </c>
      <c r="B22643" s="1" t="s">
        <v>189036</v>
      </c>
      <c r="C22643">
        <v>22642</v>
      </c>
      <c r="D22643">
        <v>23435</v>
      </c>
      <c r="E22643" s="1" t="s">
        <v>189037</v>
      </c>
      <c r="F22643" s="1" t="s">
        <v>189038</v>
      </c>
      <c r="G22643" s="1" t="s">
        <v>189039</v>
      </c>
      <c r="H22643" s="1" t="s">
        <v>7593</v>
      </c>
      <c r="I22643" s="1" t="s">
        <v>3831</v>
      </c>
      <c r="J22643">
        <v>80123</v>
      </c>
      <c r="K22643" s="1" t="s">
        <v>189040</v>
      </c>
      <c r="L22643" s="1" t="s">
        <v>49</v>
      </c>
      <c r="M22643">
        <v>2</v>
      </c>
      <c r="N22643">
        <v>2</v>
      </c>
      <c r="O22643">
        <v>4</v>
      </c>
      <c r="P22643" s="1" t="s">
        <v>1500</v>
      </c>
      <c r="Q22643">
        <v>8059</v>
      </c>
      <c r="R22643" s="1" t="s">
        <v>51</v>
      </c>
      <c r="S22643" s="1" t="s">
        <v>189041</v>
      </c>
      <c r="T22643" s="1" t="s">
        <v>189042</v>
      </c>
      <c r="U22643">
        <v>611110</v>
      </c>
      <c r="V22643" s="1" t="s">
        <v>54</v>
      </c>
      <c r="W22643" s="1" t="s">
        <v>189043</v>
      </c>
      <c r="X22643" s="2">
        <v>40207</v>
      </c>
      <c r="Y22643" s="1" t="s">
        <v>56</v>
      </c>
      <c r="Z22643" s="2">
        <v>40407</v>
      </c>
      <c r="AA22643" s="1" t="s">
        <v>189043</v>
      </c>
      <c r="AB22643">
        <v>1</v>
      </c>
      <c r="AC22643">
        <v>2</v>
      </c>
      <c r="AD22643">
        <v>2</v>
      </c>
      <c r="AE22643">
        <v>2</v>
      </c>
      <c r="AF22643">
        <v>2</v>
      </c>
      <c r="AG22643" s="1" t="s">
        <v>49</v>
      </c>
    </row>
    <row r="22644" spans="1:33" x14ac:dyDescent="0.25">
      <c r="A22644" s="1" t="s">
        <v>189044</v>
      </c>
      <c r="B22644" s="1" t="s">
        <v>189045</v>
      </c>
      <c r="C22644">
        <v>22643</v>
      </c>
      <c r="D22644">
        <v>23436</v>
      </c>
      <c r="E22644" s="1" t="s">
        <v>189046</v>
      </c>
      <c r="F22644" s="1" t="s">
        <v>189047</v>
      </c>
      <c r="G22644" s="1" t="s">
        <v>189048</v>
      </c>
      <c r="H22644" s="1" t="s">
        <v>5533</v>
      </c>
      <c r="I22644" s="1" t="s">
        <v>3831</v>
      </c>
      <c r="J22644">
        <v>80214</v>
      </c>
      <c r="K22644" s="1" t="s">
        <v>38258</v>
      </c>
      <c r="L22644" s="1" t="s">
        <v>49</v>
      </c>
      <c r="M22644">
        <v>1</v>
      </c>
      <c r="N22644">
        <v>2</v>
      </c>
      <c r="O22644">
        <v>61</v>
      </c>
      <c r="P22644" s="1" t="s">
        <v>1500</v>
      </c>
      <c r="Q22644">
        <v>8059</v>
      </c>
      <c r="R22644" s="1" t="s">
        <v>51</v>
      </c>
      <c r="S22644" s="1" t="s">
        <v>189049</v>
      </c>
      <c r="T22644" s="1" t="s">
        <v>189050</v>
      </c>
      <c r="U22644">
        <v>611110</v>
      </c>
      <c r="V22644" s="1" t="s">
        <v>54</v>
      </c>
      <c r="W22644" s="1" t="s">
        <v>189051</v>
      </c>
      <c r="X22644" s="2">
        <v>40207</v>
      </c>
      <c r="Y22644" s="1" t="s">
        <v>56</v>
      </c>
      <c r="Z22644" s="2">
        <v>40407</v>
      </c>
      <c r="AA22644" s="1" t="s">
        <v>189051</v>
      </c>
      <c r="AB22644">
        <v>2</v>
      </c>
      <c r="AC22644">
        <v>52</v>
      </c>
      <c r="AD22644">
        <v>14</v>
      </c>
      <c r="AE22644">
        <v>17</v>
      </c>
      <c r="AF22644">
        <v>9</v>
      </c>
      <c r="AG22644" s="1" t="s">
        <v>49</v>
      </c>
    </row>
    <row r="22645" spans="1:33" x14ac:dyDescent="0.25">
      <c r="A22645" s="1" t="s">
        <v>189052</v>
      </c>
      <c r="B22645" s="1" t="s">
        <v>189053</v>
      </c>
      <c r="C22645">
        <v>22644</v>
      </c>
      <c r="D22645">
        <v>23437</v>
      </c>
      <c r="E22645" s="1" t="s">
        <v>189054</v>
      </c>
      <c r="F22645" s="1" t="s">
        <v>8957</v>
      </c>
      <c r="G22645" s="1" t="s">
        <v>189055</v>
      </c>
      <c r="H22645" s="1" t="s">
        <v>23255</v>
      </c>
      <c r="I22645" s="1" t="s">
        <v>3831</v>
      </c>
      <c r="J22645">
        <v>80004</v>
      </c>
      <c r="K22645" s="1" t="s">
        <v>49</v>
      </c>
      <c r="L22645" s="1" t="s">
        <v>49</v>
      </c>
      <c r="M22645">
        <v>1</v>
      </c>
      <c r="N22645">
        <v>2</v>
      </c>
      <c r="O22645">
        <v>1062</v>
      </c>
      <c r="P22645" s="1" t="s">
        <v>1500</v>
      </c>
      <c r="Q22645">
        <v>8059</v>
      </c>
      <c r="R22645" s="1" t="s">
        <v>51</v>
      </c>
      <c r="S22645" s="1" t="s">
        <v>189056</v>
      </c>
      <c r="T22645" s="1" t="s">
        <v>189057</v>
      </c>
      <c r="U22645">
        <v>611110</v>
      </c>
      <c r="V22645" s="1" t="s">
        <v>54</v>
      </c>
      <c r="W22645" s="1" t="s">
        <v>189058</v>
      </c>
      <c r="X22645" s="2">
        <v>40099</v>
      </c>
      <c r="Y22645" s="1" t="s">
        <v>67</v>
      </c>
      <c r="Z22645" s="2">
        <v>40534</v>
      </c>
      <c r="AA22645" s="1" t="s">
        <v>189058</v>
      </c>
      <c r="AB22645">
        <v>3</v>
      </c>
      <c r="AC22645">
        <v>1000</v>
      </c>
      <c r="AD22645">
        <v>3</v>
      </c>
      <c r="AE22645">
        <v>17</v>
      </c>
      <c r="AF22645">
        <v>62</v>
      </c>
      <c r="AG22645" s="1" t="s">
        <v>189059</v>
      </c>
    </row>
    <row r="22646" spans="1:33" x14ac:dyDescent="0.25">
      <c r="A22646" s="1" t="s">
        <v>189060</v>
      </c>
      <c r="B22646" s="1" t="s">
        <v>189061</v>
      </c>
      <c r="C22646">
        <v>22645</v>
      </c>
      <c r="D22646">
        <v>23438</v>
      </c>
      <c r="E22646" s="1" t="s">
        <v>189062</v>
      </c>
      <c r="F22646" s="1" t="s">
        <v>189063</v>
      </c>
      <c r="G22646" s="1" t="s">
        <v>23314</v>
      </c>
      <c r="H22646" s="1" t="s">
        <v>23315</v>
      </c>
      <c r="I22646" s="1" t="s">
        <v>3831</v>
      </c>
      <c r="J22646">
        <v>80403</v>
      </c>
      <c r="K22646" s="1" t="s">
        <v>23316</v>
      </c>
      <c r="L22646" s="1" t="s">
        <v>49</v>
      </c>
      <c r="M22646">
        <v>2</v>
      </c>
      <c r="N22646">
        <v>2</v>
      </c>
      <c r="O22646">
        <v>16</v>
      </c>
      <c r="P22646" s="1" t="s">
        <v>1500</v>
      </c>
      <c r="Q22646">
        <v>8059</v>
      </c>
      <c r="R22646" s="1" t="s">
        <v>51</v>
      </c>
      <c r="S22646" s="1" t="s">
        <v>189064</v>
      </c>
      <c r="T22646" s="1" t="s">
        <v>189065</v>
      </c>
      <c r="U22646">
        <v>611110</v>
      </c>
      <c r="V22646" s="1" t="s">
        <v>54</v>
      </c>
      <c r="W22646" s="1" t="s">
        <v>189066</v>
      </c>
      <c r="X22646" s="2">
        <v>40099</v>
      </c>
      <c r="Y22646" s="1" t="s">
        <v>67</v>
      </c>
      <c r="Z22646" s="2">
        <v>40178</v>
      </c>
      <c r="AA22646" s="1" t="s">
        <v>189066</v>
      </c>
      <c r="AB22646">
        <v>1</v>
      </c>
      <c r="AC22646">
        <v>14</v>
      </c>
      <c r="AD22646">
        <v>2</v>
      </c>
      <c r="AE22646">
        <v>2</v>
      </c>
      <c r="AF22646">
        <v>2</v>
      </c>
      <c r="AG22646" s="1" t="s">
        <v>49</v>
      </c>
    </row>
    <row r="22647" spans="1:33" x14ac:dyDescent="0.25">
      <c r="A22647" s="1" t="s">
        <v>189067</v>
      </c>
      <c r="B22647" s="1" t="s">
        <v>189068</v>
      </c>
      <c r="C22647">
        <v>22646</v>
      </c>
      <c r="D22647">
        <v>23439</v>
      </c>
      <c r="E22647" s="1" t="s">
        <v>189069</v>
      </c>
      <c r="F22647" s="1" t="s">
        <v>189070</v>
      </c>
      <c r="G22647" s="1" t="s">
        <v>189071</v>
      </c>
      <c r="H22647" s="1" t="s">
        <v>23281</v>
      </c>
      <c r="I22647" s="1" t="s">
        <v>3831</v>
      </c>
      <c r="J22647">
        <v>80439</v>
      </c>
      <c r="K22647" s="1" t="s">
        <v>136889</v>
      </c>
      <c r="L22647" s="1" t="s">
        <v>49</v>
      </c>
      <c r="M22647">
        <v>3</v>
      </c>
      <c r="N22647">
        <v>2</v>
      </c>
      <c r="O22647">
        <v>182</v>
      </c>
      <c r="P22647" s="1" t="s">
        <v>1500</v>
      </c>
      <c r="Q22647">
        <v>8059</v>
      </c>
      <c r="R22647" s="1" t="s">
        <v>51</v>
      </c>
      <c r="S22647" s="1" t="s">
        <v>189072</v>
      </c>
      <c r="T22647" s="1" t="s">
        <v>189073</v>
      </c>
      <c r="U22647">
        <v>611110</v>
      </c>
      <c r="V22647" s="1" t="s">
        <v>54</v>
      </c>
      <c r="W22647" s="1" t="s">
        <v>189074</v>
      </c>
      <c r="X22647" s="2">
        <v>40207</v>
      </c>
      <c r="Y22647" s="1" t="s">
        <v>56</v>
      </c>
      <c r="Z22647" s="2">
        <v>40407</v>
      </c>
      <c r="AA22647" s="1" t="s">
        <v>189074</v>
      </c>
      <c r="AB22647">
        <v>1</v>
      </c>
      <c r="AC22647">
        <v>144</v>
      </c>
      <c r="AD22647">
        <v>2</v>
      </c>
      <c r="AE22647">
        <v>13</v>
      </c>
      <c r="AF22647">
        <v>38</v>
      </c>
      <c r="AG22647" s="1" t="s">
        <v>49</v>
      </c>
    </row>
    <row r="22648" spans="1:33" x14ac:dyDescent="0.25">
      <c r="A22648" s="1" t="s">
        <v>189075</v>
      </c>
      <c r="B22648" s="1" t="s">
        <v>189076</v>
      </c>
      <c r="C22648">
        <v>22647</v>
      </c>
      <c r="D22648">
        <v>23440</v>
      </c>
      <c r="E22648" s="1" t="s">
        <v>189077</v>
      </c>
      <c r="F22648" s="1" t="s">
        <v>189078</v>
      </c>
      <c r="G22648" s="1" t="s">
        <v>189079</v>
      </c>
      <c r="H22648" s="1" t="s">
        <v>23689</v>
      </c>
      <c r="I22648" s="1" t="s">
        <v>3831</v>
      </c>
      <c r="J22648">
        <v>80021</v>
      </c>
      <c r="K22648" s="1" t="s">
        <v>109422</v>
      </c>
      <c r="L22648" s="1" t="s">
        <v>49</v>
      </c>
      <c r="M22648">
        <v>4</v>
      </c>
      <c r="N22648">
        <v>2</v>
      </c>
      <c r="O22648">
        <v>119</v>
      </c>
      <c r="P22648" s="1" t="s">
        <v>1500</v>
      </c>
      <c r="Q22648">
        <v>8059</v>
      </c>
      <c r="R22648" s="1" t="s">
        <v>51</v>
      </c>
      <c r="S22648" s="1" t="s">
        <v>189080</v>
      </c>
      <c r="T22648" s="1" t="s">
        <v>189081</v>
      </c>
      <c r="U22648">
        <v>611110</v>
      </c>
      <c r="V22648" s="1" t="s">
        <v>54</v>
      </c>
      <c r="W22648" s="1" t="s">
        <v>189082</v>
      </c>
      <c r="X22648" s="2">
        <v>40099</v>
      </c>
      <c r="Y22648" s="1" t="s">
        <v>67</v>
      </c>
      <c r="Z22648" s="2">
        <v>40178</v>
      </c>
      <c r="AA22648" s="1" t="s">
        <v>189082</v>
      </c>
      <c r="AB22648">
        <v>3</v>
      </c>
      <c r="AC22648">
        <v>103</v>
      </c>
      <c r="AD22648">
        <v>15</v>
      </c>
      <c r="AE22648">
        <v>17</v>
      </c>
      <c r="AF22648">
        <v>16</v>
      </c>
      <c r="AG22648" s="1" t="s">
        <v>49</v>
      </c>
    </row>
    <row r="22649" spans="1:33" x14ac:dyDescent="0.25">
      <c r="A22649" s="1" t="s">
        <v>189083</v>
      </c>
      <c r="B22649" s="1" t="s">
        <v>189084</v>
      </c>
      <c r="C22649">
        <v>22648</v>
      </c>
      <c r="D22649">
        <v>23441</v>
      </c>
      <c r="E22649" s="1" t="s">
        <v>189085</v>
      </c>
      <c r="F22649" s="1" t="s">
        <v>189086</v>
      </c>
      <c r="G22649" s="1" t="s">
        <v>189087</v>
      </c>
      <c r="H22649" s="1" t="s">
        <v>23689</v>
      </c>
      <c r="I22649" s="1" t="s">
        <v>3831</v>
      </c>
      <c r="J22649">
        <v>80020</v>
      </c>
      <c r="K22649" s="1" t="s">
        <v>83957</v>
      </c>
      <c r="L22649" s="1" t="s">
        <v>49</v>
      </c>
      <c r="M22649">
        <v>1</v>
      </c>
      <c r="N22649">
        <v>2</v>
      </c>
      <c r="O22649">
        <v>61</v>
      </c>
      <c r="P22649" s="1" t="s">
        <v>1500</v>
      </c>
      <c r="Q22649">
        <v>8059</v>
      </c>
      <c r="R22649" s="1" t="s">
        <v>51</v>
      </c>
      <c r="S22649" s="1" t="s">
        <v>189088</v>
      </c>
      <c r="T22649" s="1" t="s">
        <v>189089</v>
      </c>
      <c r="U22649">
        <v>611110</v>
      </c>
      <c r="V22649" s="1" t="s">
        <v>54</v>
      </c>
      <c r="W22649" s="1" t="s">
        <v>189090</v>
      </c>
      <c r="X22649" s="2">
        <v>40099</v>
      </c>
      <c r="Y22649" s="1" t="s">
        <v>67</v>
      </c>
      <c r="Z22649" s="2">
        <v>40178</v>
      </c>
      <c r="AA22649" s="1" t="s">
        <v>189090</v>
      </c>
      <c r="AB22649">
        <v>3</v>
      </c>
      <c r="AC22649">
        <v>54</v>
      </c>
      <c r="AD22649">
        <v>3</v>
      </c>
      <c r="AE22649">
        <v>17</v>
      </c>
      <c r="AF22649">
        <v>7</v>
      </c>
      <c r="AG22649" s="1" t="s">
        <v>49</v>
      </c>
    </row>
    <row r="22650" spans="1:33" x14ac:dyDescent="0.25">
      <c r="A22650" s="1" t="s">
        <v>189091</v>
      </c>
      <c r="B22650" s="1" t="s">
        <v>189092</v>
      </c>
      <c r="C22650">
        <v>22649</v>
      </c>
      <c r="D22650">
        <v>23442</v>
      </c>
      <c r="E22650" s="1" t="s">
        <v>189093</v>
      </c>
      <c r="F22650" s="1" t="s">
        <v>189094</v>
      </c>
      <c r="G22650" s="1" t="s">
        <v>23263</v>
      </c>
      <c r="H22650" s="1" t="s">
        <v>7593</v>
      </c>
      <c r="I22650" s="1" t="s">
        <v>3831</v>
      </c>
      <c r="J22650">
        <v>80128</v>
      </c>
      <c r="K22650" s="1" t="s">
        <v>30822</v>
      </c>
      <c r="L22650" s="1" t="s">
        <v>49</v>
      </c>
      <c r="M22650">
        <v>2</v>
      </c>
      <c r="N22650">
        <v>2</v>
      </c>
      <c r="O22650">
        <v>13</v>
      </c>
      <c r="P22650" s="1" t="s">
        <v>1500</v>
      </c>
      <c r="Q22650">
        <v>8059</v>
      </c>
      <c r="R22650" s="1" t="s">
        <v>51</v>
      </c>
      <c r="S22650" s="1" t="s">
        <v>189095</v>
      </c>
      <c r="T22650" s="1" t="s">
        <v>189096</v>
      </c>
      <c r="U22650">
        <v>611110</v>
      </c>
      <c r="V22650" s="1" t="s">
        <v>54</v>
      </c>
      <c r="W22650" s="1" t="s">
        <v>189097</v>
      </c>
      <c r="X22650" s="2">
        <v>40099</v>
      </c>
      <c r="Y22650" s="1" t="s">
        <v>67</v>
      </c>
      <c r="Z22650" s="2">
        <v>40178</v>
      </c>
      <c r="AA22650" s="1" t="s">
        <v>189097</v>
      </c>
      <c r="AB22650">
        <v>1</v>
      </c>
      <c r="AC22650">
        <v>9</v>
      </c>
      <c r="AD22650">
        <v>2</v>
      </c>
      <c r="AE22650">
        <v>2</v>
      </c>
      <c r="AF22650">
        <v>4</v>
      </c>
      <c r="AG22650" s="1" t="s">
        <v>49</v>
      </c>
    </row>
    <row r="22651" spans="1:33" x14ac:dyDescent="0.25">
      <c r="A22651" s="1" t="s">
        <v>189098</v>
      </c>
      <c r="B22651" s="1" t="s">
        <v>189099</v>
      </c>
      <c r="C22651">
        <v>22650</v>
      </c>
      <c r="D22651">
        <v>23443</v>
      </c>
      <c r="E22651" s="1" t="s">
        <v>189100</v>
      </c>
      <c r="F22651" s="1" t="s">
        <v>7583</v>
      </c>
      <c r="G22651" s="1" t="s">
        <v>7584</v>
      </c>
      <c r="H22651" s="1" t="s">
        <v>5533</v>
      </c>
      <c r="I22651" s="1" t="s">
        <v>3831</v>
      </c>
      <c r="J22651">
        <v>80214</v>
      </c>
      <c r="K22651" s="1" t="s">
        <v>84351</v>
      </c>
      <c r="L22651" s="1" t="s">
        <v>49</v>
      </c>
      <c r="M22651">
        <v>1</v>
      </c>
      <c r="N22651">
        <v>2</v>
      </c>
      <c r="O22651">
        <v>148</v>
      </c>
      <c r="P22651" s="1" t="s">
        <v>1500</v>
      </c>
      <c r="Q22651">
        <v>8059</v>
      </c>
      <c r="R22651" s="1" t="s">
        <v>51</v>
      </c>
      <c r="S22651" s="1" t="s">
        <v>189101</v>
      </c>
      <c r="T22651" s="1" t="s">
        <v>189102</v>
      </c>
      <c r="U22651">
        <v>611110</v>
      </c>
      <c r="V22651" s="1" t="s">
        <v>54</v>
      </c>
      <c r="W22651" s="1" t="s">
        <v>189103</v>
      </c>
      <c r="X22651" s="2">
        <v>40157</v>
      </c>
      <c r="Y22651" s="1" t="s">
        <v>67</v>
      </c>
      <c r="Z22651" s="2">
        <v>40178</v>
      </c>
      <c r="AA22651" s="1" t="s">
        <v>189103</v>
      </c>
      <c r="AB22651">
        <v>1</v>
      </c>
      <c r="AC22651">
        <v>136</v>
      </c>
      <c r="AD22651">
        <v>2</v>
      </c>
      <c r="AE22651">
        <v>13</v>
      </c>
      <c r="AF22651">
        <v>12</v>
      </c>
      <c r="AG22651" s="1" t="s">
        <v>49</v>
      </c>
    </row>
    <row r="22652" spans="1:33" x14ac:dyDescent="0.25">
      <c r="A22652" s="1" t="s">
        <v>189104</v>
      </c>
      <c r="B22652" s="1" t="s">
        <v>189105</v>
      </c>
      <c r="C22652">
        <v>22651</v>
      </c>
      <c r="D22652">
        <v>23444</v>
      </c>
      <c r="E22652" s="1" t="s">
        <v>189106</v>
      </c>
      <c r="F22652" s="1" t="s">
        <v>189107</v>
      </c>
      <c r="G22652" s="1" t="s">
        <v>189108</v>
      </c>
      <c r="H22652" s="1" t="s">
        <v>7527</v>
      </c>
      <c r="I22652" s="1" t="s">
        <v>3831</v>
      </c>
      <c r="J22652">
        <v>80235</v>
      </c>
      <c r="K22652" s="1" t="s">
        <v>8106</v>
      </c>
      <c r="L22652" s="1" t="s">
        <v>49</v>
      </c>
      <c r="M22652">
        <v>1</v>
      </c>
      <c r="N22652">
        <v>2</v>
      </c>
      <c r="O22652">
        <v>981</v>
      </c>
      <c r="P22652" s="1" t="s">
        <v>1500</v>
      </c>
      <c r="Q22652">
        <v>8059</v>
      </c>
      <c r="R22652" s="1" t="s">
        <v>51</v>
      </c>
      <c r="S22652" s="1" t="s">
        <v>189109</v>
      </c>
      <c r="T22652" s="1" t="s">
        <v>189110</v>
      </c>
      <c r="U22652">
        <v>611110</v>
      </c>
      <c r="V22652" s="1" t="s">
        <v>54</v>
      </c>
      <c r="W22652" s="1" t="s">
        <v>189111</v>
      </c>
      <c r="X22652" s="2">
        <v>40157</v>
      </c>
      <c r="Y22652" s="1" t="s">
        <v>67</v>
      </c>
      <c r="Z22652" s="2">
        <v>40178</v>
      </c>
      <c r="AA22652" s="1" t="s">
        <v>189111</v>
      </c>
      <c r="AB22652">
        <v>3</v>
      </c>
      <c r="AC22652">
        <v>888</v>
      </c>
      <c r="AD22652">
        <v>2</v>
      </c>
      <c r="AE22652">
        <v>17</v>
      </c>
      <c r="AF22652">
        <v>93</v>
      </c>
      <c r="AG22652" s="1" t="s">
        <v>49</v>
      </c>
    </row>
    <row r="22653" spans="1:33" x14ac:dyDescent="0.25">
      <c r="A22653" s="1" t="s">
        <v>189112</v>
      </c>
      <c r="B22653" s="1" t="s">
        <v>189113</v>
      </c>
      <c r="C22653">
        <v>22652</v>
      </c>
      <c r="D22653">
        <v>23445</v>
      </c>
      <c r="E22653" s="1" t="s">
        <v>189114</v>
      </c>
      <c r="F22653" s="1" t="s">
        <v>189115</v>
      </c>
      <c r="G22653" s="1" t="s">
        <v>189116</v>
      </c>
      <c r="H22653" s="1" t="s">
        <v>3850</v>
      </c>
      <c r="I22653" s="1" t="s">
        <v>3831</v>
      </c>
      <c r="J22653">
        <v>81301</v>
      </c>
      <c r="K22653" s="1" t="s">
        <v>60822</v>
      </c>
      <c r="L22653" s="1" t="s">
        <v>49</v>
      </c>
      <c r="M22653">
        <v>3</v>
      </c>
      <c r="N22653">
        <v>2</v>
      </c>
      <c r="O22653">
        <v>27</v>
      </c>
      <c r="P22653" s="1" t="s">
        <v>3852</v>
      </c>
      <c r="Q22653">
        <v>8067</v>
      </c>
      <c r="R22653" s="1" t="s">
        <v>51</v>
      </c>
      <c r="S22653" s="1" t="s">
        <v>189117</v>
      </c>
      <c r="T22653" s="1" t="s">
        <v>189118</v>
      </c>
      <c r="U22653">
        <v>611110</v>
      </c>
      <c r="V22653" s="1" t="s">
        <v>54</v>
      </c>
      <c r="W22653" s="1" t="s">
        <v>189119</v>
      </c>
      <c r="X22653" s="2">
        <v>40207</v>
      </c>
      <c r="Y22653" s="1" t="s">
        <v>56</v>
      </c>
      <c r="Z22653" s="2">
        <v>40407</v>
      </c>
      <c r="AA22653" s="1" t="s">
        <v>189119</v>
      </c>
      <c r="AB22653">
        <v>3</v>
      </c>
      <c r="AC22653">
        <v>21</v>
      </c>
      <c r="AD22653">
        <v>11</v>
      </c>
      <c r="AE22653">
        <v>17</v>
      </c>
      <c r="AF22653">
        <v>6</v>
      </c>
      <c r="AG22653" s="1" t="s">
        <v>49</v>
      </c>
    </row>
    <row r="22654" spans="1:33" x14ac:dyDescent="0.25">
      <c r="A22654" s="1" t="s">
        <v>189120</v>
      </c>
      <c r="B22654" s="1" t="s">
        <v>189121</v>
      </c>
      <c r="C22654">
        <v>22653</v>
      </c>
      <c r="D22654">
        <v>23446</v>
      </c>
      <c r="E22654" s="1" t="s">
        <v>189122</v>
      </c>
      <c r="F22654" s="1" t="s">
        <v>189123</v>
      </c>
      <c r="G22654" s="1" t="s">
        <v>189124</v>
      </c>
      <c r="H22654" s="1" t="s">
        <v>23698</v>
      </c>
      <c r="I22654" s="1" t="s">
        <v>3831</v>
      </c>
      <c r="J22654">
        <v>80525</v>
      </c>
      <c r="K22654" s="1" t="s">
        <v>55703</v>
      </c>
      <c r="L22654" s="1" t="s">
        <v>49</v>
      </c>
      <c r="M22654">
        <v>7</v>
      </c>
      <c r="N22654">
        <v>2</v>
      </c>
      <c r="O22654">
        <v>16</v>
      </c>
      <c r="P22654" s="1" t="s">
        <v>23700</v>
      </c>
      <c r="Q22654">
        <v>8069</v>
      </c>
      <c r="R22654" s="1" t="s">
        <v>51</v>
      </c>
      <c r="S22654" s="1" t="s">
        <v>189125</v>
      </c>
      <c r="T22654" s="1" t="s">
        <v>189126</v>
      </c>
      <c r="U22654">
        <v>611110</v>
      </c>
      <c r="V22654" s="1" t="s">
        <v>54</v>
      </c>
      <c r="W22654" s="1" t="s">
        <v>189127</v>
      </c>
      <c r="X22654" s="2">
        <v>40207</v>
      </c>
      <c r="Y22654" s="1" t="s">
        <v>56</v>
      </c>
      <c r="Z22654" s="2">
        <v>40408</v>
      </c>
      <c r="AA22654" s="1" t="s">
        <v>189127</v>
      </c>
      <c r="AB22654">
        <v>1</v>
      </c>
      <c r="AC22654">
        <v>11</v>
      </c>
      <c r="AD22654">
        <v>2</v>
      </c>
      <c r="AE22654">
        <v>4</v>
      </c>
      <c r="AF22654">
        <v>5</v>
      </c>
      <c r="AG22654" s="1" t="s">
        <v>49</v>
      </c>
    </row>
    <row r="22655" spans="1:33" x14ac:dyDescent="0.25">
      <c r="A22655" s="1" t="s">
        <v>189128</v>
      </c>
      <c r="B22655" s="1" t="s">
        <v>189129</v>
      </c>
      <c r="C22655">
        <v>22654</v>
      </c>
      <c r="D22655">
        <v>23447</v>
      </c>
      <c r="E22655" s="1" t="s">
        <v>189130</v>
      </c>
      <c r="F22655" s="1" t="s">
        <v>189131</v>
      </c>
      <c r="G22655" s="1" t="s">
        <v>189132</v>
      </c>
      <c r="H22655" s="1" t="s">
        <v>23698</v>
      </c>
      <c r="I22655" s="1" t="s">
        <v>3831</v>
      </c>
      <c r="J22655">
        <v>80525</v>
      </c>
      <c r="K22655" s="1" t="s">
        <v>49</v>
      </c>
      <c r="L22655" s="1" t="s">
        <v>49</v>
      </c>
      <c r="M22655">
        <v>7</v>
      </c>
      <c r="N22655">
        <v>2</v>
      </c>
      <c r="O22655">
        <v>6</v>
      </c>
      <c r="P22655" s="1" t="s">
        <v>23700</v>
      </c>
      <c r="Q22655">
        <v>8069</v>
      </c>
      <c r="R22655" s="1" t="s">
        <v>51</v>
      </c>
      <c r="S22655" s="1" t="s">
        <v>189133</v>
      </c>
      <c r="T22655" s="1" t="s">
        <v>189134</v>
      </c>
      <c r="U22655">
        <v>611110</v>
      </c>
      <c r="V22655" s="1" t="s">
        <v>54</v>
      </c>
      <c r="W22655" s="1" t="s">
        <v>189135</v>
      </c>
      <c r="X22655" s="2">
        <v>40207</v>
      </c>
      <c r="Y22655" s="1" t="s">
        <v>56</v>
      </c>
      <c r="Z22655" s="2">
        <v>40408</v>
      </c>
      <c r="AA22655" s="1" t="s">
        <v>189135</v>
      </c>
      <c r="AB22655">
        <v>1</v>
      </c>
      <c r="AC22655">
        <v>5</v>
      </c>
      <c r="AD22655">
        <v>2</v>
      </c>
      <c r="AE22655">
        <v>4</v>
      </c>
      <c r="AF22655">
        <v>1</v>
      </c>
      <c r="AG22655" s="1" t="s">
        <v>49</v>
      </c>
    </row>
    <row r="22656" spans="1:33" x14ac:dyDescent="0.25">
      <c r="A22656" s="1" t="s">
        <v>189136</v>
      </c>
      <c r="B22656" s="1" t="s">
        <v>189137</v>
      </c>
      <c r="C22656">
        <v>22655</v>
      </c>
      <c r="D22656">
        <v>23448</v>
      </c>
      <c r="E22656" s="1" t="s">
        <v>189138</v>
      </c>
      <c r="F22656" s="1" t="s">
        <v>189139</v>
      </c>
      <c r="G22656" s="1" t="s">
        <v>189140</v>
      </c>
      <c r="H22656" s="1" t="s">
        <v>69470</v>
      </c>
      <c r="I22656" s="1" t="s">
        <v>3831</v>
      </c>
      <c r="J22656">
        <v>80538</v>
      </c>
      <c r="K22656" s="1" t="s">
        <v>30963</v>
      </c>
      <c r="L22656" s="1" t="s">
        <v>49</v>
      </c>
      <c r="M22656">
        <v>7</v>
      </c>
      <c r="N22656">
        <v>2</v>
      </c>
      <c r="O22656">
        <v>6</v>
      </c>
      <c r="P22656" s="1" t="s">
        <v>23700</v>
      </c>
      <c r="Q22656">
        <v>8069</v>
      </c>
      <c r="R22656" s="1" t="s">
        <v>51</v>
      </c>
      <c r="S22656" s="1" t="s">
        <v>189141</v>
      </c>
      <c r="T22656" s="1" t="s">
        <v>189142</v>
      </c>
      <c r="U22656">
        <v>611110</v>
      </c>
      <c r="V22656" s="1" t="s">
        <v>54</v>
      </c>
      <c r="W22656" s="1" t="s">
        <v>189143</v>
      </c>
      <c r="X22656" s="2">
        <v>40207</v>
      </c>
      <c r="Y22656" s="1" t="s">
        <v>56</v>
      </c>
      <c r="Z22656" s="2">
        <v>40408</v>
      </c>
      <c r="AA22656" s="1" t="s">
        <v>189143</v>
      </c>
      <c r="AB22656">
        <v>1</v>
      </c>
      <c r="AC22656">
        <v>5</v>
      </c>
      <c r="AD22656">
        <v>2</v>
      </c>
      <c r="AE22656">
        <v>2</v>
      </c>
      <c r="AF22656">
        <v>1</v>
      </c>
      <c r="AG22656" s="1" t="s">
        <v>49</v>
      </c>
    </row>
    <row r="22657" spans="1:33" x14ac:dyDescent="0.25">
      <c r="A22657" s="1" t="s">
        <v>189144</v>
      </c>
      <c r="B22657" s="1" t="s">
        <v>189145</v>
      </c>
      <c r="C22657">
        <v>22656</v>
      </c>
      <c r="D22657">
        <v>23449</v>
      </c>
      <c r="E22657" s="1" t="s">
        <v>189146</v>
      </c>
      <c r="F22657" s="1" t="s">
        <v>116270</v>
      </c>
      <c r="G22657" s="1" t="s">
        <v>189147</v>
      </c>
      <c r="H22657" s="1" t="s">
        <v>23698</v>
      </c>
      <c r="I22657" s="1" t="s">
        <v>3831</v>
      </c>
      <c r="J22657">
        <v>80521</v>
      </c>
      <c r="K22657" s="1" t="s">
        <v>85784</v>
      </c>
      <c r="L22657" s="1" t="s">
        <v>49</v>
      </c>
      <c r="M22657">
        <v>1</v>
      </c>
      <c r="N22657">
        <v>2</v>
      </c>
      <c r="O22657">
        <v>38</v>
      </c>
      <c r="P22657" s="1" t="s">
        <v>23700</v>
      </c>
      <c r="Q22657">
        <v>8069</v>
      </c>
      <c r="R22657" s="1" t="s">
        <v>51</v>
      </c>
      <c r="S22657" s="1" t="s">
        <v>189148</v>
      </c>
      <c r="T22657" s="1" t="s">
        <v>189149</v>
      </c>
      <c r="U22657">
        <v>611110</v>
      </c>
      <c r="V22657" s="1" t="s">
        <v>54</v>
      </c>
      <c r="W22657" s="1" t="s">
        <v>189150</v>
      </c>
      <c r="X22657" s="2">
        <v>40099</v>
      </c>
      <c r="Y22657" s="1" t="s">
        <v>67</v>
      </c>
      <c r="Z22657" s="2">
        <v>40178</v>
      </c>
      <c r="AA22657" s="1" t="s">
        <v>189150</v>
      </c>
      <c r="AB22657">
        <v>1</v>
      </c>
      <c r="AC22657">
        <v>33</v>
      </c>
      <c r="AD22657">
        <v>2</v>
      </c>
      <c r="AE22657">
        <v>16</v>
      </c>
      <c r="AF22657">
        <v>5</v>
      </c>
      <c r="AG22657" s="1" t="s">
        <v>49</v>
      </c>
    </row>
    <row r="22658" spans="1:33" x14ac:dyDescent="0.25">
      <c r="A22658" s="1" t="s">
        <v>189151</v>
      </c>
      <c r="B22658" s="1" t="s">
        <v>189152</v>
      </c>
      <c r="C22658">
        <v>22657</v>
      </c>
      <c r="D22658">
        <v>23450</v>
      </c>
      <c r="E22658" s="1" t="s">
        <v>189153</v>
      </c>
      <c r="F22658" s="1" t="s">
        <v>9401</v>
      </c>
      <c r="G22658" s="1" t="s">
        <v>189154</v>
      </c>
      <c r="H22658" s="1" t="s">
        <v>23698</v>
      </c>
      <c r="I22658" s="1" t="s">
        <v>3831</v>
      </c>
      <c r="J22658">
        <v>80525</v>
      </c>
      <c r="K22658" s="1" t="s">
        <v>110137</v>
      </c>
      <c r="L22658" s="1" t="s">
        <v>49</v>
      </c>
      <c r="M22658">
        <v>7</v>
      </c>
      <c r="N22658">
        <v>2</v>
      </c>
      <c r="O22658">
        <v>13</v>
      </c>
      <c r="P22658" s="1" t="s">
        <v>23700</v>
      </c>
      <c r="Q22658">
        <v>8069</v>
      </c>
      <c r="R22658" s="1" t="s">
        <v>51</v>
      </c>
      <c r="S22658" s="1" t="s">
        <v>189155</v>
      </c>
      <c r="T22658" s="1" t="s">
        <v>189156</v>
      </c>
      <c r="U22658">
        <v>611110</v>
      </c>
      <c r="V22658" s="1" t="s">
        <v>54</v>
      </c>
      <c r="W22658" s="1" t="s">
        <v>189157</v>
      </c>
      <c r="X22658" s="2">
        <v>40099</v>
      </c>
      <c r="Y22658" s="1" t="s">
        <v>67</v>
      </c>
      <c r="Z22658" s="2">
        <v>40178</v>
      </c>
      <c r="AA22658" s="1" t="s">
        <v>189157</v>
      </c>
      <c r="AB22658">
        <v>1</v>
      </c>
      <c r="AC22658">
        <v>10</v>
      </c>
      <c r="AD22658">
        <v>2</v>
      </c>
      <c r="AE22658">
        <v>2</v>
      </c>
      <c r="AF22658">
        <v>3</v>
      </c>
      <c r="AG22658" s="1" t="s">
        <v>49</v>
      </c>
    </row>
    <row r="22659" spans="1:33" x14ac:dyDescent="0.25">
      <c r="A22659" s="1" t="s">
        <v>189158</v>
      </c>
      <c r="B22659" s="1" t="s">
        <v>189159</v>
      </c>
      <c r="C22659">
        <v>22658</v>
      </c>
      <c r="D22659">
        <v>23451</v>
      </c>
      <c r="E22659" s="1" t="s">
        <v>189160</v>
      </c>
      <c r="F22659" s="1" t="s">
        <v>189161</v>
      </c>
      <c r="G22659" s="1" t="s">
        <v>189162</v>
      </c>
      <c r="H22659" s="1" t="s">
        <v>69470</v>
      </c>
      <c r="I22659" s="1" t="s">
        <v>3831</v>
      </c>
      <c r="J22659">
        <v>80537</v>
      </c>
      <c r="K22659" s="1" t="s">
        <v>49</v>
      </c>
      <c r="L22659" s="1" t="s">
        <v>49</v>
      </c>
      <c r="M22659">
        <v>1</v>
      </c>
      <c r="N22659">
        <v>2</v>
      </c>
      <c r="O22659">
        <v>63</v>
      </c>
      <c r="P22659" s="1" t="s">
        <v>23700</v>
      </c>
      <c r="Q22659">
        <v>8069</v>
      </c>
      <c r="R22659" s="1" t="s">
        <v>51</v>
      </c>
      <c r="S22659" s="1" t="s">
        <v>189163</v>
      </c>
      <c r="T22659" s="1" t="s">
        <v>189164</v>
      </c>
      <c r="U22659">
        <v>611110</v>
      </c>
      <c r="V22659" s="1" t="s">
        <v>54</v>
      </c>
      <c r="W22659" s="1" t="s">
        <v>189165</v>
      </c>
      <c r="X22659" s="2">
        <v>40099</v>
      </c>
      <c r="Y22659" s="1" t="s">
        <v>67</v>
      </c>
      <c r="Z22659" s="2">
        <v>40178</v>
      </c>
      <c r="AA22659" s="1" t="s">
        <v>189165</v>
      </c>
      <c r="AB22659">
        <v>1</v>
      </c>
      <c r="AC22659">
        <v>58</v>
      </c>
      <c r="AD22659">
        <v>2</v>
      </c>
      <c r="AE22659">
        <v>13</v>
      </c>
      <c r="AF22659">
        <v>5</v>
      </c>
      <c r="AG22659" s="1" t="s">
        <v>49</v>
      </c>
    </row>
    <row r="22660" spans="1:33" x14ac:dyDescent="0.25">
      <c r="A22660" s="1" t="s">
        <v>189166</v>
      </c>
      <c r="B22660" s="1" t="s">
        <v>189167</v>
      </c>
      <c r="C22660">
        <v>22659</v>
      </c>
      <c r="D22660">
        <v>23452</v>
      </c>
      <c r="E22660" s="1" t="s">
        <v>189168</v>
      </c>
      <c r="F22660" s="1" t="s">
        <v>73368</v>
      </c>
      <c r="G22660" s="1" t="s">
        <v>189169</v>
      </c>
      <c r="H22660" s="1" t="s">
        <v>5179</v>
      </c>
      <c r="I22660" s="1" t="s">
        <v>3831</v>
      </c>
      <c r="J22660">
        <v>80751</v>
      </c>
      <c r="K22660" s="1" t="s">
        <v>49</v>
      </c>
      <c r="L22660" s="1" t="s">
        <v>49</v>
      </c>
      <c r="M22660">
        <v>1</v>
      </c>
      <c r="N22660">
        <v>2</v>
      </c>
      <c r="O22660">
        <v>154</v>
      </c>
      <c r="P22660" s="1" t="s">
        <v>33680</v>
      </c>
      <c r="Q22660">
        <v>8075</v>
      </c>
      <c r="R22660" s="1" t="s">
        <v>51</v>
      </c>
      <c r="S22660" s="1" t="s">
        <v>189170</v>
      </c>
      <c r="T22660" s="1" t="s">
        <v>189171</v>
      </c>
      <c r="U22660">
        <v>611110</v>
      </c>
      <c r="V22660" s="1" t="s">
        <v>54</v>
      </c>
      <c r="W22660" s="1" t="s">
        <v>189172</v>
      </c>
      <c r="X22660" s="2">
        <v>40099</v>
      </c>
      <c r="Y22660" s="1" t="s">
        <v>67</v>
      </c>
      <c r="Z22660" s="2">
        <v>40178</v>
      </c>
      <c r="AA22660" s="1" t="s">
        <v>189172</v>
      </c>
      <c r="AB22660">
        <v>1</v>
      </c>
      <c r="AC22660">
        <v>142</v>
      </c>
      <c r="AD22660">
        <v>2</v>
      </c>
      <c r="AE22660">
        <v>13</v>
      </c>
      <c r="AF22660">
        <v>12</v>
      </c>
      <c r="AG22660" s="1" t="s">
        <v>49</v>
      </c>
    </row>
    <row r="22661" spans="1:33" x14ac:dyDescent="0.25">
      <c r="A22661" s="1" t="s">
        <v>189173</v>
      </c>
      <c r="B22661" s="1" t="s">
        <v>189174</v>
      </c>
      <c r="C22661">
        <v>22660</v>
      </c>
      <c r="D22661">
        <v>23453</v>
      </c>
      <c r="E22661" s="1" t="s">
        <v>189175</v>
      </c>
      <c r="F22661" s="1" t="s">
        <v>189176</v>
      </c>
      <c r="G22661" s="1" t="s">
        <v>189177</v>
      </c>
      <c r="H22661" s="1" t="s">
        <v>116919</v>
      </c>
      <c r="I22661" s="1" t="s">
        <v>3831</v>
      </c>
      <c r="J22661">
        <v>81520</v>
      </c>
      <c r="K22661" s="1" t="s">
        <v>169635</v>
      </c>
      <c r="L22661" s="1" t="s">
        <v>49</v>
      </c>
      <c r="M22661">
        <v>1</v>
      </c>
      <c r="N22661">
        <v>2</v>
      </c>
      <c r="O22661">
        <v>110</v>
      </c>
      <c r="P22661" s="1" t="s">
        <v>6586</v>
      </c>
      <c r="Q22661">
        <v>8077</v>
      </c>
      <c r="R22661" s="1" t="s">
        <v>51</v>
      </c>
      <c r="S22661" s="1" t="s">
        <v>189178</v>
      </c>
      <c r="T22661" s="1" t="s">
        <v>189179</v>
      </c>
      <c r="U22661">
        <v>611110</v>
      </c>
      <c r="V22661" s="1" t="s">
        <v>54</v>
      </c>
      <c r="W22661" s="1" t="s">
        <v>189180</v>
      </c>
      <c r="X22661" s="2">
        <v>40099</v>
      </c>
      <c r="Y22661" s="1" t="s">
        <v>67</v>
      </c>
      <c r="Z22661" s="2">
        <v>40178</v>
      </c>
      <c r="AA22661" s="1" t="s">
        <v>189180</v>
      </c>
      <c r="AB22661">
        <v>3</v>
      </c>
      <c r="AC22661">
        <v>99</v>
      </c>
      <c r="AD22661">
        <v>3</v>
      </c>
      <c r="AE22661">
        <v>17</v>
      </c>
      <c r="AF22661">
        <v>11</v>
      </c>
      <c r="AG22661" s="1" t="s">
        <v>49</v>
      </c>
    </row>
    <row r="22662" spans="1:33" x14ac:dyDescent="0.25">
      <c r="A22662" s="1" t="s">
        <v>189181</v>
      </c>
      <c r="B22662" s="1" t="s">
        <v>189182</v>
      </c>
      <c r="C22662">
        <v>22661</v>
      </c>
      <c r="D22662">
        <v>23454</v>
      </c>
      <c r="E22662" s="1" t="s">
        <v>189183</v>
      </c>
      <c r="F22662" s="1" t="s">
        <v>189184</v>
      </c>
      <c r="G22662" s="1" t="s">
        <v>189185</v>
      </c>
      <c r="H22662" s="1" t="s">
        <v>38588</v>
      </c>
      <c r="I22662" s="1" t="s">
        <v>3831</v>
      </c>
      <c r="J22662">
        <v>81401</v>
      </c>
      <c r="K22662" s="1" t="s">
        <v>71636</v>
      </c>
      <c r="L22662" s="1" t="s">
        <v>49</v>
      </c>
      <c r="M22662">
        <v>1</v>
      </c>
      <c r="N22662">
        <v>2</v>
      </c>
      <c r="O22662">
        <v>146</v>
      </c>
      <c r="P22662" s="1" t="s">
        <v>38588</v>
      </c>
      <c r="Q22662">
        <v>8085</v>
      </c>
      <c r="R22662" s="1" t="s">
        <v>51</v>
      </c>
      <c r="S22662" s="1" t="s">
        <v>189186</v>
      </c>
      <c r="T22662" s="1" t="s">
        <v>189187</v>
      </c>
      <c r="U22662">
        <v>611110</v>
      </c>
      <c r="V22662" s="1" t="s">
        <v>54</v>
      </c>
      <c r="W22662" s="1" t="s">
        <v>189188</v>
      </c>
      <c r="X22662" s="2">
        <v>40099</v>
      </c>
      <c r="Y22662" s="1" t="s">
        <v>67</v>
      </c>
      <c r="Z22662" s="2">
        <v>40178</v>
      </c>
      <c r="AA22662" s="1" t="s">
        <v>189188</v>
      </c>
      <c r="AB22662">
        <v>1</v>
      </c>
      <c r="AC22662">
        <v>134</v>
      </c>
      <c r="AD22662">
        <v>2</v>
      </c>
      <c r="AE22662">
        <v>13</v>
      </c>
      <c r="AF22662">
        <v>12</v>
      </c>
      <c r="AG22662" s="1" t="s">
        <v>49</v>
      </c>
    </row>
    <row r="22663" spans="1:33" x14ac:dyDescent="0.25">
      <c r="A22663" s="1" t="s">
        <v>189189</v>
      </c>
      <c r="B22663" s="1" t="s">
        <v>189190</v>
      </c>
      <c r="C22663">
        <v>22662</v>
      </c>
      <c r="D22663">
        <v>23455</v>
      </c>
      <c r="E22663" s="1" t="s">
        <v>189191</v>
      </c>
      <c r="F22663" s="1" t="s">
        <v>189192</v>
      </c>
      <c r="G22663" s="1" t="s">
        <v>189193</v>
      </c>
      <c r="H22663" s="1" t="s">
        <v>63238</v>
      </c>
      <c r="I22663" s="1" t="s">
        <v>3831</v>
      </c>
      <c r="J22663">
        <v>81005</v>
      </c>
      <c r="K22663" s="1" t="s">
        <v>38828</v>
      </c>
      <c r="L22663" s="1" t="s">
        <v>49</v>
      </c>
      <c r="M22663">
        <v>1</v>
      </c>
      <c r="N22663">
        <v>2</v>
      </c>
      <c r="O22663">
        <v>11</v>
      </c>
      <c r="P22663" s="1" t="s">
        <v>63238</v>
      </c>
      <c r="Q22663">
        <v>8101</v>
      </c>
      <c r="R22663" s="1" t="s">
        <v>51</v>
      </c>
      <c r="S22663" s="1" t="s">
        <v>189194</v>
      </c>
      <c r="T22663" s="1" t="s">
        <v>189195</v>
      </c>
      <c r="U22663">
        <v>611110</v>
      </c>
      <c r="V22663" s="1" t="s">
        <v>54</v>
      </c>
      <c r="W22663" s="1" t="s">
        <v>189196</v>
      </c>
      <c r="X22663" s="2">
        <v>40099</v>
      </c>
      <c r="Y22663" s="1" t="s">
        <v>67</v>
      </c>
      <c r="Z22663" s="2">
        <v>40178</v>
      </c>
      <c r="AA22663" s="1" t="s">
        <v>189196</v>
      </c>
      <c r="AB22663">
        <v>1</v>
      </c>
      <c r="AC22663">
        <v>10</v>
      </c>
      <c r="AD22663">
        <v>6</v>
      </c>
      <c r="AE22663">
        <v>17</v>
      </c>
      <c r="AF22663">
        <v>1</v>
      </c>
      <c r="AG22663" s="1" t="s">
        <v>49</v>
      </c>
    </row>
    <row r="22664" spans="1:33" x14ac:dyDescent="0.25">
      <c r="A22664" s="1" t="s">
        <v>189197</v>
      </c>
      <c r="B22664" s="1" t="s">
        <v>189198</v>
      </c>
      <c r="C22664">
        <v>22663</v>
      </c>
      <c r="D22664">
        <v>23456</v>
      </c>
      <c r="E22664" s="1" t="s">
        <v>189199</v>
      </c>
      <c r="F22664" s="1" t="s">
        <v>189200</v>
      </c>
      <c r="G22664" s="1" t="s">
        <v>189201</v>
      </c>
      <c r="H22664" s="1" t="s">
        <v>63238</v>
      </c>
      <c r="I22664" s="1" t="s">
        <v>3831</v>
      </c>
      <c r="J22664">
        <v>81004</v>
      </c>
      <c r="K22664" s="1" t="s">
        <v>112137</v>
      </c>
      <c r="L22664" s="1" t="s">
        <v>49</v>
      </c>
      <c r="M22664">
        <v>1</v>
      </c>
      <c r="N22664">
        <v>2</v>
      </c>
      <c r="O22664">
        <v>103</v>
      </c>
      <c r="P22664" s="1" t="s">
        <v>63238</v>
      </c>
      <c r="Q22664">
        <v>8101</v>
      </c>
      <c r="R22664" s="1" t="s">
        <v>51</v>
      </c>
      <c r="S22664" s="1" t="s">
        <v>189202</v>
      </c>
      <c r="T22664" s="1" t="s">
        <v>189203</v>
      </c>
      <c r="U22664">
        <v>611110</v>
      </c>
      <c r="V22664" s="1" t="s">
        <v>54</v>
      </c>
      <c r="W22664" s="1" t="s">
        <v>189204</v>
      </c>
      <c r="X22664" s="2">
        <v>40099</v>
      </c>
      <c r="Y22664" s="1" t="s">
        <v>67</v>
      </c>
      <c r="Z22664" s="2">
        <v>40178</v>
      </c>
      <c r="AA22664" s="1" t="s">
        <v>189204</v>
      </c>
      <c r="AB22664">
        <v>1</v>
      </c>
      <c r="AC22664">
        <v>89</v>
      </c>
      <c r="AD22664">
        <v>2</v>
      </c>
      <c r="AE22664">
        <v>13</v>
      </c>
      <c r="AF22664">
        <v>14</v>
      </c>
      <c r="AG22664" s="1" t="s">
        <v>49</v>
      </c>
    </row>
    <row r="22665" spans="1:33" x14ac:dyDescent="0.25">
      <c r="A22665" s="1" t="s">
        <v>189205</v>
      </c>
      <c r="B22665" s="1" t="s">
        <v>189206</v>
      </c>
      <c r="C22665">
        <v>22664</v>
      </c>
      <c r="D22665">
        <v>23457</v>
      </c>
      <c r="E22665" s="1" t="s">
        <v>189207</v>
      </c>
      <c r="F22665" s="1" t="s">
        <v>189208</v>
      </c>
      <c r="G22665" s="1" t="s">
        <v>189209</v>
      </c>
      <c r="H22665" s="1" t="s">
        <v>57020</v>
      </c>
      <c r="I22665" s="1" t="s">
        <v>3831</v>
      </c>
      <c r="J22665">
        <v>80477</v>
      </c>
      <c r="K22665" s="1" t="s">
        <v>49</v>
      </c>
      <c r="L22665" s="1" t="s">
        <v>49</v>
      </c>
      <c r="M22665">
        <v>7</v>
      </c>
      <c r="N22665">
        <v>2</v>
      </c>
      <c r="O22665">
        <v>14</v>
      </c>
      <c r="P22665" s="1" t="s">
        <v>57022</v>
      </c>
      <c r="Q22665">
        <v>8107</v>
      </c>
      <c r="R22665" s="1" t="s">
        <v>51</v>
      </c>
      <c r="S22665" s="1" t="s">
        <v>189210</v>
      </c>
      <c r="T22665" s="1" t="s">
        <v>189211</v>
      </c>
      <c r="U22665">
        <v>611110</v>
      </c>
      <c r="V22665" s="1" t="s">
        <v>54</v>
      </c>
      <c r="W22665" s="1" t="s">
        <v>189212</v>
      </c>
      <c r="X22665" s="2">
        <v>40207</v>
      </c>
      <c r="Y22665" s="1" t="s">
        <v>56</v>
      </c>
      <c r="Z22665" s="2">
        <v>40408</v>
      </c>
      <c r="AA22665" s="1" t="s">
        <v>189212</v>
      </c>
      <c r="AB22665">
        <v>1</v>
      </c>
      <c r="AC22665">
        <v>12</v>
      </c>
      <c r="AD22665">
        <v>2</v>
      </c>
      <c r="AE22665">
        <v>2</v>
      </c>
      <c r="AF22665">
        <v>2</v>
      </c>
      <c r="AG22665" s="1" t="s">
        <v>49</v>
      </c>
    </row>
    <row r="22666" spans="1:33" x14ac:dyDescent="0.25">
      <c r="A22666" s="1" t="s">
        <v>189213</v>
      </c>
      <c r="B22666" s="1" t="s">
        <v>189214</v>
      </c>
      <c r="C22666">
        <v>22665</v>
      </c>
      <c r="D22666">
        <v>23458</v>
      </c>
      <c r="E22666" s="1" t="s">
        <v>189215</v>
      </c>
      <c r="F22666" s="1" t="s">
        <v>6774</v>
      </c>
      <c r="G22666" s="1" t="s">
        <v>189216</v>
      </c>
      <c r="H22666" s="1" t="s">
        <v>63295</v>
      </c>
      <c r="I22666" s="1" t="s">
        <v>3831</v>
      </c>
      <c r="J22666">
        <v>80634</v>
      </c>
      <c r="K22666" s="1" t="s">
        <v>51977</v>
      </c>
      <c r="L22666" s="1" t="s">
        <v>49</v>
      </c>
      <c r="M22666">
        <v>1</v>
      </c>
      <c r="N22666">
        <v>2</v>
      </c>
      <c r="O22666">
        <v>51</v>
      </c>
      <c r="P22666" s="1" t="s">
        <v>63297</v>
      </c>
      <c r="Q22666">
        <v>8123</v>
      </c>
      <c r="R22666" s="1" t="s">
        <v>51</v>
      </c>
      <c r="S22666" s="1" t="s">
        <v>189217</v>
      </c>
      <c r="T22666" s="1" t="s">
        <v>189218</v>
      </c>
      <c r="U22666">
        <v>611110</v>
      </c>
      <c r="V22666" s="1" t="s">
        <v>54</v>
      </c>
      <c r="W22666" s="1" t="s">
        <v>189219</v>
      </c>
      <c r="X22666" s="2">
        <v>40099</v>
      </c>
      <c r="Y22666" s="1" t="s">
        <v>67</v>
      </c>
      <c r="Z22666" s="2">
        <v>40178</v>
      </c>
      <c r="AA22666" s="1" t="s">
        <v>189219</v>
      </c>
      <c r="AB22666">
        <v>1</v>
      </c>
      <c r="AC22666">
        <v>47</v>
      </c>
      <c r="AD22666">
        <v>3</v>
      </c>
      <c r="AE22666">
        <v>13</v>
      </c>
      <c r="AF22666">
        <v>4</v>
      </c>
      <c r="AG22666" s="1" t="s">
        <v>49</v>
      </c>
    </row>
    <row r="22667" spans="1:33" x14ac:dyDescent="0.25">
      <c r="A22667" s="1" t="s">
        <v>189220</v>
      </c>
      <c r="B22667" s="1" t="s">
        <v>189221</v>
      </c>
      <c r="C22667">
        <v>22666</v>
      </c>
      <c r="D22667">
        <v>23459</v>
      </c>
      <c r="E22667" s="1" t="s">
        <v>189222</v>
      </c>
      <c r="F22667" s="1" t="s">
        <v>705</v>
      </c>
      <c r="G22667" s="1" t="s">
        <v>189223</v>
      </c>
      <c r="H22667" s="1" t="s">
        <v>83</v>
      </c>
      <c r="I22667" s="1" t="s">
        <v>47</v>
      </c>
      <c r="J22667">
        <v>6804</v>
      </c>
      <c r="K22667" s="1" t="s">
        <v>6444</v>
      </c>
      <c r="L22667" s="1" t="s">
        <v>49</v>
      </c>
      <c r="M22667">
        <v>1</v>
      </c>
      <c r="N22667">
        <v>2</v>
      </c>
      <c r="O22667">
        <v>182</v>
      </c>
      <c r="P22667" s="1" t="s">
        <v>50</v>
      </c>
      <c r="Q22667">
        <v>9001</v>
      </c>
      <c r="R22667" s="1" t="s">
        <v>51</v>
      </c>
      <c r="S22667" s="1" t="s">
        <v>189224</v>
      </c>
      <c r="T22667" s="1" t="s">
        <v>189225</v>
      </c>
      <c r="U22667">
        <v>611110</v>
      </c>
      <c r="V22667" s="1" t="s">
        <v>54</v>
      </c>
      <c r="W22667" s="1" t="s">
        <v>189226</v>
      </c>
      <c r="X22667" s="2">
        <v>40207</v>
      </c>
      <c r="Y22667" s="1" t="s">
        <v>56</v>
      </c>
      <c r="Z22667" s="2">
        <v>40241</v>
      </c>
      <c r="AA22667" s="1" t="s">
        <v>189226</v>
      </c>
      <c r="AB22667">
        <v>1</v>
      </c>
      <c r="AC22667">
        <v>160</v>
      </c>
      <c r="AD22667">
        <v>2</v>
      </c>
      <c r="AE22667">
        <v>13</v>
      </c>
      <c r="AF22667">
        <v>22</v>
      </c>
      <c r="AG22667" s="1" t="s">
        <v>49</v>
      </c>
    </row>
    <row r="22668" spans="1:33" x14ac:dyDescent="0.25">
      <c r="A22668" s="1" t="s">
        <v>189227</v>
      </c>
      <c r="B22668" s="1" t="s">
        <v>189228</v>
      </c>
      <c r="C22668">
        <v>22667</v>
      </c>
      <c r="D22668">
        <v>23460</v>
      </c>
      <c r="E22668" s="1" t="s">
        <v>189229</v>
      </c>
      <c r="F22668" s="1" t="s">
        <v>18130</v>
      </c>
      <c r="G22668" s="1" t="s">
        <v>189230</v>
      </c>
      <c r="H22668" s="1" t="s">
        <v>62</v>
      </c>
      <c r="I22668" s="1" t="s">
        <v>47</v>
      </c>
      <c r="J22668">
        <v>6605</v>
      </c>
      <c r="K22668" s="1" t="s">
        <v>49</v>
      </c>
      <c r="L22668" s="1" t="s">
        <v>49</v>
      </c>
      <c r="M22668">
        <v>1</v>
      </c>
      <c r="N22668">
        <v>2</v>
      </c>
      <c r="O22668">
        <v>193</v>
      </c>
      <c r="P22668" s="1" t="s">
        <v>50</v>
      </c>
      <c r="Q22668">
        <v>9001</v>
      </c>
      <c r="R22668" s="1" t="s">
        <v>51</v>
      </c>
      <c r="S22668" s="1" t="s">
        <v>189231</v>
      </c>
      <c r="T22668" s="1" t="s">
        <v>189232</v>
      </c>
      <c r="U22668">
        <v>611110</v>
      </c>
      <c r="V22668" s="1" t="s">
        <v>54</v>
      </c>
      <c r="W22668" s="1" t="s">
        <v>189233</v>
      </c>
      <c r="X22668" s="2">
        <v>40207</v>
      </c>
      <c r="Y22668" s="1" t="s">
        <v>56</v>
      </c>
      <c r="Z22668" s="2">
        <v>40241</v>
      </c>
      <c r="AA22668" s="1" t="s">
        <v>189233</v>
      </c>
      <c r="AB22668">
        <v>1</v>
      </c>
      <c r="AC22668">
        <v>182</v>
      </c>
      <c r="AD22668">
        <v>3</v>
      </c>
      <c r="AE22668">
        <v>13</v>
      </c>
      <c r="AF22668">
        <v>11</v>
      </c>
      <c r="AG22668" s="1" t="s">
        <v>49</v>
      </c>
    </row>
    <row r="22669" spans="1:33" x14ac:dyDescent="0.25">
      <c r="A22669" s="1" t="s">
        <v>189234</v>
      </c>
      <c r="B22669" s="1" t="s">
        <v>189235</v>
      </c>
      <c r="C22669">
        <v>22668</v>
      </c>
      <c r="D22669">
        <v>23461</v>
      </c>
      <c r="E22669" s="1" t="s">
        <v>189236</v>
      </c>
      <c r="F22669" s="1" t="s">
        <v>15516</v>
      </c>
      <c r="G22669" s="1" t="s">
        <v>189237</v>
      </c>
      <c r="H22669" s="1" t="s">
        <v>62</v>
      </c>
      <c r="I22669" s="1" t="s">
        <v>47</v>
      </c>
      <c r="J22669">
        <v>6610</v>
      </c>
      <c r="K22669" s="1" t="s">
        <v>1035</v>
      </c>
      <c r="L22669" s="1" t="s">
        <v>49</v>
      </c>
      <c r="M22669">
        <v>1</v>
      </c>
      <c r="N22669">
        <v>2</v>
      </c>
      <c r="O22669">
        <v>184</v>
      </c>
      <c r="P22669" s="1" t="s">
        <v>50</v>
      </c>
      <c r="Q22669">
        <v>9001</v>
      </c>
      <c r="R22669" s="1" t="s">
        <v>51</v>
      </c>
      <c r="S22669" s="1" t="s">
        <v>189238</v>
      </c>
      <c r="T22669" s="1" t="s">
        <v>189239</v>
      </c>
      <c r="U22669">
        <v>611110</v>
      </c>
      <c r="V22669" s="1" t="s">
        <v>54</v>
      </c>
      <c r="W22669" s="1" t="s">
        <v>189240</v>
      </c>
      <c r="X22669" s="2">
        <v>40207</v>
      </c>
      <c r="Y22669" s="1" t="s">
        <v>56</v>
      </c>
      <c r="Z22669" s="2">
        <v>40241</v>
      </c>
      <c r="AA22669" s="1" t="s">
        <v>189240</v>
      </c>
      <c r="AB22669">
        <v>1</v>
      </c>
      <c r="AC22669">
        <v>172</v>
      </c>
      <c r="AD22669">
        <v>2</v>
      </c>
      <c r="AE22669">
        <v>13</v>
      </c>
      <c r="AF22669">
        <v>12</v>
      </c>
      <c r="AG22669" s="1" t="s">
        <v>49</v>
      </c>
    </row>
    <row r="22670" spans="1:33" x14ac:dyDescent="0.25">
      <c r="A22670" s="1" t="s">
        <v>189241</v>
      </c>
      <c r="B22670" s="1" t="s">
        <v>189242</v>
      </c>
      <c r="C22670">
        <v>22669</v>
      </c>
      <c r="D22670">
        <v>23462</v>
      </c>
      <c r="E22670" s="1" t="s">
        <v>189243</v>
      </c>
      <c r="F22670" s="1" t="s">
        <v>576</v>
      </c>
      <c r="G22670" s="1" t="s">
        <v>189244</v>
      </c>
      <c r="H22670" s="1" t="s">
        <v>306</v>
      </c>
      <c r="I22670" s="1" t="s">
        <v>47</v>
      </c>
      <c r="J22670">
        <v>6811</v>
      </c>
      <c r="K22670" s="1" t="s">
        <v>24250</v>
      </c>
      <c r="L22670" s="1" t="s">
        <v>49</v>
      </c>
      <c r="M22670">
        <v>1</v>
      </c>
      <c r="N22670">
        <v>2</v>
      </c>
      <c r="O22670">
        <v>76</v>
      </c>
      <c r="P22670" s="1" t="s">
        <v>50</v>
      </c>
      <c r="Q22670">
        <v>9001</v>
      </c>
      <c r="R22670" s="1" t="s">
        <v>51</v>
      </c>
      <c r="S22670" s="1" t="s">
        <v>189245</v>
      </c>
      <c r="T22670" s="1" t="s">
        <v>189246</v>
      </c>
      <c r="U22670">
        <v>611110</v>
      </c>
      <c r="V22670" s="1" t="s">
        <v>54</v>
      </c>
      <c r="W22670" s="1" t="s">
        <v>189247</v>
      </c>
      <c r="X22670" s="2">
        <v>40207</v>
      </c>
      <c r="Y22670" s="1" t="s">
        <v>56</v>
      </c>
      <c r="Z22670" s="2">
        <v>40238</v>
      </c>
      <c r="AA22670" s="1" t="s">
        <v>189247</v>
      </c>
      <c r="AB22670">
        <v>1</v>
      </c>
      <c r="AC22670">
        <v>65</v>
      </c>
      <c r="AD22670">
        <v>2</v>
      </c>
      <c r="AE22670">
        <v>13</v>
      </c>
      <c r="AF22670">
        <v>11</v>
      </c>
      <c r="AG22670" s="1" t="s">
        <v>49</v>
      </c>
    </row>
    <row r="22671" spans="1:33" x14ac:dyDescent="0.25">
      <c r="A22671" s="1" t="s">
        <v>189248</v>
      </c>
      <c r="B22671" s="1" t="s">
        <v>189249</v>
      </c>
      <c r="C22671">
        <v>22670</v>
      </c>
      <c r="D22671">
        <v>23463</v>
      </c>
      <c r="E22671" s="1" t="s">
        <v>189250</v>
      </c>
      <c r="F22671" s="1" t="s">
        <v>62036</v>
      </c>
      <c r="G22671" s="1" t="s">
        <v>189251</v>
      </c>
      <c r="H22671" s="1" t="s">
        <v>171</v>
      </c>
      <c r="I22671" s="1" t="s">
        <v>47</v>
      </c>
      <c r="J22671">
        <v>6880</v>
      </c>
      <c r="K22671" s="1" t="s">
        <v>28427</v>
      </c>
      <c r="L22671" s="1" t="s">
        <v>49</v>
      </c>
      <c r="M22671">
        <v>4</v>
      </c>
      <c r="N22671">
        <v>2</v>
      </c>
      <c r="O22671">
        <v>19</v>
      </c>
      <c r="P22671" s="1" t="s">
        <v>50</v>
      </c>
      <c r="Q22671">
        <v>9001</v>
      </c>
      <c r="R22671" s="1" t="s">
        <v>51</v>
      </c>
      <c r="S22671" s="1" t="s">
        <v>189252</v>
      </c>
      <c r="T22671" s="1" t="s">
        <v>189253</v>
      </c>
      <c r="U22671">
        <v>611110</v>
      </c>
      <c r="V22671" s="1" t="s">
        <v>54</v>
      </c>
      <c r="W22671" s="1" t="s">
        <v>189254</v>
      </c>
      <c r="X22671" s="2">
        <v>40207</v>
      </c>
      <c r="Y22671" s="1" t="s">
        <v>56</v>
      </c>
      <c r="Z22671" s="2">
        <v>40241</v>
      </c>
      <c r="AA22671" s="1" t="s">
        <v>189254</v>
      </c>
      <c r="AB22671">
        <v>2</v>
      </c>
      <c r="AC22671">
        <v>14</v>
      </c>
      <c r="AD22671">
        <v>12</v>
      </c>
      <c r="AE22671">
        <v>17</v>
      </c>
      <c r="AF22671">
        <v>5</v>
      </c>
      <c r="AG22671" s="1" t="s">
        <v>49</v>
      </c>
    </row>
    <row r="22672" spans="1:33" x14ac:dyDescent="0.25">
      <c r="A22672" s="1" t="s">
        <v>189255</v>
      </c>
      <c r="B22672" s="1" t="s">
        <v>189256</v>
      </c>
      <c r="C22672">
        <v>22671</v>
      </c>
      <c r="D22672">
        <v>23464</v>
      </c>
      <c r="E22672" s="1" t="s">
        <v>189257</v>
      </c>
      <c r="F22672" s="1" t="s">
        <v>28668</v>
      </c>
      <c r="G22672" s="1" t="s">
        <v>28669</v>
      </c>
      <c r="H22672" s="1" t="s">
        <v>73</v>
      </c>
      <c r="I22672" s="1" t="s">
        <v>47</v>
      </c>
      <c r="J22672">
        <v>6830</v>
      </c>
      <c r="K22672" s="1" t="s">
        <v>8006</v>
      </c>
      <c r="L22672" s="1" t="s">
        <v>49</v>
      </c>
      <c r="M22672">
        <v>1</v>
      </c>
      <c r="N22672">
        <v>2</v>
      </c>
      <c r="O22672">
        <v>886</v>
      </c>
      <c r="P22672" s="1" t="s">
        <v>50</v>
      </c>
      <c r="Q22672">
        <v>9001</v>
      </c>
      <c r="R22672" s="1" t="s">
        <v>51</v>
      </c>
      <c r="S22672" s="1" t="s">
        <v>189258</v>
      </c>
      <c r="T22672" s="1" t="s">
        <v>189259</v>
      </c>
      <c r="U22672">
        <v>611110</v>
      </c>
      <c r="V22672" s="1" t="s">
        <v>54</v>
      </c>
      <c r="W22672" s="1" t="s">
        <v>189260</v>
      </c>
      <c r="X22672" s="2">
        <v>40207</v>
      </c>
      <c r="Y22672" s="1" t="s">
        <v>56</v>
      </c>
      <c r="Z22672" s="2">
        <v>40238</v>
      </c>
      <c r="AA22672" s="1" t="s">
        <v>189260</v>
      </c>
      <c r="AB22672">
        <v>3</v>
      </c>
      <c r="AC22672">
        <v>784</v>
      </c>
      <c r="AD22672">
        <v>2</v>
      </c>
      <c r="AE22672">
        <v>17</v>
      </c>
      <c r="AF22672">
        <v>102</v>
      </c>
      <c r="AG22672" s="1" t="s">
        <v>49</v>
      </c>
    </row>
    <row r="22673" spans="1:33" x14ac:dyDescent="0.25">
      <c r="A22673" s="1" t="s">
        <v>189261</v>
      </c>
      <c r="B22673" s="1" t="s">
        <v>189262</v>
      </c>
      <c r="C22673">
        <v>22672</v>
      </c>
      <c r="D22673">
        <v>23465</v>
      </c>
      <c r="E22673" s="1" t="s">
        <v>189263</v>
      </c>
      <c r="F22673" s="1" t="s">
        <v>4171</v>
      </c>
      <c r="G22673" s="1" t="s">
        <v>189264</v>
      </c>
      <c r="H22673" s="1" t="s">
        <v>181</v>
      </c>
      <c r="I22673" s="1" t="s">
        <v>47</v>
      </c>
      <c r="J22673">
        <v>6905</v>
      </c>
      <c r="K22673" s="1" t="s">
        <v>49</v>
      </c>
      <c r="L22673" s="1" t="s">
        <v>49</v>
      </c>
      <c r="M22673">
        <v>1</v>
      </c>
      <c r="N22673">
        <v>2</v>
      </c>
      <c r="O22673">
        <v>59</v>
      </c>
      <c r="P22673" s="1" t="s">
        <v>50</v>
      </c>
      <c r="Q22673">
        <v>9001</v>
      </c>
      <c r="R22673" s="1" t="s">
        <v>51</v>
      </c>
      <c r="S22673" s="1" t="s">
        <v>189265</v>
      </c>
      <c r="T22673" s="1" t="s">
        <v>189266</v>
      </c>
      <c r="U22673">
        <v>611110</v>
      </c>
      <c r="V22673" s="1" t="s">
        <v>54</v>
      </c>
      <c r="W22673" s="1" t="s">
        <v>189267</v>
      </c>
      <c r="X22673" s="2">
        <v>40207</v>
      </c>
      <c r="Y22673" s="1" t="s">
        <v>56</v>
      </c>
      <c r="Z22673" s="2">
        <v>40238</v>
      </c>
      <c r="AA22673" s="1" t="s">
        <v>189267</v>
      </c>
      <c r="AB22673">
        <v>1</v>
      </c>
      <c r="AC22673">
        <v>29</v>
      </c>
      <c r="AD22673">
        <v>2</v>
      </c>
      <c r="AE22673">
        <v>15</v>
      </c>
      <c r="AF22673">
        <v>30</v>
      </c>
      <c r="AG22673" s="1" t="s">
        <v>49</v>
      </c>
    </row>
    <row r="22674" spans="1:33" x14ac:dyDescent="0.25">
      <c r="A22674" s="1" t="s">
        <v>189268</v>
      </c>
      <c r="B22674" s="1" t="s">
        <v>189269</v>
      </c>
      <c r="C22674">
        <v>22673</v>
      </c>
      <c r="D22674">
        <v>23466</v>
      </c>
      <c r="E22674" s="1" t="s">
        <v>189270</v>
      </c>
      <c r="F22674" s="1" t="s">
        <v>189271</v>
      </c>
      <c r="G22674" s="1" t="s">
        <v>189272</v>
      </c>
      <c r="H22674" s="1" t="s">
        <v>62</v>
      </c>
      <c r="I22674" s="1" t="s">
        <v>47</v>
      </c>
      <c r="J22674">
        <v>6604</v>
      </c>
      <c r="K22674" s="1" t="s">
        <v>118480</v>
      </c>
      <c r="L22674" s="1" t="s">
        <v>49</v>
      </c>
      <c r="M22674">
        <v>1</v>
      </c>
      <c r="N22674">
        <v>2</v>
      </c>
      <c r="O22674">
        <v>60</v>
      </c>
      <c r="P22674" s="1" t="s">
        <v>50</v>
      </c>
      <c r="Q22674">
        <v>9001</v>
      </c>
      <c r="R22674" s="1" t="s">
        <v>51</v>
      </c>
      <c r="S22674" s="1" t="s">
        <v>189273</v>
      </c>
      <c r="T22674" s="1" t="s">
        <v>189274</v>
      </c>
      <c r="U22674">
        <v>611110</v>
      </c>
      <c r="V22674" s="1" t="s">
        <v>54</v>
      </c>
      <c r="W22674" s="1" t="s">
        <v>189275</v>
      </c>
      <c r="X22674" s="2">
        <v>40207</v>
      </c>
      <c r="Y22674" s="1" t="s">
        <v>67</v>
      </c>
      <c r="Z22674" s="2">
        <v>40232</v>
      </c>
      <c r="AA22674" s="1" t="s">
        <v>189275</v>
      </c>
      <c r="AB22674">
        <v>1</v>
      </c>
      <c r="AC22674">
        <v>53</v>
      </c>
      <c r="AD22674">
        <v>3</v>
      </c>
      <c r="AE22674">
        <v>13</v>
      </c>
      <c r="AF22674">
        <v>7</v>
      </c>
      <c r="AG22674" s="1" t="s">
        <v>49</v>
      </c>
    </row>
    <row r="22675" spans="1:33" x14ac:dyDescent="0.25">
      <c r="A22675" s="1" t="s">
        <v>189276</v>
      </c>
      <c r="B22675" s="1" t="s">
        <v>189277</v>
      </c>
      <c r="C22675">
        <v>22674</v>
      </c>
      <c r="D22675">
        <v>23467</v>
      </c>
      <c r="E22675" s="1" t="s">
        <v>189278</v>
      </c>
      <c r="F22675" s="1" t="s">
        <v>9401</v>
      </c>
      <c r="G22675" s="1" t="s">
        <v>189279</v>
      </c>
      <c r="H22675" s="1" t="s">
        <v>215</v>
      </c>
      <c r="I22675" s="1" t="s">
        <v>47</v>
      </c>
      <c r="J22675">
        <v>6468</v>
      </c>
      <c r="K22675" s="1" t="s">
        <v>452</v>
      </c>
      <c r="L22675" s="1" t="s">
        <v>49</v>
      </c>
      <c r="M22675">
        <v>7</v>
      </c>
      <c r="N22675">
        <v>2</v>
      </c>
      <c r="O22675">
        <v>11</v>
      </c>
      <c r="P22675" s="1" t="s">
        <v>50</v>
      </c>
      <c r="Q22675">
        <v>9001</v>
      </c>
      <c r="R22675" s="1" t="s">
        <v>51</v>
      </c>
      <c r="S22675" s="1" t="s">
        <v>189280</v>
      </c>
      <c r="T22675" s="1" t="s">
        <v>189281</v>
      </c>
      <c r="U22675">
        <v>611110</v>
      </c>
      <c r="V22675" s="1" t="s">
        <v>54</v>
      </c>
      <c r="W22675" s="1" t="s">
        <v>189282</v>
      </c>
      <c r="X22675" s="2">
        <v>40207</v>
      </c>
      <c r="Y22675" s="1" t="s">
        <v>56</v>
      </c>
      <c r="Z22675" s="2">
        <v>40239</v>
      </c>
      <c r="AA22675" s="1" t="s">
        <v>189282</v>
      </c>
      <c r="AB22675">
        <v>1</v>
      </c>
      <c r="AC22675">
        <v>10</v>
      </c>
      <c r="AD22675">
        <v>2</v>
      </c>
      <c r="AE22675">
        <v>2</v>
      </c>
      <c r="AF22675">
        <v>1</v>
      </c>
      <c r="AG22675" s="1" t="s">
        <v>49</v>
      </c>
    </row>
    <row r="22676" spans="1:33" x14ac:dyDescent="0.25">
      <c r="A22676" s="1" t="s">
        <v>189283</v>
      </c>
      <c r="B22676" s="1" t="s">
        <v>189284</v>
      </c>
      <c r="C22676">
        <v>22675</v>
      </c>
      <c r="D22676">
        <v>23468</v>
      </c>
      <c r="E22676" s="1" t="s">
        <v>189285</v>
      </c>
      <c r="F22676" s="1" t="s">
        <v>96721</v>
      </c>
      <c r="G22676" s="1" t="s">
        <v>189286</v>
      </c>
      <c r="H22676" s="1" t="s">
        <v>697</v>
      </c>
      <c r="I22676" s="1" t="s">
        <v>47</v>
      </c>
      <c r="J22676">
        <v>6615</v>
      </c>
      <c r="K22676" s="1" t="s">
        <v>189287</v>
      </c>
      <c r="L22676" s="1" t="s">
        <v>49</v>
      </c>
      <c r="M22676">
        <v>4</v>
      </c>
      <c r="N22676">
        <v>2</v>
      </c>
      <c r="O22676">
        <v>26</v>
      </c>
      <c r="P22676" s="1" t="s">
        <v>50</v>
      </c>
      <c r="Q22676">
        <v>9001</v>
      </c>
      <c r="R22676" s="1" t="s">
        <v>51</v>
      </c>
      <c r="S22676" s="1" t="s">
        <v>189288</v>
      </c>
      <c r="T22676" s="1" t="s">
        <v>189289</v>
      </c>
      <c r="U22676">
        <v>611110</v>
      </c>
      <c r="V22676" s="1" t="s">
        <v>54</v>
      </c>
      <c r="W22676" s="1" t="s">
        <v>189290</v>
      </c>
      <c r="X22676" s="2">
        <v>40207</v>
      </c>
      <c r="Y22676" s="1" t="s">
        <v>56</v>
      </c>
      <c r="Z22676" s="2">
        <v>40241</v>
      </c>
      <c r="AA22676" s="1" t="s">
        <v>189290</v>
      </c>
      <c r="AB22676">
        <v>3</v>
      </c>
      <c r="AC22676">
        <v>22</v>
      </c>
      <c r="AD22676">
        <v>6</v>
      </c>
      <c r="AE22676">
        <v>17</v>
      </c>
      <c r="AF22676">
        <v>4</v>
      </c>
      <c r="AG22676" s="1" t="s">
        <v>49</v>
      </c>
    </row>
    <row r="22677" spans="1:33" x14ac:dyDescent="0.25">
      <c r="A22677" s="1" t="s">
        <v>189291</v>
      </c>
      <c r="B22677" s="1" t="s">
        <v>189292</v>
      </c>
      <c r="C22677">
        <v>22676</v>
      </c>
      <c r="D22677">
        <v>23469</v>
      </c>
      <c r="E22677" s="1" t="s">
        <v>189293</v>
      </c>
      <c r="F22677" s="1" t="s">
        <v>189294</v>
      </c>
      <c r="G22677" s="1" t="s">
        <v>189295</v>
      </c>
      <c r="H22677" s="1" t="s">
        <v>794</v>
      </c>
      <c r="I22677" s="1" t="s">
        <v>47</v>
      </c>
      <c r="J22677">
        <v>6897</v>
      </c>
      <c r="K22677" s="1" t="s">
        <v>176470</v>
      </c>
      <c r="L22677" s="1" t="s">
        <v>49</v>
      </c>
      <c r="M22677">
        <v>2</v>
      </c>
      <c r="N22677">
        <v>2</v>
      </c>
      <c r="O22677">
        <v>19</v>
      </c>
      <c r="P22677" s="1" t="s">
        <v>50</v>
      </c>
      <c r="Q22677">
        <v>9001</v>
      </c>
      <c r="R22677" s="1" t="s">
        <v>51</v>
      </c>
      <c r="S22677" s="1" t="s">
        <v>189296</v>
      </c>
      <c r="T22677" s="1" t="s">
        <v>189297</v>
      </c>
      <c r="U22677">
        <v>611110</v>
      </c>
      <c r="V22677" s="1" t="s">
        <v>54</v>
      </c>
      <c r="W22677" s="1" t="s">
        <v>189298</v>
      </c>
      <c r="X22677" s="2">
        <v>40207</v>
      </c>
      <c r="Y22677" s="1" t="s">
        <v>56</v>
      </c>
      <c r="Z22677" s="2">
        <v>40242</v>
      </c>
      <c r="AA22677" s="1" t="s">
        <v>189298</v>
      </c>
      <c r="AB22677">
        <v>1</v>
      </c>
      <c r="AC22677">
        <v>17</v>
      </c>
      <c r="AD22677">
        <v>2</v>
      </c>
      <c r="AE22677">
        <v>2</v>
      </c>
      <c r="AF22677">
        <v>2</v>
      </c>
      <c r="AG22677" s="1" t="s">
        <v>49</v>
      </c>
    </row>
    <row r="22678" spans="1:33" x14ac:dyDescent="0.25">
      <c r="A22678" s="1" t="s">
        <v>189299</v>
      </c>
      <c r="B22678" s="1" t="s">
        <v>189300</v>
      </c>
      <c r="C22678">
        <v>22677</v>
      </c>
      <c r="D22678">
        <v>23470</v>
      </c>
      <c r="E22678" s="1" t="s">
        <v>189301</v>
      </c>
      <c r="F22678" s="1" t="s">
        <v>189302</v>
      </c>
      <c r="G22678" s="1" t="s">
        <v>189303</v>
      </c>
      <c r="H22678" s="1" t="s">
        <v>83</v>
      </c>
      <c r="I22678" s="1" t="s">
        <v>47</v>
      </c>
      <c r="J22678">
        <v>6804</v>
      </c>
      <c r="K22678" s="1" t="s">
        <v>28621</v>
      </c>
      <c r="L22678" s="1" t="s">
        <v>49</v>
      </c>
      <c r="M22678">
        <v>2</v>
      </c>
      <c r="N22678">
        <v>2</v>
      </c>
      <c r="O22678">
        <v>9</v>
      </c>
      <c r="P22678" s="1" t="s">
        <v>50</v>
      </c>
      <c r="Q22678">
        <v>9001</v>
      </c>
      <c r="R22678" s="1" t="s">
        <v>51</v>
      </c>
      <c r="S22678" s="1" t="s">
        <v>189304</v>
      </c>
      <c r="T22678" s="1" t="s">
        <v>189305</v>
      </c>
      <c r="U22678">
        <v>611110</v>
      </c>
      <c r="V22678" s="1" t="s">
        <v>54</v>
      </c>
      <c r="W22678" s="1" t="s">
        <v>189306</v>
      </c>
      <c r="X22678" s="2">
        <v>40207</v>
      </c>
      <c r="Y22678" s="1" t="s">
        <v>56</v>
      </c>
      <c r="Z22678" s="2">
        <v>40239</v>
      </c>
      <c r="AA22678" s="1" t="s">
        <v>189306</v>
      </c>
      <c r="AB22678">
        <v>1</v>
      </c>
      <c r="AC22678">
        <v>7</v>
      </c>
      <c r="AD22678">
        <v>2</v>
      </c>
      <c r="AE22678">
        <v>2</v>
      </c>
      <c r="AF22678">
        <v>2</v>
      </c>
      <c r="AG22678" s="1" t="s">
        <v>49</v>
      </c>
    </row>
    <row r="22679" spans="1:33" x14ac:dyDescent="0.25">
      <c r="A22679" s="1" t="s">
        <v>189307</v>
      </c>
      <c r="B22679" s="1" t="s">
        <v>189308</v>
      </c>
      <c r="C22679">
        <v>22678</v>
      </c>
      <c r="D22679">
        <v>23471</v>
      </c>
      <c r="E22679" s="1" t="s">
        <v>189309</v>
      </c>
      <c r="F22679" s="1" t="s">
        <v>189310</v>
      </c>
      <c r="G22679" s="1" t="s">
        <v>189311</v>
      </c>
      <c r="H22679" s="1" t="s">
        <v>215</v>
      </c>
      <c r="I22679" s="1" t="s">
        <v>47</v>
      </c>
      <c r="J22679">
        <v>6468</v>
      </c>
      <c r="K22679" s="1" t="s">
        <v>59271</v>
      </c>
      <c r="L22679" s="1" t="s">
        <v>49</v>
      </c>
      <c r="M22679">
        <v>7</v>
      </c>
      <c r="N22679">
        <v>2</v>
      </c>
      <c r="O22679">
        <v>13</v>
      </c>
      <c r="P22679" s="1" t="s">
        <v>50</v>
      </c>
      <c r="Q22679">
        <v>9001</v>
      </c>
      <c r="R22679" s="1" t="s">
        <v>51</v>
      </c>
      <c r="S22679" s="1" t="s">
        <v>189312</v>
      </c>
      <c r="T22679" s="1" t="s">
        <v>189313</v>
      </c>
      <c r="U22679">
        <v>611110</v>
      </c>
      <c r="V22679" s="1" t="s">
        <v>54</v>
      </c>
      <c r="W22679" s="1" t="s">
        <v>189314</v>
      </c>
      <c r="X22679" s="2">
        <v>40207</v>
      </c>
      <c r="Y22679" s="1" t="s">
        <v>56</v>
      </c>
      <c r="Z22679" s="2">
        <v>40239</v>
      </c>
      <c r="AA22679" s="1" t="s">
        <v>189314</v>
      </c>
      <c r="AB22679">
        <v>1</v>
      </c>
      <c r="AC22679">
        <v>12</v>
      </c>
      <c r="AD22679">
        <v>2</v>
      </c>
      <c r="AE22679">
        <v>2</v>
      </c>
      <c r="AF22679">
        <v>1</v>
      </c>
      <c r="AG22679" s="1" t="s">
        <v>49</v>
      </c>
    </row>
    <row r="22680" spans="1:33" x14ac:dyDescent="0.25">
      <c r="A22680" s="1" t="s">
        <v>189315</v>
      </c>
      <c r="B22680" s="1" t="s">
        <v>189316</v>
      </c>
      <c r="C22680">
        <v>22679</v>
      </c>
      <c r="D22680">
        <v>23472</v>
      </c>
      <c r="E22680" s="1" t="s">
        <v>189317</v>
      </c>
      <c r="F22680" s="1" t="s">
        <v>189318</v>
      </c>
      <c r="G22680" s="1" t="s">
        <v>189319</v>
      </c>
      <c r="H22680" s="1" t="s">
        <v>794</v>
      </c>
      <c r="I22680" s="1" t="s">
        <v>47</v>
      </c>
      <c r="J22680">
        <v>6897</v>
      </c>
      <c r="K22680" s="1" t="s">
        <v>29575</v>
      </c>
      <c r="L22680" s="1" t="s">
        <v>49</v>
      </c>
      <c r="M22680">
        <v>1</v>
      </c>
      <c r="N22680">
        <v>2</v>
      </c>
      <c r="O22680">
        <v>61</v>
      </c>
      <c r="P22680" s="1" t="s">
        <v>50</v>
      </c>
      <c r="Q22680">
        <v>9001</v>
      </c>
      <c r="R22680" s="1" t="s">
        <v>51</v>
      </c>
      <c r="S22680" s="1" t="s">
        <v>189320</v>
      </c>
      <c r="T22680" s="1" t="s">
        <v>189321</v>
      </c>
      <c r="U22680">
        <v>611110</v>
      </c>
      <c r="V22680" s="1" t="s">
        <v>54</v>
      </c>
      <c r="W22680" s="1" t="s">
        <v>189322</v>
      </c>
      <c r="X22680" s="2">
        <v>40207</v>
      </c>
      <c r="Y22680" s="1" t="s">
        <v>67</v>
      </c>
      <c r="Z22680" s="2">
        <v>40234</v>
      </c>
      <c r="AA22680" s="1" t="s">
        <v>189322</v>
      </c>
      <c r="AB22680">
        <v>1</v>
      </c>
      <c r="AC22680">
        <v>51</v>
      </c>
      <c r="AD22680">
        <v>3</v>
      </c>
      <c r="AE22680">
        <v>13</v>
      </c>
      <c r="AF22680">
        <v>10</v>
      </c>
      <c r="AG22680" s="1" t="s">
        <v>49</v>
      </c>
    </row>
    <row r="22681" spans="1:33" x14ac:dyDescent="0.25">
      <c r="A22681" s="1" t="s">
        <v>189323</v>
      </c>
      <c r="B22681" s="1" t="s">
        <v>189324</v>
      </c>
      <c r="C22681">
        <v>22680</v>
      </c>
      <c r="D22681">
        <v>23473</v>
      </c>
      <c r="E22681" s="1" t="s">
        <v>189325</v>
      </c>
      <c r="F22681" s="1" t="s">
        <v>189326</v>
      </c>
      <c r="G22681" s="1" t="s">
        <v>189327</v>
      </c>
      <c r="H22681" s="1" t="s">
        <v>181</v>
      </c>
      <c r="I22681" s="1" t="s">
        <v>47</v>
      </c>
      <c r="J22681">
        <v>6902</v>
      </c>
      <c r="K22681" s="1" t="s">
        <v>4696</v>
      </c>
      <c r="L22681" s="1" t="s">
        <v>49</v>
      </c>
      <c r="M22681">
        <v>1</v>
      </c>
      <c r="N22681">
        <v>2</v>
      </c>
      <c r="O22681">
        <v>141</v>
      </c>
      <c r="P22681" s="1" t="s">
        <v>50</v>
      </c>
      <c r="Q22681">
        <v>9001</v>
      </c>
      <c r="R22681" s="1" t="s">
        <v>51</v>
      </c>
      <c r="S22681" s="1" t="s">
        <v>189328</v>
      </c>
      <c r="T22681" s="1" t="s">
        <v>189329</v>
      </c>
      <c r="U22681">
        <v>611110</v>
      </c>
      <c r="V22681" s="1" t="s">
        <v>54</v>
      </c>
      <c r="W22681" s="1" t="s">
        <v>189330</v>
      </c>
      <c r="X22681" s="2">
        <v>40207</v>
      </c>
      <c r="Y22681" s="1" t="s">
        <v>56</v>
      </c>
      <c r="Z22681" s="2">
        <v>40242</v>
      </c>
      <c r="AA22681" s="1" t="s">
        <v>189330</v>
      </c>
      <c r="AB22681">
        <v>1</v>
      </c>
      <c r="AC22681">
        <v>105</v>
      </c>
      <c r="AD22681">
        <v>2</v>
      </c>
      <c r="AE22681">
        <v>15</v>
      </c>
      <c r="AF22681">
        <v>36</v>
      </c>
      <c r="AG22681" s="1" t="s">
        <v>49</v>
      </c>
    </row>
    <row r="22682" spans="1:33" x14ac:dyDescent="0.25">
      <c r="A22682" s="1" t="s">
        <v>189331</v>
      </c>
      <c r="B22682" s="1" t="s">
        <v>189332</v>
      </c>
      <c r="C22682">
        <v>22681</v>
      </c>
      <c r="D22682">
        <v>23474</v>
      </c>
      <c r="E22682" s="1" t="s">
        <v>189333</v>
      </c>
      <c r="F22682" s="1" t="s">
        <v>189334</v>
      </c>
      <c r="G22682" s="1" t="s">
        <v>189335</v>
      </c>
      <c r="H22682" s="1" t="s">
        <v>62</v>
      </c>
      <c r="I22682" s="1" t="s">
        <v>47</v>
      </c>
      <c r="J22682">
        <v>6610</v>
      </c>
      <c r="K22682" s="1" t="s">
        <v>6324</v>
      </c>
      <c r="L22682" s="1" t="s">
        <v>49</v>
      </c>
      <c r="M22682">
        <v>4</v>
      </c>
      <c r="N22682">
        <v>2</v>
      </c>
      <c r="O22682">
        <v>10</v>
      </c>
      <c r="P22682" s="1" t="s">
        <v>50</v>
      </c>
      <c r="Q22682">
        <v>9001</v>
      </c>
      <c r="R22682" s="1" t="s">
        <v>51</v>
      </c>
      <c r="S22682" s="1" t="s">
        <v>189336</v>
      </c>
      <c r="T22682" s="1" t="s">
        <v>189337</v>
      </c>
      <c r="U22682">
        <v>611110</v>
      </c>
      <c r="V22682" s="1" t="s">
        <v>54</v>
      </c>
      <c r="W22682" s="1" t="s">
        <v>189338</v>
      </c>
      <c r="X22682" s="2">
        <v>40207</v>
      </c>
      <c r="Y22682" s="1" t="s">
        <v>88</v>
      </c>
      <c r="Z22682" s="2">
        <v>40234</v>
      </c>
      <c r="AA22682" s="1" t="s">
        <v>189338</v>
      </c>
      <c r="AB22682">
        <v>2</v>
      </c>
      <c r="AC22682">
        <v>9</v>
      </c>
      <c r="AD22682">
        <v>14</v>
      </c>
      <c r="AE22682">
        <v>17</v>
      </c>
      <c r="AF22682">
        <v>1</v>
      </c>
      <c r="AG22682" s="1" t="s">
        <v>49</v>
      </c>
    </row>
    <row r="22683" spans="1:33" x14ac:dyDescent="0.25">
      <c r="A22683" s="1" t="s">
        <v>189339</v>
      </c>
      <c r="B22683" s="1" t="s">
        <v>189340</v>
      </c>
      <c r="C22683">
        <v>22682</v>
      </c>
      <c r="D22683">
        <v>23475</v>
      </c>
      <c r="E22683" s="1" t="s">
        <v>189341</v>
      </c>
      <c r="F22683" s="1" t="s">
        <v>189342</v>
      </c>
      <c r="G22683" s="1" t="s">
        <v>189343</v>
      </c>
      <c r="H22683" s="1" t="s">
        <v>235</v>
      </c>
      <c r="I22683" s="1" t="s">
        <v>47</v>
      </c>
      <c r="J22683">
        <v>6611</v>
      </c>
      <c r="K22683" s="1" t="s">
        <v>11528</v>
      </c>
      <c r="L22683" s="1" t="s">
        <v>49</v>
      </c>
      <c r="M22683">
        <v>2</v>
      </c>
      <c r="N22683">
        <v>2</v>
      </c>
      <c r="O22683">
        <v>9</v>
      </c>
      <c r="P22683" s="1" t="s">
        <v>50</v>
      </c>
      <c r="Q22683">
        <v>9001</v>
      </c>
      <c r="R22683" s="1" t="s">
        <v>51</v>
      </c>
      <c r="S22683" s="1" t="s">
        <v>189344</v>
      </c>
      <c r="T22683" s="1" t="s">
        <v>189345</v>
      </c>
      <c r="U22683">
        <v>611110</v>
      </c>
      <c r="V22683" s="1" t="s">
        <v>54</v>
      </c>
      <c r="W22683" s="1" t="s">
        <v>189346</v>
      </c>
      <c r="X22683" s="2">
        <v>40207</v>
      </c>
      <c r="Y22683" s="1" t="s">
        <v>56</v>
      </c>
      <c r="Z22683" s="2">
        <v>40239</v>
      </c>
      <c r="AA22683" s="1" t="s">
        <v>189346</v>
      </c>
      <c r="AB22683">
        <v>3</v>
      </c>
      <c r="AC22683">
        <v>7</v>
      </c>
      <c r="AD22683">
        <v>4</v>
      </c>
      <c r="AE22683">
        <v>1</v>
      </c>
      <c r="AF22683">
        <v>2</v>
      </c>
      <c r="AG22683" s="1" t="s">
        <v>49</v>
      </c>
    </row>
    <row r="22684" spans="1:33" x14ac:dyDescent="0.25">
      <c r="A22684" s="1" t="s">
        <v>189347</v>
      </c>
      <c r="B22684" s="1" t="s">
        <v>189348</v>
      </c>
      <c r="C22684">
        <v>22683</v>
      </c>
      <c r="D22684">
        <v>23476</v>
      </c>
      <c r="E22684" s="1" t="s">
        <v>189349</v>
      </c>
      <c r="F22684" s="1" t="s">
        <v>189350</v>
      </c>
      <c r="G22684" s="1" t="s">
        <v>189351</v>
      </c>
      <c r="H22684" s="1" t="s">
        <v>171</v>
      </c>
      <c r="I22684" s="1" t="s">
        <v>47</v>
      </c>
      <c r="J22684">
        <v>6880</v>
      </c>
      <c r="K22684" s="1" t="s">
        <v>21219</v>
      </c>
      <c r="L22684" s="1" t="s">
        <v>49</v>
      </c>
      <c r="M22684">
        <v>7</v>
      </c>
      <c r="N22684">
        <v>2</v>
      </c>
      <c r="O22684">
        <v>13</v>
      </c>
      <c r="P22684" s="1" t="s">
        <v>50</v>
      </c>
      <c r="Q22684">
        <v>9001</v>
      </c>
      <c r="R22684" s="1" t="s">
        <v>51</v>
      </c>
      <c r="S22684" s="1" t="s">
        <v>189352</v>
      </c>
      <c r="T22684" s="1" t="s">
        <v>189353</v>
      </c>
      <c r="U22684">
        <v>611110</v>
      </c>
      <c r="V22684" s="1" t="s">
        <v>54</v>
      </c>
      <c r="W22684" s="1" t="s">
        <v>189354</v>
      </c>
      <c r="X22684" s="2">
        <v>40207</v>
      </c>
      <c r="Y22684" s="1" t="s">
        <v>56</v>
      </c>
      <c r="Z22684" s="2">
        <v>40241</v>
      </c>
      <c r="AA22684" s="1" t="s">
        <v>189354</v>
      </c>
      <c r="AB22684">
        <v>1</v>
      </c>
      <c r="AC22684">
        <v>11</v>
      </c>
      <c r="AD22684">
        <v>2</v>
      </c>
      <c r="AE22684">
        <v>2</v>
      </c>
      <c r="AF22684">
        <v>2</v>
      </c>
      <c r="AG22684" s="1" t="s">
        <v>49</v>
      </c>
    </row>
    <row r="22685" spans="1:33" x14ac:dyDescent="0.25">
      <c r="A22685" s="1" t="s">
        <v>189355</v>
      </c>
      <c r="B22685" s="1" t="s">
        <v>189356</v>
      </c>
      <c r="C22685">
        <v>22684</v>
      </c>
      <c r="D22685">
        <v>23477</v>
      </c>
      <c r="E22685" s="1" t="s">
        <v>189357</v>
      </c>
      <c r="F22685" s="1" t="s">
        <v>80671</v>
      </c>
      <c r="G22685" s="1" t="s">
        <v>189358</v>
      </c>
      <c r="H22685" s="1" t="s">
        <v>697</v>
      </c>
      <c r="I22685" s="1" t="s">
        <v>47</v>
      </c>
      <c r="J22685">
        <v>6614</v>
      </c>
      <c r="K22685" s="1" t="s">
        <v>20816</v>
      </c>
      <c r="L22685" s="1" t="s">
        <v>49</v>
      </c>
      <c r="M22685">
        <v>1</v>
      </c>
      <c r="N22685">
        <v>2</v>
      </c>
      <c r="O22685">
        <v>206</v>
      </c>
      <c r="P22685" s="1" t="s">
        <v>50</v>
      </c>
      <c r="Q22685">
        <v>9001</v>
      </c>
      <c r="R22685" s="1" t="s">
        <v>51</v>
      </c>
      <c r="S22685" s="1" t="s">
        <v>189359</v>
      </c>
      <c r="T22685" s="1" t="s">
        <v>189360</v>
      </c>
      <c r="U22685">
        <v>611110</v>
      </c>
      <c r="V22685" s="1" t="s">
        <v>54</v>
      </c>
      <c r="W22685" s="1" t="s">
        <v>189361</v>
      </c>
      <c r="X22685" s="2">
        <v>40207</v>
      </c>
      <c r="Y22685" s="1" t="s">
        <v>56</v>
      </c>
      <c r="Z22685" s="2">
        <v>40241</v>
      </c>
      <c r="AA22685" s="1" t="s">
        <v>189361</v>
      </c>
      <c r="AB22685">
        <v>1</v>
      </c>
      <c r="AC22685">
        <v>193</v>
      </c>
      <c r="AD22685">
        <v>2</v>
      </c>
      <c r="AE22685">
        <v>13</v>
      </c>
      <c r="AF22685">
        <v>13</v>
      </c>
      <c r="AG22685" s="1" t="s">
        <v>49</v>
      </c>
    </row>
    <row r="22686" spans="1:33" x14ac:dyDescent="0.25">
      <c r="A22686" s="1" t="s">
        <v>189362</v>
      </c>
      <c r="B22686" s="1" t="s">
        <v>189363</v>
      </c>
      <c r="C22686">
        <v>22685</v>
      </c>
      <c r="D22686">
        <v>23478</v>
      </c>
      <c r="E22686" s="1" t="s">
        <v>189364</v>
      </c>
      <c r="F22686" s="1" t="s">
        <v>189365</v>
      </c>
      <c r="G22686" s="1" t="s">
        <v>189366</v>
      </c>
      <c r="H22686" s="1" t="s">
        <v>225</v>
      </c>
      <c r="I22686" s="1" t="s">
        <v>47</v>
      </c>
      <c r="J22686">
        <v>6877</v>
      </c>
      <c r="K22686" s="1" t="s">
        <v>48945</v>
      </c>
      <c r="L22686" s="1" t="s">
        <v>49</v>
      </c>
      <c r="M22686">
        <v>1</v>
      </c>
      <c r="N22686">
        <v>2</v>
      </c>
      <c r="O22686">
        <v>357</v>
      </c>
      <c r="P22686" s="1" t="s">
        <v>50</v>
      </c>
      <c r="Q22686">
        <v>9001</v>
      </c>
      <c r="R22686" s="1" t="s">
        <v>51</v>
      </c>
      <c r="S22686" s="1" t="s">
        <v>189367</v>
      </c>
      <c r="T22686" s="1" t="s">
        <v>189368</v>
      </c>
      <c r="U22686">
        <v>611110</v>
      </c>
      <c r="V22686" s="1" t="s">
        <v>54</v>
      </c>
      <c r="W22686" s="1" t="s">
        <v>189369</v>
      </c>
      <c r="X22686" s="2">
        <v>40207</v>
      </c>
      <c r="Y22686" s="1" t="s">
        <v>56</v>
      </c>
      <c r="Z22686" s="2">
        <v>40241</v>
      </c>
      <c r="AA22686" s="1" t="s">
        <v>189369</v>
      </c>
      <c r="AB22686">
        <v>1</v>
      </c>
      <c r="AC22686">
        <v>320</v>
      </c>
      <c r="AD22686">
        <v>2</v>
      </c>
      <c r="AE22686">
        <v>13</v>
      </c>
      <c r="AF22686">
        <v>37</v>
      </c>
      <c r="AG22686" s="1" t="s">
        <v>49</v>
      </c>
    </row>
    <row r="22687" spans="1:33" x14ac:dyDescent="0.25">
      <c r="A22687" s="1" t="s">
        <v>189370</v>
      </c>
      <c r="B22687" s="1" t="s">
        <v>189371</v>
      </c>
      <c r="C22687">
        <v>22686</v>
      </c>
      <c r="D22687">
        <v>23479</v>
      </c>
      <c r="E22687" s="1" t="s">
        <v>189372</v>
      </c>
      <c r="F22687" s="1" t="s">
        <v>9401</v>
      </c>
      <c r="G22687" s="1" t="s">
        <v>189373</v>
      </c>
      <c r="H22687" s="1" t="s">
        <v>740</v>
      </c>
      <c r="I22687" s="1" t="s">
        <v>47</v>
      </c>
      <c r="J22687">
        <v>6801</v>
      </c>
      <c r="K22687" s="1" t="s">
        <v>102530</v>
      </c>
      <c r="L22687" s="1" t="s">
        <v>49</v>
      </c>
      <c r="M22687">
        <v>7</v>
      </c>
      <c r="N22687">
        <v>2</v>
      </c>
      <c r="O22687">
        <v>9</v>
      </c>
      <c r="P22687" s="1" t="s">
        <v>50</v>
      </c>
      <c r="Q22687">
        <v>9001</v>
      </c>
      <c r="R22687" s="1" t="s">
        <v>51</v>
      </c>
      <c r="S22687" s="1" t="s">
        <v>189374</v>
      </c>
      <c r="T22687" s="1" t="s">
        <v>189375</v>
      </c>
      <c r="U22687">
        <v>611110</v>
      </c>
      <c r="V22687" s="1" t="s">
        <v>54</v>
      </c>
      <c r="W22687" s="1" t="s">
        <v>189376</v>
      </c>
      <c r="X22687" s="2">
        <v>40207</v>
      </c>
      <c r="Y22687" s="1" t="s">
        <v>56</v>
      </c>
      <c r="Z22687" s="2">
        <v>40239</v>
      </c>
      <c r="AA22687" s="1" t="s">
        <v>189376</v>
      </c>
      <c r="AB22687">
        <v>1</v>
      </c>
      <c r="AC22687">
        <v>6</v>
      </c>
      <c r="AD22687">
        <v>2</v>
      </c>
      <c r="AE22687">
        <v>2</v>
      </c>
      <c r="AF22687">
        <v>3</v>
      </c>
      <c r="AG22687" s="1" t="s">
        <v>49</v>
      </c>
    </row>
    <row r="22688" spans="1:33" x14ac:dyDescent="0.25">
      <c r="A22688" s="1" t="s">
        <v>189377</v>
      </c>
      <c r="B22688" s="1" t="s">
        <v>189378</v>
      </c>
      <c r="C22688">
        <v>22687</v>
      </c>
      <c r="D22688">
        <v>23480</v>
      </c>
      <c r="E22688" s="1" t="s">
        <v>189379</v>
      </c>
      <c r="F22688" s="1" t="s">
        <v>189380</v>
      </c>
      <c r="G22688" s="1" t="s">
        <v>189381</v>
      </c>
      <c r="H22688" s="1" t="s">
        <v>189382</v>
      </c>
      <c r="I22688" s="1" t="s">
        <v>47</v>
      </c>
      <c r="J22688">
        <v>6482</v>
      </c>
      <c r="K22688" s="1" t="s">
        <v>156537</v>
      </c>
      <c r="L22688" s="1" t="s">
        <v>49</v>
      </c>
      <c r="M22688">
        <v>7</v>
      </c>
      <c r="N22688">
        <v>2</v>
      </c>
      <c r="O22688">
        <v>6</v>
      </c>
      <c r="P22688" s="1" t="s">
        <v>50</v>
      </c>
      <c r="Q22688">
        <v>9001</v>
      </c>
      <c r="R22688" s="1" t="s">
        <v>51</v>
      </c>
      <c r="S22688" s="1" t="s">
        <v>189383</v>
      </c>
      <c r="T22688" s="1" t="s">
        <v>189384</v>
      </c>
      <c r="U22688">
        <v>611110</v>
      </c>
      <c r="V22688" s="1" t="s">
        <v>54</v>
      </c>
      <c r="W22688" s="1" t="s">
        <v>189385</v>
      </c>
      <c r="X22688" s="2">
        <v>40207</v>
      </c>
      <c r="Y22688" s="1" t="s">
        <v>56</v>
      </c>
      <c r="Z22688" s="2">
        <v>40242</v>
      </c>
      <c r="AA22688" s="1" t="s">
        <v>189385</v>
      </c>
      <c r="AB22688">
        <v>1</v>
      </c>
      <c r="AC22688">
        <v>5</v>
      </c>
      <c r="AD22688">
        <v>2</v>
      </c>
      <c r="AE22688">
        <v>2</v>
      </c>
      <c r="AF22688">
        <v>1</v>
      </c>
      <c r="AG22688" s="1" t="s">
        <v>49</v>
      </c>
    </row>
    <row r="22689" spans="1:33" x14ac:dyDescent="0.25">
      <c r="A22689" s="1" t="s">
        <v>189386</v>
      </c>
      <c r="B22689" s="1" t="s">
        <v>189387</v>
      </c>
      <c r="C22689">
        <v>22688</v>
      </c>
      <c r="D22689">
        <v>23481</v>
      </c>
      <c r="E22689" s="1" t="s">
        <v>189388</v>
      </c>
      <c r="F22689" s="1" t="s">
        <v>189389</v>
      </c>
      <c r="G22689" s="1" t="s">
        <v>189390</v>
      </c>
      <c r="H22689" s="1" t="s">
        <v>50</v>
      </c>
      <c r="I22689" s="1" t="s">
        <v>47</v>
      </c>
      <c r="J22689">
        <v>6825</v>
      </c>
      <c r="K22689" s="1" t="s">
        <v>91731</v>
      </c>
      <c r="L22689" s="1" t="s">
        <v>49</v>
      </c>
      <c r="M22689">
        <v>1</v>
      </c>
      <c r="N22689">
        <v>2</v>
      </c>
      <c r="O22689">
        <v>171</v>
      </c>
      <c r="P22689" s="1" t="s">
        <v>50</v>
      </c>
      <c r="Q22689">
        <v>9001</v>
      </c>
      <c r="R22689" s="1" t="s">
        <v>51</v>
      </c>
      <c r="S22689" s="1" t="s">
        <v>189391</v>
      </c>
      <c r="T22689" s="1" t="s">
        <v>189392</v>
      </c>
      <c r="U22689">
        <v>611110</v>
      </c>
      <c r="V22689" s="1" t="s">
        <v>54</v>
      </c>
      <c r="W22689" s="1" t="s">
        <v>189393</v>
      </c>
      <c r="X22689" s="2">
        <v>40207</v>
      </c>
      <c r="Y22689" s="1" t="s">
        <v>56</v>
      </c>
      <c r="Z22689" s="2">
        <v>40242</v>
      </c>
      <c r="AA22689" s="1" t="s">
        <v>189393</v>
      </c>
      <c r="AB22689">
        <v>1</v>
      </c>
      <c r="AC22689">
        <v>148</v>
      </c>
      <c r="AD22689">
        <v>2</v>
      </c>
      <c r="AE22689">
        <v>13</v>
      </c>
      <c r="AF22689">
        <v>23</v>
      </c>
      <c r="AG22689" s="1" t="s">
        <v>49</v>
      </c>
    </row>
    <row r="22690" spans="1:33" x14ac:dyDescent="0.25">
      <c r="A22690" s="1" t="s">
        <v>189394</v>
      </c>
      <c r="B22690" s="1" t="s">
        <v>189395</v>
      </c>
      <c r="C22690">
        <v>22689</v>
      </c>
      <c r="D22690">
        <v>23482</v>
      </c>
      <c r="E22690" s="1" t="s">
        <v>189396</v>
      </c>
      <c r="F22690" s="1" t="s">
        <v>43102</v>
      </c>
      <c r="G22690" s="1" t="s">
        <v>7654</v>
      </c>
      <c r="H22690" s="1" t="s">
        <v>794</v>
      </c>
      <c r="I22690" s="1" t="s">
        <v>47</v>
      </c>
      <c r="J22690">
        <v>6897</v>
      </c>
      <c r="K22690" s="1" t="s">
        <v>7655</v>
      </c>
      <c r="L22690" s="1" t="s">
        <v>49</v>
      </c>
      <c r="M22690">
        <v>1</v>
      </c>
      <c r="N22690">
        <v>2</v>
      </c>
      <c r="O22690">
        <v>170</v>
      </c>
      <c r="P22690" s="1" t="s">
        <v>50</v>
      </c>
      <c r="Q22690">
        <v>9001</v>
      </c>
      <c r="R22690" s="1" t="s">
        <v>51</v>
      </c>
      <c r="S22690" s="1" t="s">
        <v>189397</v>
      </c>
      <c r="T22690" s="1" t="s">
        <v>189398</v>
      </c>
      <c r="U22690">
        <v>611110</v>
      </c>
      <c r="V22690" s="1" t="s">
        <v>54</v>
      </c>
      <c r="W22690" s="1" t="s">
        <v>189399</v>
      </c>
      <c r="X22690" s="2">
        <v>40207</v>
      </c>
      <c r="Y22690" s="1" t="s">
        <v>56</v>
      </c>
      <c r="Z22690" s="2">
        <v>40239</v>
      </c>
      <c r="AA22690" s="1" t="s">
        <v>189399</v>
      </c>
      <c r="AB22690">
        <v>1</v>
      </c>
      <c r="AC22690">
        <v>155</v>
      </c>
      <c r="AD22690">
        <v>2</v>
      </c>
      <c r="AE22690">
        <v>13</v>
      </c>
      <c r="AF22690">
        <v>15</v>
      </c>
      <c r="AG22690" s="1" t="s">
        <v>49</v>
      </c>
    </row>
    <row r="22691" spans="1:33" x14ac:dyDescent="0.25">
      <c r="A22691" s="1" t="s">
        <v>189400</v>
      </c>
      <c r="B22691" s="1" t="s">
        <v>189401</v>
      </c>
      <c r="C22691">
        <v>22690</v>
      </c>
      <c r="D22691">
        <v>23483</v>
      </c>
      <c r="E22691" s="1" t="s">
        <v>189402</v>
      </c>
      <c r="F22691" s="1" t="s">
        <v>189403</v>
      </c>
      <c r="G22691" s="1" t="s">
        <v>189404</v>
      </c>
      <c r="H22691" s="1" t="s">
        <v>11295</v>
      </c>
      <c r="I22691" s="1" t="s">
        <v>47</v>
      </c>
      <c r="J22691">
        <v>6840</v>
      </c>
      <c r="K22691" s="1" t="s">
        <v>139966</v>
      </c>
      <c r="L22691" s="1" t="s">
        <v>49</v>
      </c>
      <c r="M22691">
        <v>1</v>
      </c>
      <c r="N22691">
        <v>2</v>
      </c>
      <c r="O22691">
        <v>224</v>
      </c>
      <c r="P22691" s="1" t="s">
        <v>50</v>
      </c>
      <c r="Q22691">
        <v>9001</v>
      </c>
      <c r="R22691" s="1" t="s">
        <v>51</v>
      </c>
      <c r="S22691" s="1" t="s">
        <v>189405</v>
      </c>
      <c r="T22691" s="1" t="s">
        <v>189406</v>
      </c>
      <c r="U22691">
        <v>611110</v>
      </c>
      <c r="V22691" s="1" t="s">
        <v>54</v>
      </c>
      <c r="W22691" s="1" t="s">
        <v>189407</v>
      </c>
      <c r="X22691" s="2">
        <v>40207</v>
      </c>
      <c r="Y22691" s="1" t="s">
        <v>56</v>
      </c>
      <c r="Z22691" s="2">
        <v>40241</v>
      </c>
      <c r="AA22691" s="1" t="s">
        <v>189407</v>
      </c>
      <c r="AB22691">
        <v>1</v>
      </c>
      <c r="AC22691">
        <v>208</v>
      </c>
      <c r="AD22691">
        <v>3</v>
      </c>
      <c r="AE22691">
        <v>13</v>
      </c>
      <c r="AF22691">
        <v>16</v>
      </c>
      <c r="AG22691" s="1" t="s">
        <v>49</v>
      </c>
    </row>
    <row r="22692" spans="1:33" x14ac:dyDescent="0.25">
      <c r="A22692" s="1" t="s">
        <v>189408</v>
      </c>
      <c r="B22692" s="1" t="s">
        <v>189409</v>
      </c>
      <c r="C22692">
        <v>22691</v>
      </c>
      <c r="D22692">
        <v>23484</v>
      </c>
      <c r="E22692" s="1" t="s">
        <v>189410</v>
      </c>
      <c r="F22692" s="1" t="s">
        <v>189411</v>
      </c>
      <c r="G22692" s="1" t="s">
        <v>189412</v>
      </c>
      <c r="H22692" s="1" t="s">
        <v>181</v>
      </c>
      <c r="I22692" s="1" t="s">
        <v>47</v>
      </c>
      <c r="J22692">
        <v>6903</v>
      </c>
      <c r="K22692" s="1" t="s">
        <v>36292</v>
      </c>
      <c r="L22692" s="1" t="s">
        <v>49</v>
      </c>
      <c r="M22692">
        <v>1</v>
      </c>
      <c r="N22692">
        <v>2</v>
      </c>
      <c r="O22692">
        <v>411</v>
      </c>
      <c r="P22692" s="1" t="s">
        <v>50</v>
      </c>
      <c r="Q22692">
        <v>9001</v>
      </c>
      <c r="R22692" s="1" t="s">
        <v>51</v>
      </c>
      <c r="S22692" s="1" t="s">
        <v>189413</v>
      </c>
      <c r="T22692" s="1" t="s">
        <v>189414</v>
      </c>
      <c r="U22692">
        <v>611110</v>
      </c>
      <c r="V22692" s="1" t="s">
        <v>54</v>
      </c>
      <c r="W22692" s="1" t="s">
        <v>189415</v>
      </c>
      <c r="X22692" s="2">
        <v>40207</v>
      </c>
      <c r="Y22692" s="1" t="s">
        <v>56</v>
      </c>
      <c r="Z22692" s="2">
        <v>40228</v>
      </c>
      <c r="AA22692" s="1" t="s">
        <v>189415</v>
      </c>
      <c r="AB22692">
        <v>1</v>
      </c>
      <c r="AC22692">
        <v>339</v>
      </c>
      <c r="AD22692">
        <v>2</v>
      </c>
      <c r="AE22692">
        <v>13</v>
      </c>
      <c r="AF22692">
        <v>72</v>
      </c>
      <c r="AG22692" s="1" t="s">
        <v>49</v>
      </c>
    </row>
    <row r="22693" spans="1:33" x14ac:dyDescent="0.25">
      <c r="A22693" s="1" t="s">
        <v>189416</v>
      </c>
      <c r="B22693" s="1" t="s">
        <v>189417</v>
      </c>
      <c r="C22693">
        <v>22692</v>
      </c>
      <c r="D22693">
        <v>23485</v>
      </c>
      <c r="E22693" s="1" t="s">
        <v>189418</v>
      </c>
      <c r="F22693" s="1" t="s">
        <v>48454</v>
      </c>
      <c r="G22693" s="1" t="s">
        <v>28677</v>
      </c>
      <c r="H22693" s="1" t="s">
        <v>181</v>
      </c>
      <c r="I22693" s="1" t="s">
        <v>47</v>
      </c>
      <c r="J22693">
        <v>6903</v>
      </c>
      <c r="K22693" s="1" t="s">
        <v>38448</v>
      </c>
      <c r="L22693" s="1" t="s">
        <v>49</v>
      </c>
      <c r="M22693">
        <v>1</v>
      </c>
      <c r="N22693">
        <v>2</v>
      </c>
      <c r="O22693">
        <v>80</v>
      </c>
      <c r="P22693" s="1" t="s">
        <v>50</v>
      </c>
      <c r="Q22693">
        <v>9001</v>
      </c>
      <c r="R22693" s="1" t="s">
        <v>51</v>
      </c>
      <c r="S22693" s="1" t="s">
        <v>189419</v>
      </c>
      <c r="T22693" s="1" t="s">
        <v>189420</v>
      </c>
      <c r="U22693">
        <v>611110</v>
      </c>
      <c r="V22693" s="1" t="s">
        <v>54</v>
      </c>
      <c r="W22693" s="1" t="s">
        <v>189421</v>
      </c>
      <c r="X22693" s="2">
        <v>40207</v>
      </c>
      <c r="Y22693" s="1" t="s">
        <v>56</v>
      </c>
      <c r="Z22693" s="2">
        <v>40238</v>
      </c>
      <c r="AA22693" s="1" t="s">
        <v>189421</v>
      </c>
      <c r="AB22693">
        <v>1</v>
      </c>
      <c r="AC22693">
        <v>72</v>
      </c>
      <c r="AD22693">
        <v>2</v>
      </c>
      <c r="AE22693">
        <v>15</v>
      </c>
      <c r="AF22693">
        <v>8</v>
      </c>
      <c r="AG22693" s="1" t="s">
        <v>49</v>
      </c>
    </row>
    <row r="22694" spans="1:33" x14ac:dyDescent="0.25">
      <c r="A22694" s="1" t="s">
        <v>189422</v>
      </c>
      <c r="B22694" s="1" t="s">
        <v>189423</v>
      </c>
      <c r="C22694">
        <v>22693</v>
      </c>
      <c r="D22694">
        <v>23486</v>
      </c>
      <c r="E22694" s="1" t="s">
        <v>189424</v>
      </c>
      <c r="F22694" s="1" t="s">
        <v>189425</v>
      </c>
      <c r="G22694" s="1" t="s">
        <v>189426</v>
      </c>
      <c r="H22694" s="1" t="s">
        <v>981</v>
      </c>
      <c r="I22694" s="1" t="s">
        <v>47</v>
      </c>
      <c r="J22694">
        <v>6053</v>
      </c>
      <c r="K22694" s="1" t="s">
        <v>147987</v>
      </c>
      <c r="L22694" s="1" t="s">
        <v>49</v>
      </c>
      <c r="M22694">
        <v>1</v>
      </c>
      <c r="N22694">
        <v>2</v>
      </c>
      <c r="O22694">
        <v>148</v>
      </c>
      <c r="P22694" s="1" t="s">
        <v>463</v>
      </c>
      <c r="Q22694">
        <v>9003</v>
      </c>
      <c r="R22694" s="1" t="s">
        <v>51</v>
      </c>
      <c r="S22694" s="1" t="s">
        <v>189427</v>
      </c>
      <c r="T22694" s="1" t="s">
        <v>189428</v>
      </c>
      <c r="U22694">
        <v>611110</v>
      </c>
      <c r="V22694" s="1" t="s">
        <v>54</v>
      </c>
      <c r="W22694" s="1" t="s">
        <v>189429</v>
      </c>
      <c r="X22694" s="2">
        <v>40207</v>
      </c>
      <c r="Y22694" s="1" t="s">
        <v>56</v>
      </c>
      <c r="Z22694" s="2">
        <v>40266</v>
      </c>
      <c r="AA22694" s="1" t="s">
        <v>189429</v>
      </c>
      <c r="AB22694">
        <v>1</v>
      </c>
      <c r="AC22694">
        <v>133</v>
      </c>
      <c r="AD22694">
        <v>2</v>
      </c>
      <c r="AE22694">
        <v>13</v>
      </c>
      <c r="AF22694">
        <v>15</v>
      </c>
      <c r="AG22694" s="1" t="s">
        <v>49</v>
      </c>
    </row>
    <row r="22695" spans="1:33" x14ac:dyDescent="0.25">
      <c r="A22695" s="1" t="s">
        <v>189430</v>
      </c>
      <c r="B22695" s="1" t="s">
        <v>189431</v>
      </c>
      <c r="C22695">
        <v>22694</v>
      </c>
      <c r="D22695">
        <v>23487</v>
      </c>
      <c r="E22695" s="1" t="s">
        <v>189432</v>
      </c>
      <c r="F22695" s="1" t="s">
        <v>44494</v>
      </c>
      <c r="G22695" s="1" t="s">
        <v>189433</v>
      </c>
      <c r="H22695" s="1" t="s">
        <v>463</v>
      </c>
      <c r="I22695" s="1" t="s">
        <v>47</v>
      </c>
      <c r="J22695">
        <v>6112</v>
      </c>
      <c r="K22695" s="1" t="s">
        <v>49</v>
      </c>
      <c r="L22695" s="1" t="s">
        <v>49</v>
      </c>
      <c r="M22695">
        <v>4</v>
      </c>
      <c r="N22695">
        <v>2</v>
      </c>
      <c r="O22695">
        <v>95</v>
      </c>
      <c r="P22695" s="1" t="s">
        <v>463</v>
      </c>
      <c r="Q22695">
        <v>9003</v>
      </c>
      <c r="R22695" s="1" t="s">
        <v>51</v>
      </c>
      <c r="S22695" s="1" t="s">
        <v>189434</v>
      </c>
      <c r="T22695" s="1" t="s">
        <v>189435</v>
      </c>
      <c r="U22695">
        <v>611110</v>
      </c>
      <c r="V22695" s="1" t="s">
        <v>54</v>
      </c>
      <c r="W22695" s="1" t="s">
        <v>189436</v>
      </c>
      <c r="X22695" s="2">
        <v>40207</v>
      </c>
      <c r="Y22695" s="1" t="s">
        <v>56</v>
      </c>
      <c r="Z22695" s="2">
        <v>40263</v>
      </c>
      <c r="AA22695" s="1" t="s">
        <v>189436</v>
      </c>
      <c r="AB22695">
        <v>3</v>
      </c>
      <c r="AC22695">
        <v>86</v>
      </c>
      <c r="AD22695">
        <v>2</v>
      </c>
      <c r="AE22695">
        <v>2</v>
      </c>
      <c r="AF22695">
        <v>9</v>
      </c>
      <c r="AG22695" s="1" t="s">
        <v>49</v>
      </c>
    </row>
    <row r="22696" spans="1:33" x14ac:dyDescent="0.25">
      <c r="A22696" s="1" t="s">
        <v>189437</v>
      </c>
      <c r="B22696" s="1" t="s">
        <v>189438</v>
      </c>
      <c r="C22696">
        <v>22695</v>
      </c>
      <c r="D22696">
        <v>23488</v>
      </c>
      <c r="E22696" s="1" t="s">
        <v>189439</v>
      </c>
      <c r="F22696" s="1" t="s">
        <v>189440</v>
      </c>
      <c r="G22696" s="1" t="s">
        <v>189441</v>
      </c>
      <c r="H22696" s="1" t="s">
        <v>813</v>
      </c>
      <c r="I22696" s="1" t="s">
        <v>47</v>
      </c>
      <c r="J22696">
        <v>6040</v>
      </c>
      <c r="K22696" s="1" t="s">
        <v>49</v>
      </c>
      <c r="L22696" s="1" t="s">
        <v>49</v>
      </c>
      <c r="M22696">
        <v>4</v>
      </c>
      <c r="N22696">
        <v>2</v>
      </c>
      <c r="O22696">
        <v>27</v>
      </c>
      <c r="P22696" s="1" t="s">
        <v>463</v>
      </c>
      <c r="Q22696">
        <v>9003</v>
      </c>
      <c r="R22696" s="1" t="s">
        <v>51</v>
      </c>
      <c r="S22696" s="1" t="s">
        <v>189442</v>
      </c>
      <c r="T22696" s="1" t="s">
        <v>189443</v>
      </c>
      <c r="U22696">
        <v>611110</v>
      </c>
      <c r="V22696" s="1" t="s">
        <v>54</v>
      </c>
      <c r="W22696" s="1" t="s">
        <v>189444</v>
      </c>
      <c r="X22696" s="2">
        <v>40207</v>
      </c>
      <c r="Y22696" s="1" t="s">
        <v>56</v>
      </c>
      <c r="Z22696" s="2">
        <v>40268</v>
      </c>
      <c r="AA22696" s="1" t="s">
        <v>189444</v>
      </c>
      <c r="AB22696">
        <v>3</v>
      </c>
      <c r="AC22696">
        <v>21</v>
      </c>
      <c r="AD22696">
        <v>11</v>
      </c>
      <c r="AE22696">
        <v>17</v>
      </c>
      <c r="AF22696">
        <v>6</v>
      </c>
      <c r="AG22696" s="1" t="s">
        <v>49</v>
      </c>
    </row>
    <row r="22697" spans="1:33" x14ac:dyDescent="0.25">
      <c r="A22697" s="1" t="s">
        <v>189445</v>
      </c>
      <c r="B22697" s="1" t="s">
        <v>189446</v>
      </c>
      <c r="C22697">
        <v>22696</v>
      </c>
      <c r="D22697">
        <v>23489</v>
      </c>
      <c r="E22697" s="1" t="s">
        <v>189447</v>
      </c>
      <c r="F22697" s="1" t="s">
        <v>83100</v>
      </c>
      <c r="G22697" s="1" t="s">
        <v>189448</v>
      </c>
      <c r="H22697" s="1" t="s">
        <v>1077</v>
      </c>
      <c r="I22697" s="1" t="s">
        <v>47</v>
      </c>
      <c r="J22697">
        <v>6489</v>
      </c>
      <c r="K22697" s="1" t="s">
        <v>49</v>
      </c>
      <c r="L22697" s="1" t="s">
        <v>49</v>
      </c>
      <c r="M22697">
        <v>1</v>
      </c>
      <c r="N22697">
        <v>2</v>
      </c>
      <c r="O22697">
        <v>141</v>
      </c>
      <c r="P22697" s="1" t="s">
        <v>463</v>
      </c>
      <c r="Q22697">
        <v>9003</v>
      </c>
      <c r="R22697" s="1" t="s">
        <v>51</v>
      </c>
      <c r="S22697" s="1" t="s">
        <v>189449</v>
      </c>
      <c r="T22697" s="1" t="s">
        <v>189450</v>
      </c>
      <c r="U22697">
        <v>611110</v>
      </c>
      <c r="V22697" s="1" t="s">
        <v>54</v>
      </c>
      <c r="W22697" s="1" t="s">
        <v>189451</v>
      </c>
      <c r="X22697" s="2">
        <v>40207</v>
      </c>
      <c r="Y22697" s="1" t="s">
        <v>56</v>
      </c>
      <c r="Z22697" s="2">
        <v>40266</v>
      </c>
      <c r="AA22697" s="1" t="s">
        <v>189451</v>
      </c>
      <c r="AB22697">
        <v>1</v>
      </c>
      <c r="AC22697">
        <v>129</v>
      </c>
      <c r="AD22697">
        <v>2</v>
      </c>
      <c r="AE22697">
        <v>15</v>
      </c>
      <c r="AF22697">
        <v>12</v>
      </c>
      <c r="AG22697" s="1" t="s">
        <v>49</v>
      </c>
    </row>
    <row r="22698" spans="1:33" x14ac:dyDescent="0.25">
      <c r="A22698" s="1" t="s">
        <v>189452</v>
      </c>
      <c r="B22698" s="1" t="s">
        <v>189453</v>
      </c>
      <c r="C22698">
        <v>22697</v>
      </c>
      <c r="D22698">
        <v>23490</v>
      </c>
      <c r="E22698" s="1" t="s">
        <v>189454</v>
      </c>
      <c r="F22698" s="1" t="s">
        <v>9401</v>
      </c>
      <c r="G22698" s="1" t="s">
        <v>189455</v>
      </c>
      <c r="H22698" s="1" t="s">
        <v>189456</v>
      </c>
      <c r="I22698" s="1" t="s">
        <v>47</v>
      </c>
      <c r="J22698">
        <v>6033</v>
      </c>
      <c r="K22698" s="1" t="s">
        <v>43560</v>
      </c>
      <c r="L22698" s="1" t="s">
        <v>49</v>
      </c>
      <c r="M22698">
        <v>7</v>
      </c>
      <c r="N22698">
        <v>2</v>
      </c>
      <c r="O22698">
        <v>9</v>
      </c>
      <c r="P22698" s="1" t="s">
        <v>463</v>
      </c>
      <c r="Q22698">
        <v>9003</v>
      </c>
      <c r="R22698" s="1" t="s">
        <v>51</v>
      </c>
      <c r="S22698" s="1" t="s">
        <v>189457</v>
      </c>
      <c r="T22698" s="1" t="s">
        <v>189458</v>
      </c>
      <c r="U22698">
        <v>611110</v>
      </c>
      <c r="V22698" s="1" t="s">
        <v>54</v>
      </c>
      <c r="W22698" s="1" t="s">
        <v>189459</v>
      </c>
      <c r="X22698" s="2">
        <v>40207</v>
      </c>
      <c r="Y22698" s="1" t="s">
        <v>56</v>
      </c>
      <c r="Z22698" s="2">
        <v>40263</v>
      </c>
      <c r="AA22698" s="1" t="s">
        <v>189459</v>
      </c>
      <c r="AB22698">
        <v>1</v>
      </c>
      <c r="AC22698">
        <v>8</v>
      </c>
      <c r="AD22698">
        <v>2</v>
      </c>
      <c r="AE22698">
        <v>2</v>
      </c>
      <c r="AF22698">
        <v>1</v>
      </c>
      <c r="AG22698" s="1" t="s">
        <v>49</v>
      </c>
    </row>
    <row r="22699" spans="1:33" x14ac:dyDescent="0.25">
      <c r="A22699" s="1" t="s">
        <v>189460</v>
      </c>
      <c r="B22699" s="1" t="s">
        <v>189461</v>
      </c>
      <c r="C22699">
        <v>22698</v>
      </c>
      <c r="D22699">
        <v>23491</v>
      </c>
      <c r="E22699" s="1" t="s">
        <v>189462</v>
      </c>
      <c r="F22699" s="1" t="s">
        <v>189463</v>
      </c>
      <c r="G22699" s="1" t="s">
        <v>189464</v>
      </c>
      <c r="H22699" s="1" t="s">
        <v>189465</v>
      </c>
      <c r="I22699" s="1" t="s">
        <v>47</v>
      </c>
      <c r="J22699">
        <v>6096</v>
      </c>
      <c r="K22699" s="1" t="s">
        <v>49</v>
      </c>
      <c r="L22699" s="1" t="s">
        <v>49</v>
      </c>
      <c r="M22699">
        <v>7</v>
      </c>
      <c r="N22699">
        <v>2</v>
      </c>
      <c r="O22699">
        <v>12</v>
      </c>
      <c r="P22699" s="1" t="s">
        <v>463</v>
      </c>
      <c r="Q22699">
        <v>9003</v>
      </c>
      <c r="R22699" s="1" t="s">
        <v>51</v>
      </c>
      <c r="S22699" s="1" t="s">
        <v>189466</v>
      </c>
      <c r="T22699" s="1" t="s">
        <v>189467</v>
      </c>
      <c r="U22699">
        <v>611110</v>
      </c>
      <c r="V22699" s="1" t="s">
        <v>54</v>
      </c>
      <c r="W22699" s="1" t="s">
        <v>189468</v>
      </c>
      <c r="X22699" s="2">
        <v>40207</v>
      </c>
      <c r="Y22699" s="1" t="s">
        <v>56</v>
      </c>
      <c r="Z22699" s="2">
        <v>40268</v>
      </c>
      <c r="AA22699" s="1" t="s">
        <v>189468</v>
      </c>
      <c r="AB22699">
        <v>1</v>
      </c>
      <c r="AC22699">
        <v>10</v>
      </c>
      <c r="AD22699">
        <v>2</v>
      </c>
      <c r="AE22699">
        <v>2</v>
      </c>
      <c r="AF22699">
        <v>2</v>
      </c>
      <c r="AG22699" s="1" t="s">
        <v>49</v>
      </c>
    </row>
    <row r="22700" spans="1:33" x14ac:dyDescent="0.25">
      <c r="A22700" s="1" t="s">
        <v>189469</v>
      </c>
      <c r="B22700" s="1" t="s">
        <v>189470</v>
      </c>
      <c r="C22700">
        <v>22699</v>
      </c>
      <c r="D22700">
        <v>23492</v>
      </c>
      <c r="E22700" s="1" t="s">
        <v>189471</v>
      </c>
      <c r="F22700" s="1" t="s">
        <v>189472</v>
      </c>
      <c r="G22700" s="1" t="s">
        <v>189473</v>
      </c>
      <c r="H22700" s="1" t="s">
        <v>961</v>
      </c>
      <c r="I22700" s="1" t="s">
        <v>47</v>
      </c>
      <c r="J22700">
        <v>6095</v>
      </c>
      <c r="K22700" s="1" t="s">
        <v>49</v>
      </c>
      <c r="L22700" s="1" t="s">
        <v>49</v>
      </c>
      <c r="M22700">
        <v>1</v>
      </c>
      <c r="N22700">
        <v>2</v>
      </c>
      <c r="O22700">
        <v>132</v>
      </c>
      <c r="P22700" s="1" t="s">
        <v>463</v>
      </c>
      <c r="Q22700">
        <v>9003</v>
      </c>
      <c r="R22700" s="1" t="s">
        <v>51</v>
      </c>
      <c r="S22700" s="1" t="s">
        <v>189474</v>
      </c>
      <c r="T22700" s="1" t="s">
        <v>189475</v>
      </c>
      <c r="U22700">
        <v>611110</v>
      </c>
      <c r="V22700" s="1" t="s">
        <v>54</v>
      </c>
      <c r="W22700" s="1" t="s">
        <v>189476</v>
      </c>
      <c r="X22700" s="2">
        <v>40207</v>
      </c>
      <c r="Y22700" s="1" t="s">
        <v>56</v>
      </c>
      <c r="Z22700" s="2">
        <v>40268</v>
      </c>
      <c r="AA22700" s="1" t="s">
        <v>189476</v>
      </c>
      <c r="AB22700">
        <v>3</v>
      </c>
      <c r="AC22700">
        <v>120</v>
      </c>
      <c r="AD22700">
        <v>3</v>
      </c>
      <c r="AE22700">
        <v>13</v>
      </c>
      <c r="AF22700">
        <v>12</v>
      </c>
      <c r="AG22700" s="1" t="s">
        <v>49</v>
      </c>
    </row>
    <row r="22701" spans="1:33" x14ac:dyDescent="0.25">
      <c r="A22701" s="1" t="s">
        <v>189477</v>
      </c>
      <c r="B22701" s="1" t="s">
        <v>189478</v>
      </c>
      <c r="C22701">
        <v>22700</v>
      </c>
      <c r="D22701">
        <v>23493</v>
      </c>
      <c r="E22701" s="1" t="s">
        <v>189479</v>
      </c>
      <c r="F22701" s="1" t="s">
        <v>189480</v>
      </c>
      <c r="G22701" s="1" t="s">
        <v>189481</v>
      </c>
      <c r="H22701" s="1" t="s">
        <v>63564</v>
      </c>
      <c r="I22701" s="1" t="s">
        <v>47</v>
      </c>
      <c r="J22701">
        <v>6043</v>
      </c>
      <c r="K22701" s="1" t="s">
        <v>189482</v>
      </c>
      <c r="L22701" s="1" t="s">
        <v>49</v>
      </c>
      <c r="M22701">
        <v>1</v>
      </c>
      <c r="N22701">
        <v>2</v>
      </c>
      <c r="O22701">
        <v>26</v>
      </c>
      <c r="P22701" s="1" t="s">
        <v>63555</v>
      </c>
      <c r="Q22701">
        <v>9013</v>
      </c>
      <c r="R22701" s="1" t="s">
        <v>51</v>
      </c>
      <c r="S22701" s="1" t="s">
        <v>189483</v>
      </c>
      <c r="T22701" s="1" t="s">
        <v>189484</v>
      </c>
      <c r="U22701">
        <v>611110</v>
      </c>
      <c r="V22701" s="1" t="s">
        <v>54</v>
      </c>
      <c r="W22701" s="1" t="s">
        <v>189485</v>
      </c>
      <c r="X22701" s="2">
        <v>40207</v>
      </c>
      <c r="Y22701" s="1" t="s">
        <v>56</v>
      </c>
      <c r="Z22701" s="2">
        <v>40266</v>
      </c>
      <c r="AA22701" s="1" t="s">
        <v>189485</v>
      </c>
      <c r="AB22701">
        <v>1</v>
      </c>
      <c r="AC22701">
        <v>22</v>
      </c>
      <c r="AD22701">
        <v>3</v>
      </c>
      <c r="AE22701">
        <v>17</v>
      </c>
      <c r="AF22701">
        <v>4</v>
      </c>
      <c r="AG22701" s="1" t="s">
        <v>49</v>
      </c>
    </row>
    <row r="22702" spans="1:33" x14ac:dyDescent="0.25">
      <c r="A22702" s="1" t="s">
        <v>189486</v>
      </c>
      <c r="B22702" s="1" t="s">
        <v>189487</v>
      </c>
      <c r="C22702">
        <v>22701</v>
      </c>
      <c r="D22702">
        <v>23494</v>
      </c>
      <c r="E22702" s="1" t="s">
        <v>189488</v>
      </c>
      <c r="F22702" s="1" t="s">
        <v>189489</v>
      </c>
      <c r="G22702" s="1" t="s">
        <v>189490</v>
      </c>
      <c r="H22702" s="1" t="s">
        <v>578</v>
      </c>
      <c r="I22702" s="1" t="s">
        <v>47</v>
      </c>
      <c r="J22702">
        <v>6010</v>
      </c>
      <c r="K22702" s="1" t="s">
        <v>39131</v>
      </c>
      <c r="L22702" s="1" t="s">
        <v>49</v>
      </c>
      <c r="M22702">
        <v>7</v>
      </c>
      <c r="N22702">
        <v>2</v>
      </c>
      <c r="O22702">
        <v>9</v>
      </c>
      <c r="P22702" s="1" t="s">
        <v>463</v>
      </c>
      <c r="Q22702">
        <v>9003</v>
      </c>
      <c r="R22702" s="1" t="s">
        <v>51</v>
      </c>
      <c r="S22702" s="1" t="s">
        <v>189491</v>
      </c>
      <c r="T22702" s="1" t="s">
        <v>189492</v>
      </c>
      <c r="U22702">
        <v>611110</v>
      </c>
      <c r="V22702" s="1" t="s">
        <v>54</v>
      </c>
      <c r="W22702" s="1" t="s">
        <v>189493</v>
      </c>
      <c r="X22702" s="2">
        <v>40207</v>
      </c>
      <c r="Y22702" s="1" t="s">
        <v>56</v>
      </c>
      <c r="Z22702" s="2">
        <v>40262</v>
      </c>
      <c r="AA22702" s="1" t="s">
        <v>189493</v>
      </c>
      <c r="AB22702">
        <v>1</v>
      </c>
      <c r="AC22702">
        <v>7</v>
      </c>
      <c r="AD22702">
        <v>2</v>
      </c>
      <c r="AE22702">
        <v>2</v>
      </c>
      <c r="AF22702">
        <v>2</v>
      </c>
      <c r="AG22702" s="1" t="s">
        <v>49</v>
      </c>
    </row>
    <row r="22703" spans="1:33" x14ac:dyDescent="0.25">
      <c r="A22703" s="1" t="s">
        <v>189494</v>
      </c>
      <c r="B22703" s="1" t="s">
        <v>189495</v>
      </c>
      <c r="C22703">
        <v>22702</v>
      </c>
      <c r="D22703">
        <v>23495</v>
      </c>
      <c r="E22703" s="1" t="s">
        <v>189496</v>
      </c>
      <c r="F22703" s="1" t="s">
        <v>189497</v>
      </c>
      <c r="G22703" s="1" t="s">
        <v>189498</v>
      </c>
      <c r="H22703" s="1" t="s">
        <v>189456</v>
      </c>
      <c r="I22703" s="1" t="s">
        <v>47</v>
      </c>
      <c r="J22703">
        <v>6033</v>
      </c>
      <c r="K22703" s="1" t="s">
        <v>189499</v>
      </c>
      <c r="L22703" s="1" t="s">
        <v>49</v>
      </c>
      <c r="M22703">
        <v>7</v>
      </c>
      <c r="N22703">
        <v>2</v>
      </c>
      <c r="O22703">
        <v>13</v>
      </c>
      <c r="P22703" s="1" t="s">
        <v>463</v>
      </c>
      <c r="Q22703">
        <v>9003</v>
      </c>
      <c r="R22703" s="1" t="s">
        <v>51</v>
      </c>
      <c r="S22703" s="1" t="s">
        <v>189500</v>
      </c>
      <c r="T22703" s="1" t="s">
        <v>189501</v>
      </c>
      <c r="U22703">
        <v>611110</v>
      </c>
      <c r="V22703" s="1" t="s">
        <v>54</v>
      </c>
      <c r="W22703" s="1" t="s">
        <v>189502</v>
      </c>
      <c r="X22703" s="2">
        <v>40207</v>
      </c>
      <c r="Y22703" s="1" t="s">
        <v>56</v>
      </c>
      <c r="Z22703" s="2">
        <v>40263</v>
      </c>
      <c r="AA22703" s="1" t="s">
        <v>189502</v>
      </c>
      <c r="AB22703">
        <v>3</v>
      </c>
      <c r="AC22703">
        <v>11</v>
      </c>
      <c r="AD22703">
        <v>2</v>
      </c>
      <c r="AE22703">
        <v>2</v>
      </c>
      <c r="AF22703">
        <v>2</v>
      </c>
      <c r="AG22703" s="1" t="s">
        <v>49</v>
      </c>
    </row>
    <row r="22704" spans="1:33" x14ac:dyDescent="0.25">
      <c r="A22704" s="1" t="s">
        <v>189503</v>
      </c>
      <c r="B22704" s="1" t="s">
        <v>189504</v>
      </c>
      <c r="C22704">
        <v>22703</v>
      </c>
      <c r="D22704">
        <v>23496</v>
      </c>
      <c r="E22704" s="1" t="s">
        <v>189505</v>
      </c>
      <c r="F22704" s="1" t="s">
        <v>189506</v>
      </c>
      <c r="G22704" s="1" t="s">
        <v>189507</v>
      </c>
      <c r="H22704" s="1" t="s">
        <v>822</v>
      </c>
      <c r="I22704" s="1" t="s">
        <v>47</v>
      </c>
      <c r="J22704">
        <v>6001</v>
      </c>
      <c r="K22704" s="1" t="s">
        <v>49</v>
      </c>
      <c r="L22704" s="1" t="s">
        <v>49</v>
      </c>
      <c r="M22704">
        <v>2</v>
      </c>
      <c r="N22704">
        <v>2</v>
      </c>
      <c r="O22704">
        <v>66</v>
      </c>
      <c r="P22704" s="1" t="s">
        <v>463</v>
      </c>
      <c r="Q22704">
        <v>9003</v>
      </c>
      <c r="R22704" s="1" t="s">
        <v>51</v>
      </c>
      <c r="S22704" s="1" t="s">
        <v>189508</v>
      </c>
      <c r="T22704" s="1" t="s">
        <v>189509</v>
      </c>
      <c r="U22704">
        <v>611110</v>
      </c>
      <c r="V22704" s="1" t="s">
        <v>54</v>
      </c>
      <c r="W22704" s="1" t="s">
        <v>189510</v>
      </c>
      <c r="X22704" s="2">
        <v>40207</v>
      </c>
      <c r="Y22704" s="1" t="s">
        <v>56</v>
      </c>
      <c r="Z22704" s="2">
        <v>40256</v>
      </c>
      <c r="AA22704" s="1" t="s">
        <v>189510</v>
      </c>
      <c r="AB22704">
        <v>1</v>
      </c>
      <c r="AC22704">
        <v>55</v>
      </c>
      <c r="AD22704">
        <v>2</v>
      </c>
      <c r="AE22704">
        <v>16</v>
      </c>
      <c r="AF22704">
        <v>11</v>
      </c>
      <c r="AG22704" s="1" t="s">
        <v>49</v>
      </c>
    </row>
    <row r="22705" spans="1:33" x14ac:dyDescent="0.25">
      <c r="A22705" s="1" t="s">
        <v>189511</v>
      </c>
      <c r="B22705" s="1" t="s">
        <v>189512</v>
      </c>
      <c r="C22705">
        <v>22704</v>
      </c>
      <c r="D22705">
        <v>23497</v>
      </c>
      <c r="E22705" s="1" t="s">
        <v>189513</v>
      </c>
      <c r="F22705" s="1" t="s">
        <v>189514</v>
      </c>
      <c r="G22705" s="1" t="s">
        <v>189515</v>
      </c>
      <c r="H22705" s="1" t="s">
        <v>189516</v>
      </c>
      <c r="I22705" s="1" t="s">
        <v>47</v>
      </c>
      <c r="J22705">
        <v>6109</v>
      </c>
      <c r="K22705" s="1" t="s">
        <v>64692</v>
      </c>
      <c r="L22705" s="1" t="s">
        <v>49</v>
      </c>
      <c r="M22705">
        <v>4</v>
      </c>
      <c r="N22705">
        <v>2</v>
      </c>
      <c r="O22705">
        <v>123</v>
      </c>
      <c r="P22705" s="1" t="s">
        <v>463</v>
      </c>
      <c r="Q22705">
        <v>9003</v>
      </c>
      <c r="R22705" s="1" t="s">
        <v>51</v>
      </c>
      <c r="S22705" s="1" t="s">
        <v>189517</v>
      </c>
      <c r="T22705" s="1" t="s">
        <v>189518</v>
      </c>
      <c r="U22705">
        <v>611110</v>
      </c>
      <c r="V22705" s="1" t="s">
        <v>54</v>
      </c>
      <c r="W22705" s="1" t="s">
        <v>189519</v>
      </c>
      <c r="X22705" s="2">
        <v>40207</v>
      </c>
      <c r="Y22705" s="1" t="s">
        <v>56</v>
      </c>
      <c r="Z22705" s="2">
        <v>40268</v>
      </c>
      <c r="AA22705" s="1" t="s">
        <v>189519</v>
      </c>
      <c r="AB22705">
        <v>3</v>
      </c>
      <c r="AC22705">
        <v>102</v>
      </c>
      <c r="AD22705">
        <v>8</v>
      </c>
      <c r="AE22705">
        <v>17</v>
      </c>
      <c r="AF22705">
        <v>21</v>
      </c>
      <c r="AG22705" s="1" t="s">
        <v>49</v>
      </c>
    </row>
    <row r="22706" spans="1:33" x14ac:dyDescent="0.25">
      <c r="A22706" s="1" t="s">
        <v>189520</v>
      </c>
      <c r="B22706" s="1" t="s">
        <v>189521</v>
      </c>
      <c r="C22706">
        <v>22705</v>
      </c>
      <c r="D22706">
        <v>23498</v>
      </c>
      <c r="E22706" s="1" t="s">
        <v>189522</v>
      </c>
      <c r="F22706" s="1" t="s">
        <v>695</v>
      </c>
      <c r="G22706" s="1" t="s">
        <v>189523</v>
      </c>
      <c r="H22706" s="1" t="s">
        <v>813</v>
      </c>
      <c r="I22706" s="1" t="s">
        <v>47</v>
      </c>
      <c r="J22706">
        <v>6040</v>
      </c>
      <c r="K22706" s="1" t="s">
        <v>49</v>
      </c>
      <c r="L22706" s="1" t="s">
        <v>49</v>
      </c>
      <c r="M22706">
        <v>1</v>
      </c>
      <c r="N22706">
        <v>2</v>
      </c>
      <c r="O22706">
        <v>397</v>
      </c>
      <c r="P22706" s="1" t="s">
        <v>463</v>
      </c>
      <c r="Q22706">
        <v>9003</v>
      </c>
      <c r="R22706" s="1" t="s">
        <v>51</v>
      </c>
      <c r="S22706" s="1" t="s">
        <v>189524</v>
      </c>
      <c r="T22706" s="1" t="s">
        <v>189525</v>
      </c>
      <c r="U22706">
        <v>611110</v>
      </c>
      <c r="V22706" s="1" t="s">
        <v>54</v>
      </c>
      <c r="W22706" s="1" t="s">
        <v>189526</v>
      </c>
      <c r="X22706" s="2">
        <v>40207</v>
      </c>
      <c r="Y22706" s="1" t="s">
        <v>56</v>
      </c>
      <c r="Z22706" s="2">
        <v>40266</v>
      </c>
      <c r="AA22706" s="1" t="s">
        <v>189526</v>
      </c>
      <c r="AB22706">
        <v>1</v>
      </c>
      <c r="AC22706">
        <v>375</v>
      </c>
      <c r="AD22706">
        <v>2</v>
      </c>
      <c r="AE22706">
        <v>13</v>
      </c>
      <c r="AF22706">
        <v>22</v>
      </c>
      <c r="AG22706" s="1" t="s">
        <v>49</v>
      </c>
    </row>
    <row r="22707" spans="1:33" x14ac:dyDescent="0.25">
      <c r="A22707" s="1" t="s">
        <v>189527</v>
      </c>
      <c r="B22707" s="1" t="s">
        <v>189528</v>
      </c>
      <c r="C22707">
        <v>22706</v>
      </c>
      <c r="D22707">
        <v>23499</v>
      </c>
      <c r="E22707" s="1" t="s">
        <v>189529</v>
      </c>
      <c r="F22707" s="1" t="s">
        <v>189530</v>
      </c>
      <c r="G22707" s="1" t="s">
        <v>189531</v>
      </c>
      <c r="H22707" s="1" t="s">
        <v>189532</v>
      </c>
      <c r="I22707" s="1" t="s">
        <v>47</v>
      </c>
      <c r="J22707">
        <v>6078</v>
      </c>
      <c r="K22707" s="1" t="s">
        <v>153646</v>
      </c>
      <c r="L22707" s="1" t="s">
        <v>49</v>
      </c>
      <c r="M22707">
        <v>1</v>
      </c>
      <c r="N22707">
        <v>2</v>
      </c>
      <c r="O22707">
        <v>462</v>
      </c>
      <c r="P22707" s="1" t="s">
        <v>463</v>
      </c>
      <c r="Q22707">
        <v>9003</v>
      </c>
      <c r="R22707" s="1" t="s">
        <v>51</v>
      </c>
      <c r="S22707" s="1" t="s">
        <v>189533</v>
      </c>
      <c r="T22707" s="1" t="s">
        <v>189534</v>
      </c>
      <c r="U22707">
        <v>611110</v>
      </c>
      <c r="V22707" s="1" t="s">
        <v>54</v>
      </c>
      <c r="W22707" s="1" t="s">
        <v>189535</v>
      </c>
      <c r="X22707" s="2">
        <v>40207</v>
      </c>
      <c r="Y22707" s="1" t="s">
        <v>56</v>
      </c>
      <c r="Z22707" s="2">
        <v>40267</v>
      </c>
      <c r="AA22707" s="1" t="s">
        <v>189535</v>
      </c>
      <c r="AB22707">
        <v>2</v>
      </c>
      <c r="AC22707">
        <v>410</v>
      </c>
      <c r="AD22707">
        <v>14</v>
      </c>
      <c r="AE22707">
        <v>17</v>
      </c>
      <c r="AF22707">
        <v>52</v>
      </c>
      <c r="AG22707" s="1" t="s">
        <v>49</v>
      </c>
    </row>
    <row r="22708" spans="1:33" x14ac:dyDescent="0.25">
      <c r="A22708" s="1" t="s">
        <v>189536</v>
      </c>
      <c r="B22708" s="1" t="s">
        <v>189537</v>
      </c>
      <c r="C22708">
        <v>22707</v>
      </c>
      <c r="D22708">
        <v>23500</v>
      </c>
      <c r="E22708" s="1" t="s">
        <v>189538</v>
      </c>
      <c r="F22708" s="1" t="s">
        <v>133679</v>
      </c>
      <c r="G22708" s="1" t="s">
        <v>189539</v>
      </c>
      <c r="H22708" s="1" t="s">
        <v>865</v>
      </c>
      <c r="I22708" s="1" t="s">
        <v>47</v>
      </c>
      <c r="J22708">
        <v>6070</v>
      </c>
      <c r="K22708" s="1" t="s">
        <v>49</v>
      </c>
      <c r="L22708" s="1" t="s">
        <v>49</v>
      </c>
      <c r="M22708">
        <v>1</v>
      </c>
      <c r="N22708">
        <v>2</v>
      </c>
      <c r="O22708">
        <v>446</v>
      </c>
      <c r="P22708" s="1" t="s">
        <v>463</v>
      </c>
      <c r="Q22708">
        <v>9003</v>
      </c>
      <c r="R22708" s="1" t="s">
        <v>51</v>
      </c>
      <c r="S22708" s="1" t="s">
        <v>189540</v>
      </c>
      <c r="T22708" s="1" t="s">
        <v>189541</v>
      </c>
      <c r="U22708">
        <v>611110</v>
      </c>
      <c r="V22708" s="1" t="s">
        <v>54</v>
      </c>
      <c r="W22708" s="1" t="s">
        <v>189542</v>
      </c>
      <c r="X22708" s="2">
        <v>40207</v>
      </c>
      <c r="Y22708" s="1" t="s">
        <v>56</v>
      </c>
      <c r="Z22708" s="2">
        <v>40267</v>
      </c>
      <c r="AA22708" s="1" t="s">
        <v>189542</v>
      </c>
      <c r="AB22708">
        <v>2</v>
      </c>
      <c r="AC22708">
        <v>390</v>
      </c>
      <c r="AD22708">
        <v>14</v>
      </c>
      <c r="AE22708">
        <v>17</v>
      </c>
      <c r="AF22708">
        <v>56</v>
      </c>
      <c r="AG22708" s="1" t="s">
        <v>49</v>
      </c>
    </row>
    <row r="22709" spans="1:33" x14ac:dyDescent="0.25">
      <c r="A22709" s="1" t="s">
        <v>189543</v>
      </c>
      <c r="B22709" s="1" t="s">
        <v>189544</v>
      </c>
      <c r="C22709">
        <v>22708</v>
      </c>
      <c r="D22709">
        <v>23501</v>
      </c>
      <c r="E22709" s="1" t="s">
        <v>189545</v>
      </c>
      <c r="F22709" s="1" t="s">
        <v>189546</v>
      </c>
      <c r="G22709" s="1" t="s">
        <v>189547</v>
      </c>
      <c r="H22709" s="1" t="s">
        <v>463</v>
      </c>
      <c r="I22709" s="1" t="s">
        <v>47</v>
      </c>
      <c r="J22709">
        <v>6105</v>
      </c>
      <c r="K22709" s="1" t="s">
        <v>49</v>
      </c>
      <c r="L22709" s="1" t="s">
        <v>49</v>
      </c>
      <c r="M22709">
        <v>1</v>
      </c>
      <c r="N22709">
        <v>2</v>
      </c>
      <c r="O22709">
        <v>282</v>
      </c>
      <c r="P22709" s="1" t="s">
        <v>463</v>
      </c>
      <c r="Q22709">
        <v>9003</v>
      </c>
      <c r="R22709" s="1" t="s">
        <v>51</v>
      </c>
      <c r="S22709" s="1" t="s">
        <v>189548</v>
      </c>
      <c r="T22709" s="1" t="s">
        <v>189549</v>
      </c>
      <c r="U22709">
        <v>611110</v>
      </c>
      <c r="V22709" s="1" t="s">
        <v>54</v>
      </c>
      <c r="W22709" s="1" t="s">
        <v>189550</v>
      </c>
      <c r="X22709" s="2">
        <v>40207</v>
      </c>
      <c r="Y22709" s="1" t="s">
        <v>56</v>
      </c>
      <c r="Z22709" s="2">
        <v>40263</v>
      </c>
      <c r="AA22709" s="1" t="s">
        <v>189550</v>
      </c>
      <c r="AB22709">
        <v>3</v>
      </c>
      <c r="AC22709">
        <v>244</v>
      </c>
      <c r="AD22709">
        <v>11</v>
      </c>
      <c r="AE22709">
        <v>17</v>
      </c>
      <c r="AF22709">
        <v>38</v>
      </c>
      <c r="AG22709" s="1" t="s">
        <v>49</v>
      </c>
    </row>
    <row r="22710" spans="1:33" x14ac:dyDescent="0.25">
      <c r="A22710" s="1" t="s">
        <v>189551</v>
      </c>
      <c r="B22710" s="1" t="s">
        <v>189552</v>
      </c>
      <c r="C22710">
        <v>22709</v>
      </c>
      <c r="D22710">
        <v>23502</v>
      </c>
      <c r="E22710" s="1" t="s">
        <v>189553</v>
      </c>
      <c r="F22710" s="1" t="s">
        <v>189554</v>
      </c>
      <c r="G22710" s="1" t="s">
        <v>189555</v>
      </c>
      <c r="H22710" s="1" t="s">
        <v>813</v>
      </c>
      <c r="I22710" s="1" t="s">
        <v>47</v>
      </c>
      <c r="J22710">
        <v>6042</v>
      </c>
      <c r="K22710" s="1" t="s">
        <v>2629</v>
      </c>
      <c r="L22710" s="1" t="s">
        <v>49</v>
      </c>
      <c r="M22710">
        <v>1</v>
      </c>
      <c r="N22710">
        <v>2</v>
      </c>
      <c r="O22710">
        <v>736</v>
      </c>
      <c r="P22710" s="1" t="s">
        <v>463</v>
      </c>
      <c r="Q22710">
        <v>9003</v>
      </c>
      <c r="R22710" s="1" t="s">
        <v>51</v>
      </c>
      <c r="S22710" s="1" t="s">
        <v>189556</v>
      </c>
      <c r="T22710" s="1" t="s">
        <v>189557</v>
      </c>
      <c r="U22710">
        <v>611110</v>
      </c>
      <c r="V22710" s="1" t="s">
        <v>54</v>
      </c>
      <c r="W22710" s="1" t="s">
        <v>189558</v>
      </c>
      <c r="X22710" s="2">
        <v>40207</v>
      </c>
      <c r="Y22710" s="1" t="s">
        <v>56</v>
      </c>
      <c r="Z22710" s="2">
        <v>40266</v>
      </c>
      <c r="AA22710" s="1" t="s">
        <v>189558</v>
      </c>
      <c r="AB22710">
        <v>2</v>
      </c>
      <c r="AC22710">
        <v>685</v>
      </c>
      <c r="AD22710">
        <v>14</v>
      </c>
      <c r="AE22710">
        <v>17</v>
      </c>
      <c r="AF22710">
        <v>51</v>
      </c>
      <c r="AG22710" s="1" t="s">
        <v>49</v>
      </c>
    </row>
    <row r="22711" spans="1:33" x14ac:dyDescent="0.25">
      <c r="A22711" s="1" t="s">
        <v>189559</v>
      </c>
      <c r="B22711" s="1" t="s">
        <v>189560</v>
      </c>
      <c r="C22711">
        <v>22710</v>
      </c>
      <c r="D22711">
        <v>23503</v>
      </c>
      <c r="E22711" s="1" t="s">
        <v>189561</v>
      </c>
      <c r="F22711" s="1" t="s">
        <v>51731</v>
      </c>
      <c r="G22711" s="1" t="s">
        <v>189562</v>
      </c>
      <c r="H22711" s="1" t="s">
        <v>189516</v>
      </c>
      <c r="I22711" s="1" t="s">
        <v>47</v>
      </c>
      <c r="J22711">
        <v>6109</v>
      </c>
      <c r="K22711" s="1" t="s">
        <v>189563</v>
      </c>
      <c r="L22711" s="1" t="s">
        <v>49</v>
      </c>
      <c r="M22711">
        <v>1</v>
      </c>
      <c r="N22711">
        <v>2</v>
      </c>
      <c r="O22711">
        <v>363</v>
      </c>
      <c r="P22711" s="1" t="s">
        <v>463</v>
      </c>
      <c r="Q22711">
        <v>9003</v>
      </c>
      <c r="R22711" s="1" t="s">
        <v>51</v>
      </c>
      <c r="S22711" s="1" t="s">
        <v>189564</v>
      </c>
      <c r="T22711" s="1" t="s">
        <v>189565</v>
      </c>
      <c r="U22711">
        <v>611110</v>
      </c>
      <c r="V22711" s="1" t="s">
        <v>54</v>
      </c>
      <c r="W22711" s="1" t="s">
        <v>189566</v>
      </c>
      <c r="X22711" s="2">
        <v>40207</v>
      </c>
      <c r="Y22711" s="1" t="s">
        <v>56</v>
      </c>
      <c r="Z22711" s="2">
        <v>40268</v>
      </c>
      <c r="AA22711" s="1" t="s">
        <v>189566</v>
      </c>
      <c r="AB22711">
        <v>1</v>
      </c>
      <c r="AC22711">
        <v>342</v>
      </c>
      <c r="AD22711">
        <v>2</v>
      </c>
      <c r="AE22711">
        <v>13</v>
      </c>
      <c r="AF22711">
        <v>21</v>
      </c>
      <c r="AG22711" s="1" t="s">
        <v>49</v>
      </c>
    </row>
    <row r="22712" spans="1:33" x14ac:dyDescent="0.25">
      <c r="A22712" s="1" t="s">
        <v>189567</v>
      </c>
      <c r="B22712" s="1" t="s">
        <v>189568</v>
      </c>
      <c r="C22712">
        <v>22711</v>
      </c>
      <c r="D22712">
        <v>23504</v>
      </c>
      <c r="E22712" s="1" t="s">
        <v>189569</v>
      </c>
      <c r="F22712" s="1" t="s">
        <v>189570</v>
      </c>
      <c r="G22712" s="1" t="s">
        <v>189571</v>
      </c>
      <c r="H22712" s="1" t="s">
        <v>578</v>
      </c>
      <c r="I22712" s="1" t="s">
        <v>47</v>
      </c>
      <c r="J22712">
        <v>6010</v>
      </c>
      <c r="K22712" s="1" t="s">
        <v>5751</v>
      </c>
      <c r="L22712" s="1" t="s">
        <v>49</v>
      </c>
      <c r="M22712">
        <v>1</v>
      </c>
      <c r="N22712">
        <v>2</v>
      </c>
      <c r="O22712">
        <v>376</v>
      </c>
      <c r="P22712" s="1" t="s">
        <v>463</v>
      </c>
      <c r="Q22712">
        <v>9003</v>
      </c>
      <c r="R22712" s="1" t="s">
        <v>51</v>
      </c>
      <c r="S22712" s="1" t="s">
        <v>189572</v>
      </c>
      <c r="T22712" s="1" t="s">
        <v>189573</v>
      </c>
      <c r="U22712">
        <v>611110</v>
      </c>
      <c r="V22712" s="1" t="s">
        <v>54</v>
      </c>
      <c r="W22712" s="1" t="s">
        <v>189574</v>
      </c>
      <c r="X22712" s="2">
        <v>40207</v>
      </c>
      <c r="Y22712" s="1" t="s">
        <v>56</v>
      </c>
      <c r="Z22712" s="2">
        <v>40262</v>
      </c>
      <c r="AA22712" s="1" t="s">
        <v>189574</v>
      </c>
      <c r="AB22712">
        <v>2</v>
      </c>
      <c r="AC22712">
        <v>348</v>
      </c>
      <c r="AD22712">
        <v>14</v>
      </c>
      <c r="AE22712">
        <v>17</v>
      </c>
      <c r="AF22712">
        <v>28</v>
      </c>
      <c r="AG22712" s="1" t="s">
        <v>49</v>
      </c>
    </row>
    <row r="22713" spans="1:33" x14ac:dyDescent="0.25">
      <c r="A22713" s="1" t="s">
        <v>189575</v>
      </c>
      <c r="B22713" s="1" t="s">
        <v>189576</v>
      </c>
      <c r="C22713">
        <v>22712</v>
      </c>
      <c r="D22713">
        <v>23505</v>
      </c>
      <c r="E22713" s="1" t="s">
        <v>189577</v>
      </c>
      <c r="F22713" s="1" t="s">
        <v>189578</v>
      </c>
      <c r="G22713" s="1" t="s">
        <v>189579</v>
      </c>
      <c r="H22713" s="1" t="s">
        <v>26889</v>
      </c>
      <c r="I22713" s="1" t="s">
        <v>47</v>
      </c>
      <c r="J22713">
        <v>6798</v>
      </c>
      <c r="K22713" s="1" t="s">
        <v>6566</v>
      </c>
      <c r="L22713" s="1" t="s">
        <v>49</v>
      </c>
      <c r="M22713">
        <v>7</v>
      </c>
      <c r="N22713">
        <v>2</v>
      </c>
      <c r="O22713">
        <v>17</v>
      </c>
      <c r="P22713" s="1" t="s">
        <v>11329</v>
      </c>
      <c r="Q22713">
        <v>9005</v>
      </c>
      <c r="R22713" s="1" t="s">
        <v>51</v>
      </c>
      <c r="S22713" s="1" t="s">
        <v>189580</v>
      </c>
      <c r="T22713" s="1" t="s">
        <v>189581</v>
      </c>
      <c r="U22713">
        <v>611110</v>
      </c>
      <c r="V22713" s="1" t="s">
        <v>54</v>
      </c>
      <c r="W22713" s="1" t="s">
        <v>189582</v>
      </c>
      <c r="X22713" s="2">
        <v>40207</v>
      </c>
      <c r="Y22713" s="1" t="s">
        <v>56</v>
      </c>
      <c r="Z22713" s="2">
        <v>40308</v>
      </c>
      <c r="AA22713" s="1" t="s">
        <v>189582</v>
      </c>
      <c r="AB22713">
        <v>1</v>
      </c>
      <c r="AC22713">
        <v>16</v>
      </c>
      <c r="AD22713">
        <v>2</v>
      </c>
      <c r="AE22713">
        <v>4</v>
      </c>
      <c r="AF22713">
        <v>1</v>
      </c>
      <c r="AG22713" s="1" t="s">
        <v>49</v>
      </c>
    </row>
    <row r="22714" spans="1:33" x14ac:dyDescent="0.25">
      <c r="A22714" s="1" t="s">
        <v>189583</v>
      </c>
      <c r="B22714" s="1" t="s">
        <v>189584</v>
      </c>
      <c r="C22714">
        <v>22713</v>
      </c>
      <c r="D22714">
        <v>23506</v>
      </c>
      <c r="E22714" s="1" t="s">
        <v>189585</v>
      </c>
      <c r="F22714" s="1" t="s">
        <v>189586</v>
      </c>
      <c r="G22714" s="1" t="s">
        <v>189587</v>
      </c>
      <c r="H22714" s="1" t="s">
        <v>63474</v>
      </c>
      <c r="I22714" s="1" t="s">
        <v>47</v>
      </c>
      <c r="J22714">
        <v>6790</v>
      </c>
      <c r="K22714" s="1" t="s">
        <v>189588</v>
      </c>
      <c r="L22714" s="1" t="s">
        <v>49</v>
      </c>
      <c r="M22714">
        <v>1</v>
      </c>
      <c r="N22714">
        <v>2</v>
      </c>
      <c r="O22714">
        <v>59</v>
      </c>
      <c r="P22714" s="1" t="s">
        <v>11329</v>
      </c>
      <c r="Q22714">
        <v>9005</v>
      </c>
      <c r="R22714" s="1" t="s">
        <v>51</v>
      </c>
      <c r="S22714" s="1" t="s">
        <v>189589</v>
      </c>
      <c r="T22714" s="1" t="s">
        <v>189590</v>
      </c>
      <c r="U22714">
        <v>611110</v>
      </c>
      <c r="V22714" s="1" t="s">
        <v>54</v>
      </c>
      <c r="W22714" s="1" t="s">
        <v>189591</v>
      </c>
      <c r="X22714" s="2">
        <v>40099</v>
      </c>
      <c r="Y22714" s="1" t="s">
        <v>67</v>
      </c>
      <c r="Z22714" s="2">
        <v>40178</v>
      </c>
      <c r="AA22714" s="1" t="s">
        <v>189591</v>
      </c>
      <c r="AB22714">
        <v>3</v>
      </c>
      <c r="AC22714">
        <v>49</v>
      </c>
      <c r="AD22714">
        <v>2</v>
      </c>
      <c r="AE22714">
        <v>17</v>
      </c>
      <c r="AF22714">
        <v>10</v>
      </c>
      <c r="AG22714" s="1" t="s">
        <v>49</v>
      </c>
    </row>
    <row r="22715" spans="1:33" x14ac:dyDescent="0.25">
      <c r="A22715" s="1" t="s">
        <v>189592</v>
      </c>
      <c r="B22715" s="1" t="s">
        <v>189593</v>
      </c>
      <c r="C22715">
        <v>22714</v>
      </c>
      <c r="D22715">
        <v>23507</v>
      </c>
      <c r="E22715" s="1" t="s">
        <v>189594</v>
      </c>
      <c r="F22715" s="1" t="s">
        <v>189595</v>
      </c>
      <c r="G22715" s="1" t="s">
        <v>189596</v>
      </c>
      <c r="H22715" s="1" t="s">
        <v>11329</v>
      </c>
      <c r="I22715" s="1" t="s">
        <v>47</v>
      </c>
      <c r="J22715">
        <v>6759</v>
      </c>
      <c r="K22715" s="1" t="s">
        <v>6968</v>
      </c>
      <c r="L22715" s="1" t="s">
        <v>49</v>
      </c>
      <c r="M22715">
        <v>4</v>
      </c>
      <c r="N22715">
        <v>2</v>
      </c>
      <c r="O22715">
        <v>209</v>
      </c>
      <c r="P22715" s="1" t="s">
        <v>11329</v>
      </c>
      <c r="Q22715">
        <v>9005</v>
      </c>
      <c r="R22715" s="1" t="s">
        <v>51</v>
      </c>
      <c r="S22715" s="1" t="s">
        <v>189597</v>
      </c>
      <c r="T22715" s="1" t="s">
        <v>189598</v>
      </c>
      <c r="U22715">
        <v>611110</v>
      </c>
      <c r="V22715" s="1" t="s">
        <v>54</v>
      </c>
      <c r="W22715" s="1" t="s">
        <v>189599</v>
      </c>
      <c r="X22715" s="2">
        <v>40157</v>
      </c>
      <c r="Y22715" s="1" t="s">
        <v>67</v>
      </c>
      <c r="Z22715" s="2">
        <v>40178</v>
      </c>
      <c r="AA22715" s="1" t="s">
        <v>189599</v>
      </c>
      <c r="AB22715">
        <v>2</v>
      </c>
      <c r="AC22715">
        <v>164</v>
      </c>
      <c r="AD22715">
        <v>14</v>
      </c>
      <c r="AE22715">
        <v>17</v>
      </c>
      <c r="AF22715">
        <v>45</v>
      </c>
      <c r="AG22715" s="1" t="s">
        <v>49</v>
      </c>
    </row>
    <row r="22716" spans="1:33" x14ac:dyDescent="0.25">
      <c r="A22716" s="1" t="s">
        <v>189600</v>
      </c>
      <c r="B22716" s="1" t="s">
        <v>189601</v>
      </c>
      <c r="C22716">
        <v>22715</v>
      </c>
      <c r="D22716">
        <v>23508</v>
      </c>
      <c r="E22716" s="1" t="s">
        <v>189602</v>
      </c>
      <c r="F22716" s="1" t="s">
        <v>52057</v>
      </c>
      <c r="G22716" s="1" t="s">
        <v>189603</v>
      </c>
      <c r="H22716" s="1" t="s">
        <v>103422</v>
      </c>
      <c r="I22716" s="1" t="s">
        <v>47</v>
      </c>
      <c r="J22716">
        <v>6776</v>
      </c>
      <c r="K22716" s="1" t="s">
        <v>4395</v>
      </c>
      <c r="L22716" s="1" t="s">
        <v>49</v>
      </c>
      <c r="M22716">
        <v>1</v>
      </c>
      <c r="N22716">
        <v>2</v>
      </c>
      <c r="O22716">
        <v>405</v>
      </c>
      <c r="P22716" s="1" t="s">
        <v>11329</v>
      </c>
      <c r="Q22716">
        <v>9005</v>
      </c>
      <c r="R22716" s="1" t="s">
        <v>51</v>
      </c>
      <c r="S22716" s="1" t="s">
        <v>189604</v>
      </c>
      <c r="T22716" s="1" t="s">
        <v>189605</v>
      </c>
      <c r="U22716">
        <v>611110</v>
      </c>
      <c r="V22716" s="1" t="s">
        <v>54</v>
      </c>
      <c r="W22716" s="1" t="s">
        <v>189606</v>
      </c>
      <c r="X22716" s="2">
        <v>40157</v>
      </c>
      <c r="Y22716" s="1" t="s">
        <v>67</v>
      </c>
      <c r="Z22716" s="2">
        <v>40178</v>
      </c>
      <c r="AA22716" s="1" t="s">
        <v>189606</v>
      </c>
      <c r="AB22716">
        <v>2</v>
      </c>
      <c r="AC22716">
        <v>341</v>
      </c>
      <c r="AD22716">
        <v>14</v>
      </c>
      <c r="AE22716">
        <v>17</v>
      </c>
      <c r="AF22716">
        <v>64</v>
      </c>
      <c r="AG22716" s="1" t="s">
        <v>49</v>
      </c>
    </row>
    <row r="22717" spans="1:33" x14ac:dyDescent="0.25">
      <c r="A22717" s="1" t="s">
        <v>189607</v>
      </c>
      <c r="B22717" s="1" t="s">
        <v>189608</v>
      </c>
      <c r="C22717">
        <v>22716</v>
      </c>
      <c r="D22717">
        <v>23509</v>
      </c>
      <c r="E22717" s="1" t="s">
        <v>189609</v>
      </c>
      <c r="F22717" s="1" t="s">
        <v>1379</v>
      </c>
      <c r="G22717" s="1" t="s">
        <v>189610</v>
      </c>
      <c r="H22717" s="1" t="s">
        <v>1307</v>
      </c>
      <c r="I22717" s="1" t="s">
        <v>47</v>
      </c>
      <c r="J22717">
        <v>6457</v>
      </c>
      <c r="K22717" s="1" t="s">
        <v>1400</v>
      </c>
      <c r="L22717" s="1" t="s">
        <v>49</v>
      </c>
      <c r="M22717">
        <v>1</v>
      </c>
      <c r="N22717">
        <v>2</v>
      </c>
      <c r="O22717">
        <v>109</v>
      </c>
      <c r="P22717" s="1" t="s">
        <v>1181</v>
      </c>
      <c r="Q22717">
        <v>9007</v>
      </c>
      <c r="R22717" s="1" t="s">
        <v>51</v>
      </c>
      <c r="S22717" s="1" t="s">
        <v>189611</v>
      </c>
      <c r="T22717" s="1" t="s">
        <v>189612</v>
      </c>
      <c r="U22717">
        <v>611110</v>
      </c>
      <c r="V22717" s="1" t="s">
        <v>54</v>
      </c>
      <c r="W22717" s="1" t="s">
        <v>189613</v>
      </c>
      <c r="X22717" s="2">
        <v>40207</v>
      </c>
      <c r="Y22717" s="1" t="s">
        <v>56</v>
      </c>
      <c r="Z22717" s="2">
        <v>40253</v>
      </c>
      <c r="AA22717" s="1" t="s">
        <v>189613</v>
      </c>
      <c r="AB22717">
        <v>1</v>
      </c>
      <c r="AC22717">
        <v>97</v>
      </c>
      <c r="AD22717">
        <v>3</v>
      </c>
      <c r="AE22717">
        <v>13</v>
      </c>
      <c r="AF22717">
        <v>12</v>
      </c>
      <c r="AG22717" s="1" t="s">
        <v>49</v>
      </c>
    </row>
    <row r="22718" spans="1:33" x14ac:dyDescent="0.25">
      <c r="A22718" s="1" t="s">
        <v>189614</v>
      </c>
      <c r="B22718" s="1" t="s">
        <v>189615</v>
      </c>
      <c r="C22718">
        <v>22717</v>
      </c>
      <c r="D22718">
        <v>23510</v>
      </c>
      <c r="E22718" s="1" t="s">
        <v>189616</v>
      </c>
      <c r="F22718" s="1" t="s">
        <v>182298</v>
      </c>
      <c r="G22718" s="1" t="s">
        <v>189617</v>
      </c>
      <c r="H22718" s="1" t="s">
        <v>85043</v>
      </c>
      <c r="I22718" s="1" t="s">
        <v>47</v>
      </c>
      <c r="J22718">
        <v>6498</v>
      </c>
      <c r="K22718" s="1" t="s">
        <v>50385</v>
      </c>
      <c r="L22718" s="1" t="s">
        <v>49</v>
      </c>
      <c r="M22718">
        <v>1</v>
      </c>
      <c r="N22718">
        <v>2</v>
      </c>
      <c r="O22718">
        <v>39</v>
      </c>
      <c r="P22718" s="1" t="s">
        <v>1181</v>
      </c>
      <c r="Q22718">
        <v>9007</v>
      </c>
      <c r="R22718" s="1" t="s">
        <v>51</v>
      </c>
      <c r="S22718" s="1" t="s">
        <v>189618</v>
      </c>
      <c r="T22718" s="1" t="s">
        <v>189619</v>
      </c>
      <c r="U22718">
        <v>611110</v>
      </c>
      <c r="V22718" s="1" t="s">
        <v>54</v>
      </c>
      <c r="W22718" s="1" t="s">
        <v>189620</v>
      </c>
      <c r="X22718" s="2">
        <v>40207</v>
      </c>
      <c r="Y22718" s="1" t="s">
        <v>56</v>
      </c>
      <c r="Z22718" s="2">
        <v>40254</v>
      </c>
      <c r="AA22718" s="1" t="s">
        <v>189620</v>
      </c>
      <c r="AB22718">
        <v>2</v>
      </c>
      <c r="AC22718">
        <v>22</v>
      </c>
      <c r="AD22718">
        <v>14</v>
      </c>
      <c r="AE22718">
        <v>17</v>
      </c>
      <c r="AF22718">
        <v>17</v>
      </c>
      <c r="AG22718" s="1" t="s">
        <v>49</v>
      </c>
    </row>
    <row r="22719" spans="1:33" x14ac:dyDescent="0.25">
      <c r="A22719" s="1" t="s">
        <v>189621</v>
      </c>
      <c r="B22719" s="1" t="s">
        <v>189622</v>
      </c>
      <c r="C22719">
        <v>22718</v>
      </c>
      <c r="D22719">
        <v>23511</v>
      </c>
      <c r="E22719" s="1" t="s">
        <v>189623</v>
      </c>
      <c r="F22719" s="1" t="s">
        <v>189624</v>
      </c>
      <c r="G22719" s="1" t="s">
        <v>189625</v>
      </c>
      <c r="H22719" s="1" t="s">
        <v>1307</v>
      </c>
      <c r="I22719" s="1" t="s">
        <v>47</v>
      </c>
      <c r="J22719">
        <v>6457</v>
      </c>
      <c r="K22719" s="1" t="s">
        <v>49</v>
      </c>
      <c r="L22719" s="1" t="s">
        <v>49</v>
      </c>
      <c r="M22719">
        <v>1</v>
      </c>
      <c r="N22719">
        <v>2</v>
      </c>
      <c r="O22719">
        <v>34</v>
      </c>
      <c r="P22719" s="1" t="s">
        <v>1181</v>
      </c>
      <c r="Q22719">
        <v>9007</v>
      </c>
      <c r="R22719" s="1" t="s">
        <v>51</v>
      </c>
      <c r="S22719" s="1" t="s">
        <v>189626</v>
      </c>
      <c r="T22719" s="1" t="s">
        <v>189627</v>
      </c>
      <c r="U22719">
        <v>611110</v>
      </c>
      <c r="V22719" s="1" t="s">
        <v>54</v>
      </c>
      <c r="W22719" s="1" t="s">
        <v>189628</v>
      </c>
      <c r="X22719" s="2">
        <v>40207</v>
      </c>
      <c r="Y22719" s="1" t="s">
        <v>56</v>
      </c>
      <c r="Z22719" s="2">
        <v>40253</v>
      </c>
      <c r="AA22719" s="1" t="s">
        <v>189628</v>
      </c>
      <c r="AB22719">
        <v>1</v>
      </c>
      <c r="AC22719">
        <v>29</v>
      </c>
      <c r="AD22719">
        <v>3</v>
      </c>
      <c r="AE22719">
        <v>13</v>
      </c>
      <c r="AF22719">
        <v>5</v>
      </c>
      <c r="AG22719" s="1" t="s">
        <v>49</v>
      </c>
    </row>
    <row r="22720" spans="1:33" x14ac:dyDescent="0.25">
      <c r="A22720" s="1" t="s">
        <v>189629</v>
      </c>
      <c r="B22720" s="1" t="s">
        <v>189630</v>
      </c>
      <c r="C22720">
        <v>22719</v>
      </c>
      <c r="D22720">
        <v>23512</v>
      </c>
      <c r="E22720" s="1" t="s">
        <v>189631</v>
      </c>
      <c r="F22720" s="1" t="s">
        <v>83464</v>
      </c>
      <c r="G22720" s="1" t="s">
        <v>189632</v>
      </c>
      <c r="H22720" s="1" t="s">
        <v>189633</v>
      </c>
      <c r="I22720" s="1" t="s">
        <v>47</v>
      </c>
      <c r="J22720">
        <v>6423</v>
      </c>
      <c r="K22720" s="1" t="s">
        <v>57565</v>
      </c>
      <c r="L22720" s="1" t="s">
        <v>49</v>
      </c>
      <c r="M22720">
        <v>4</v>
      </c>
      <c r="N22720">
        <v>2</v>
      </c>
      <c r="O22720">
        <v>106</v>
      </c>
      <c r="P22720" s="1" t="s">
        <v>1181</v>
      </c>
      <c r="Q22720">
        <v>9007</v>
      </c>
      <c r="R22720" s="1" t="s">
        <v>51</v>
      </c>
      <c r="S22720" s="1" t="s">
        <v>189634</v>
      </c>
      <c r="T22720" s="1" t="s">
        <v>189635</v>
      </c>
      <c r="U22720">
        <v>611110</v>
      </c>
      <c r="V22720" s="1" t="s">
        <v>54</v>
      </c>
      <c r="W22720" s="1" t="s">
        <v>189636</v>
      </c>
      <c r="X22720" s="2">
        <v>40207</v>
      </c>
      <c r="Y22720" s="1" t="s">
        <v>56</v>
      </c>
      <c r="Z22720" s="2">
        <v>40253</v>
      </c>
      <c r="AA22720" s="1" t="s">
        <v>189636</v>
      </c>
      <c r="AB22720">
        <v>2</v>
      </c>
      <c r="AC22720">
        <v>82</v>
      </c>
      <c r="AD22720">
        <v>14</v>
      </c>
      <c r="AE22720">
        <v>17</v>
      </c>
      <c r="AF22720">
        <v>24</v>
      </c>
      <c r="AG22720" s="1" t="s">
        <v>49</v>
      </c>
    </row>
    <row r="22721" spans="1:33" x14ac:dyDescent="0.25">
      <c r="A22721" s="1" t="s">
        <v>189637</v>
      </c>
      <c r="B22721" s="1" t="s">
        <v>189638</v>
      </c>
      <c r="C22721">
        <v>22720</v>
      </c>
      <c r="D22721">
        <v>23513</v>
      </c>
      <c r="E22721" s="1" t="s">
        <v>189639</v>
      </c>
      <c r="F22721" s="1" t="s">
        <v>189640</v>
      </c>
      <c r="G22721" s="1" t="s">
        <v>189641</v>
      </c>
      <c r="H22721" s="1" t="s">
        <v>1462</v>
      </c>
      <c r="I22721" s="1" t="s">
        <v>47</v>
      </c>
      <c r="J22721">
        <v>6455</v>
      </c>
      <c r="K22721" s="1" t="s">
        <v>49</v>
      </c>
      <c r="L22721" s="1" t="s">
        <v>49</v>
      </c>
      <c r="M22721">
        <v>7</v>
      </c>
      <c r="N22721">
        <v>2</v>
      </c>
      <c r="O22721">
        <v>5</v>
      </c>
      <c r="P22721" s="1" t="s">
        <v>1181</v>
      </c>
      <c r="Q22721">
        <v>9007</v>
      </c>
      <c r="R22721" s="1" t="s">
        <v>51</v>
      </c>
      <c r="S22721" s="1" t="s">
        <v>189642</v>
      </c>
      <c r="T22721" s="1" t="s">
        <v>189643</v>
      </c>
      <c r="U22721">
        <v>611110</v>
      </c>
      <c r="V22721" s="1" t="s">
        <v>54</v>
      </c>
      <c r="W22721" s="1" t="s">
        <v>189644</v>
      </c>
      <c r="X22721" s="2">
        <v>40207</v>
      </c>
      <c r="Y22721" s="1" t="s">
        <v>88</v>
      </c>
      <c r="Z22721" s="2">
        <v>40253</v>
      </c>
      <c r="AA22721" s="1" t="s">
        <v>189644</v>
      </c>
      <c r="AB22721">
        <v>1</v>
      </c>
      <c r="AC22721">
        <v>4</v>
      </c>
      <c r="AD22721">
        <v>2</v>
      </c>
      <c r="AE22721">
        <v>4</v>
      </c>
      <c r="AF22721">
        <v>1</v>
      </c>
      <c r="AG22721" s="1" t="s">
        <v>49</v>
      </c>
    </row>
    <row r="22722" spans="1:33" x14ac:dyDescent="0.25">
      <c r="A22722" s="1" t="s">
        <v>189645</v>
      </c>
      <c r="B22722" s="1" t="s">
        <v>189646</v>
      </c>
      <c r="C22722">
        <v>22721</v>
      </c>
      <c r="D22722">
        <v>23514</v>
      </c>
      <c r="E22722" s="1" t="s">
        <v>189647</v>
      </c>
      <c r="F22722" s="1" t="s">
        <v>189648</v>
      </c>
      <c r="G22722" s="1" t="s">
        <v>189649</v>
      </c>
      <c r="H22722" s="1" t="s">
        <v>189650</v>
      </c>
      <c r="I22722" s="1" t="s">
        <v>47</v>
      </c>
      <c r="J22722">
        <v>6417</v>
      </c>
      <c r="K22722" s="1" t="s">
        <v>38649</v>
      </c>
      <c r="L22722" s="1" t="s">
        <v>49</v>
      </c>
      <c r="M22722">
        <v>4</v>
      </c>
      <c r="N22722">
        <v>2</v>
      </c>
      <c r="O22722">
        <v>31</v>
      </c>
      <c r="P22722" s="1" t="s">
        <v>1181</v>
      </c>
      <c r="Q22722">
        <v>9007</v>
      </c>
      <c r="R22722" s="1" t="s">
        <v>51</v>
      </c>
      <c r="S22722" s="1" t="s">
        <v>189651</v>
      </c>
      <c r="T22722" s="1" t="s">
        <v>189652</v>
      </c>
      <c r="U22722">
        <v>611110</v>
      </c>
      <c r="V22722" s="1" t="s">
        <v>54</v>
      </c>
      <c r="W22722" s="1" t="s">
        <v>189653</v>
      </c>
      <c r="X22722" s="2">
        <v>40207</v>
      </c>
      <c r="Y22722" s="1" t="s">
        <v>56</v>
      </c>
      <c r="Z22722" s="2">
        <v>40252</v>
      </c>
      <c r="AA22722" s="1" t="s">
        <v>189653</v>
      </c>
      <c r="AB22722">
        <v>2</v>
      </c>
      <c r="AC22722">
        <v>24</v>
      </c>
      <c r="AD22722">
        <v>14</v>
      </c>
      <c r="AE22722">
        <v>17</v>
      </c>
      <c r="AF22722">
        <v>7</v>
      </c>
      <c r="AG22722" s="1" t="s">
        <v>49</v>
      </c>
    </row>
    <row r="22723" spans="1:33" x14ac:dyDescent="0.25">
      <c r="A22723" s="1" t="s">
        <v>189654</v>
      </c>
      <c r="B22723" s="1" t="s">
        <v>189655</v>
      </c>
      <c r="C22723">
        <v>22722</v>
      </c>
      <c r="D22723">
        <v>23515</v>
      </c>
      <c r="E22723" s="1" t="s">
        <v>189656</v>
      </c>
      <c r="F22723" s="1" t="s">
        <v>223</v>
      </c>
      <c r="G22723" s="1" t="s">
        <v>11303</v>
      </c>
      <c r="H22723" s="1" t="s">
        <v>1307</v>
      </c>
      <c r="I22723" s="1" t="s">
        <v>47</v>
      </c>
      <c r="J22723">
        <v>6457</v>
      </c>
      <c r="K22723" s="1" t="s">
        <v>140659</v>
      </c>
      <c r="L22723" s="1" t="s">
        <v>49</v>
      </c>
      <c r="M22723">
        <v>1</v>
      </c>
      <c r="N22723">
        <v>2</v>
      </c>
      <c r="O22723">
        <v>189</v>
      </c>
      <c r="P22723" s="1" t="s">
        <v>1181</v>
      </c>
      <c r="Q22723">
        <v>9007</v>
      </c>
      <c r="R22723" s="1" t="s">
        <v>51</v>
      </c>
      <c r="S22723" s="1" t="s">
        <v>189657</v>
      </c>
      <c r="T22723" s="1" t="s">
        <v>189658</v>
      </c>
      <c r="U22723">
        <v>611110</v>
      </c>
      <c r="V22723" s="1" t="s">
        <v>54</v>
      </c>
      <c r="W22723" s="1" t="s">
        <v>189659</v>
      </c>
      <c r="X22723" s="2">
        <v>40207</v>
      </c>
      <c r="Y22723" s="1" t="s">
        <v>56</v>
      </c>
      <c r="Z22723" s="2">
        <v>40254</v>
      </c>
      <c r="AA22723" s="1" t="s">
        <v>189659</v>
      </c>
      <c r="AB22723">
        <v>1</v>
      </c>
      <c r="AC22723">
        <v>175</v>
      </c>
      <c r="AD22723">
        <v>2</v>
      </c>
      <c r="AE22723">
        <v>13</v>
      </c>
      <c r="AF22723">
        <v>14</v>
      </c>
      <c r="AG22723" s="1" t="s">
        <v>49</v>
      </c>
    </row>
    <row r="22724" spans="1:33" x14ac:dyDescent="0.25">
      <c r="A22724" s="1" t="s">
        <v>189660</v>
      </c>
      <c r="B22724" s="1" t="s">
        <v>189661</v>
      </c>
      <c r="C22724">
        <v>22723</v>
      </c>
      <c r="D22724">
        <v>23516</v>
      </c>
      <c r="E22724" s="1" t="s">
        <v>189662</v>
      </c>
      <c r="F22724" s="1" t="s">
        <v>189663</v>
      </c>
      <c r="G22724" s="1" t="s">
        <v>189664</v>
      </c>
      <c r="H22724" s="1" t="s">
        <v>1171</v>
      </c>
      <c r="I22724" s="1" t="s">
        <v>47</v>
      </c>
      <c r="J22724">
        <v>6513</v>
      </c>
      <c r="K22724" s="1" t="s">
        <v>96392</v>
      </c>
      <c r="L22724" s="1" t="s">
        <v>49</v>
      </c>
      <c r="M22724">
        <v>1</v>
      </c>
      <c r="N22724">
        <v>2</v>
      </c>
      <c r="O22724">
        <v>190</v>
      </c>
      <c r="P22724" s="1" t="s">
        <v>1171</v>
      </c>
      <c r="Q22724">
        <v>9009</v>
      </c>
      <c r="R22724" s="1" t="s">
        <v>51</v>
      </c>
      <c r="S22724" s="1" t="s">
        <v>189665</v>
      </c>
      <c r="T22724" s="1" t="s">
        <v>189666</v>
      </c>
      <c r="U22724">
        <v>611110</v>
      </c>
      <c r="V22724" s="1" t="s">
        <v>54</v>
      </c>
      <c r="W22724" s="1" t="s">
        <v>189667</v>
      </c>
      <c r="X22724" s="2">
        <v>40207</v>
      </c>
      <c r="Y22724" s="1" t="s">
        <v>56</v>
      </c>
      <c r="Z22724" s="2">
        <v>40246</v>
      </c>
      <c r="AA22724" s="1" t="s">
        <v>189667</v>
      </c>
      <c r="AB22724">
        <v>1</v>
      </c>
      <c r="AC22724">
        <v>166</v>
      </c>
      <c r="AD22724">
        <v>2</v>
      </c>
      <c r="AE22724">
        <v>13</v>
      </c>
      <c r="AF22724">
        <v>24</v>
      </c>
      <c r="AG22724" s="1" t="s">
        <v>49</v>
      </c>
    </row>
    <row r="22725" spans="1:33" x14ac:dyDescent="0.25">
      <c r="A22725" s="1" t="s">
        <v>189668</v>
      </c>
      <c r="B22725" s="1" t="s">
        <v>189669</v>
      </c>
      <c r="C22725">
        <v>22724</v>
      </c>
      <c r="D22725">
        <v>23517</v>
      </c>
      <c r="E22725" s="1" t="s">
        <v>189670</v>
      </c>
      <c r="F22725" s="1" t="s">
        <v>6305</v>
      </c>
      <c r="G22725" s="1" t="s">
        <v>189671</v>
      </c>
      <c r="H22725" s="1" t="s">
        <v>1254</v>
      </c>
      <c r="I22725" s="1" t="s">
        <v>47</v>
      </c>
      <c r="J22725">
        <v>6492</v>
      </c>
      <c r="K22725" s="1" t="s">
        <v>109011</v>
      </c>
      <c r="L22725" s="1" t="s">
        <v>49</v>
      </c>
      <c r="M22725">
        <v>1</v>
      </c>
      <c r="N22725">
        <v>2</v>
      </c>
      <c r="O22725">
        <v>246</v>
      </c>
      <c r="P22725" s="1" t="s">
        <v>1171</v>
      </c>
      <c r="Q22725">
        <v>9009</v>
      </c>
      <c r="R22725" s="1" t="s">
        <v>51</v>
      </c>
      <c r="S22725" s="1" t="s">
        <v>189672</v>
      </c>
      <c r="T22725" s="1" t="s">
        <v>189673</v>
      </c>
      <c r="U22725">
        <v>611110</v>
      </c>
      <c r="V22725" s="1" t="s">
        <v>54</v>
      </c>
      <c r="W22725" s="1" t="s">
        <v>189674</v>
      </c>
      <c r="X22725" s="2">
        <v>40207</v>
      </c>
      <c r="Y22725" s="1" t="s">
        <v>56</v>
      </c>
      <c r="Z22725" s="2">
        <v>40247</v>
      </c>
      <c r="AA22725" s="1" t="s">
        <v>189674</v>
      </c>
      <c r="AB22725">
        <v>1</v>
      </c>
      <c r="AC22725">
        <v>237</v>
      </c>
      <c r="AD22725">
        <v>3</v>
      </c>
      <c r="AE22725">
        <v>13</v>
      </c>
      <c r="AF22725">
        <v>9</v>
      </c>
      <c r="AG22725" s="1" t="s">
        <v>49</v>
      </c>
    </row>
    <row r="22726" spans="1:33" x14ac:dyDescent="0.25">
      <c r="A22726" s="1" t="s">
        <v>189675</v>
      </c>
      <c r="B22726" s="1" t="s">
        <v>189676</v>
      </c>
      <c r="C22726">
        <v>22725</v>
      </c>
      <c r="D22726">
        <v>23518</v>
      </c>
      <c r="E22726" s="1" t="s">
        <v>189677</v>
      </c>
      <c r="F22726" s="1" t="s">
        <v>189678</v>
      </c>
      <c r="G22726" s="1" t="s">
        <v>189679</v>
      </c>
      <c r="H22726" s="1" t="s">
        <v>1254</v>
      </c>
      <c r="I22726" s="1" t="s">
        <v>47</v>
      </c>
      <c r="J22726">
        <v>6492</v>
      </c>
      <c r="K22726" s="1" t="s">
        <v>55869</v>
      </c>
      <c r="L22726" s="1" t="s">
        <v>49</v>
      </c>
      <c r="M22726">
        <v>4</v>
      </c>
      <c r="N22726">
        <v>2</v>
      </c>
      <c r="O22726">
        <v>46</v>
      </c>
      <c r="P22726" s="1" t="s">
        <v>1171</v>
      </c>
      <c r="Q22726">
        <v>9009</v>
      </c>
      <c r="R22726" s="1" t="s">
        <v>51</v>
      </c>
      <c r="S22726" s="1" t="s">
        <v>189680</v>
      </c>
      <c r="T22726" s="1" t="s">
        <v>189681</v>
      </c>
      <c r="U22726">
        <v>611110</v>
      </c>
      <c r="V22726" s="1" t="s">
        <v>54</v>
      </c>
      <c r="W22726" s="1" t="s">
        <v>189682</v>
      </c>
      <c r="X22726" s="2">
        <v>40207</v>
      </c>
      <c r="Y22726" s="1" t="s">
        <v>88</v>
      </c>
      <c r="Z22726" s="2">
        <v>40247</v>
      </c>
      <c r="AA22726" s="1" t="s">
        <v>189682</v>
      </c>
      <c r="AB22726">
        <v>3</v>
      </c>
      <c r="AC22726">
        <v>39</v>
      </c>
      <c r="AD22726">
        <v>4</v>
      </c>
      <c r="AE22726">
        <v>1</v>
      </c>
      <c r="AF22726">
        <v>7</v>
      </c>
      <c r="AG22726" s="1" t="s">
        <v>49</v>
      </c>
    </row>
    <row r="22727" spans="1:33" x14ac:dyDescent="0.25">
      <c r="A22727" s="1" t="s">
        <v>189683</v>
      </c>
      <c r="B22727" s="1" t="s">
        <v>189684</v>
      </c>
      <c r="C22727">
        <v>22726</v>
      </c>
      <c r="D22727">
        <v>23519</v>
      </c>
      <c r="E22727" s="1" t="s">
        <v>189685</v>
      </c>
      <c r="F22727" s="1" t="s">
        <v>189686</v>
      </c>
      <c r="G22727" s="1" t="s">
        <v>189687</v>
      </c>
      <c r="H22727" s="1" t="s">
        <v>1390</v>
      </c>
      <c r="I22727" s="1" t="s">
        <v>47</v>
      </c>
      <c r="J22727">
        <v>6450</v>
      </c>
      <c r="K22727" s="1" t="s">
        <v>189688</v>
      </c>
      <c r="L22727" s="1" t="s">
        <v>49</v>
      </c>
      <c r="M22727">
        <v>7</v>
      </c>
      <c r="N22727">
        <v>2</v>
      </c>
      <c r="O22727">
        <v>5</v>
      </c>
      <c r="P22727" s="1" t="s">
        <v>1171</v>
      </c>
      <c r="Q22727">
        <v>9009</v>
      </c>
      <c r="R22727" s="1" t="s">
        <v>51</v>
      </c>
      <c r="S22727" s="1" t="s">
        <v>189689</v>
      </c>
      <c r="T22727" s="1" t="s">
        <v>189690</v>
      </c>
      <c r="U22727">
        <v>611110</v>
      </c>
      <c r="V22727" s="1" t="s">
        <v>54</v>
      </c>
      <c r="W22727" s="1" t="s">
        <v>189691</v>
      </c>
      <c r="X22727" s="2">
        <v>40207</v>
      </c>
      <c r="Y22727" s="1" t="s">
        <v>56</v>
      </c>
      <c r="Z22727" s="2">
        <v>40245</v>
      </c>
      <c r="AA22727" s="1" t="s">
        <v>189691</v>
      </c>
      <c r="AB22727">
        <v>1</v>
      </c>
      <c r="AC22727">
        <v>4</v>
      </c>
      <c r="AD22727">
        <v>2</v>
      </c>
      <c r="AE22727">
        <v>2</v>
      </c>
      <c r="AF22727">
        <v>1</v>
      </c>
      <c r="AG22727" s="1" t="s">
        <v>49</v>
      </c>
    </row>
    <row r="22728" spans="1:33" x14ac:dyDescent="0.25">
      <c r="A22728" s="1" t="s">
        <v>189692</v>
      </c>
      <c r="B22728" s="1" t="s">
        <v>189693</v>
      </c>
      <c r="C22728">
        <v>22727</v>
      </c>
      <c r="D22728">
        <v>23520</v>
      </c>
      <c r="E22728" s="1" t="s">
        <v>189694</v>
      </c>
      <c r="F22728" s="1" t="s">
        <v>3929</v>
      </c>
      <c r="G22728" s="1" t="s">
        <v>3930</v>
      </c>
      <c r="H22728" s="1" t="s">
        <v>1169</v>
      </c>
      <c r="I22728" s="1" t="s">
        <v>47</v>
      </c>
      <c r="J22728">
        <v>6460</v>
      </c>
      <c r="K22728" s="1" t="s">
        <v>3931</v>
      </c>
      <c r="L22728" s="1" t="s">
        <v>49</v>
      </c>
      <c r="M22728">
        <v>2</v>
      </c>
      <c r="N22728">
        <v>2</v>
      </c>
      <c r="O22728">
        <v>35</v>
      </c>
      <c r="P22728" s="1" t="s">
        <v>1171</v>
      </c>
      <c r="Q22728">
        <v>9009</v>
      </c>
      <c r="R22728" s="1" t="s">
        <v>51</v>
      </c>
      <c r="S22728" s="1" t="s">
        <v>189695</v>
      </c>
      <c r="T22728" s="1" t="s">
        <v>189696</v>
      </c>
      <c r="U22728">
        <v>611110</v>
      </c>
      <c r="V22728" s="1" t="s">
        <v>54</v>
      </c>
      <c r="W22728" s="1" t="s">
        <v>189697</v>
      </c>
      <c r="X22728" s="2">
        <v>40207</v>
      </c>
      <c r="Y22728" s="1" t="s">
        <v>56</v>
      </c>
      <c r="Z22728" s="2">
        <v>40249</v>
      </c>
      <c r="AA22728" s="1" t="s">
        <v>189697</v>
      </c>
      <c r="AB22728">
        <v>1</v>
      </c>
      <c r="AC22728">
        <v>31</v>
      </c>
      <c r="AD22728">
        <v>2</v>
      </c>
      <c r="AE22728">
        <v>16</v>
      </c>
      <c r="AF22728">
        <v>4</v>
      </c>
      <c r="AG22728" s="1" t="s">
        <v>49</v>
      </c>
    </row>
    <row r="22729" spans="1:33" x14ac:dyDescent="0.25">
      <c r="A22729" s="1" t="s">
        <v>189698</v>
      </c>
      <c r="B22729" s="1" t="s">
        <v>189699</v>
      </c>
      <c r="C22729">
        <v>22728</v>
      </c>
      <c r="D22729">
        <v>23521</v>
      </c>
      <c r="E22729" s="1" t="s">
        <v>189700</v>
      </c>
      <c r="F22729" s="1" t="s">
        <v>189701</v>
      </c>
      <c r="G22729" s="1" t="s">
        <v>189702</v>
      </c>
      <c r="H22729" s="1" t="s">
        <v>1169</v>
      </c>
      <c r="I22729" s="1" t="s">
        <v>47</v>
      </c>
      <c r="J22729">
        <v>6460</v>
      </c>
      <c r="K22729" s="1" t="s">
        <v>49</v>
      </c>
      <c r="L22729" s="1" t="s">
        <v>49</v>
      </c>
      <c r="M22729">
        <v>4</v>
      </c>
      <c r="N22729">
        <v>2</v>
      </c>
      <c r="O22729">
        <v>151</v>
      </c>
      <c r="P22729" s="1" t="s">
        <v>1171</v>
      </c>
      <c r="Q22729">
        <v>9009</v>
      </c>
      <c r="R22729" s="1" t="s">
        <v>51</v>
      </c>
      <c r="S22729" s="1" t="s">
        <v>189703</v>
      </c>
      <c r="T22729" s="1" t="s">
        <v>189704</v>
      </c>
      <c r="U22729">
        <v>611110</v>
      </c>
      <c r="V22729" s="1" t="s">
        <v>54</v>
      </c>
      <c r="W22729" s="1" t="s">
        <v>189705</v>
      </c>
      <c r="X22729" s="2">
        <v>40207</v>
      </c>
      <c r="Y22729" s="1" t="s">
        <v>56</v>
      </c>
      <c r="Z22729" s="2">
        <v>40245</v>
      </c>
      <c r="AA22729" s="1" t="s">
        <v>189705</v>
      </c>
      <c r="AB22729">
        <v>3</v>
      </c>
      <c r="AC22729">
        <v>114</v>
      </c>
      <c r="AD22729">
        <v>2</v>
      </c>
      <c r="AE22729">
        <v>17</v>
      </c>
      <c r="AF22729">
        <v>37</v>
      </c>
      <c r="AG22729" s="1" t="s">
        <v>49</v>
      </c>
    </row>
    <row r="22730" spans="1:33" x14ac:dyDescent="0.25">
      <c r="A22730" s="1" t="s">
        <v>189706</v>
      </c>
      <c r="B22730" s="1" t="s">
        <v>189707</v>
      </c>
      <c r="C22730">
        <v>22729</v>
      </c>
      <c r="D22730">
        <v>23522</v>
      </c>
      <c r="E22730" s="1" t="s">
        <v>189708</v>
      </c>
      <c r="F22730" s="1" t="s">
        <v>189709</v>
      </c>
      <c r="G22730" s="1" t="s">
        <v>189710</v>
      </c>
      <c r="H22730" s="1" t="s">
        <v>1171</v>
      </c>
      <c r="I22730" s="1" t="s">
        <v>47</v>
      </c>
      <c r="J22730">
        <v>6515</v>
      </c>
      <c r="K22730" s="1" t="s">
        <v>112940</v>
      </c>
      <c r="L22730" s="1" t="s">
        <v>49</v>
      </c>
      <c r="M22730">
        <v>6</v>
      </c>
      <c r="N22730">
        <v>2</v>
      </c>
      <c r="O22730">
        <v>44</v>
      </c>
      <c r="P22730" s="1" t="s">
        <v>1171</v>
      </c>
      <c r="Q22730">
        <v>9009</v>
      </c>
      <c r="R22730" s="1" t="s">
        <v>51</v>
      </c>
      <c r="S22730" s="1" t="s">
        <v>189711</v>
      </c>
      <c r="T22730" s="1" t="s">
        <v>189712</v>
      </c>
      <c r="U22730">
        <v>611110</v>
      </c>
      <c r="V22730" s="1" t="s">
        <v>54</v>
      </c>
      <c r="W22730" s="1" t="s">
        <v>189713</v>
      </c>
      <c r="X22730" s="2">
        <v>40207</v>
      </c>
      <c r="Y22730" s="1" t="s">
        <v>56</v>
      </c>
      <c r="Z22730" s="2">
        <v>40246</v>
      </c>
      <c r="AA22730" s="1" t="s">
        <v>189713</v>
      </c>
      <c r="AB22730">
        <v>3</v>
      </c>
      <c r="AC22730">
        <v>37</v>
      </c>
      <c r="AD22730">
        <v>11</v>
      </c>
      <c r="AE22730">
        <v>17</v>
      </c>
      <c r="AF22730">
        <v>7</v>
      </c>
      <c r="AG22730" s="1" t="s">
        <v>49</v>
      </c>
    </row>
    <row r="22731" spans="1:33" x14ac:dyDescent="0.25">
      <c r="A22731" s="1" t="s">
        <v>189714</v>
      </c>
      <c r="B22731" s="1" t="s">
        <v>189715</v>
      </c>
      <c r="C22731">
        <v>22730</v>
      </c>
      <c r="D22731">
        <v>23523</v>
      </c>
      <c r="E22731" s="1" t="s">
        <v>189716</v>
      </c>
      <c r="F22731" s="1" t="s">
        <v>31063</v>
      </c>
      <c r="G22731" s="1" t="s">
        <v>189717</v>
      </c>
      <c r="H22731" s="1" t="s">
        <v>1244</v>
      </c>
      <c r="I22731" s="1" t="s">
        <v>47</v>
      </c>
      <c r="J22731">
        <v>6702</v>
      </c>
      <c r="K22731" s="1" t="s">
        <v>82654</v>
      </c>
      <c r="L22731" s="1" t="s">
        <v>49</v>
      </c>
      <c r="M22731">
        <v>4</v>
      </c>
      <c r="N22731">
        <v>2</v>
      </c>
      <c r="O22731">
        <v>29</v>
      </c>
      <c r="P22731" s="1" t="s">
        <v>1171</v>
      </c>
      <c r="Q22731">
        <v>9009</v>
      </c>
      <c r="R22731" s="1" t="s">
        <v>51</v>
      </c>
      <c r="S22731" s="1" t="s">
        <v>189718</v>
      </c>
      <c r="T22731" s="1" t="s">
        <v>189719</v>
      </c>
      <c r="U22731">
        <v>611110</v>
      </c>
      <c r="V22731" s="1" t="s">
        <v>54</v>
      </c>
      <c r="W22731" s="1" t="s">
        <v>189720</v>
      </c>
      <c r="X22731" s="2">
        <v>40207</v>
      </c>
      <c r="Y22731" s="1" t="s">
        <v>56</v>
      </c>
      <c r="Z22731" s="2">
        <v>40249</v>
      </c>
      <c r="AA22731" s="1" t="s">
        <v>189720</v>
      </c>
      <c r="AB22731">
        <v>2</v>
      </c>
      <c r="AC22731">
        <v>23</v>
      </c>
      <c r="AD22731">
        <v>14</v>
      </c>
      <c r="AE22731">
        <v>17</v>
      </c>
      <c r="AF22731">
        <v>6</v>
      </c>
      <c r="AG22731" s="1" t="s">
        <v>49</v>
      </c>
    </row>
    <row r="22732" spans="1:33" x14ac:dyDescent="0.25">
      <c r="A22732" s="1" t="s">
        <v>189721</v>
      </c>
      <c r="B22732" s="1" t="s">
        <v>189722</v>
      </c>
      <c r="C22732">
        <v>22731</v>
      </c>
      <c r="D22732">
        <v>23524</v>
      </c>
      <c r="E22732" s="1" t="s">
        <v>189723</v>
      </c>
      <c r="F22732" s="1" t="s">
        <v>189724</v>
      </c>
      <c r="G22732" s="1" t="s">
        <v>189725</v>
      </c>
      <c r="H22732" s="1" t="s">
        <v>1200</v>
      </c>
      <c r="I22732" s="1" t="s">
        <v>47</v>
      </c>
      <c r="J22732">
        <v>6410</v>
      </c>
      <c r="K22732" s="1" t="s">
        <v>6835</v>
      </c>
      <c r="L22732" s="1" t="s">
        <v>49</v>
      </c>
      <c r="M22732">
        <v>4</v>
      </c>
      <c r="N22732">
        <v>2</v>
      </c>
      <c r="O22732">
        <v>33</v>
      </c>
      <c r="P22732" s="1" t="s">
        <v>1171</v>
      </c>
      <c r="Q22732">
        <v>9009</v>
      </c>
      <c r="R22732" s="1" t="s">
        <v>51</v>
      </c>
      <c r="S22732" s="1" t="s">
        <v>189726</v>
      </c>
      <c r="T22732" s="1" t="s">
        <v>189727</v>
      </c>
      <c r="U22732">
        <v>611110</v>
      </c>
      <c r="V22732" s="1" t="s">
        <v>54</v>
      </c>
      <c r="W22732" s="1" t="s">
        <v>189728</v>
      </c>
      <c r="X22732" s="2">
        <v>40207</v>
      </c>
      <c r="Y22732" s="1" t="s">
        <v>56</v>
      </c>
      <c r="Z22732" s="2">
        <v>40242</v>
      </c>
      <c r="AA22732" s="1" t="s">
        <v>189728</v>
      </c>
      <c r="AB22732">
        <v>1</v>
      </c>
      <c r="AC22732">
        <v>27</v>
      </c>
      <c r="AD22732">
        <v>7</v>
      </c>
      <c r="AE22732">
        <v>13</v>
      </c>
      <c r="AF22732">
        <v>6</v>
      </c>
      <c r="AG22732" s="1" t="s">
        <v>49</v>
      </c>
    </row>
    <row r="22733" spans="1:33" x14ac:dyDescent="0.25">
      <c r="A22733" s="1" t="s">
        <v>189729</v>
      </c>
      <c r="B22733" s="1" t="s">
        <v>189730</v>
      </c>
      <c r="C22733">
        <v>22732</v>
      </c>
      <c r="D22733">
        <v>23525</v>
      </c>
      <c r="E22733" s="1" t="s">
        <v>189731</v>
      </c>
      <c r="F22733" s="1" t="s">
        <v>189732</v>
      </c>
      <c r="G22733" s="1" t="s">
        <v>189733</v>
      </c>
      <c r="H22733" s="1" t="s">
        <v>1171</v>
      </c>
      <c r="I22733" s="1" t="s">
        <v>47</v>
      </c>
      <c r="J22733">
        <v>6511</v>
      </c>
      <c r="K22733" s="1" t="s">
        <v>49</v>
      </c>
      <c r="L22733" s="1" t="s">
        <v>49</v>
      </c>
      <c r="M22733">
        <v>1</v>
      </c>
      <c r="N22733">
        <v>2</v>
      </c>
      <c r="O22733">
        <v>90</v>
      </c>
      <c r="P22733" s="1" t="s">
        <v>1171</v>
      </c>
      <c r="Q22733">
        <v>9009</v>
      </c>
      <c r="R22733" s="1" t="s">
        <v>51</v>
      </c>
      <c r="S22733" s="1" t="s">
        <v>189734</v>
      </c>
      <c r="T22733" s="1" t="s">
        <v>189735</v>
      </c>
      <c r="U22733">
        <v>611110</v>
      </c>
      <c r="V22733" s="1" t="s">
        <v>54</v>
      </c>
      <c r="W22733" s="1" t="s">
        <v>189736</v>
      </c>
      <c r="X22733" s="2">
        <v>40207</v>
      </c>
      <c r="Y22733" s="1" t="s">
        <v>67</v>
      </c>
      <c r="Z22733" s="2">
        <v>40246</v>
      </c>
      <c r="AA22733" s="1" t="s">
        <v>189736</v>
      </c>
      <c r="AB22733">
        <v>2</v>
      </c>
      <c r="AC22733">
        <v>84</v>
      </c>
      <c r="AD22733">
        <v>14</v>
      </c>
      <c r="AE22733">
        <v>17</v>
      </c>
      <c r="AF22733">
        <v>6</v>
      </c>
      <c r="AG22733" s="1" t="s">
        <v>49</v>
      </c>
    </row>
    <row r="22734" spans="1:33" x14ac:dyDescent="0.25">
      <c r="A22734" s="1" t="s">
        <v>189737</v>
      </c>
      <c r="B22734" s="1" t="s">
        <v>189738</v>
      </c>
      <c r="C22734">
        <v>22733</v>
      </c>
      <c r="D22734">
        <v>23526</v>
      </c>
      <c r="E22734" s="1" t="s">
        <v>189739</v>
      </c>
      <c r="F22734" s="1" t="s">
        <v>1016</v>
      </c>
      <c r="G22734" s="1" t="s">
        <v>189740</v>
      </c>
      <c r="H22734" s="1" t="s">
        <v>1200</v>
      </c>
      <c r="I22734" s="1" t="s">
        <v>47</v>
      </c>
      <c r="J22734">
        <v>6410</v>
      </c>
      <c r="K22734" s="1" t="s">
        <v>49</v>
      </c>
      <c r="L22734" s="1" t="s">
        <v>49</v>
      </c>
      <c r="M22734">
        <v>1</v>
      </c>
      <c r="N22734">
        <v>2</v>
      </c>
      <c r="O22734">
        <v>417</v>
      </c>
      <c r="P22734" s="1" t="s">
        <v>1171</v>
      </c>
      <c r="Q22734">
        <v>9009</v>
      </c>
      <c r="R22734" s="1" t="s">
        <v>51</v>
      </c>
      <c r="S22734" s="1" t="s">
        <v>189741</v>
      </c>
      <c r="T22734" s="1" t="s">
        <v>189742</v>
      </c>
      <c r="U22734">
        <v>611110</v>
      </c>
      <c r="V22734" s="1" t="s">
        <v>54</v>
      </c>
      <c r="W22734" s="1" t="s">
        <v>189743</v>
      </c>
      <c r="X22734" s="2">
        <v>40207</v>
      </c>
      <c r="Y22734" s="1" t="s">
        <v>56</v>
      </c>
      <c r="Z22734" s="2">
        <v>40242</v>
      </c>
      <c r="AA22734" s="1" t="s">
        <v>189743</v>
      </c>
      <c r="AB22734">
        <v>1</v>
      </c>
      <c r="AC22734">
        <v>395</v>
      </c>
      <c r="AD22734">
        <v>2</v>
      </c>
      <c r="AE22734">
        <v>13</v>
      </c>
      <c r="AF22734">
        <v>22</v>
      </c>
      <c r="AG22734" s="1" t="s">
        <v>49</v>
      </c>
    </row>
    <row r="22735" spans="1:33" x14ac:dyDescent="0.25">
      <c r="A22735" s="1" t="s">
        <v>189744</v>
      </c>
      <c r="B22735" s="1" t="s">
        <v>189745</v>
      </c>
      <c r="C22735">
        <v>22734</v>
      </c>
      <c r="D22735">
        <v>23527</v>
      </c>
      <c r="E22735" s="1" t="s">
        <v>189746</v>
      </c>
      <c r="F22735" s="1" t="s">
        <v>32756</v>
      </c>
      <c r="G22735" s="1" t="s">
        <v>189747</v>
      </c>
      <c r="H22735" s="1" t="s">
        <v>1254</v>
      </c>
      <c r="I22735" s="1" t="s">
        <v>47</v>
      </c>
      <c r="J22735">
        <v>6492</v>
      </c>
      <c r="K22735" s="1" t="s">
        <v>189748</v>
      </c>
      <c r="L22735" s="1" t="s">
        <v>49</v>
      </c>
      <c r="M22735">
        <v>7</v>
      </c>
      <c r="N22735">
        <v>2</v>
      </c>
      <c r="O22735">
        <v>18</v>
      </c>
      <c r="P22735" s="1" t="s">
        <v>1171</v>
      </c>
      <c r="Q22735">
        <v>9009</v>
      </c>
      <c r="R22735" s="1" t="s">
        <v>51</v>
      </c>
      <c r="S22735" s="1" t="s">
        <v>189749</v>
      </c>
      <c r="T22735" s="1" t="s">
        <v>189750</v>
      </c>
      <c r="U22735">
        <v>611110</v>
      </c>
      <c r="V22735" s="1" t="s">
        <v>54</v>
      </c>
      <c r="W22735" s="1" t="s">
        <v>189751</v>
      </c>
      <c r="X22735" s="2">
        <v>40207</v>
      </c>
      <c r="Y22735" s="1" t="s">
        <v>56</v>
      </c>
      <c r="Z22735" s="2">
        <v>40247</v>
      </c>
      <c r="AA22735" s="1" t="s">
        <v>189751</v>
      </c>
      <c r="AB22735">
        <v>1</v>
      </c>
      <c r="AC22735">
        <v>10</v>
      </c>
      <c r="AD22735">
        <v>2</v>
      </c>
      <c r="AE22735">
        <v>2</v>
      </c>
      <c r="AF22735">
        <v>8</v>
      </c>
      <c r="AG22735" s="1" t="s">
        <v>49</v>
      </c>
    </row>
    <row r="22736" spans="1:33" x14ac:dyDescent="0.25">
      <c r="A22736" s="1" t="s">
        <v>189752</v>
      </c>
      <c r="B22736" s="1" t="s">
        <v>189753</v>
      </c>
      <c r="C22736">
        <v>22735</v>
      </c>
      <c r="D22736">
        <v>23528</v>
      </c>
      <c r="E22736" s="1" t="s">
        <v>189754</v>
      </c>
      <c r="F22736" s="1" t="s">
        <v>189755</v>
      </c>
      <c r="G22736" s="1" t="s">
        <v>189756</v>
      </c>
      <c r="H22736" s="1" t="s">
        <v>1171</v>
      </c>
      <c r="I22736" s="1" t="s">
        <v>47</v>
      </c>
      <c r="J22736">
        <v>6519</v>
      </c>
      <c r="K22736" s="1" t="s">
        <v>69761</v>
      </c>
      <c r="L22736" s="1" t="s">
        <v>49</v>
      </c>
      <c r="M22736">
        <v>4</v>
      </c>
      <c r="N22736">
        <v>2</v>
      </c>
      <c r="O22736">
        <v>18</v>
      </c>
      <c r="P22736" s="1" t="s">
        <v>1171</v>
      </c>
      <c r="Q22736">
        <v>9009</v>
      </c>
      <c r="R22736" s="1" t="s">
        <v>51</v>
      </c>
      <c r="S22736" s="1" t="s">
        <v>189757</v>
      </c>
      <c r="T22736" s="1" t="s">
        <v>189758</v>
      </c>
      <c r="U22736">
        <v>611110</v>
      </c>
      <c r="V22736" s="1" t="s">
        <v>54</v>
      </c>
      <c r="W22736" s="1" t="s">
        <v>189759</v>
      </c>
      <c r="X22736" s="2">
        <v>40207</v>
      </c>
      <c r="Y22736" s="1" t="s">
        <v>88</v>
      </c>
      <c r="Z22736" s="2">
        <v>40246</v>
      </c>
      <c r="AA22736" s="1" t="s">
        <v>189759</v>
      </c>
      <c r="AB22736">
        <v>3</v>
      </c>
      <c r="AC22736">
        <v>15</v>
      </c>
      <c r="AD22736">
        <v>6</v>
      </c>
      <c r="AE22736">
        <v>15</v>
      </c>
      <c r="AF22736">
        <v>3</v>
      </c>
      <c r="AG22736" s="1" t="s">
        <v>49</v>
      </c>
    </row>
    <row r="22737" spans="1:33" x14ac:dyDescent="0.25">
      <c r="A22737" s="1" t="s">
        <v>189760</v>
      </c>
      <c r="B22737" s="1" t="s">
        <v>189761</v>
      </c>
      <c r="C22737">
        <v>22736</v>
      </c>
      <c r="D22737">
        <v>23529</v>
      </c>
      <c r="E22737" s="1" t="s">
        <v>189762</v>
      </c>
      <c r="F22737" s="1" t="s">
        <v>189763</v>
      </c>
      <c r="G22737" s="1" t="s">
        <v>189764</v>
      </c>
      <c r="H22737" s="1" t="s">
        <v>1254</v>
      </c>
      <c r="I22737" s="1" t="s">
        <v>47</v>
      </c>
      <c r="J22737">
        <v>6492</v>
      </c>
      <c r="K22737" s="1" t="s">
        <v>189765</v>
      </c>
      <c r="L22737" s="1" t="s">
        <v>49</v>
      </c>
      <c r="M22737">
        <v>7</v>
      </c>
      <c r="N22737">
        <v>2</v>
      </c>
      <c r="O22737">
        <v>11</v>
      </c>
      <c r="P22737" s="1" t="s">
        <v>1171</v>
      </c>
      <c r="Q22737">
        <v>9009</v>
      </c>
      <c r="R22737" s="1" t="s">
        <v>51</v>
      </c>
      <c r="S22737" s="1" t="s">
        <v>189766</v>
      </c>
      <c r="T22737" s="1" t="s">
        <v>189767</v>
      </c>
      <c r="U22737">
        <v>611110</v>
      </c>
      <c r="V22737" s="1" t="s">
        <v>54</v>
      </c>
      <c r="W22737" s="1" t="s">
        <v>189768</v>
      </c>
      <c r="X22737" s="2">
        <v>40207</v>
      </c>
      <c r="Y22737" s="1" t="s">
        <v>56</v>
      </c>
      <c r="Z22737" s="2">
        <v>40247</v>
      </c>
      <c r="AA22737" s="1" t="s">
        <v>189768</v>
      </c>
      <c r="AB22737">
        <v>1</v>
      </c>
      <c r="AC22737">
        <v>10</v>
      </c>
      <c r="AD22737">
        <v>2</v>
      </c>
      <c r="AE22737">
        <v>2</v>
      </c>
      <c r="AF22737">
        <v>1</v>
      </c>
      <c r="AG22737" s="1" t="s">
        <v>49</v>
      </c>
    </row>
    <row r="22738" spans="1:33" x14ac:dyDescent="0.25">
      <c r="A22738" s="1" t="s">
        <v>189769</v>
      </c>
      <c r="B22738" s="1" t="s">
        <v>189770</v>
      </c>
      <c r="C22738">
        <v>22737</v>
      </c>
      <c r="D22738">
        <v>23530</v>
      </c>
      <c r="E22738" s="1" t="s">
        <v>189771</v>
      </c>
      <c r="F22738" s="1" t="s">
        <v>189772</v>
      </c>
      <c r="G22738" s="1" t="s">
        <v>189773</v>
      </c>
      <c r="H22738" s="1" t="s">
        <v>1254</v>
      </c>
      <c r="I22738" s="1" t="s">
        <v>47</v>
      </c>
      <c r="J22738">
        <v>6492</v>
      </c>
      <c r="K22738" s="1" t="s">
        <v>45759</v>
      </c>
      <c r="L22738" s="1" t="s">
        <v>49</v>
      </c>
      <c r="M22738">
        <v>7</v>
      </c>
      <c r="N22738">
        <v>2</v>
      </c>
      <c r="O22738">
        <v>13</v>
      </c>
      <c r="P22738" s="1" t="s">
        <v>1171</v>
      </c>
      <c r="Q22738">
        <v>9009</v>
      </c>
      <c r="R22738" s="1" t="s">
        <v>51</v>
      </c>
      <c r="S22738" s="1" t="s">
        <v>189774</v>
      </c>
      <c r="T22738" s="1" t="s">
        <v>189775</v>
      </c>
      <c r="U22738">
        <v>611110</v>
      </c>
      <c r="V22738" s="1" t="s">
        <v>54</v>
      </c>
      <c r="W22738" s="1" t="s">
        <v>189776</v>
      </c>
      <c r="X22738" s="2">
        <v>40207</v>
      </c>
      <c r="Y22738" s="1" t="s">
        <v>56</v>
      </c>
      <c r="Z22738" s="2">
        <v>40248</v>
      </c>
      <c r="AA22738" s="1" t="s">
        <v>189776</v>
      </c>
      <c r="AB22738">
        <v>1</v>
      </c>
      <c r="AC22738">
        <v>11</v>
      </c>
      <c r="AD22738">
        <v>3</v>
      </c>
      <c r="AE22738">
        <v>2</v>
      </c>
      <c r="AF22738">
        <v>2</v>
      </c>
      <c r="AG22738" s="1" t="s">
        <v>49</v>
      </c>
    </row>
    <row r="22739" spans="1:33" x14ac:dyDescent="0.25">
      <c r="A22739" s="1" t="s">
        <v>189777</v>
      </c>
      <c r="B22739" s="1" t="s">
        <v>189778</v>
      </c>
      <c r="C22739">
        <v>22738</v>
      </c>
      <c r="D22739">
        <v>23531</v>
      </c>
      <c r="E22739" s="1" t="s">
        <v>189779</v>
      </c>
      <c r="F22739" s="1" t="s">
        <v>189780</v>
      </c>
      <c r="G22739" s="1" t="s">
        <v>189781</v>
      </c>
      <c r="H22739" s="1" t="s">
        <v>1719</v>
      </c>
      <c r="I22739" s="1" t="s">
        <v>47</v>
      </c>
      <c r="J22739">
        <v>6477</v>
      </c>
      <c r="K22739" s="1" t="s">
        <v>47500</v>
      </c>
      <c r="L22739" s="1" t="s">
        <v>49</v>
      </c>
      <c r="M22739">
        <v>1</v>
      </c>
      <c r="N22739">
        <v>2</v>
      </c>
      <c r="O22739">
        <v>148</v>
      </c>
      <c r="P22739" s="1" t="s">
        <v>1171</v>
      </c>
      <c r="Q22739">
        <v>9009</v>
      </c>
      <c r="R22739" s="1" t="s">
        <v>51</v>
      </c>
      <c r="S22739" s="1" t="s">
        <v>189782</v>
      </c>
      <c r="T22739" s="1" t="s">
        <v>189783</v>
      </c>
      <c r="U22739">
        <v>611110</v>
      </c>
      <c r="V22739" s="1" t="s">
        <v>54</v>
      </c>
      <c r="W22739" s="1" t="s">
        <v>189784</v>
      </c>
      <c r="X22739" s="2">
        <v>40207</v>
      </c>
      <c r="Y22739" s="1" t="s">
        <v>56</v>
      </c>
      <c r="Z22739" s="2">
        <v>40247</v>
      </c>
      <c r="AA22739" s="1" t="s">
        <v>189784</v>
      </c>
      <c r="AB22739">
        <v>1</v>
      </c>
      <c r="AC22739">
        <v>138</v>
      </c>
      <c r="AD22739">
        <v>2</v>
      </c>
      <c r="AE22739">
        <v>13</v>
      </c>
      <c r="AF22739">
        <v>10</v>
      </c>
      <c r="AG22739" s="1" t="s">
        <v>49</v>
      </c>
    </row>
    <row r="22740" spans="1:33" x14ac:dyDescent="0.25">
      <c r="A22740" s="1" t="s">
        <v>189785</v>
      </c>
      <c r="B22740" s="1" t="s">
        <v>189786</v>
      </c>
      <c r="C22740">
        <v>22739</v>
      </c>
      <c r="D22740">
        <v>23532</v>
      </c>
      <c r="E22740" s="1" t="s">
        <v>189787</v>
      </c>
      <c r="F22740" s="1" t="s">
        <v>50180</v>
      </c>
      <c r="G22740" s="1" t="s">
        <v>11276</v>
      </c>
      <c r="H22740" s="1" t="s">
        <v>1390</v>
      </c>
      <c r="I22740" s="1" t="s">
        <v>47</v>
      </c>
      <c r="J22740">
        <v>6451</v>
      </c>
      <c r="K22740" s="1" t="s">
        <v>49</v>
      </c>
      <c r="L22740" s="1" t="s">
        <v>49</v>
      </c>
      <c r="M22740">
        <v>1</v>
      </c>
      <c r="N22740">
        <v>2</v>
      </c>
      <c r="O22740">
        <v>186</v>
      </c>
      <c r="P22740" s="1" t="s">
        <v>1171</v>
      </c>
      <c r="Q22740">
        <v>9009</v>
      </c>
      <c r="R22740" s="1" t="s">
        <v>51</v>
      </c>
      <c r="S22740" s="1" t="s">
        <v>189788</v>
      </c>
      <c r="T22740" s="1" t="s">
        <v>189789</v>
      </c>
      <c r="U22740">
        <v>611110</v>
      </c>
      <c r="V22740" s="1" t="s">
        <v>54</v>
      </c>
      <c r="W22740" s="1" t="s">
        <v>189790</v>
      </c>
      <c r="X22740" s="2">
        <v>40207</v>
      </c>
      <c r="Y22740" s="1" t="s">
        <v>56</v>
      </c>
      <c r="Z22740" s="2">
        <v>40245</v>
      </c>
      <c r="AA22740" s="1" t="s">
        <v>189790</v>
      </c>
      <c r="AB22740">
        <v>1</v>
      </c>
      <c r="AC22740">
        <v>175</v>
      </c>
      <c r="AD22740">
        <v>2</v>
      </c>
      <c r="AE22740">
        <v>13</v>
      </c>
      <c r="AF22740">
        <v>11</v>
      </c>
      <c r="AG22740" s="1" t="s">
        <v>49</v>
      </c>
    </row>
    <row r="22741" spans="1:33" x14ac:dyDescent="0.25">
      <c r="A22741" s="1" t="s">
        <v>189791</v>
      </c>
      <c r="B22741" s="1" t="s">
        <v>189792</v>
      </c>
      <c r="C22741">
        <v>22740</v>
      </c>
      <c r="D22741">
        <v>23533</v>
      </c>
      <c r="E22741" s="1" t="s">
        <v>189793</v>
      </c>
      <c r="F22741" s="1" t="s">
        <v>28644</v>
      </c>
      <c r="G22741" s="1" t="s">
        <v>28645</v>
      </c>
      <c r="H22741" s="1" t="s">
        <v>2038</v>
      </c>
      <c r="I22741" s="1" t="s">
        <v>47</v>
      </c>
      <c r="J22741">
        <v>6525</v>
      </c>
      <c r="K22741" s="1" t="s">
        <v>33404</v>
      </c>
      <c r="L22741" s="1" t="s">
        <v>49</v>
      </c>
      <c r="M22741">
        <v>1</v>
      </c>
      <c r="N22741">
        <v>2</v>
      </c>
      <c r="O22741">
        <v>167</v>
      </c>
      <c r="P22741" s="1" t="s">
        <v>1171</v>
      </c>
      <c r="Q22741">
        <v>9009</v>
      </c>
      <c r="R22741" s="1" t="s">
        <v>51</v>
      </c>
      <c r="S22741" s="1" t="s">
        <v>189794</v>
      </c>
      <c r="T22741" s="1" t="s">
        <v>189795</v>
      </c>
      <c r="U22741">
        <v>611110</v>
      </c>
      <c r="V22741" s="1" t="s">
        <v>54</v>
      </c>
      <c r="W22741" s="1" t="s">
        <v>189796</v>
      </c>
      <c r="X22741" s="2">
        <v>40207</v>
      </c>
      <c r="Y22741" s="1" t="s">
        <v>56</v>
      </c>
      <c r="Z22741" s="2">
        <v>40249</v>
      </c>
      <c r="AA22741" s="1" t="s">
        <v>189796</v>
      </c>
      <c r="AB22741">
        <v>1</v>
      </c>
      <c r="AC22741">
        <v>143</v>
      </c>
      <c r="AD22741">
        <v>3</v>
      </c>
      <c r="AE22741">
        <v>13</v>
      </c>
      <c r="AF22741">
        <v>24</v>
      </c>
      <c r="AG22741" s="1" t="s">
        <v>49</v>
      </c>
    </row>
    <row r="22742" spans="1:33" x14ac:dyDescent="0.25">
      <c r="A22742" s="1" t="s">
        <v>189797</v>
      </c>
      <c r="B22742" s="1" t="s">
        <v>189798</v>
      </c>
      <c r="C22742">
        <v>22741</v>
      </c>
      <c r="D22742">
        <v>23534</v>
      </c>
      <c r="E22742" s="1" t="s">
        <v>189799</v>
      </c>
      <c r="F22742" s="1" t="s">
        <v>223</v>
      </c>
      <c r="G22742" s="1" t="s">
        <v>189800</v>
      </c>
      <c r="H22742" s="1" t="s">
        <v>1362</v>
      </c>
      <c r="I22742" s="1" t="s">
        <v>47</v>
      </c>
      <c r="J22742">
        <v>6405</v>
      </c>
      <c r="K22742" s="1" t="s">
        <v>60003</v>
      </c>
      <c r="L22742" s="1" t="s">
        <v>49</v>
      </c>
      <c r="M22742">
        <v>1</v>
      </c>
      <c r="N22742">
        <v>2</v>
      </c>
      <c r="O22742">
        <v>89</v>
      </c>
      <c r="P22742" s="1" t="s">
        <v>1171</v>
      </c>
      <c r="Q22742">
        <v>9009</v>
      </c>
      <c r="R22742" s="1" t="s">
        <v>51</v>
      </c>
      <c r="S22742" s="1" t="s">
        <v>189801</v>
      </c>
      <c r="T22742" s="1" t="s">
        <v>189802</v>
      </c>
      <c r="U22742">
        <v>611110</v>
      </c>
      <c r="V22742" s="1" t="s">
        <v>54</v>
      </c>
      <c r="W22742" s="1" t="s">
        <v>189803</v>
      </c>
      <c r="X22742" s="2">
        <v>40207</v>
      </c>
      <c r="Y22742" s="1" t="s">
        <v>56</v>
      </c>
      <c r="Z22742" s="2">
        <v>40242</v>
      </c>
      <c r="AA22742" s="1" t="s">
        <v>189803</v>
      </c>
      <c r="AB22742">
        <v>1</v>
      </c>
      <c r="AC22742">
        <v>75</v>
      </c>
      <c r="AD22742">
        <v>2</v>
      </c>
      <c r="AE22742">
        <v>13</v>
      </c>
      <c r="AF22742">
        <v>14</v>
      </c>
      <c r="AG22742" s="1" t="s">
        <v>49</v>
      </c>
    </row>
    <row r="22743" spans="1:33" x14ac:dyDescent="0.25">
      <c r="A22743" s="1" t="s">
        <v>189804</v>
      </c>
      <c r="B22743" s="1" t="s">
        <v>189805</v>
      </c>
      <c r="C22743">
        <v>22742</v>
      </c>
      <c r="D22743">
        <v>23535</v>
      </c>
      <c r="E22743" s="1" t="s">
        <v>189806</v>
      </c>
      <c r="F22743" s="1" t="s">
        <v>189807</v>
      </c>
      <c r="G22743" s="1" t="s">
        <v>189808</v>
      </c>
      <c r="H22743" s="1" t="s">
        <v>1709</v>
      </c>
      <c r="I22743" s="1" t="s">
        <v>47</v>
      </c>
      <c r="J22743">
        <v>6443</v>
      </c>
      <c r="K22743" s="1" t="s">
        <v>52785</v>
      </c>
      <c r="L22743" s="1" t="s">
        <v>49</v>
      </c>
      <c r="M22743">
        <v>1</v>
      </c>
      <c r="N22743">
        <v>2</v>
      </c>
      <c r="O22743">
        <v>66</v>
      </c>
      <c r="P22743" s="1" t="s">
        <v>1171</v>
      </c>
      <c r="Q22743">
        <v>9009</v>
      </c>
      <c r="R22743" s="1" t="s">
        <v>51</v>
      </c>
      <c r="S22743" s="1" t="s">
        <v>189809</v>
      </c>
      <c r="T22743" s="1" t="s">
        <v>189810</v>
      </c>
      <c r="U22743">
        <v>611110</v>
      </c>
      <c r="V22743" s="1" t="s">
        <v>54</v>
      </c>
      <c r="W22743" s="1" t="s">
        <v>189811</v>
      </c>
      <c r="X22743" s="2">
        <v>40207</v>
      </c>
      <c r="Y22743" s="1" t="s">
        <v>56</v>
      </c>
      <c r="Z22743" s="2">
        <v>40245</v>
      </c>
      <c r="AA22743" s="1" t="s">
        <v>189811</v>
      </c>
      <c r="AB22743">
        <v>1</v>
      </c>
      <c r="AC22743">
        <v>57</v>
      </c>
      <c r="AD22743">
        <v>3</v>
      </c>
      <c r="AE22743">
        <v>13</v>
      </c>
      <c r="AF22743">
        <v>9</v>
      </c>
      <c r="AG22743" s="1" t="s">
        <v>49</v>
      </c>
    </row>
    <row r="22744" spans="1:33" x14ac:dyDescent="0.25">
      <c r="A22744" s="1" t="s">
        <v>189812</v>
      </c>
      <c r="B22744" s="1" t="s">
        <v>189813</v>
      </c>
      <c r="C22744">
        <v>22743</v>
      </c>
      <c r="D22744">
        <v>23536</v>
      </c>
      <c r="E22744" s="1" t="s">
        <v>189814</v>
      </c>
      <c r="F22744" s="1" t="s">
        <v>189815</v>
      </c>
      <c r="G22744" s="1" t="s">
        <v>189816</v>
      </c>
      <c r="H22744" s="1" t="s">
        <v>1709</v>
      </c>
      <c r="I22744" s="1" t="s">
        <v>47</v>
      </c>
      <c r="J22744">
        <v>6443</v>
      </c>
      <c r="K22744" s="1" t="s">
        <v>12473</v>
      </c>
      <c r="L22744" s="1" t="s">
        <v>49</v>
      </c>
      <c r="M22744">
        <v>2</v>
      </c>
      <c r="N22744">
        <v>2</v>
      </c>
      <c r="O22744">
        <v>12</v>
      </c>
      <c r="P22744" s="1" t="s">
        <v>1171</v>
      </c>
      <c r="Q22744">
        <v>9009</v>
      </c>
      <c r="R22744" s="1" t="s">
        <v>51</v>
      </c>
      <c r="S22744" s="1" t="s">
        <v>189817</v>
      </c>
      <c r="T22744" s="1" t="s">
        <v>189818</v>
      </c>
      <c r="U22744">
        <v>611110</v>
      </c>
      <c r="V22744" s="1" t="s">
        <v>54</v>
      </c>
      <c r="W22744" s="1" t="s">
        <v>189819</v>
      </c>
      <c r="X22744" s="2">
        <v>40207</v>
      </c>
      <c r="Y22744" s="1" t="s">
        <v>56</v>
      </c>
      <c r="Z22744" s="2">
        <v>40245</v>
      </c>
      <c r="AA22744" s="1" t="s">
        <v>189819</v>
      </c>
      <c r="AB22744">
        <v>1</v>
      </c>
      <c r="AC22744">
        <v>9</v>
      </c>
      <c r="AD22744">
        <v>2</v>
      </c>
      <c r="AE22744">
        <v>2</v>
      </c>
      <c r="AF22744">
        <v>3</v>
      </c>
      <c r="AG22744" s="1" t="s">
        <v>49</v>
      </c>
    </row>
    <row r="22745" spans="1:33" x14ac:dyDescent="0.25">
      <c r="A22745" s="1" t="s">
        <v>189820</v>
      </c>
      <c r="B22745" s="1" t="s">
        <v>189821</v>
      </c>
      <c r="C22745">
        <v>22744</v>
      </c>
      <c r="D22745">
        <v>23537</v>
      </c>
      <c r="E22745" s="1" t="s">
        <v>189822</v>
      </c>
      <c r="F22745" s="1" t="s">
        <v>189823</v>
      </c>
      <c r="G22745" s="1" t="s">
        <v>189824</v>
      </c>
      <c r="H22745" s="1" t="s">
        <v>1709</v>
      </c>
      <c r="I22745" s="1" t="s">
        <v>47</v>
      </c>
      <c r="J22745">
        <v>6443</v>
      </c>
      <c r="K22745" s="1" t="s">
        <v>64846</v>
      </c>
      <c r="L22745" s="1" t="s">
        <v>49</v>
      </c>
      <c r="M22745">
        <v>4</v>
      </c>
      <c r="N22745">
        <v>2</v>
      </c>
      <c r="O22745">
        <v>141</v>
      </c>
      <c r="P22745" s="1" t="s">
        <v>1171</v>
      </c>
      <c r="Q22745">
        <v>9009</v>
      </c>
      <c r="R22745" s="1" t="s">
        <v>51</v>
      </c>
      <c r="S22745" s="1" t="s">
        <v>189825</v>
      </c>
      <c r="T22745" s="1" t="s">
        <v>189826</v>
      </c>
      <c r="U22745">
        <v>611110</v>
      </c>
      <c r="V22745" s="1" t="s">
        <v>54</v>
      </c>
      <c r="W22745" s="1" t="s">
        <v>189827</v>
      </c>
      <c r="X22745" s="2">
        <v>40207</v>
      </c>
      <c r="Y22745" s="1" t="s">
        <v>56</v>
      </c>
      <c r="Z22745" s="2">
        <v>40245</v>
      </c>
      <c r="AA22745" s="1" t="s">
        <v>189827</v>
      </c>
      <c r="AB22745">
        <v>2</v>
      </c>
      <c r="AC22745">
        <v>104</v>
      </c>
      <c r="AD22745">
        <v>12</v>
      </c>
      <c r="AE22745">
        <v>17</v>
      </c>
      <c r="AF22745">
        <v>37</v>
      </c>
      <c r="AG22745" s="1" t="s">
        <v>49</v>
      </c>
    </row>
    <row r="22746" spans="1:33" x14ac:dyDescent="0.25">
      <c r="A22746" s="1" t="s">
        <v>189828</v>
      </c>
      <c r="B22746" s="1" t="s">
        <v>189829</v>
      </c>
      <c r="C22746">
        <v>22745</v>
      </c>
      <c r="D22746">
        <v>23538</v>
      </c>
      <c r="E22746" s="1" t="s">
        <v>189830</v>
      </c>
      <c r="F22746" s="1" t="s">
        <v>77436</v>
      </c>
      <c r="G22746" s="1" t="s">
        <v>189831</v>
      </c>
      <c r="H22746" s="1" t="s">
        <v>1390</v>
      </c>
      <c r="I22746" s="1" t="s">
        <v>47</v>
      </c>
      <c r="J22746">
        <v>6450</v>
      </c>
      <c r="K22746" s="1" t="s">
        <v>189832</v>
      </c>
      <c r="L22746" s="1" t="s">
        <v>49</v>
      </c>
      <c r="M22746">
        <v>1</v>
      </c>
      <c r="N22746">
        <v>2</v>
      </c>
      <c r="O22746">
        <v>170</v>
      </c>
      <c r="P22746" s="1" t="s">
        <v>1171</v>
      </c>
      <c r="Q22746">
        <v>9009</v>
      </c>
      <c r="R22746" s="1" t="s">
        <v>51</v>
      </c>
      <c r="S22746" s="1" t="s">
        <v>189833</v>
      </c>
      <c r="T22746" s="1" t="s">
        <v>189834</v>
      </c>
      <c r="U22746">
        <v>611110</v>
      </c>
      <c r="V22746" s="1" t="s">
        <v>54</v>
      </c>
      <c r="W22746" s="1" t="s">
        <v>189835</v>
      </c>
      <c r="X22746" s="2">
        <v>40207</v>
      </c>
      <c r="Y22746" s="1" t="s">
        <v>56</v>
      </c>
      <c r="Z22746" s="2">
        <v>40245</v>
      </c>
      <c r="AA22746" s="1" t="s">
        <v>189835</v>
      </c>
      <c r="AB22746">
        <v>1</v>
      </c>
      <c r="AC22746">
        <v>157</v>
      </c>
      <c r="AD22746">
        <v>3</v>
      </c>
      <c r="AE22746">
        <v>13</v>
      </c>
      <c r="AF22746">
        <v>13</v>
      </c>
      <c r="AG22746" s="1" t="s">
        <v>49</v>
      </c>
    </row>
    <row r="22747" spans="1:33" x14ac:dyDescent="0.25">
      <c r="A22747" s="1" t="s">
        <v>189836</v>
      </c>
      <c r="B22747" s="1" t="s">
        <v>189837</v>
      </c>
      <c r="C22747">
        <v>22746</v>
      </c>
      <c r="D22747">
        <v>23539</v>
      </c>
      <c r="E22747" s="1" t="s">
        <v>189838</v>
      </c>
      <c r="F22747" s="1" t="s">
        <v>42597</v>
      </c>
      <c r="G22747" s="1" t="s">
        <v>189839</v>
      </c>
      <c r="H22747" s="1" t="s">
        <v>28267</v>
      </c>
      <c r="I22747" s="1" t="s">
        <v>47</v>
      </c>
      <c r="J22747">
        <v>6512</v>
      </c>
      <c r="K22747" s="1" t="s">
        <v>112160</v>
      </c>
      <c r="L22747" s="1" t="s">
        <v>49</v>
      </c>
      <c r="M22747">
        <v>1</v>
      </c>
      <c r="N22747">
        <v>2</v>
      </c>
      <c r="O22747">
        <v>123</v>
      </c>
      <c r="P22747" s="1" t="s">
        <v>1171</v>
      </c>
      <c r="Q22747">
        <v>9009</v>
      </c>
      <c r="R22747" s="1" t="s">
        <v>51</v>
      </c>
      <c r="S22747" s="1" t="s">
        <v>189840</v>
      </c>
      <c r="T22747" s="1" t="s">
        <v>189841</v>
      </c>
      <c r="U22747">
        <v>611110</v>
      </c>
      <c r="V22747" s="1" t="s">
        <v>54</v>
      </c>
      <c r="W22747" s="1" t="s">
        <v>189842</v>
      </c>
      <c r="X22747" s="2">
        <v>40207</v>
      </c>
      <c r="Y22747" s="1" t="s">
        <v>56</v>
      </c>
      <c r="Z22747" s="2">
        <v>40245</v>
      </c>
      <c r="AA22747" s="1" t="s">
        <v>189842</v>
      </c>
      <c r="AB22747">
        <v>1</v>
      </c>
      <c r="AC22747">
        <v>115</v>
      </c>
      <c r="AD22747">
        <v>2</v>
      </c>
      <c r="AE22747">
        <v>13</v>
      </c>
      <c r="AF22747">
        <v>8</v>
      </c>
      <c r="AG22747" s="1" t="s">
        <v>49</v>
      </c>
    </row>
    <row r="22748" spans="1:33" x14ac:dyDescent="0.25">
      <c r="A22748" s="1" t="s">
        <v>189843</v>
      </c>
      <c r="B22748" s="1" t="s">
        <v>189844</v>
      </c>
      <c r="C22748">
        <v>22747</v>
      </c>
      <c r="D22748">
        <v>23540</v>
      </c>
      <c r="E22748" s="1" t="s">
        <v>189845</v>
      </c>
      <c r="F22748" s="1" t="s">
        <v>44517</v>
      </c>
      <c r="G22748" s="1" t="s">
        <v>189846</v>
      </c>
      <c r="H22748" s="1" t="s">
        <v>1709</v>
      </c>
      <c r="I22748" s="1" t="s">
        <v>47</v>
      </c>
      <c r="J22748">
        <v>6443</v>
      </c>
      <c r="K22748" s="1" t="s">
        <v>49</v>
      </c>
      <c r="L22748" s="1" t="s">
        <v>49</v>
      </c>
      <c r="M22748">
        <v>1</v>
      </c>
      <c r="N22748">
        <v>2</v>
      </c>
      <c r="O22748">
        <v>212</v>
      </c>
      <c r="P22748" s="1" t="s">
        <v>1171</v>
      </c>
      <c r="Q22748">
        <v>9009</v>
      </c>
      <c r="R22748" s="1" t="s">
        <v>51</v>
      </c>
      <c r="S22748" s="1" t="s">
        <v>189847</v>
      </c>
      <c r="T22748" s="1" t="s">
        <v>189848</v>
      </c>
      <c r="U22748">
        <v>611110</v>
      </c>
      <c r="V22748" s="1" t="s">
        <v>54</v>
      </c>
      <c r="W22748" s="1" t="s">
        <v>189849</v>
      </c>
      <c r="X22748" s="2">
        <v>40207</v>
      </c>
      <c r="Y22748" s="1" t="s">
        <v>56</v>
      </c>
      <c r="Z22748" s="2">
        <v>40245</v>
      </c>
      <c r="AA22748" s="1" t="s">
        <v>189849</v>
      </c>
      <c r="AB22748">
        <v>1</v>
      </c>
      <c r="AC22748">
        <v>192</v>
      </c>
      <c r="AD22748">
        <v>2</v>
      </c>
      <c r="AE22748">
        <v>13</v>
      </c>
      <c r="AF22748">
        <v>20</v>
      </c>
      <c r="AG22748" s="1" t="s">
        <v>49</v>
      </c>
    </row>
    <row r="22749" spans="1:33" x14ac:dyDescent="0.25">
      <c r="A22749" s="1" t="s">
        <v>189850</v>
      </c>
      <c r="B22749" s="1" t="s">
        <v>189851</v>
      </c>
      <c r="C22749">
        <v>22748</v>
      </c>
      <c r="D22749">
        <v>23541</v>
      </c>
      <c r="E22749" s="1" t="s">
        <v>189852</v>
      </c>
      <c r="F22749" s="1" t="s">
        <v>189853</v>
      </c>
      <c r="G22749" s="1" t="s">
        <v>189854</v>
      </c>
      <c r="H22749" s="1" t="s">
        <v>1537</v>
      </c>
      <c r="I22749" s="1" t="s">
        <v>47</v>
      </c>
      <c r="J22749">
        <v>6320</v>
      </c>
      <c r="K22749" s="1" t="s">
        <v>189855</v>
      </c>
      <c r="L22749" s="1" t="s">
        <v>49</v>
      </c>
      <c r="M22749">
        <v>1</v>
      </c>
      <c r="N22749">
        <v>2</v>
      </c>
      <c r="O22749">
        <v>113</v>
      </c>
      <c r="P22749" s="1" t="s">
        <v>1537</v>
      </c>
      <c r="Q22749">
        <v>9011</v>
      </c>
      <c r="R22749" s="1" t="s">
        <v>51</v>
      </c>
      <c r="S22749" s="1" t="s">
        <v>189856</v>
      </c>
      <c r="T22749" s="1" t="s">
        <v>189857</v>
      </c>
      <c r="U22749">
        <v>611110</v>
      </c>
      <c r="V22749" s="1" t="s">
        <v>54</v>
      </c>
      <c r="W22749" s="1" t="s">
        <v>189858</v>
      </c>
      <c r="X22749" s="2">
        <v>40207</v>
      </c>
      <c r="Y22749" s="1" t="s">
        <v>56</v>
      </c>
      <c r="Z22749" s="2">
        <v>40256</v>
      </c>
      <c r="AA22749" s="1" t="s">
        <v>189858</v>
      </c>
      <c r="AB22749">
        <v>1</v>
      </c>
      <c r="AC22749">
        <v>105</v>
      </c>
      <c r="AD22749">
        <v>3</v>
      </c>
      <c r="AE22749">
        <v>13</v>
      </c>
      <c r="AF22749">
        <v>8</v>
      </c>
      <c r="AG22749" s="1" t="s">
        <v>49</v>
      </c>
    </row>
    <row r="22750" spans="1:33" x14ac:dyDescent="0.25">
      <c r="A22750" s="1" t="s">
        <v>189859</v>
      </c>
      <c r="B22750" s="1" t="s">
        <v>189860</v>
      </c>
      <c r="C22750">
        <v>22749</v>
      </c>
      <c r="D22750">
        <v>23542</v>
      </c>
      <c r="E22750" s="1" t="s">
        <v>189861</v>
      </c>
      <c r="F22750" s="1" t="s">
        <v>189862</v>
      </c>
      <c r="G22750" s="1" t="s">
        <v>189863</v>
      </c>
      <c r="H22750" s="1" t="s">
        <v>1564</v>
      </c>
      <c r="I22750" s="1" t="s">
        <v>47</v>
      </c>
      <c r="J22750">
        <v>6360</v>
      </c>
      <c r="K22750" s="1" t="s">
        <v>40658</v>
      </c>
      <c r="L22750" s="1" t="s">
        <v>49</v>
      </c>
      <c r="M22750">
        <v>2</v>
      </c>
      <c r="N22750">
        <v>2</v>
      </c>
      <c r="O22750">
        <v>10</v>
      </c>
      <c r="P22750" s="1" t="s">
        <v>1537</v>
      </c>
      <c r="Q22750">
        <v>9011</v>
      </c>
      <c r="R22750" s="1" t="s">
        <v>51</v>
      </c>
      <c r="S22750" s="1" t="s">
        <v>189864</v>
      </c>
      <c r="T22750" s="1" t="s">
        <v>189865</v>
      </c>
      <c r="U22750">
        <v>611110</v>
      </c>
      <c r="V22750" s="1" t="s">
        <v>54</v>
      </c>
      <c r="W22750" s="1" t="s">
        <v>189866</v>
      </c>
      <c r="X22750" s="2">
        <v>40207</v>
      </c>
      <c r="Y22750" s="1" t="s">
        <v>56</v>
      </c>
      <c r="Z22750" s="2">
        <v>40256</v>
      </c>
      <c r="AA22750" s="1" t="s">
        <v>189866</v>
      </c>
      <c r="AB22750">
        <v>1</v>
      </c>
      <c r="AC22750">
        <v>6</v>
      </c>
      <c r="AD22750">
        <v>2</v>
      </c>
      <c r="AE22750">
        <v>4</v>
      </c>
      <c r="AF22750">
        <v>4</v>
      </c>
      <c r="AG22750" s="1" t="s">
        <v>49</v>
      </c>
    </row>
    <row r="22751" spans="1:33" x14ac:dyDescent="0.25">
      <c r="A22751" s="1" t="s">
        <v>189867</v>
      </c>
      <c r="B22751" s="1" t="s">
        <v>189868</v>
      </c>
      <c r="C22751">
        <v>22750</v>
      </c>
      <c r="D22751">
        <v>23543</v>
      </c>
      <c r="E22751" s="1" t="s">
        <v>189869</v>
      </c>
      <c r="F22751" s="1" t="s">
        <v>189870</v>
      </c>
      <c r="G22751" s="1" t="s">
        <v>189871</v>
      </c>
      <c r="H22751" s="1" t="s">
        <v>1564</v>
      </c>
      <c r="I22751" s="1" t="s">
        <v>47</v>
      </c>
      <c r="J22751">
        <v>6360</v>
      </c>
      <c r="K22751" s="1" t="s">
        <v>149841</v>
      </c>
      <c r="L22751" s="1" t="s">
        <v>49</v>
      </c>
      <c r="M22751">
        <v>2</v>
      </c>
      <c r="N22751">
        <v>2</v>
      </c>
      <c r="O22751">
        <v>20</v>
      </c>
      <c r="P22751" s="1" t="s">
        <v>1537</v>
      </c>
      <c r="Q22751">
        <v>9011</v>
      </c>
      <c r="R22751" s="1" t="s">
        <v>51</v>
      </c>
      <c r="S22751" s="1" t="s">
        <v>189872</v>
      </c>
      <c r="T22751" s="1" t="s">
        <v>189873</v>
      </c>
      <c r="U22751">
        <v>611110</v>
      </c>
      <c r="V22751" s="1" t="s">
        <v>54</v>
      </c>
      <c r="W22751" s="1" t="s">
        <v>189874</v>
      </c>
      <c r="X22751" s="2">
        <v>40207</v>
      </c>
      <c r="Y22751" s="1" t="s">
        <v>56</v>
      </c>
      <c r="Z22751" s="2">
        <v>40256</v>
      </c>
      <c r="AA22751" s="1" t="s">
        <v>189874</v>
      </c>
      <c r="AB22751">
        <v>1</v>
      </c>
      <c r="AC22751">
        <v>17</v>
      </c>
      <c r="AD22751">
        <v>2</v>
      </c>
      <c r="AE22751">
        <v>8</v>
      </c>
      <c r="AF22751">
        <v>3</v>
      </c>
      <c r="AG22751" s="1" t="s">
        <v>49</v>
      </c>
    </row>
    <row r="22752" spans="1:33" x14ac:dyDescent="0.25">
      <c r="A22752" s="1" t="s">
        <v>189875</v>
      </c>
      <c r="B22752" s="1" t="s">
        <v>189876</v>
      </c>
      <c r="C22752">
        <v>22751</v>
      </c>
      <c r="D22752">
        <v>23544</v>
      </c>
      <c r="E22752" s="1" t="s">
        <v>189877</v>
      </c>
      <c r="F22752" s="1" t="s">
        <v>189878</v>
      </c>
      <c r="G22752" s="1" t="s">
        <v>189879</v>
      </c>
      <c r="H22752" s="1" t="s">
        <v>1603</v>
      </c>
      <c r="I22752" s="1" t="s">
        <v>47</v>
      </c>
      <c r="J22752">
        <v>6378</v>
      </c>
      <c r="K22752" s="1" t="s">
        <v>85738</v>
      </c>
      <c r="L22752" s="1" t="s">
        <v>49</v>
      </c>
      <c r="M22752">
        <v>2</v>
      </c>
      <c r="N22752">
        <v>2</v>
      </c>
      <c r="O22752">
        <v>12</v>
      </c>
      <c r="P22752" s="1" t="s">
        <v>1537</v>
      </c>
      <c r="Q22752">
        <v>9011</v>
      </c>
      <c r="R22752" s="1" t="s">
        <v>51</v>
      </c>
      <c r="S22752" s="1" t="s">
        <v>189880</v>
      </c>
      <c r="T22752" s="1" t="s">
        <v>189881</v>
      </c>
      <c r="U22752">
        <v>611110</v>
      </c>
      <c r="V22752" s="1" t="s">
        <v>54</v>
      </c>
      <c r="W22752" s="1" t="s">
        <v>189882</v>
      </c>
      <c r="X22752" s="2">
        <v>40207</v>
      </c>
      <c r="Y22752" s="1" t="s">
        <v>56</v>
      </c>
      <c r="Z22752" s="2">
        <v>40255</v>
      </c>
      <c r="AA22752" s="1" t="s">
        <v>189882</v>
      </c>
      <c r="AB22752">
        <v>1</v>
      </c>
      <c r="AC22752">
        <v>8</v>
      </c>
      <c r="AD22752">
        <v>3</v>
      </c>
      <c r="AE22752">
        <v>2</v>
      </c>
      <c r="AF22752">
        <v>4</v>
      </c>
      <c r="AG22752" s="1" t="s">
        <v>49</v>
      </c>
    </row>
    <row r="22753" spans="1:33" x14ac:dyDescent="0.25">
      <c r="A22753" s="1" t="s">
        <v>189883</v>
      </c>
      <c r="B22753" s="1" t="s">
        <v>189884</v>
      </c>
      <c r="C22753">
        <v>22752</v>
      </c>
      <c r="D22753">
        <v>23545</v>
      </c>
      <c r="E22753" s="1" t="s">
        <v>189885</v>
      </c>
      <c r="F22753" s="1" t="s">
        <v>189886</v>
      </c>
      <c r="G22753" s="1" t="s">
        <v>189887</v>
      </c>
      <c r="H22753" s="1" t="s">
        <v>1564</v>
      </c>
      <c r="I22753" s="1" t="s">
        <v>47</v>
      </c>
      <c r="J22753">
        <v>6360</v>
      </c>
      <c r="K22753" s="1" t="s">
        <v>54515</v>
      </c>
      <c r="L22753" s="1" t="s">
        <v>49</v>
      </c>
      <c r="M22753">
        <v>1</v>
      </c>
      <c r="N22753">
        <v>2</v>
      </c>
      <c r="O22753">
        <v>74</v>
      </c>
      <c r="P22753" s="1" t="s">
        <v>1537</v>
      </c>
      <c r="Q22753">
        <v>9011</v>
      </c>
      <c r="R22753" s="1" t="s">
        <v>51</v>
      </c>
      <c r="S22753" s="1" t="s">
        <v>189888</v>
      </c>
      <c r="T22753" s="1" t="s">
        <v>189889</v>
      </c>
      <c r="U22753">
        <v>611110</v>
      </c>
      <c r="V22753" s="1" t="s">
        <v>54</v>
      </c>
      <c r="W22753" s="1" t="s">
        <v>189890</v>
      </c>
      <c r="X22753" s="2">
        <v>40207</v>
      </c>
      <c r="Y22753" s="1" t="s">
        <v>56</v>
      </c>
      <c r="Z22753" s="2">
        <v>40256</v>
      </c>
      <c r="AA22753" s="1" t="s">
        <v>189890</v>
      </c>
      <c r="AB22753">
        <v>1</v>
      </c>
      <c r="AC22753">
        <v>69</v>
      </c>
      <c r="AD22753">
        <v>2</v>
      </c>
      <c r="AE22753">
        <v>13</v>
      </c>
      <c r="AF22753">
        <v>5</v>
      </c>
      <c r="AG22753" s="1" t="s">
        <v>49</v>
      </c>
    </row>
    <row r="22754" spans="1:33" x14ac:dyDescent="0.25">
      <c r="A22754" s="1" t="s">
        <v>189891</v>
      </c>
      <c r="B22754" s="1" t="s">
        <v>189892</v>
      </c>
      <c r="C22754">
        <v>22753</v>
      </c>
      <c r="D22754">
        <v>23546</v>
      </c>
      <c r="E22754" s="1" t="s">
        <v>189893</v>
      </c>
      <c r="F22754" s="1" t="s">
        <v>189894</v>
      </c>
      <c r="G22754" s="1" t="s">
        <v>189895</v>
      </c>
      <c r="H22754" s="1" t="s">
        <v>189896</v>
      </c>
      <c r="I22754" s="1" t="s">
        <v>47</v>
      </c>
      <c r="J22754">
        <v>6375</v>
      </c>
      <c r="K22754" s="1" t="s">
        <v>49</v>
      </c>
      <c r="L22754" s="1" t="s">
        <v>49</v>
      </c>
      <c r="M22754">
        <v>4</v>
      </c>
      <c r="N22754">
        <v>2</v>
      </c>
      <c r="O22754">
        <v>66</v>
      </c>
      <c r="P22754" s="1" t="s">
        <v>1537</v>
      </c>
      <c r="Q22754">
        <v>9011</v>
      </c>
      <c r="R22754" s="1" t="s">
        <v>51</v>
      </c>
      <c r="S22754" s="1" t="s">
        <v>189897</v>
      </c>
      <c r="T22754" s="1" t="s">
        <v>189898</v>
      </c>
      <c r="U22754">
        <v>611110</v>
      </c>
      <c r="V22754" s="1" t="s">
        <v>54</v>
      </c>
      <c r="W22754" s="1" t="s">
        <v>189899</v>
      </c>
      <c r="X22754" s="2">
        <v>40207</v>
      </c>
      <c r="Y22754" s="1" t="s">
        <v>56</v>
      </c>
      <c r="Z22754" s="2">
        <v>40256</v>
      </c>
      <c r="AA22754" s="1" t="s">
        <v>189899</v>
      </c>
      <c r="AB22754">
        <v>3</v>
      </c>
      <c r="AC22754">
        <v>52</v>
      </c>
      <c r="AD22754">
        <v>8</v>
      </c>
      <c r="AE22754">
        <v>17</v>
      </c>
      <c r="AF22754">
        <v>14</v>
      </c>
      <c r="AG22754" s="1" t="s">
        <v>49</v>
      </c>
    </row>
    <row r="22755" spans="1:33" x14ac:dyDescent="0.25">
      <c r="A22755" s="1" t="s">
        <v>189900</v>
      </c>
      <c r="B22755" s="1" t="s">
        <v>189901</v>
      </c>
      <c r="C22755">
        <v>22754</v>
      </c>
      <c r="D22755">
        <v>23547</v>
      </c>
      <c r="E22755" s="1" t="s">
        <v>189902</v>
      </c>
      <c r="F22755" s="1" t="s">
        <v>189903</v>
      </c>
      <c r="G22755" s="1" t="s">
        <v>189904</v>
      </c>
      <c r="H22755" s="1" t="s">
        <v>91961</v>
      </c>
      <c r="I22755" s="1" t="s">
        <v>47</v>
      </c>
      <c r="J22755">
        <v>6385</v>
      </c>
      <c r="K22755" s="1" t="s">
        <v>49</v>
      </c>
      <c r="L22755" s="1" t="s">
        <v>49</v>
      </c>
      <c r="M22755">
        <v>1</v>
      </c>
      <c r="N22755">
        <v>2</v>
      </c>
      <c r="O22755">
        <v>45</v>
      </c>
      <c r="P22755" s="1" t="s">
        <v>1537</v>
      </c>
      <c r="Q22755">
        <v>9011</v>
      </c>
      <c r="R22755" s="1" t="s">
        <v>51</v>
      </c>
      <c r="S22755" s="1" t="s">
        <v>189905</v>
      </c>
      <c r="T22755" s="1" t="s">
        <v>189906</v>
      </c>
      <c r="U22755">
        <v>611110</v>
      </c>
      <c r="V22755" s="1" t="s">
        <v>54</v>
      </c>
      <c r="W22755" s="1" t="s">
        <v>189907</v>
      </c>
      <c r="X22755" s="2">
        <v>40207</v>
      </c>
      <c r="Y22755" s="1" t="s">
        <v>56</v>
      </c>
      <c r="Z22755" s="2">
        <v>40256</v>
      </c>
      <c r="AA22755" s="1" t="s">
        <v>189907</v>
      </c>
      <c r="AB22755">
        <v>3</v>
      </c>
      <c r="AC22755">
        <v>37</v>
      </c>
      <c r="AD22755">
        <v>3</v>
      </c>
      <c r="AE22755">
        <v>17</v>
      </c>
      <c r="AF22755">
        <v>8</v>
      </c>
      <c r="AG22755" s="1" t="s">
        <v>49</v>
      </c>
    </row>
    <row r="22756" spans="1:33" x14ac:dyDescent="0.25">
      <c r="A22756" s="1" t="s">
        <v>189908</v>
      </c>
      <c r="B22756" s="1" t="s">
        <v>189909</v>
      </c>
      <c r="C22756">
        <v>22755</v>
      </c>
      <c r="D22756">
        <v>23548</v>
      </c>
      <c r="E22756" s="1" t="s">
        <v>189910</v>
      </c>
      <c r="F22756" s="1" t="s">
        <v>722</v>
      </c>
      <c r="G22756" s="1" t="s">
        <v>189911</v>
      </c>
      <c r="H22756" s="1" t="s">
        <v>189912</v>
      </c>
      <c r="I22756" s="1" t="s">
        <v>47</v>
      </c>
      <c r="J22756">
        <v>6066</v>
      </c>
      <c r="K22756" s="1" t="s">
        <v>48737</v>
      </c>
      <c r="L22756" s="1" t="s">
        <v>49</v>
      </c>
      <c r="M22756">
        <v>1</v>
      </c>
      <c r="N22756">
        <v>2</v>
      </c>
      <c r="O22756">
        <v>69</v>
      </c>
      <c r="P22756" s="1" t="s">
        <v>63555</v>
      </c>
      <c r="Q22756">
        <v>9013</v>
      </c>
      <c r="R22756" s="1" t="s">
        <v>51</v>
      </c>
      <c r="S22756" s="1" t="s">
        <v>189913</v>
      </c>
      <c r="T22756" s="1" t="s">
        <v>189914</v>
      </c>
      <c r="U22756">
        <v>611110</v>
      </c>
      <c r="V22756" s="1" t="s">
        <v>54</v>
      </c>
      <c r="W22756" s="1" t="s">
        <v>189915</v>
      </c>
      <c r="X22756" s="2">
        <v>40207</v>
      </c>
      <c r="Y22756" s="1" t="s">
        <v>56</v>
      </c>
      <c r="Z22756" s="2">
        <v>40308</v>
      </c>
      <c r="AA22756" s="1" t="s">
        <v>189915</v>
      </c>
      <c r="AB22756">
        <v>1</v>
      </c>
      <c r="AC22756">
        <v>60</v>
      </c>
      <c r="AD22756">
        <v>2</v>
      </c>
      <c r="AE22756">
        <v>16</v>
      </c>
      <c r="AF22756">
        <v>9</v>
      </c>
      <c r="AG22756" s="1" t="s">
        <v>49</v>
      </c>
    </row>
    <row r="22757" spans="1:33" x14ac:dyDescent="0.25">
      <c r="A22757" s="1" t="s">
        <v>189916</v>
      </c>
      <c r="B22757" s="1" t="s">
        <v>189917</v>
      </c>
      <c r="C22757">
        <v>22756</v>
      </c>
      <c r="D22757">
        <v>23549</v>
      </c>
      <c r="E22757" s="1" t="s">
        <v>189918</v>
      </c>
      <c r="F22757" s="1" t="s">
        <v>189919</v>
      </c>
      <c r="G22757" s="1" t="s">
        <v>189920</v>
      </c>
      <c r="H22757" s="1" t="s">
        <v>189921</v>
      </c>
      <c r="I22757" s="1" t="s">
        <v>47</v>
      </c>
      <c r="J22757">
        <v>6072</v>
      </c>
      <c r="K22757" s="1" t="s">
        <v>49</v>
      </c>
      <c r="L22757" s="1" t="s">
        <v>49</v>
      </c>
      <c r="M22757">
        <v>1</v>
      </c>
      <c r="N22757">
        <v>2</v>
      </c>
      <c r="O22757">
        <v>61</v>
      </c>
      <c r="P22757" s="1" t="s">
        <v>63555</v>
      </c>
      <c r="Q22757">
        <v>9013</v>
      </c>
      <c r="R22757" s="1" t="s">
        <v>51</v>
      </c>
      <c r="S22757" s="1" t="s">
        <v>189922</v>
      </c>
      <c r="T22757" s="1" t="s">
        <v>189923</v>
      </c>
      <c r="U22757">
        <v>611110</v>
      </c>
      <c r="V22757" s="1" t="s">
        <v>54</v>
      </c>
      <c r="W22757" s="1" t="s">
        <v>189924</v>
      </c>
      <c r="X22757" s="2">
        <v>40207</v>
      </c>
      <c r="Y22757" s="1" t="s">
        <v>56</v>
      </c>
      <c r="Z22757" s="2">
        <v>40308</v>
      </c>
      <c r="AA22757" s="1" t="s">
        <v>189924</v>
      </c>
      <c r="AB22757">
        <v>1</v>
      </c>
      <c r="AC22757">
        <v>53</v>
      </c>
      <c r="AD22757">
        <v>2</v>
      </c>
      <c r="AE22757">
        <v>16</v>
      </c>
      <c r="AF22757">
        <v>8</v>
      </c>
      <c r="AG22757" s="1" t="s">
        <v>49</v>
      </c>
    </row>
    <row r="22758" spans="1:33" x14ac:dyDescent="0.25">
      <c r="A22758" s="1" t="s">
        <v>189925</v>
      </c>
      <c r="B22758" s="1" t="s">
        <v>189926</v>
      </c>
      <c r="C22758">
        <v>22757</v>
      </c>
      <c r="D22758">
        <v>23550</v>
      </c>
      <c r="E22758" s="1" t="s">
        <v>189927</v>
      </c>
      <c r="F22758" s="1" t="s">
        <v>189928</v>
      </c>
      <c r="G22758" s="1" t="s">
        <v>189929</v>
      </c>
      <c r="H22758" s="1" t="s">
        <v>189930</v>
      </c>
      <c r="I22758" s="1" t="s">
        <v>47</v>
      </c>
      <c r="J22758">
        <v>6268</v>
      </c>
      <c r="K22758" s="1" t="s">
        <v>158072</v>
      </c>
      <c r="L22758" s="1" t="s">
        <v>49</v>
      </c>
      <c r="M22758">
        <v>7</v>
      </c>
      <c r="N22758">
        <v>2</v>
      </c>
      <c r="O22758">
        <v>64</v>
      </c>
      <c r="P22758" s="1" t="s">
        <v>63555</v>
      </c>
      <c r="Q22758">
        <v>9013</v>
      </c>
      <c r="R22758" s="1" t="s">
        <v>51</v>
      </c>
      <c r="S22758" s="1" t="s">
        <v>189931</v>
      </c>
      <c r="T22758" s="1" t="s">
        <v>189932</v>
      </c>
      <c r="U22758">
        <v>611110</v>
      </c>
      <c r="V22758" s="1" t="s">
        <v>54</v>
      </c>
      <c r="W22758" s="1" t="s">
        <v>189933</v>
      </c>
      <c r="X22758" s="2">
        <v>40207</v>
      </c>
      <c r="Y22758" s="1" t="s">
        <v>56</v>
      </c>
      <c r="Z22758" s="2">
        <v>40308</v>
      </c>
      <c r="AA22758" s="1" t="s">
        <v>189933</v>
      </c>
      <c r="AB22758">
        <v>3</v>
      </c>
      <c r="AC22758">
        <v>44</v>
      </c>
      <c r="AD22758">
        <v>2</v>
      </c>
      <c r="AE22758">
        <v>2</v>
      </c>
      <c r="AF22758">
        <v>20</v>
      </c>
      <c r="AG22758" s="1" t="s">
        <v>49</v>
      </c>
    </row>
    <row r="22759" spans="1:33" x14ac:dyDescent="0.25">
      <c r="A22759" s="1" t="s">
        <v>189934</v>
      </c>
      <c r="B22759" s="1" t="s">
        <v>189935</v>
      </c>
      <c r="C22759">
        <v>22758</v>
      </c>
      <c r="D22759">
        <v>23551</v>
      </c>
      <c r="E22759" s="1" t="s">
        <v>189936</v>
      </c>
      <c r="F22759" s="1" t="s">
        <v>99944</v>
      </c>
      <c r="G22759" s="1" t="s">
        <v>28629</v>
      </c>
      <c r="H22759" s="1" t="s">
        <v>11471</v>
      </c>
      <c r="I22759" s="1" t="s">
        <v>47</v>
      </c>
      <c r="J22759">
        <v>6260</v>
      </c>
      <c r="K22759" s="1" t="s">
        <v>49</v>
      </c>
      <c r="L22759" s="1" t="s">
        <v>49</v>
      </c>
      <c r="M22759">
        <v>1</v>
      </c>
      <c r="N22759">
        <v>2</v>
      </c>
      <c r="O22759">
        <v>48</v>
      </c>
      <c r="P22759" s="1" t="s">
        <v>1889</v>
      </c>
      <c r="Q22759">
        <v>9015</v>
      </c>
      <c r="R22759" s="1" t="s">
        <v>51</v>
      </c>
      <c r="S22759" s="1" t="s">
        <v>189937</v>
      </c>
      <c r="T22759" s="1" t="s">
        <v>189938</v>
      </c>
      <c r="U22759">
        <v>611110</v>
      </c>
      <c r="V22759" s="1" t="s">
        <v>54</v>
      </c>
      <c r="W22759" s="1" t="s">
        <v>189939</v>
      </c>
      <c r="X22759" s="2">
        <v>40207</v>
      </c>
      <c r="Y22759" s="1" t="s">
        <v>56</v>
      </c>
      <c r="Z22759" s="2">
        <v>40308</v>
      </c>
      <c r="AA22759" s="1" t="s">
        <v>189939</v>
      </c>
      <c r="AB22759">
        <v>1</v>
      </c>
      <c r="AC22759">
        <v>43</v>
      </c>
      <c r="AD22759">
        <v>3</v>
      </c>
      <c r="AE22759">
        <v>13</v>
      </c>
      <c r="AF22759">
        <v>5</v>
      </c>
      <c r="AG22759" s="1" t="s">
        <v>49</v>
      </c>
    </row>
    <row r="22760" spans="1:33" x14ac:dyDescent="0.25">
      <c r="A22760" s="1" t="s">
        <v>189940</v>
      </c>
      <c r="B22760" s="1" t="s">
        <v>189941</v>
      </c>
      <c r="C22760">
        <v>22759</v>
      </c>
      <c r="D22760">
        <v>23552</v>
      </c>
      <c r="E22760" s="1" t="s">
        <v>189942</v>
      </c>
      <c r="F22760" s="1" t="s">
        <v>90404</v>
      </c>
      <c r="G22760" s="1" t="s">
        <v>189943</v>
      </c>
      <c r="H22760" s="1" t="s">
        <v>137991</v>
      </c>
      <c r="I22760" s="1" t="s">
        <v>25383</v>
      </c>
      <c r="J22760">
        <v>19962</v>
      </c>
      <c r="K22760" s="1" t="s">
        <v>19334</v>
      </c>
      <c r="L22760" s="1" t="s">
        <v>49</v>
      </c>
      <c r="M22760">
        <v>1</v>
      </c>
      <c r="N22760">
        <v>2</v>
      </c>
      <c r="O22760">
        <v>253</v>
      </c>
      <c r="P22760" s="1" t="s">
        <v>13771</v>
      </c>
      <c r="Q22760">
        <v>10001</v>
      </c>
      <c r="R22760" s="1" t="s">
        <v>51</v>
      </c>
      <c r="S22760" s="1" t="s">
        <v>189944</v>
      </c>
      <c r="T22760" s="1" t="s">
        <v>189945</v>
      </c>
      <c r="U22760">
        <v>611110</v>
      </c>
      <c r="V22760" s="1" t="s">
        <v>54</v>
      </c>
      <c r="W22760" s="1" t="s">
        <v>189946</v>
      </c>
      <c r="X22760" s="2">
        <v>40207</v>
      </c>
      <c r="Y22760" s="1" t="s">
        <v>56</v>
      </c>
      <c r="Z22760" s="2">
        <v>40322</v>
      </c>
      <c r="AA22760" s="1" t="s">
        <v>189946</v>
      </c>
      <c r="AB22760">
        <v>2</v>
      </c>
      <c r="AC22760">
        <v>235</v>
      </c>
      <c r="AD22760">
        <v>14</v>
      </c>
      <c r="AE22760">
        <v>17</v>
      </c>
      <c r="AF22760">
        <v>18</v>
      </c>
      <c r="AG22760" s="1" t="s">
        <v>49</v>
      </c>
    </row>
    <row r="22761" spans="1:33" x14ac:dyDescent="0.25">
      <c r="A22761" s="1" t="s">
        <v>189947</v>
      </c>
      <c r="B22761" s="1" t="s">
        <v>189948</v>
      </c>
      <c r="C22761">
        <v>22760</v>
      </c>
      <c r="D22761">
        <v>23553</v>
      </c>
      <c r="E22761" s="1" t="s">
        <v>189949</v>
      </c>
      <c r="F22761" s="1" t="s">
        <v>12596</v>
      </c>
      <c r="G22761" s="1" t="s">
        <v>189950</v>
      </c>
      <c r="H22761" s="1" t="s">
        <v>34164</v>
      </c>
      <c r="I22761" s="1" t="s">
        <v>25383</v>
      </c>
      <c r="J22761">
        <v>19904</v>
      </c>
      <c r="K22761" s="1" t="s">
        <v>27413</v>
      </c>
      <c r="L22761" s="1" t="s">
        <v>49</v>
      </c>
      <c r="M22761">
        <v>7</v>
      </c>
      <c r="N22761">
        <v>2</v>
      </c>
      <c r="O22761">
        <v>17</v>
      </c>
      <c r="P22761" s="1" t="s">
        <v>13771</v>
      </c>
      <c r="Q22761">
        <v>10001</v>
      </c>
      <c r="R22761" s="1" t="s">
        <v>51</v>
      </c>
      <c r="S22761" s="1" t="s">
        <v>189951</v>
      </c>
      <c r="T22761" s="1" t="s">
        <v>189952</v>
      </c>
      <c r="U22761">
        <v>611110</v>
      </c>
      <c r="V22761" s="1" t="s">
        <v>54</v>
      </c>
      <c r="W22761" s="1" t="s">
        <v>189953</v>
      </c>
      <c r="X22761" s="2">
        <v>40207</v>
      </c>
      <c r="Y22761" s="1" t="s">
        <v>56</v>
      </c>
      <c r="Z22761" s="2">
        <v>40322</v>
      </c>
      <c r="AA22761" s="1" t="s">
        <v>189953</v>
      </c>
      <c r="AB22761">
        <v>1</v>
      </c>
      <c r="AC22761">
        <v>15</v>
      </c>
      <c r="AD22761">
        <v>2</v>
      </c>
      <c r="AE22761">
        <v>2</v>
      </c>
      <c r="AF22761">
        <v>2</v>
      </c>
      <c r="AG22761" s="1" t="s">
        <v>49</v>
      </c>
    </row>
    <row r="22762" spans="1:33" x14ac:dyDescent="0.25">
      <c r="A22762" s="1" t="s">
        <v>189954</v>
      </c>
      <c r="B22762" s="1" t="s">
        <v>189955</v>
      </c>
      <c r="C22762">
        <v>22761</v>
      </c>
      <c r="D22762">
        <v>23554</v>
      </c>
      <c r="E22762" s="1" t="s">
        <v>189956</v>
      </c>
      <c r="F22762" s="1" t="s">
        <v>189957</v>
      </c>
      <c r="G22762" s="1" t="s">
        <v>189958</v>
      </c>
      <c r="H22762" s="1" t="s">
        <v>15381</v>
      </c>
      <c r="I22762" s="1" t="s">
        <v>25383</v>
      </c>
      <c r="J22762">
        <v>19801</v>
      </c>
      <c r="K22762" s="1" t="s">
        <v>15052</v>
      </c>
      <c r="L22762" s="1" t="s">
        <v>49</v>
      </c>
      <c r="M22762">
        <v>2</v>
      </c>
      <c r="N22762">
        <v>2</v>
      </c>
      <c r="O22762">
        <v>29</v>
      </c>
      <c r="P22762" s="1" t="s">
        <v>18814</v>
      </c>
      <c r="Q22762">
        <v>10003</v>
      </c>
      <c r="R22762" s="1" t="s">
        <v>51</v>
      </c>
      <c r="S22762" s="1" t="s">
        <v>189959</v>
      </c>
      <c r="T22762" s="1" t="s">
        <v>189960</v>
      </c>
      <c r="U22762">
        <v>611110</v>
      </c>
      <c r="V22762" s="1" t="s">
        <v>54</v>
      </c>
      <c r="W22762" s="1" t="s">
        <v>189961</v>
      </c>
      <c r="X22762" s="2">
        <v>40207</v>
      </c>
      <c r="Y22762" s="1" t="s">
        <v>56</v>
      </c>
      <c r="Z22762" s="2">
        <v>40319</v>
      </c>
      <c r="AA22762" s="1" t="s">
        <v>189961</v>
      </c>
      <c r="AB22762">
        <v>1</v>
      </c>
      <c r="AC22762">
        <v>23</v>
      </c>
      <c r="AD22762">
        <v>2</v>
      </c>
      <c r="AE22762">
        <v>9</v>
      </c>
      <c r="AF22762">
        <v>6</v>
      </c>
      <c r="AG22762" s="1" t="s">
        <v>49</v>
      </c>
    </row>
    <row r="22763" spans="1:33" x14ac:dyDescent="0.25">
      <c r="A22763" s="1" t="s">
        <v>189962</v>
      </c>
      <c r="B22763" s="1" t="s">
        <v>189963</v>
      </c>
      <c r="C22763">
        <v>22762</v>
      </c>
      <c r="D22763">
        <v>23555</v>
      </c>
      <c r="E22763" s="1" t="s">
        <v>189964</v>
      </c>
      <c r="F22763" s="1" t="s">
        <v>51571</v>
      </c>
      <c r="G22763" s="1" t="s">
        <v>189965</v>
      </c>
      <c r="H22763" s="1" t="s">
        <v>15381</v>
      </c>
      <c r="I22763" s="1" t="s">
        <v>25383</v>
      </c>
      <c r="J22763">
        <v>19805</v>
      </c>
      <c r="K22763" s="1" t="s">
        <v>92494</v>
      </c>
      <c r="L22763" s="1" t="s">
        <v>49</v>
      </c>
      <c r="M22763">
        <v>1</v>
      </c>
      <c r="N22763">
        <v>2</v>
      </c>
      <c r="O22763">
        <v>320</v>
      </c>
      <c r="P22763" s="1" t="s">
        <v>18814</v>
      </c>
      <c r="Q22763">
        <v>10003</v>
      </c>
      <c r="R22763" s="1" t="s">
        <v>51</v>
      </c>
      <c r="S22763" s="1" t="s">
        <v>189966</v>
      </c>
      <c r="T22763" s="1" t="s">
        <v>189967</v>
      </c>
      <c r="U22763">
        <v>611110</v>
      </c>
      <c r="V22763" s="1" t="s">
        <v>54</v>
      </c>
      <c r="W22763" s="1" t="s">
        <v>189968</v>
      </c>
      <c r="X22763" s="2">
        <v>40207</v>
      </c>
      <c r="Y22763" s="1" t="s">
        <v>56</v>
      </c>
      <c r="Z22763" s="2">
        <v>40319</v>
      </c>
      <c r="AA22763" s="1" t="s">
        <v>189968</v>
      </c>
      <c r="AB22763">
        <v>1</v>
      </c>
      <c r="AC22763">
        <v>304</v>
      </c>
      <c r="AD22763">
        <v>2</v>
      </c>
      <c r="AE22763">
        <v>13</v>
      </c>
      <c r="AF22763">
        <v>16</v>
      </c>
      <c r="AG22763" s="1" t="s">
        <v>49</v>
      </c>
    </row>
    <row r="22764" spans="1:33" x14ac:dyDescent="0.25">
      <c r="A22764" s="1" t="s">
        <v>189969</v>
      </c>
      <c r="B22764" s="1" t="s">
        <v>189970</v>
      </c>
      <c r="C22764">
        <v>22763</v>
      </c>
      <c r="D22764">
        <v>23556</v>
      </c>
      <c r="E22764" s="1" t="s">
        <v>189971</v>
      </c>
      <c r="F22764" s="1" t="s">
        <v>189972</v>
      </c>
      <c r="G22764" s="1" t="s">
        <v>189973</v>
      </c>
      <c r="H22764" s="1" t="s">
        <v>63908</v>
      </c>
      <c r="I22764" s="1" t="s">
        <v>25383</v>
      </c>
      <c r="J22764">
        <v>19701</v>
      </c>
      <c r="K22764" s="1" t="s">
        <v>49</v>
      </c>
      <c r="L22764" s="1" t="s">
        <v>49</v>
      </c>
      <c r="M22764">
        <v>4</v>
      </c>
      <c r="N22764">
        <v>2</v>
      </c>
      <c r="O22764">
        <v>102</v>
      </c>
      <c r="P22764" s="1" t="s">
        <v>18814</v>
      </c>
      <c r="Q22764">
        <v>10003</v>
      </c>
      <c r="R22764" s="1" t="s">
        <v>51</v>
      </c>
      <c r="S22764" s="1" t="s">
        <v>189974</v>
      </c>
      <c r="T22764" s="1" t="s">
        <v>189975</v>
      </c>
      <c r="U22764">
        <v>611110</v>
      </c>
      <c r="V22764" s="1" t="s">
        <v>54</v>
      </c>
      <c r="W22764" s="1" t="s">
        <v>189976</v>
      </c>
      <c r="X22764" s="2">
        <v>40207</v>
      </c>
      <c r="Y22764" s="1" t="s">
        <v>56</v>
      </c>
      <c r="Z22764" s="2">
        <v>40322</v>
      </c>
      <c r="AA22764" s="1" t="s">
        <v>189976</v>
      </c>
      <c r="AB22764">
        <v>3</v>
      </c>
      <c r="AC22764">
        <v>86</v>
      </c>
      <c r="AD22764">
        <v>4</v>
      </c>
      <c r="AE22764">
        <v>1</v>
      </c>
      <c r="AF22764">
        <v>16</v>
      </c>
      <c r="AG22764" s="1" t="s">
        <v>49</v>
      </c>
    </row>
    <row r="22765" spans="1:33" x14ac:dyDescent="0.25">
      <c r="A22765" s="1" t="s">
        <v>189977</v>
      </c>
      <c r="B22765" s="1" t="s">
        <v>189978</v>
      </c>
      <c r="C22765">
        <v>22764</v>
      </c>
      <c r="D22765">
        <v>23557</v>
      </c>
      <c r="E22765" s="1" t="s">
        <v>189979</v>
      </c>
      <c r="F22765" s="1" t="s">
        <v>189980</v>
      </c>
      <c r="G22765" s="1" t="s">
        <v>189981</v>
      </c>
      <c r="H22765" s="1" t="s">
        <v>63908</v>
      </c>
      <c r="I22765" s="1" t="s">
        <v>25383</v>
      </c>
      <c r="J22765">
        <v>19701</v>
      </c>
      <c r="K22765" s="1" t="s">
        <v>13522</v>
      </c>
      <c r="L22765" s="1" t="s">
        <v>49</v>
      </c>
      <c r="M22765">
        <v>7</v>
      </c>
      <c r="N22765">
        <v>2</v>
      </c>
      <c r="O22765">
        <v>7</v>
      </c>
      <c r="P22765" s="1" t="s">
        <v>18814</v>
      </c>
      <c r="Q22765">
        <v>10003</v>
      </c>
      <c r="R22765" s="1" t="s">
        <v>51</v>
      </c>
      <c r="S22765" s="1" t="s">
        <v>189982</v>
      </c>
      <c r="T22765" s="1" t="s">
        <v>189983</v>
      </c>
      <c r="U22765">
        <v>611110</v>
      </c>
      <c r="V22765" s="1" t="s">
        <v>54</v>
      </c>
      <c r="W22765" s="1" t="s">
        <v>189984</v>
      </c>
      <c r="X22765" s="2">
        <v>40207</v>
      </c>
      <c r="Y22765" s="1" t="s">
        <v>56</v>
      </c>
      <c r="Z22765" s="2">
        <v>40322</v>
      </c>
      <c r="AA22765" s="1" t="s">
        <v>189984</v>
      </c>
      <c r="AB22765">
        <v>1</v>
      </c>
      <c r="AC22765">
        <v>6</v>
      </c>
      <c r="AD22765">
        <v>2</v>
      </c>
      <c r="AE22765">
        <v>2</v>
      </c>
      <c r="AF22765">
        <v>1</v>
      </c>
      <c r="AG22765" s="1" t="s">
        <v>49</v>
      </c>
    </row>
    <row r="22766" spans="1:33" x14ac:dyDescent="0.25">
      <c r="A22766" s="1" t="s">
        <v>189985</v>
      </c>
      <c r="B22766" s="1" t="s">
        <v>189986</v>
      </c>
      <c r="C22766">
        <v>22765</v>
      </c>
      <c r="D22766">
        <v>23558</v>
      </c>
      <c r="E22766" s="1" t="s">
        <v>189987</v>
      </c>
      <c r="F22766" s="1" t="s">
        <v>189988</v>
      </c>
      <c r="G22766" s="1" t="s">
        <v>189989</v>
      </c>
      <c r="H22766" s="1" t="s">
        <v>18814</v>
      </c>
      <c r="I22766" s="1" t="s">
        <v>25383</v>
      </c>
      <c r="J22766">
        <v>19720</v>
      </c>
      <c r="K22766" s="1" t="s">
        <v>37383</v>
      </c>
      <c r="L22766" s="1" t="s">
        <v>49</v>
      </c>
      <c r="M22766">
        <v>4</v>
      </c>
      <c r="N22766">
        <v>2</v>
      </c>
      <c r="O22766">
        <v>33</v>
      </c>
      <c r="P22766" s="1" t="s">
        <v>18814</v>
      </c>
      <c r="Q22766">
        <v>10003</v>
      </c>
      <c r="R22766" s="1" t="s">
        <v>51</v>
      </c>
      <c r="S22766" s="1" t="s">
        <v>189990</v>
      </c>
      <c r="T22766" s="1" t="s">
        <v>189991</v>
      </c>
      <c r="U22766">
        <v>611110</v>
      </c>
      <c r="V22766" s="1" t="s">
        <v>54</v>
      </c>
      <c r="W22766" s="1" t="s">
        <v>189992</v>
      </c>
      <c r="X22766" s="2">
        <v>40207</v>
      </c>
      <c r="Y22766" s="1" t="s">
        <v>56</v>
      </c>
      <c r="Z22766" s="2">
        <v>40322</v>
      </c>
      <c r="AA22766" s="1" t="s">
        <v>189992</v>
      </c>
      <c r="AB22766">
        <v>2</v>
      </c>
      <c r="AC22766">
        <v>26</v>
      </c>
      <c r="AD22766">
        <v>14</v>
      </c>
      <c r="AE22766">
        <v>17</v>
      </c>
      <c r="AF22766">
        <v>7</v>
      </c>
      <c r="AG22766" s="1" t="s">
        <v>49</v>
      </c>
    </row>
    <row r="22767" spans="1:33" x14ac:dyDescent="0.25">
      <c r="A22767" s="1" t="s">
        <v>189993</v>
      </c>
      <c r="B22767" s="1" t="s">
        <v>189994</v>
      </c>
      <c r="C22767">
        <v>22766</v>
      </c>
      <c r="D22767">
        <v>23559</v>
      </c>
      <c r="E22767" s="1" t="s">
        <v>189995</v>
      </c>
      <c r="F22767" s="1" t="s">
        <v>189996</v>
      </c>
      <c r="G22767" s="1" t="s">
        <v>189997</v>
      </c>
      <c r="H22767" s="1" t="s">
        <v>15381</v>
      </c>
      <c r="I22767" s="1" t="s">
        <v>25383</v>
      </c>
      <c r="J22767">
        <v>19805</v>
      </c>
      <c r="K22767" s="1" t="s">
        <v>4220</v>
      </c>
      <c r="L22767" s="1" t="s">
        <v>49</v>
      </c>
      <c r="M22767">
        <v>7</v>
      </c>
      <c r="N22767">
        <v>2</v>
      </c>
      <c r="O22767">
        <v>7</v>
      </c>
      <c r="P22767" s="1" t="s">
        <v>18814</v>
      </c>
      <c r="Q22767">
        <v>10003</v>
      </c>
      <c r="R22767" s="1" t="s">
        <v>51</v>
      </c>
      <c r="S22767" s="1" t="s">
        <v>189998</v>
      </c>
      <c r="T22767" s="1" t="s">
        <v>189999</v>
      </c>
      <c r="U22767">
        <v>611110</v>
      </c>
      <c r="V22767" s="1" t="s">
        <v>54</v>
      </c>
      <c r="W22767" s="1" t="s">
        <v>190000</v>
      </c>
      <c r="X22767" s="2">
        <v>40207</v>
      </c>
      <c r="Y22767" s="1" t="s">
        <v>56</v>
      </c>
      <c r="Z22767" s="2">
        <v>40322</v>
      </c>
      <c r="AA22767" s="1" t="s">
        <v>190000</v>
      </c>
      <c r="AB22767">
        <v>1</v>
      </c>
      <c r="AC22767">
        <v>5</v>
      </c>
      <c r="AD22767">
        <v>2</v>
      </c>
      <c r="AE22767">
        <v>2</v>
      </c>
      <c r="AF22767">
        <v>2</v>
      </c>
      <c r="AG22767" s="1" t="s">
        <v>49</v>
      </c>
    </row>
    <row r="22768" spans="1:33" x14ac:dyDescent="0.25">
      <c r="A22768" s="1" t="s">
        <v>190001</v>
      </c>
      <c r="B22768" s="1" t="s">
        <v>190002</v>
      </c>
      <c r="C22768">
        <v>22767</v>
      </c>
      <c r="D22768">
        <v>23560</v>
      </c>
      <c r="E22768" s="1" t="s">
        <v>190003</v>
      </c>
      <c r="F22768" s="1" t="s">
        <v>190004</v>
      </c>
      <c r="G22768" s="1" t="s">
        <v>190005</v>
      </c>
      <c r="H22768" s="1" t="s">
        <v>19397</v>
      </c>
      <c r="I22768" s="1" t="s">
        <v>25383</v>
      </c>
      <c r="J22768">
        <v>19711</v>
      </c>
      <c r="K22768" s="1" t="s">
        <v>43937</v>
      </c>
      <c r="L22768" s="1" t="s">
        <v>49</v>
      </c>
      <c r="M22768">
        <v>7</v>
      </c>
      <c r="N22768">
        <v>2</v>
      </c>
      <c r="O22768">
        <v>14</v>
      </c>
      <c r="P22768" s="1" t="s">
        <v>18814</v>
      </c>
      <c r="Q22768">
        <v>10003</v>
      </c>
      <c r="R22768" s="1" t="s">
        <v>51</v>
      </c>
      <c r="S22768" s="1" t="s">
        <v>190006</v>
      </c>
      <c r="T22768" s="1" t="s">
        <v>190007</v>
      </c>
      <c r="U22768">
        <v>611110</v>
      </c>
      <c r="V22768" s="1" t="s">
        <v>54</v>
      </c>
      <c r="W22768" s="1" t="s">
        <v>190008</v>
      </c>
      <c r="X22768" s="2">
        <v>40207</v>
      </c>
      <c r="Y22768" s="1" t="s">
        <v>56</v>
      </c>
      <c r="Z22768" s="2">
        <v>40322</v>
      </c>
      <c r="AA22768" s="1" t="s">
        <v>190008</v>
      </c>
      <c r="AB22768">
        <v>1</v>
      </c>
      <c r="AC22768">
        <v>12</v>
      </c>
      <c r="AD22768">
        <v>2</v>
      </c>
      <c r="AE22768">
        <v>2</v>
      </c>
      <c r="AF22768">
        <v>2</v>
      </c>
      <c r="AG22768" s="1" t="s">
        <v>49</v>
      </c>
    </row>
    <row r="22769" spans="1:33" x14ac:dyDescent="0.25">
      <c r="A22769" s="1" t="s">
        <v>190009</v>
      </c>
      <c r="B22769" s="1" t="s">
        <v>190010</v>
      </c>
      <c r="C22769">
        <v>22768</v>
      </c>
      <c r="D22769">
        <v>23561</v>
      </c>
      <c r="E22769" s="1" t="s">
        <v>190011</v>
      </c>
      <c r="F22769" s="1" t="s">
        <v>41954</v>
      </c>
      <c r="G22769" s="1" t="s">
        <v>190012</v>
      </c>
      <c r="H22769" s="1" t="s">
        <v>19397</v>
      </c>
      <c r="I22769" s="1" t="s">
        <v>25383</v>
      </c>
      <c r="J22769">
        <v>19713</v>
      </c>
      <c r="K22769" s="1" t="s">
        <v>15630</v>
      </c>
      <c r="L22769" s="1" t="s">
        <v>49</v>
      </c>
      <c r="M22769">
        <v>7</v>
      </c>
      <c r="N22769">
        <v>2</v>
      </c>
      <c r="O22769">
        <v>11</v>
      </c>
      <c r="P22769" s="1" t="s">
        <v>18814</v>
      </c>
      <c r="Q22769">
        <v>10003</v>
      </c>
      <c r="R22769" s="1" t="s">
        <v>51</v>
      </c>
      <c r="S22769" s="1" t="s">
        <v>190013</v>
      </c>
      <c r="T22769" s="1" t="s">
        <v>190014</v>
      </c>
      <c r="U22769">
        <v>611110</v>
      </c>
      <c r="V22769" s="1" t="s">
        <v>54</v>
      </c>
      <c r="W22769" s="1" t="s">
        <v>190015</v>
      </c>
      <c r="X22769" s="2">
        <v>40207</v>
      </c>
      <c r="Y22769" s="1" t="s">
        <v>56</v>
      </c>
      <c r="Z22769" s="2">
        <v>40322</v>
      </c>
      <c r="AA22769" s="1" t="s">
        <v>190015</v>
      </c>
      <c r="AB22769">
        <v>1</v>
      </c>
      <c r="AC22769">
        <v>10</v>
      </c>
      <c r="AD22769">
        <v>2</v>
      </c>
      <c r="AE22769">
        <v>4</v>
      </c>
      <c r="AF22769">
        <v>1</v>
      </c>
      <c r="AG22769" s="1" t="s">
        <v>49</v>
      </c>
    </row>
    <row r="22770" spans="1:33" x14ac:dyDescent="0.25">
      <c r="A22770" s="1" t="s">
        <v>190016</v>
      </c>
      <c r="B22770" s="1" t="s">
        <v>190017</v>
      </c>
      <c r="C22770">
        <v>22769</v>
      </c>
      <c r="D22770">
        <v>23562</v>
      </c>
      <c r="E22770" s="1" t="s">
        <v>190018</v>
      </c>
      <c r="F22770" s="1" t="s">
        <v>190019</v>
      </c>
      <c r="G22770" s="1" t="s">
        <v>190020</v>
      </c>
      <c r="H22770" s="1" t="s">
        <v>15381</v>
      </c>
      <c r="I22770" s="1" t="s">
        <v>25383</v>
      </c>
      <c r="J22770">
        <v>19803</v>
      </c>
      <c r="K22770" s="1" t="s">
        <v>55615</v>
      </c>
      <c r="L22770" s="1" t="s">
        <v>49</v>
      </c>
      <c r="M22770">
        <v>1</v>
      </c>
      <c r="N22770">
        <v>2</v>
      </c>
      <c r="O22770">
        <v>46</v>
      </c>
      <c r="P22770" s="1" t="s">
        <v>18814</v>
      </c>
      <c r="Q22770">
        <v>10003</v>
      </c>
      <c r="R22770" s="1" t="s">
        <v>51</v>
      </c>
      <c r="S22770" s="1" t="s">
        <v>190021</v>
      </c>
      <c r="T22770" s="1" t="s">
        <v>190022</v>
      </c>
      <c r="U22770">
        <v>611110</v>
      </c>
      <c r="V22770" s="1" t="s">
        <v>54</v>
      </c>
      <c r="W22770" s="1" t="s">
        <v>190023</v>
      </c>
      <c r="X22770" s="2">
        <v>40207</v>
      </c>
      <c r="Y22770" s="1" t="s">
        <v>67</v>
      </c>
      <c r="Z22770" s="2">
        <v>40322</v>
      </c>
      <c r="AA22770" s="1" t="s">
        <v>190023</v>
      </c>
      <c r="AB22770">
        <v>1</v>
      </c>
      <c r="AC22770">
        <v>36</v>
      </c>
      <c r="AD22770">
        <v>9</v>
      </c>
      <c r="AE22770">
        <v>13</v>
      </c>
      <c r="AF22770">
        <v>10</v>
      </c>
      <c r="AG22770" s="1" t="s">
        <v>49</v>
      </c>
    </row>
    <row r="22771" spans="1:33" x14ac:dyDescent="0.25">
      <c r="A22771" s="1" t="s">
        <v>190024</v>
      </c>
      <c r="B22771" s="1" t="s">
        <v>190025</v>
      </c>
      <c r="C22771">
        <v>22770</v>
      </c>
      <c r="D22771">
        <v>23563</v>
      </c>
      <c r="E22771" s="1" t="s">
        <v>190026</v>
      </c>
      <c r="F22771" s="1" t="s">
        <v>190027</v>
      </c>
      <c r="G22771" s="1" t="s">
        <v>190028</v>
      </c>
      <c r="H22771" s="1" t="s">
        <v>19397</v>
      </c>
      <c r="I22771" s="1" t="s">
        <v>25383</v>
      </c>
      <c r="J22771">
        <v>19711</v>
      </c>
      <c r="K22771" s="1" t="s">
        <v>49</v>
      </c>
      <c r="L22771" s="1" t="s">
        <v>49</v>
      </c>
      <c r="M22771">
        <v>7</v>
      </c>
      <c r="N22771">
        <v>2</v>
      </c>
      <c r="O22771">
        <v>11</v>
      </c>
      <c r="P22771" s="1" t="s">
        <v>18814</v>
      </c>
      <c r="Q22771">
        <v>10003</v>
      </c>
      <c r="R22771" s="1" t="s">
        <v>51</v>
      </c>
      <c r="S22771" s="1" t="s">
        <v>190029</v>
      </c>
      <c r="T22771" s="1" t="s">
        <v>190030</v>
      </c>
      <c r="U22771">
        <v>611110</v>
      </c>
      <c r="V22771" s="1" t="s">
        <v>54</v>
      </c>
      <c r="W22771" s="1" t="s">
        <v>190031</v>
      </c>
      <c r="X22771" s="2">
        <v>40207</v>
      </c>
      <c r="Y22771" s="1" t="s">
        <v>56</v>
      </c>
      <c r="Z22771" s="2">
        <v>40322</v>
      </c>
      <c r="AA22771" s="1" t="s">
        <v>190031</v>
      </c>
      <c r="AB22771">
        <v>1</v>
      </c>
      <c r="AC22771">
        <v>9</v>
      </c>
      <c r="AD22771">
        <v>2</v>
      </c>
      <c r="AE22771">
        <v>2</v>
      </c>
      <c r="AF22771">
        <v>2</v>
      </c>
      <c r="AG22771" s="1" t="s">
        <v>49</v>
      </c>
    </row>
    <row r="22772" spans="1:33" x14ac:dyDescent="0.25">
      <c r="A22772" s="1" t="s">
        <v>190032</v>
      </c>
      <c r="B22772" s="1" t="s">
        <v>190033</v>
      </c>
      <c r="C22772">
        <v>22771</v>
      </c>
      <c r="D22772">
        <v>23564</v>
      </c>
      <c r="E22772" s="1" t="s">
        <v>190034</v>
      </c>
      <c r="F22772" s="1" t="s">
        <v>190035</v>
      </c>
      <c r="G22772" s="1" t="s">
        <v>190036</v>
      </c>
      <c r="H22772" s="1" t="s">
        <v>1307</v>
      </c>
      <c r="I22772" s="1" t="s">
        <v>25383</v>
      </c>
      <c r="J22772">
        <v>19709</v>
      </c>
      <c r="K22772" s="1" t="s">
        <v>13325</v>
      </c>
      <c r="L22772" s="1" t="s">
        <v>49</v>
      </c>
      <c r="M22772">
        <v>7</v>
      </c>
      <c r="N22772">
        <v>2</v>
      </c>
      <c r="O22772">
        <v>24</v>
      </c>
      <c r="P22772" s="1" t="s">
        <v>18814</v>
      </c>
      <c r="Q22772">
        <v>10003</v>
      </c>
      <c r="R22772" s="1" t="s">
        <v>51</v>
      </c>
      <c r="S22772" s="1" t="s">
        <v>190037</v>
      </c>
      <c r="T22772" s="1" t="s">
        <v>190038</v>
      </c>
      <c r="U22772">
        <v>611110</v>
      </c>
      <c r="V22772" s="1" t="s">
        <v>54</v>
      </c>
      <c r="W22772" s="1" t="s">
        <v>190039</v>
      </c>
      <c r="X22772" s="2">
        <v>40207</v>
      </c>
      <c r="Y22772" s="1" t="s">
        <v>56</v>
      </c>
      <c r="Z22772" s="2">
        <v>40322</v>
      </c>
      <c r="AA22772" s="1" t="s">
        <v>190039</v>
      </c>
      <c r="AB22772">
        <v>1</v>
      </c>
      <c r="AC22772">
        <v>23</v>
      </c>
      <c r="AD22772">
        <v>2</v>
      </c>
      <c r="AE22772">
        <v>4</v>
      </c>
      <c r="AF22772">
        <v>1</v>
      </c>
      <c r="AG22772" s="1" t="s">
        <v>49</v>
      </c>
    </row>
    <row r="22773" spans="1:33" x14ac:dyDescent="0.25">
      <c r="A22773" s="1" t="s">
        <v>190040</v>
      </c>
      <c r="B22773" s="1" t="s">
        <v>190041</v>
      </c>
      <c r="C22773">
        <v>22772</v>
      </c>
      <c r="D22773">
        <v>23565</v>
      </c>
      <c r="E22773" s="1" t="s">
        <v>190042</v>
      </c>
      <c r="F22773" s="1" t="s">
        <v>190043</v>
      </c>
      <c r="G22773" s="1" t="s">
        <v>190044</v>
      </c>
      <c r="H22773" s="1" t="s">
        <v>15381</v>
      </c>
      <c r="I22773" s="1" t="s">
        <v>25383</v>
      </c>
      <c r="J22773">
        <v>19808</v>
      </c>
      <c r="K22773" s="1" t="s">
        <v>63840</v>
      </c>
      <c r="L22773" s="1" t="s">
        <v>49</v>
      </c>
      <c r="M22773">
        <v>1</v>
      </c>
      <c r="N22773">
        <v>2</v>
      </c>
      <c r="O22773">
        <v>604</v>
      </c>
      <c r="P22773" s="1" t="s">
        <v>18814</v>
      </c>
      <c r="Q22773">
        <v>10003</v>
      </c>
      <c r="R22773" s="1" t="s">
        <v>51</v>
      </c>
      <c r="S22773" s="1" t="s">
        <v>190045</v>
      </c>
      <c r="T22773" s="1" t="s">
        <v>190046</v>
      </c>
      <c r="U22773">
        <v>611110</v>
      </c>
      <c r="V22773" s="1" t="s">
        <v>54</v>
      </c>
      <c r="W22773" s="1" t="s">
        <v>190047</v>
      </c>
      <c r="X22773" s="2">
        <v>40099</v>
      </c>
      <c r="Y22773" s="1" t="s">
        <v>67</v>
      </c>
      <c r="Z22773" s="2">
        <v>40178</v>
      </c>
      <c r="AA22773" s="1" t="s">
        <v>190047</v>
      </c>
      <c r="AB22773">
        <v>1</v>
      </c>
      <c r="AC22773">
        <v>573</v>
      </c>
      <c r="AD22773">
        <v>2</v>
      </c>
      <c r="AE22773">
        <v>13</v>
      </c>
      <c r="AF22773">
        <v>31</v>
      </c>
      <c r="AG22773" s="1" t="s">
        <v>49</v>
      </c>
    </row>
    <row r="22774" spans="1:33" x14ac:dyDescent="0.25">
      <c r="A22774" s="1" t="s">
        <v>190048</v>
      </c>
      <c r="B22774" s="1" t="s">
        <v>190049</v>
      </c>
      <c r="C22774">
        <v>22773</v>
      </c>
      <c r="D22774">
        <v>23566</v>
      </c>
      <c r="E22774" s="1" t="s">
        <v>190050</v>
      </c>
      <c r="F22774" s="1" t="s">
        <v>190051</v>
      </c>
      <c r="G22774" s="1" t="s">
        <v>190052</v>
      </c>
      <c r="H22774" s="1" t="s">
        <v>19397</v>
      </c>
      <c r="I22774" s="1" t="s">
        <v>25383</v>
      </c>
      <c r="J22774">
        <v>19711</v>
      </c>
      <c r="K22774" s="1" t="s">
        <v>155130</v>
      </c>
      <c r="L22774" s="1" t="s">
        <v>49</v>
      </c>
      <c r="M22774">
        <v>1</v>
      </c>
      <c r="N22774">
        <v>2</v>
      </c>
      <c r="O22774">
        <v>145</v>
      </c>
      <c r="P22774" s="1" t="s">
        <v>18814</v>
      </c>
      <c r="Q22774">
        <v>10003</v>
      </c>
      <c r="R22774" s="1" t="s">
        <v>51</v>
      </c>
      <c r="S22774" s="1" t="s">
        <v>190053</v>
      </c>
      <c r="T22774" s="1" t="s">
        <v>190054</v>
      </c>
      <c r="U22774">
        <v>611110</v>
      </c>
      <c r="V22774" s="1" t="s">
        <v>54</v>
      </c>
      <c r="W22774" s="1" t="s">
        <v>190055</v>
      </c>
      <c r="X22774" s="2">
        <v>40099</v>
      </c>
      <c r="Y22774" s="1" t="s">
        <v>67</v>
      </c>
      <c r="Z22774" s="2">
        <v>40178</v>
      </c>
      <c r="AA22774" s="1" t="s">
        <v>190055</v>
      </c>
      <c r="AB22774">
        <v>1</v>
      </c>
      <c r="AC22774">
        <v>125</v>
      </c>
      <c r="AD22774">
        <v>2</v>
      </c>
      <c r="AE22774">
        <v>13</v>
      </c>
      <c r="AF22774">
        <v>20</v>
      </c>
      <c r="AG22774" s="1" t="s">
        <v>49</v>
      </c>
    </row>
    <row r="22775" spans="1:33" x14ac:dyDescent="0.25">
      <c r="A22775" s="1" t="s">
        <v>190056</v>
      </c>
      <c r="B22775" s="1" t="s">
        <v>190057</v>
      </c>
      <c r="C22775">
        <v>22774</v>
      </c>
      <c r="D22775">
        <v>23567</v>
      </c>
      <c r="E22775" s="1" t="s">
        <v>190058</v>
      </c>
      <c r="F22775" s="1" t="s">
        <v>190059</v>
      </c>
      <c r="G22775" s="1" t="s">
        <v>190060</v>
      </c>
      <c r="H22775" s="1" t="s">
        <v>15381</v>
      </c>
      <c r="I22775" s="1" t="s">
        <v>25383</v>
      </c>
      <c r="J22775">
        <v>19801</v>
      </c>
      <c r="K22775" s="1" t="s">
        <v>12061</v>
      </c>
      <c r="L22775" s="1" t="s">
        <v>49</v>
      </c>
      <c r="M22775">
        <v>6</v>
      </c>
      <c r="N22775">
        <v>2</v>
      </c>
      <c r="O22775">
        <v>45</v>
      </c>
      <c r="P22775" s="1" t="s">
        <v>18814</v>
      </c>
      <c r="Q22775">
        <v>10003</v>
      </c>
      <c r="R22775" s="1" t="s">
        <v>51</v>
      </c>
      <c r="S22775" s="1" t="s">
        <v>190061</v>
      </c>
      <c r="T22775" s="1" t="s">
        <v>190062</v>
      </c>
      <c r="U22775">
        <v>611110</v>
      </c>
      <c r="V22775" s="1" t="s">
        <v>54</v>
      </c>
      <c r="W22775" s="1" t="s">
        <v>190063</v>
      </c>
      <c r="X22775" s="2">
        <v>40099</v>
      </c>
      <c r="Y22775" s="1" t="s">
        <v>67</v>
      </c>
      <c r="Z22775" s="2">
        <v>40178</v>
      </c>
      <c r="AA22775" s="1" t="s">
        <v>190063</v>
      </c>
      <c r="AB22775">
        <v>1</v>
      </c>
      <c r="AC22775">
        <v>42</v>
      </c>
      <c r="AD22775">
        <v>2</v>
      </c>
      <c r="AE22775">
        <v>6</v>
      </c>
      <c r="AF22775">
        <v>3</v>
      </c>
      <c r="AG22775" s="1" t="s">
        <v>49</v>
      </c>
    </row>
    <row r="22776" spans="1:33" x14ac:dyDescent="0.25">
      <c r="A22776" s="1" t="s">
        <v>190064</v>
      </c>
      <c r="B22776" s="1" t="s">
        <v>190065</v>
      </c>
      <c r="C22776">
        <v>22775</v>
      </c>
      <c r="D22776">
        <v>23568</v>
      </c>
      <c r="E22776" s="1" t="s">
        <v>190066</v>
      </c>
      <c r="F22776" s="1" t="s">
        <v>43102</v>
      </c>
      <c r="G22776" s="1" t="s">
        <v>190067</v>
      </c>
      <c r="H22776" s="1" t="s">
        <v>18814</v>
      </c>
      <c r="I22776" s="1" t="s">
        <v>25383</v>
      </c>
      <c r="J22776">
        <v>19720</v>
      </c>
      <c r="K22776" s="1" t="s">
        <v>9778</v>
      </c>
      <c r="L22776" s="1" t="s">
        <v>49</v>
      </c>
      <c r="M22776">
        <v>1</v>
      </c>
      <c r="N22776">
        <v>2</v>
      </c>
      <c r="O22776">
        <v>255</v>
      </c>
      <c r="P22776" s="1" t="s">
        <v>18814</v>
      </c>
      <c r="Q22776">
        <v>10003</v>
      </c>
      <c r="R22776" s="1" t="s">
        <v>51</v>
      </c>
      <c r="S22776" s="1" t="s">
        <v>190068</v>
      </c>
      <c r="T22776" s="1" t="s">
        <v>190069</v>
      </c>
      <c r="U22776">
        <v>611110</v>
      </c>
      <c r="V22776" s="1" t="s">
        <v>54</v>
      </c>
      <c r="W22776" s="1" t="s">
        <v>190070</v>
      </c>
      <c r="X22776" s="2">
        <v>40099</v>
      </c>
      <c r="Y22776" s="1" t="s">
        <v>67</v>
      </c>
      <c r="Z22776" s="2">
        <v>40178</v>
      </c>
      <c r="AA22776" s="1" t="s">
        <v>190070</v>
      </c>
      <c r="AB22776">
        <v>1</v>
      </c>
      <c r="AC22776">
        <v>241</v>
      </c>
      <c r="AD22776">
        <v>2</v>
      </c>
      <c r="AE22776">
        <v>13</v>
      </c>
      <c r="AF22776">
        <v>14</v>
      </c>
      <c r="AG22776" s="1" t="s">
        <v>49</v>
      </c>
    </row>
    <row r="22777" spans="1:33" x14ac:dyDescent="0.25">
      <c r="A22777" s="1" t="s">
        <v>190071</v>
      </c>
      <c r="B22777" s="1" t="s">
        <v>190072</v>
      </c>
      <c r="C22777">
        <v>22776</v>
      </c>
      <c r="D22777">
        <v>23569</v>
      </c>
      <c r="E22777" s="1" t="s">
        <v>190073</v>
      </c>
      <c r="F22777" s="1" t="s">
        <v>115881</v>
      </c>
      <c r="G22777" s="1" t="s">
        <v>190074</v>
      </c>
      <c r="H22777" s="1" t="s">
        <v>15381</v>
      </c>
      <c r="I22777" s="1" t="s">
        <v>25383</v>
      </c>
      <c r="J22777">
        <v>19810</v>
      </c>
      <c r="K22777" s="1" t="s">
        <v>101108</v>
      </c>
      <c r="L22777" s="1" t="s">
        <v>49</v>
      </c>
      <c r="M22777">
        <v>1</v>
      </c>
      <c r="N22777">
        <v>2</v>
      </c>
      <c r="O22777">
        <v>195</v>
      </c>
      <c r="P22777" s="1" t="s">
        <v>18814</v>
      </c>
      <c r="Q22777">
        <v>10003</v>
      </c>
      <c r="R22777" s="1" t="s">
        <v>51</v>
      </c>
      <c r="S22777" s="1" t="s">
        <v>190075</v>
      </c>
      <c r="T22777" s="1" t="s">
        <v>190076</v>
      </c>
      <c r="U22777">
        <v>611110</v>
      </c>
      <c r="V22777" s="1" t="s">
        <v>54</v>
      </c>
      <c r="W22777" s="1" t="s">
        <v>190077</v>
      </c>
      <c r="X22777" s="2">
        <v>40157</v>
      </c>
      <c r="Y22777" s="1" t="s">
        <v>67</v>
      </c>
      <c r="Z22777" s="2">
        <v>40178</v>
      </c>
      <c r="AA22777" s="1" t="s">
        <v>190077</v>
      </c>
      <c r="AB22777">
        <v>3</v>
      </c>
      <c r="AC22777">
        <v>174</v>
      </c>
      <c r="AD22777">
        <v>2</v>
      </c>
      <c r="AE22777">
        <v>17</v>
      </c>
      <c r="AF22777">
        <v>21</v>
      </c>
      <c r="AG22777" s="1" t="s">
        <v>49</v>
      </c>
    </row>
    <row r="22778" spans="1:33" x14ac:dyDescent="0.25">
      <c r="A22778" s="1" t="s">
        <v>190078</v>
      </c>
      <c r="B22778" s="1" t="s">
        <v>190079</v>
      </c>
      <c r="C22778">
        <v>22777</v>
      </c>
      <c r="D22778">
        <v>23570</v>
      </c>
      <c r="E22778" s="1" t="s">
        <v>190080</v>
      </c>
      <c r="F22778" s="1" t="s">
        <v>190081</v>
      </c>
      <c r="G22778" s="1" t="s">
        <v>190082</v>
      </c>
      <c r="H22778" s="1" t="s">
        <v>190083</v>
      </c>
      <c r="I22778" s="1" t="s">
        <v>25383</v>
      </c>
      <c r="J22778">
        <v>19703</v>
      </c>
      <c r="K22778" s="1" t="s">
        <v>37024</v>
      </c>
      <c r="L22778" s="1" t="s">
        <v>49</v>
      </c>
      <c r="M22778">
        <v>1</v>
      </c>
      <c r="N22778">
        <v>2</v>
      </c>
      <c r="O22778">
        <v>525</v>
      </c>
      <c r="P22778" s="1" t="s">
        <v>18814</v>
      </c>
      <c r="Q22778">
        <v>10003</v>
      </c>
      <c r="R22778" s="1" t="s">
        <v>51</v>
      </c>
      <c r="S22778" s="1" t="s">
        <v>190084</v>
      </c>
      <c r="T22778" s="1" t="s">
        <v>190085</v>
      </c>
      <c r="U22778">
        <v>611110</v>
      </c>
      <c r="V22778" s="1" t="s">
        <v>54</v>
      </c>
      <c r="W22778" s="1" t="s">
        <v>190086</v>
      </c>
      <c r="X22778" s="2">
        <v>40157</v>
      </c>
      <c r="Y22778" s="1" t="s">
        <v>67</v>
      </c>
      <c r="Z22778" s="2">
        <v>40548</v>
      </c>
      <c r="AA22778" s="1" t="s">
        <v>190086</v>
      </c>
      <c r="AB22778">
        <v>2</v>
      </c>
      <c r="AC22778">
        <v>481</v>
      </c>
      <c r="AD22778">
        <v>14</v>
      </c>
      <c r="AE22778">
        <v>17</v>
      </c>
      <c r="AF22778">
        <v>44</v>
      </c>
      <c r="AG22778" s="1" t="s">
        <v>190087</v>
      </c>
    </row>
    <row r="22779" spans="1:33" x14ac:dyDescent="0.25">
      <c r="A22779" s="1" t="s">
        <v>190088</v>
      </c>
      <c r="B22779" s="1" t="s">
        <v>190089</v>
      </c>
      <c r="C22779">
        <v>22778</v>
      </c>
      <c r="D22779">
        <v>23571</v>
      </c>
      <c r="E22779" s="1" t="s">
        <v>190090</v>
      </c>
      <c r="F22779" s="1" t="s">
        <v>190091</v>
      </c>
      <c r="G22779" s="1" t="s">
        <v>190092</v>
      </c>
      <c r="H22779" s="1" t="s">
        <v>63899</v>
      </c>
      <c r="I22779" s="1" t="s">
        <v>25383</v>
      </c>
      <c r="J22779">
        <v>19707</v>
      </c>
      <c r="K22779" s="1" t="s">
        <v>138455</v>
      </c>
      <c r="L22779" s="1" t="s">
        <v>49</v>
      </c>
      <c r="M22779">
        <v>1</v>
      </c>
      <c r="N22779">
        <v>2</v>
      </c>
      <c r="O22779">
        <v>652</v>
      </c>
      <c r="P22779" s="1" t="s">
        <v>18814</v>
      </c>
      <c r="Q22779">
        <v>10003</v>
      </c>
      <c r="R22779" s="1" t="s">
        <v>51</v>
      </c>
      <c r="S22779" s="1" t="s">
        <v>190093</v>
      </c>
      <c r="T22779" s="1" t="s">
        <v>190094</v>
      </c>
      <c r="U22779">
        <v>611110</v>
      </c>
      <c r="V22779" s="1" t="s">
        <v>54</v>
      </c>
      <c r="W22779" s="1" t="s">
        <v>190095</v>
      </c>
      <c r="X22779" s="2">
        <v>40157</v>
      </c>
      <c r="Y22779" s="1" t="s">
        <v>67</v>
      </c>
      <c r="Z22779" s="2">
        <v>40178</v>
      </c>
      <c r="AA22779" s="1" t="s">
        <v>190095</v>
      </c>
      <c r="AB22779">
        <v>3</v>
      </c>
      <c r="AC22779">
        <v>582</v>
      </c>
      <c r="AD22779">
        <v>2</v>
      </c>
      <c r="AE22779">
        <v>17</v>
      </c>
      <c r="AF22779">
        <v>70</v>
      </c>
      <c r="AG22779" s="1" t="s">
        <v>49</v>
      </c>
    </row>
    <row r="22780" spans="1:33" x14ac:dyDescent="0.25">
      <c r="A22780" s="1" t="s">
        <v>190096</v>
      </c>
      <c r="B22780" s="1" t="s">
        <v>190097</v>
      </c>
      <c r="C22780">
        <v>22779</v>
      </c>
      <c r="D22780">
        <v>23572</v>
      </c>
      <c r="E22780" s="1" t="s">
        <v>190098</v>
      </c>
      <c r="F22780" s="1" t="s">
        <v>190099</v>
      </c>
      <c r="G22780" s="1" t="s">
        <v>190100</v>
      </c>
      <c r="H22780" s="1" t="s">
        <v>15381</v>
      </c>
      <c r="I22780" s="1" t="s">
        <v>25383</v>
      </c>
      <c r="J22780">
        <v>19807</v>
      </c>
      <c r="K22780" s="1" t="s">
        <v>741</v>
      </c>
      <c r="L22780" s="1" t="s">
        <v>49</v>
      </c>
      <c r="M22780">
        <v>1</v>
      </c>
      <c r="N22780">
        <v>2</v>
      </c>
      <c r="O22780">
        <v>693</v>
      </c>
      <c r="P22780" s="1" t="s">
        <v>18814</v>
      </c>
      <c r="Q22780">
        <v>10003</v>
      </c>
      <c r="R22780" s="1" t="s">
        <v>51</v>
      </c>
      <c r="S22780" s="1" t="s">
        <v>190101</v>
      </c>
      <c r="T22780" s="1" t="s">
        <v>190102</v>
      </c>
      <c r="U22780">
        <v>611110</v>
      </c>
      <c r="V22780" s="1" t="s">
        <v>54</v>
      </c>
      <c r="W22780" s="1" t="s">
        <v>190103</v>
      </c>
      <c r="X22780" s="2">
        <v>40157</v>
      </c>
      <c r="Y22780" s="1" t="s">
        <v>67</v>
      </c>
      <c r="Z22780" s="2">
        <v>40178</v>
      </c>
      <c r="AA22780" s="1" t="s">
        <v>190103</v>
      </c>
      <c r="AB22780">
        <v>3</v>
      </c>
      <c r="AC22780">
        <v>614</v>
      </c>
      <c r="AD22780">
        <v>2</v>
      </c>
      <c r="AE22780">
        <v>17</v>
      </c>
      <c r="AF22780">
        <v>79</v>
      </c>
      <c r="AG22780" s="1" t="s">
        <v>49</v>
      </c>
    </row>
    <row r="22781" spans="1:33" x14ac:dyDescent="0.25">
      <c r="A22781" s="1" t="s">
        <v>190104</v>
      </c>
      <c r="B22781" s="1" t="s">
        <v>190105</v>
      </c>
      <c r="C22781">
        <v>22780</v>
      </c>
      <c r="D22781">
        <v>23573</v>
      </c>
      <c r="E22781" s="1" t="s">
        <v>190106</v>
      </c>
      <c r="F22781" s="1" t="s">
        <v>190107</v>
      </c>
      <c r="G22781" s="1" t="s">
        <v>190108</v>
      </c>
      <c r="H22781" s="1" t="s">
        <v>15381</v>
      </c>
      <c r="I22781" s="1" t="s">
        <v>25383</v>
      </c>
      <c r="J22781">
        <v>19808</v>
      </c>
      <c r="K22781" s="1" t="s">
        <v>25451</v>
      </c>
      <c r="L22781" s="1" t="s">
        <v>49</v>
      </c>
      <c r="M22781">
        <v>1</v>
      </c>
      <c r="N22781">
        <v>2</v>
      </c>
      <c r="O22781">
        <v>1156</v>
      </c>
      <c r="P22781" s="1" t="s">
        <v>18814</v>
      </c>
      <c r="Q22781">
        <v>10003</v>
      </c>
      <c r="R22781" s="1" t="s">
        <v>51</v>
      </c>
      <c r="S22781" s="1" t="s">
        <v>190109</v>
      </c>
      <c r="T22781" s="1" t="s">
        <v>190110</v>
      </c>
      <c r="U22781">
        <v>611110</v>
      </c>
      <c r="V22781" s="1" t="s">
        <v>54</v>
      </c>
      <c r="W22781" s="1" t="s">
        <v>190111</v>
      </c>
      <c r="X22781" s="2">
        <v>40157</v>
      </c>
      <c r="Y22781" s="1" t="s">
        <v>67</v>
      </c>
      <c r="Z22781" s="2">
        <v>40840</v>
      </c>
      <c r="AA22781" s="1" t="s">
        <v>190111</v>
      </c>
      <c r="AB22781">
        <v>2</v>
      </c>
      <c r="AC22781">
        <v>1077</v>
      </c>
      <c r="AD22781">
        <v>14</v>
      </c>
      <c r="AE22781">
        <v>17</v>
      </c>
      <c r="AF22781">
        <v>79</v>
      </c>
      <c r="AG22781" s="1" t="s">
        <v>190112</v>
      </c>
    </row>
    <row r="22782" spans="1:33" x14ac:dyDescent="0.25">
      <c r="A22782" s="1" t="s">
        <v>190113</v>
      </c>
      <c r="B22782" s="1" t="s">
        <v>190114</v>
      </c>
      <c r="C22782">
        <v>22781</v>
      </c>
      <c r="D22782">
        <v>23574</v>
      </c>
      <c r="E22782" s="1" t="s">
        <v>190115</v>
      </c>
      <c r="F22782" s="1" t="s">
        <v>39237</v>
      </c>
      <c r="G22782" s="1" t="s">
        <v>190116</v>
      </c>
      <c r="H22782" s="1" t="s">
        <v>63899</v>
      </c>
      <c r="I22782" s="1" t="s">
        <v>25383</v>
      </c>
      <c r="J22782">
        <v>19707</v>
      </c>
      <c r="K22782" s="1" t="s">
        <v>82518</v>
      </c>
      <c r="L22782" s="1" t="s">
        <v>49</v>
      </c>
      <c r="M22782">
        <v>1</v>
      </c>
      <c r="N22782">
        <v>2</v>
      </c>
      <c r="O22782">
        <v>509</v>
      </c>
      <c r="P22782" s="1" t="s">
        <v>18814</v>
      </c>
      <c r="Q22782">
        <v>10003</v>
      </c>
      <c r="R22782" s="1" t="s">
        <v>51</v>
      </c>
      <c r="S22782" s="1" t="s">
        <v>190117</v>
      </c>
      <c r="T22782" s="1" t="s">
        <v>190118</v>
      </c>
      <c r="U22782">
        <v>611110</v>
      </c>
      <c r="V22782" s="1" t="s">
        <v>54</v>
      </c>
      <c r="W22782" s="1" t="s">
        <v>190119</v>
      </c>
      <c r="X22782" s="2">
        <v>40157</v>
      </c>
      <c r="Y22782" s="1" t="s">
        <v>67</v>
      </c>
      <c r="Z22782" s="2">
        <v>40178</v>
      </c>
      <c r="AA22782" s="1" t="s">
        <v>190119</v>
      </c>
      <c r="AB22782">
        <v>3</v>
      </c>
      <c r="AC22782">
        <v>471</v>
      </c>
      <c r="AD22782">
        <v>2</v>
      </c>
      <c r="AE22782">
        <v>17</v>
      </c>
      <c r="AF22782">
        <v>38</v>
      </c>
      <c r="AG22782" s="1" t="s">
        <v>49</v>
      </c>
    </row>
    <row r="22783" spans="1:33" x14ac:dyDescent="0.25">
      <c r="A22783" s="1" t="s">
        <v>190120</v>
      </c>
      <c r="B22783" s="1" t="s">
        <v>190121</v>
      </c>
      <c r="C22783">
        <v>22782</v>
      </c>
      <c r="D22783">
        <v>23575</v>
      </c>
      <c r="E22783" s="1" t="s">
        <v>190122</v>
      </c>
      <c r="F22783" s="1" t="s">
        <v>190123</v>
      </c>
      <c r="G22783" s="1" t="s">
        <v>190124</v>
      </c>
      <c r="H22783" s="1" t="s">
        <v>18417</v>
      </c>
      <c r="I22783" s="1" t="s">
        <v>25383</v>
      </c>
      <c r="J22783">
        <v>19947</v>
      </c>
      <c r="K22783" s="1" t="s">
        <v>4615</v>
      </c>
      <c r="L22783" s="1" t="s">
        <v>49</v>
      </c>
      <c r="M22783">
        <v>1</v>
      </c>
      <c r="N22783">
        <v>2</v>
      </c>
      <c r="O22783">
        <v>43</v>
      </c>
      <c r="P22783" s="1" t="s">
        <v>25384</v>
      </c>
      <c r="Q22783">
        <v>10005</v>
      </c>
      <c r="R22783" s="1" t="s">
        <v>51</v>
      </c>
      <c r="S22783" s="1" t="s">
        <v>190125</v>
      </c>
      <c r="T22783" s="1" t="s">
        <v>190126</v>
      </c>
      <c r="U22783">
        <v>611110</v>
      </c>
      <c r="V22783" s="1" t="s">
        <v>54</v>
      </c>
      <c r="W22783" s="1" t="s">
        <v>190127</v>
      </c>
      <c r="X22783" s="2">
        <v>40207</v>
      </c>
      <c r="Y22783" s="1" t="s">
        <v>56</v>
      </c>
      <c r="Z22783" s="2">
        <v>40323</v>
      </c>
      <c r="AA22783" s="1" t="s">
        <v>190127</v>
      </c>
      <c r="AB22783">
        <v>3</v>
      </c>
      <c r="AC22783">
        <v>30</v>
      </c>
      <c r="AD22783">
        <v>2</v>
      </c>
      <c r="AE22783">
        <v>17</v>
      </c>
      <c r="AF22783">
        <v>13</v>
      </c>
      <c r="AG22783" s="1" t="s">
        <v>49</v>
      </c>
    </row>
    <row r="22784" spans="1:33" x14ac:dyDescent="0.25">
      <c r="A22784" s="1" t="s">
        <v>190128</v>
      </c>
      <c r="B22784" s="1" t="s">
        <v>190129</v>
      </c>
      <c r="C22784">
        <v>22783</v>
      </c>
      <c r="D22784">
        <v>23576</v>
      </c>
      <c r="E22784" s="1" t="s">
        <v>190130</v>
      </c>
      <c r="F22784" s="1" t="s">
        <v>190131</v>
      </c>
      <c r="G22784" s="1" t="s">
        <v>190132</v>
      </c>
      <c r="H22784" s="1" t="s">
        <v>23118</v>
      </c>
      <c r="I22784" s="1" t="s">
        <v>25383</v>
      </c>
      <c r="J22784">
        <v>19968</v>
      </c>
      <c r="K22784" s="1" t="s">
        <v>153547</v>
      </c>
      <c r="L22784" s="1" t="s">
        <v>49</v>
      </c>
      <c r="M22784">
        <v>1</v>
      </c>
      <c r="N22784">
        <v>2</v>
      </c>
      <c r="O22784">
        <v>302</v>
      </c>
      <c r="P22784" s="1" t="s">
        <v>25384</v>
      </c>
      <c r="Q22784">
        <v>10005</v>
      </c>
      <c r="R22784" s="1" t="s">
        <v>51</v>
      </c>
      <c r="S22784" s="1" t="s">
        <v>190133</v>
      </c>
      <c r="T22784" s="1" t="s">
        <v>190134</v>
      </c>
      <c r="U22784">
        <v>611110</v>
      </c>
      <c r="V22784" s="1" t="s">
        <v>54</v>
      </c>
      <c r="W22784" s="1" t="s">
        <v>190135</v>
      </c>
      <c r="X22784" s="2">
        <v>40207</v>
      </c>
      <c r="Y22784" s="1" t="s">
        <v>56</v>
      </c>
      <c r="Z22784" s="2">
        <v>40323</v>
      </c>
      <c r="AA22784" s="1" t="s">
        <v>190135</v>
      </c>
      <c r="AB22784">
        <v>1</v>
      </c>
      <c r="AC22784">
        <v>279</v>
      </c>
      <c r="AD22784">
        <v>2</v>
      </c>
      <c r="AE22784">
        <v>13</v>
      </c>
      <c r="AF22784">
        <v>23</v>
      </c>
      <c r="AG22784" s="1" t="s">
        <v>49</v>
      </c>
    </row>
    <row r="22785" spans="1:33" x14ac:dyDescent="0.25">
      <c r="A22785" s="1" t="s">
        <v>190136</v>
      </c>
      <c r="B22785" s="1" t="s">
        <v>190137</v>
      </c>
      <c r="C22785">
        <v>22784</v>
      </c>
      <c r="D22785">
        <v>23577</v>
      </c>
      <c r="E22785" s="1" t="s">
        <v>190138</v>
      </c>
      <c r="F22785" s="1" t="s">
        <v>5059</v>
      </c>
      <c r="G22785" s="1" t="s">
        <v>190139</v>
      </c>
      <c r="H22785" s="1" t="s">
        <v>190140</v>
      </c>
      <c r="I22785" s="1" t="s">
        <v>25383</v>
      </c>
      <c r="J22785">
        <v>19958</v>
      </c>
      <c r="K22785" s="1" t="s">
        <v>125706</v>
      </c>
      <c r="L22785" s="1" t="s">
        <v>49</v>
      </c>
      <c r="M22785">
        <v>7</v>
      </c>
      <c r="N22785">
        <v>2</v>
      </c>
      <c r="O22785">
        <v>11</v>
      </c>
      <c r="P22785" s="1" t="s">
        <v>25384</v>
      </c>
      <c r="Q22785">
        <v>10005</v>
      </c>
      <c r="R22785" s="1" t="s">
        <v>51</v>
      </c>
      <c r="S22785" s="1" t="s">
        <v>190141</v>
      </c>
      <c r="T22785" s="1" t="s">
        <v>190142</v>
      </c>
      <c r="U22785">
        <v>611110</v>
      </c>
      <c r="V22785" s="1" t="s">
        <v>54</v>
      </c>
      <c r="W22785" s="1" t="s">
        <v>190143</v>
      </c>
      <c r="X22785" s="2">
        <v>40207</v>
      </c>
      <c r="Y22785" s="1" t="s">
        <v>56</v>
      </c>
      <c r="Z22785" s="2">
        <v>40323</v>
      </c>
      <c r="AA22785" s="1" t="s">
        <v>190143</v>
      </c>
      <c r="AB22785">
        <v>1</v>
      </c>
      <c r="AC22785">
        <v>7</v>
      </c>
      <c r="AD22785">
        <v>2</v>
      </c>
      <c r="AE22785">
        <v>2</v>
      </c>
      <c r="AF22785">
        <v>4</v>
      </c>
      <c r="AG22785" s="1" t="s">
        <v>49</v>
      </c>
    </row>
    <row r="22786" spans="1:33" x14ac:dyDescent="0.25">
      <c r="A22786" s="1" t="s">
        <v>190144</v>
      </c>
      <c r="B22786" s="1" t="s">
        <v>190145</v>
      </c>
      <c r="C22786">
        <v>22785</v>
      </c>
      <c r="D22786">
        <v>23578</v>
      </c>
      <c r="E22786" s="1" t="s">
        <v>190146</v>
      </c>
      <c r="F22786" s="1" t="s">
        <v>190147</v>
      </c>
      <c r="G22786" s="1" t="s">
        <v>190148</v>
      </c>
      <c r="H22786" s="1" t="s">
        <v>109431</v>
      </c>
      <c r="I22786" s="1" t="s">
        <v>25383</v>
      </c>
      <c r="J22786">
        <v>19973</v>
      </c>
      <c r="K22786" s="1" t="s">
        <v>57649</v>
      </c>
      <c r="L22786" s="1" t="s">
        <v>49</v>
      </c>
      <c r="M22786">
        <v>1</v>
      </c>
      <c r="N22786">
        <v>2</v>
      </c>
      <c r="O22786">
        <v>11</v>
      </c>
      <c r="P22786" s="1" t="s">
        <v>25384</v>
      </c>
      <c r="Q22786">
        <v>10005</v>
      </c>
      <c r="R22786" s="1" t="s">
        <v>51</v>
      </c>
      <c r="S22786" s="1" t="s">
        <v>190149</v>
      </c>
      <c r="T22786" s="1" t="s">
        <v>190150</v>
      </c>
      <c r="U22786">
        <v>611110</v>
      </c>
      <c r="V22786" s="1" t="s">
        <v>54</v>
      </c>
      <c r="W22786" s="1" t="s">
        <v>190151</v>
      </c>
      <c r="X22786" s="2">
        <v>40099</v>
      </c>
      <c r="Y22786" s="1" t="s">
        <v>67</v>
      </c>
      <c r="Z22786" s="2">
        <v>40178</v>
      </c>
      <c r="AA22786" s="1" t="s">
        <v>190151</v>
      </c>
      <c r="AB22786">
        <v>3</v>
      </c>
      <c r="AC22786">
        <v>8</v>
      </c>
      <c r="AD22786">
        <v>2</v>
      </c>
      <c r="AE22786">
        <v>13</v>
      </c>
      <c r="AF22786">
        <v>3</v>
      </c>
      <c r="AG22786" s="1" t="s">
        <v>49</v>
      </c>
    </row>
    <row r="22787" spans="1:33" x14ac:dyDescent="0.25">
      <c r="A22787" s="1" t="s">
        <v>190152</v>
      </c>
      <c r="B22787" s="1" t="s">
        <v>190153</v>
      </c>
      <c r="C22787">
        <v>22786</v>
      </c>
      <c r="D22787">
        <v>23579</v>
      </c>
      <c r="E22787" s="1" t="s">
        <v>190154</v>
      </c>
      <c r="F22787" s="1" t="s">
        <v>190155</v>
      </c>
      <c r="G22787" s="1" t="s">
        <v>190156</v>
      </c>
      <c r="H22787" s="1" t="s">
        <v>1917</v>
      </c>
      <c r="I22787" s="1" t="s">
        <v>1918</v>
      </c>
      <c r="J22787">
        <v>20015</v>
      </c>
      <c r="K22787" s="1" t="s">
        <v>36692</v>
      </c>
      <c r="L22787" s="1" t="s">
        <v>49</v>
      </c>
      <c r="M22787">
        <v>4</v>
      </c>
      <c r="N22787">
        <v>2</v>
      </c>
      <c r="O22787">
        <v>60</v>
      </c>
      <c r="P22787" s="1" t="s">
        <v>1920</v>
      </c>
      <c r="Q22787">
        <v>11001</v>
      </c>
      <c r="R22787" s="1" t="s">
        <v>51</v>
      </c>
      <c r="S22787" s="1" t="s">
        <v>190157</v>
      </c>
      <c r="T22787" s="1" t="s">
        <v>190158</v>
      </c>
      <c r="U22787">
        <v>611110</v>
      </c>
      <c r="V22787" s="1" t="s">
        <v>54</v>
      </c>
      <c r="W22787" s="1" t="s">
        <v>190159</v>
      </c>
      <c r="X22787" s="2">
        <v>40207</v>
      </c>
      <c r="Y22787" s="1" t="s">
        <v>67</v>
      </c>
      <c r="Z22787" s="2">
        <v>40231</v>
      </c>
      <c r="AA22787" s="1" t="s">
        <v>190159</v>
      </c>
      <c r="AB22787">
        <v>1</v>
      </c>
      <c r="AC22787">
        <v>50</v>
      </c>
      <c r="AD22787">
        <v>3</v>
      </c>
      <c r="AE22787">
        <v>17</v>
      </c>
      <c r="AF22787">
        <v>10</v>
      </c>
      <c r="AG22787" s="1" t="s">
        <v>49</v>
      </c>
    </row>
    <row r="22788" spans="1:33" x14ac:dyDescent="0.25">
      <c r="A22788" s="1" t="s">
        <v>190160</v>
      </c>
      <c r="B22788" s="1" t="s">
        <v>190161</v>
      </c>
      <c r="C22788">
        <v>22787</v>
      </c>
      <c r="D22788">
        <v>23580</v>
      </c>
      <c r="E22788" s="1" t="s">
        <v>190162</v>
      </c>
      <c r="F22788" s="1" t="s">
        <v>190163</v>
      </c>
      <c r="G22788" s="1" t="s">
        <v>190164</v>
      </c>
      <c r="H22788" s="1" t="s">
        <v>1917</v>
      </c>
      <c r="I22788" s="1" t="s">
        <v>1918</v>
      </c>
      <c r="J22788">
        <v>20004</v>
      </c>
      <c r="K22788" s="1" t="s">
        <v>40906</v>
      </c>
      <c r="L22788" s="1" t="s">
        <v>49</v>
      </c>
      <c r="M22788">
        <v>7</v>
      </c>
      <c r="N22788">
        <v>2</v>
      </c>
      <c r="O22788">
        <v>11</v>
      </c>
      <c r="P22788" s="1" t="s">
        <v>1920</v>
      </c>
      <c r="Q22788">
        <v>11001</v>
      </c>
      <c r="R22788" s="1" t="s">
        <v>51</v>
      </c>
      <c r="S22788" s="1" t="s">
        <v>190165</v>
      </c>
      <c r="T22788" s="1" t="s">
        <v>190166</v>
      </c>
      <c r="U22788">
        <v>611110</v>
      </c>
      <c r="V22788" s="1" t="s">
        <v>54</v>
      </c>
      <c r="W22788" s="1" t="s">
        <v>190167</v>
      </c>
      <c r="X22788" s="2">
        <v>40207</v>
      </c>
      <c r="Y22788" s="1" t="s">
        <v>88</v>
      </c>
      <c r="Z22788" s="2">
        <v>40232</v>
      </c>
      <c r="AA22788" s="1" t="s">
        <v>190167</v>
      </c>
      <c r="AB22788">
        <v>1</v>
      </c>
      <c r="AC22788">
        <v>9</v>
      </c>
      <c r="AD22788">
        <v>2</v>
      </c>
      <c r="AE22788">
        <v>2</v>
      </c>
      <c r="AF22788">
        <v>2</v>
      </c>
      <c r="AG22788" s="1" t="s">
        <v>49</v>
      </c>
    </row>
    <row r="22789" spans="1:33" x14ac:dyDescent="0.25">
      <c r="A22789" s="1" t="s">
        <v>190168</v>
      </c>
      <c r="B22789" s="1" t="s">
        <v>190169</v>
      </c>
      <c r="C22789">
        <v>22788</v>
      </c>
      <c r="D22789">
        <v>23581</v>
      </c>
      <c r="E22789" s="1" t="s">
        <v>190170</v>
      </c>
      <c r="F22789" s="1" t="s">
        <v>190171</v>
      </c>
      <c r="G22789" s="1" t="s">
        <v>190172</v>
      </c>
      <c r="H22789" s="1" t="s">
        <v>1917</v>
      </c>
      <c r="I22789" s="1" t="s">
        <v>1918</v>
      </c>
      <c r="J22789">
        <v>20032</v>
      </c>
      <c r="K22789" s="1" t="s">
        <v>21826</v>
      </c>
      <c r="L22789" s="1" t="s">
        <v>49</v>
      </c>
      <c r="M22789">
        <v>1</v>
      </c>
      <c r="N22789">
        <v>2</v>
      </c>
      <c r="O22789">
        <v>51</v>
      </c>
      <c r="P22789" s="1" t="s">
        <v>1920</v>
      </c>
      <c r="Q22789">
        <v>11001</v>
      </c>
      <c r="R22789" s="1" t="s">
        <v>51</v>
      </c>
      <c r="S22789" s="1" t="s">
        <v>190173</v>
      </c>
      <c r="T22789" s="1" t="s">
        <v>190174</v>
      </c>
      <c r="U22789">
        <v>611110</v>
      </c>
      <c r="V22789" s="1" t="s">
        <v>54</v>
      </c>
      <c r="W22789" s="1" t="s">
        <v>190175</v>
      </c>
      <c r="X22789" s="2">
        <v>40207</v>
      </c>
      <c r="Y22789" s="1" t="s">
        <v>88</v>
      </c>
      <c r="Z22789" s="2">
        <v>40232</v>
      </c>
      <c r="AA22789" s="1" t="s">
        <v>190175</v>
      </c>
      <c r="AB22789">
        <v>1</v>
      </c>
      <c r="AC22789">
        <v>45</v>
      </c>
      <c r="AD22789">
        <v>3</v>
      </c>
      <c r="AE22789">
        <v>13</v>
      </c>
      <c r="AF22789">
        <v>6</v>
      </c>
      <c r="AG22789" s="1" t="s">
        <v>49</v>
      </c>
    </row>
    <row r="22790" spans="1:33" x14ac:dyDescent="0.25">
      <c r="A22790" s="1" t="s">
        <v>190176</v>
      </c>
      <c r="B22790" s="1" t="s">
        <v>190177</v>
      </c>
      <c r="C22790">
        <v>22789</v>
      </c>
      <c r="D22790">
        <v>23582</v>
      </c>
      <c r="E22790" s="1" t="s">
        <v>190178</v>
      </c>
      <c r="F22790" s="1" t="s">
        <v>190179</v>
      </c>
      <c r="G22790" s="1" t="s">
        <v>190180</v>
      </c>
      <c r="H22790" s="1" t="s">
        <v>1917</v>
      </c>
      <c r="I22790" s="1" t="s">
        <v>1918</v>
      </c>
      <c r="J22790">
        <v>20059</v>
      </c>
      <c r="K22790" s="1" t="s">
        <v>1929</v>
      </c>
      <c r="L22790" s="1" t="s">
        <v>49</v>
      </c>
      <c r="M22790">
        <v>7</v>
      </c>
      <c r="N22790">
        <v>2</v>
      </c>
      <c r="O22790">
        <v>16</v>
      </c>
      <c r="P22790" s="1" t="s">
        <v>1920</v>
      </c>
      <c r="Q22790">
        <v>11001</v>
      </c>
      <c r="R22790" s="1" t="s">
        <v>51</v>
      </c>
      <c r="S22790" s="1" t="s">
        <v>190181</v>
      </c>
      <c r="T22790" s="1" t="s">
        <v>190182</v>
      </c>
      <c r="U22790">
        <v>611110</v>
      </c>
      <c r="V22790" s="1" t="s">
        <v>54</v>
      </c>
      <c r="W22790" s="1" t="s">
        <v>190183</v>
      </c>
      <c r="X22790" s="2">
        <v>40207</v>
      </c>
      <c r="Y22790" s="1" t="s">
        <v>88</v>
      </c>
      <c r="Z22790" s="2">
        <v>40232</v>
      </c>
      <c r="AA22790" s="1" t="s">
        <v>190183</v>
      </c>
      <c r="AB22790">
        <v>1</v>
      </c>
      <c r="AC22790">
        <v>10</v>
      </c>
      <c r="AD22790">
        <v>2</v>
      </c>
      <c r="AE22790">
        <v>2</v>
      </c>
      <c r="AF22790">
        <v>6</v>
      </c>
      <c r="AG22790" s="1" t="s">
        <v>49</v>
      </c>
    </row>
    <row r="22791" spans="1:33" x14ac:dyDescent="0.25">
      <c r="A22791" s="1" t="s">
        <v>190184</v>
      </c>
      <c r="B22791" s="1" t="s">
        <v>190185</v>
      </c>
      <c r="C22791">
        <v>22790</v>
      </c>
      <c r="D22791">
        <v>23583</v>
      </c>
      <c r="E22791" s="1" t="s">
        <v>190186</v>
      </c>
      <c r="F22791" s="1" t="s">
        <v>190187</v>
      </c>
      <c r="G22791" s="1" t="s">
        <v>190188</v>
      </c>
      <c r="H22791" s="1" t="s">
        <v>1917</v>
      </c>
      <c r="I22791" s="1" t="s">
        <v>1918</v>
      </c>
      <c r="J22791">
        <v>20017</v>
      </c>
      <c r="K22791" s="1" t="s">
        <v>54542</v>
      </c>
      <c r="L22791" s="1" t="s">
        <v>49</v>
      </c>
      <c r="M22791">
        <v>4</v>
      </c>
      <c r="N22791">
        <v>2</v>
      </c>
      <c r="O22791">
        <v>50</v>
      </c>
      <c r="P22791" s="1" t="s">
        <v>1920</v>
      </c>
      <c r="Q22791">
        <v>11001</v>
      </c>
      <c r="R22791" s="1" t="s">
        <v>51</v>
      </c>
      <c r="S22791" s="1" t="s">
        <v>190189</v>
      </c>
      <c r="T22791" s="1" t="s">
        <v>190190</v>
      </c>
      <c r="U22791">
        <v>611110</v>
      </c>
      <c r="V22791" s="1" t="s">
        <v>54</v>
      </c>
      <c r="W22791" s="1" t="s">
        <v>190191</v>
      </c>
      <c r="X22791" s="2">
        <v>40207</v>
      </c>
      <c r="Y22791" s="1" t="s">
        <v>67</v>
      </c>
      <c r="Z22791" s="2">
        <v>40231</v>
      </c>
      <c r="AA22791" s="1" t="s">
        <v>190191</v>
      </c>
      <c r="AB22791">
        <v>3</v>
      </c>
      <c r="AC22791">
        <v>45</v>
      </c>
      <c r="AD22791">
        <v>4</v>
      </c>
      <c r="AE22791">
        <v>1</v>
      </c>
      <c r="AF22791">
        <v>5</v>
      </c>
      <c r="AG22791" s="1" t="s">
        <v>49</v>
      </c>
    </row>
    <row r="22792" spans="1:33" x14ac:dyDescent="0.25">
      <c r="A22792" s="1" t="s">
        <v>190192</v>
      </c>
      <c r="B22792" s="1" t="s">
        <v>190193</v>
      </c>
      <c r="C22792">
        <v>22791</v>
      </c>
      <c r="D22792">
        <v>23584</v>
      </c>
      <c r="E22792" s="1" t="s">
        <v>190194</v>
      </c>
      <c r="F22792" s="1" t="s">
        <v>190195</v>
      </c>
      <c r="G22792" s="1" t="s">
        <v>190196</v>
      </c>
      <c r="H22792" s="1" t="s">
        <v>1917</v>
      </c>
      <c r="I22792" s="1" t="s">
        <v>1918</v>
      </c>
      <c r="J22792">
        <v>20020</v>
      </c>
      <c r="K22792" s="1" t="s">
        <v>30330</v>
      </c>
      <c r="L22792" s="1" t="s">
        <v>49</v>
      </c>
      <c r="M22792">
        <v>7</v>
      </c>
      <c r="N22792">
        <v>2</v>
      </c>
      <c r="O22792">
        <v>6</v>
      </c>
      <c r="P22792" s="1" t="s">
        <v>1920</v>
      </c>
      <c r="Q22792">
        <v>11001</v>
      </c>
      <c r="R22792" s="1" t="s">
        <v>51</v>
      </c>
      <c r="S22792" s="1" t="s">
        <v>190197</v>
      </c>
      <c r="T22792" s="1" t="s">
        <v>190198</v>
      </c>
      <c r="U22792">
        <v>611110</v>
      </c>
      <c r="V22792" s="1" t="s">
        <v>54</v>
      </c>
      <c r="W22792" s="1" t="s">
        <v>190199</v>
      </c>
      <c r="X22792" s="2">
        <v>40207</v>
      </c>
      <c r="Y22792" s="1" t="s">
        <v>67</v>
      </c>
      <c r="Z22792" s="2">
        <v>40232</v>
      </c>
      <c r="AA22792" s="1" t="s">
        <v>190199</v>
      </c>
      <c r="AB22792">
        <v>1</v>
      </c>
      <c r="AC22792">
        <v>5</v>
      </c>
      <c r="AD22792">
        <v>2</v>
      </c>
      <c r="AE22792">
        <v>2</v>
      </c>
      <c r="AF22792">
        <v>1</v>
      </c>
      <c r="AG22792" s="1" t="s">
        <v>49</v>
      </c>
    </row>
    <row r="22793" spans="1:33" x14ac:dyDescent="0.25">
      <c r="A22793" s="1" t="s">
        <v>190200</v>
      </c>
      <c r="B22793" s="1" t="s">
        <v>190201</v>
      </c>
      <c r="C22793">
        <v>22792</v>
      </c>
      <c r="D22793">
        <v>23585</v>
      </c>
      <c r="E22793" s="1" t="s">
        <v>190202</v>
      </c>
      <c r="F22793" s="1" t="s">
        <v>190203</v>
      </c>
      <c r="G22793" s="1" t="s">
        <v>190204</v>
      </c>
      <c r="H22793" s="1" t="s">
        <v>1917</v>
      </c>
      <c r="I22793" s="1" t="s">
        <v>1918</v>
      </c>
      <c r="J22793">
        <v>20019</v>
      </c>
      <c r="K22793" s="1" t="s">
        <v>190205</v>
      </c>
      <c r="L22793" s="1" t="s">
        <v>49</v>
      </c>
      <c r="M22793">
        <v>7</v>
      </c>
      <c r="N22793">
        <v>2</v>
      </c>
      <c r="O22793">
        <v>3</v>
      </c>
      <c r="P22793" s="1" t="s">
        <v>1920</v>
      </c>
      <c r="Q22793">
        <v>11001</v>
      </c>
      <c r="R22793" s="1" t="s">
        <v>51</v>
      </c>
      <c r="S22793" s="1" t="s">
        <v>190206</v>
      </c>
      <c r="T22793" s="1" t="s">
        <v>190207</v>
      </c>
      <c r="U22793">
        <v>611110</v>
      </c>
      <c r="V22793" s="1" t="s">
        <v>54</v>
      </c>
      <c r="W22793" s="1" t="s">
        <v>190208</v>
      </c>
      <c r="X22793" s="2">
        <v>40207</v>
      </c>
      <c r="Y22793" s="1" t="s">
        <v>67</v>
      </c>
      <c r="Z22793" s="2">
        <v>40232</v>
      </c>
      <c r="AA22793" s="1" t="s">
        <v>190208</v>
      </c>
      <c r="AB22793">
        <v>1</v>
      </c>
      <c r="AC22793">
        <v>2</v>
      </c>
      <c r="AD22793">
        <v>2</v>
      </c>
      <c r="AE22793">
        <v>2</v>
      </c>
      <c r="AF22793">
        <v>1</v>
      </c>
      <c r="AG22793" s="1" t="s">
        <v>49</v>
      </c>
    </row>
    <row r="22794" spans="1:33" x14ac:dyDescent="0.25">
      <c r="A22794" s="1" t="s">
        <v>190209</v>
      </c>
      <c r="B22794" s="1" t="s">
        <v>190210</v>
      </c>
      <c r="C22794">
        <v>22793</v>
      </c>
      <c r="D22794">
        <v>23586</v>
      </c>
      <c r="E22794" s="1" t="s">
        <v>190211</v>
      </c>
      <c r="F22794" s="1" t="s">
        <v>190212</v>
      </c>
      <c r="G22794" s="1" t="s">
        <v>190213</v>
      </c>
      <c r="H22794" s="1" t="s">
        <v>1917</v>
      </c>
      <c r="I22794" s="1" t="s">
        <v>1918</v>
      </c>
      <c r="J22794">
        <v>20016</v>
      </c>
      <c r="K22794" s="1" t="s">
        <v>59271</v>
      </c>
      <c r="L22794" s="1" t="s">
        <v>49</v>
      </c>
      <c r="M22794">
        <v>1</v>
      </c>
      <c r="N22794">
        <v>2</v>
      </c>
      <c r="O22794">
        <v>189</v>
      </c>
      <c r="P22794" s="1" t="s">
        <v>1920</v>
      </c>
      <c r="Q22794">
        <v>11001</v>
      </c>
      <c r="R22794" s="1" t="s">
        <v>51</v>
      </c>
      <c r="S22794" s="1" t="s">
        <v>190214</v>
      </c>
      <c r="T22794" s="1" t="s">
        <v>190215</v>
      </c>
      <c r="U22794">
        <v>611110</v>
      </c>
      <c r="V22794" s="1" t="s">
        <v>54</v>
      </c>
      <c r="W22794" s="1" t="s">
        <v>190216</v>
      </c>
      <c r="X22794" s="2">
        <v>40207</v>
      </c>
      <c r="Y22794" s="1" t="s">
        <v>67</v>
      </c>
      <c r="Z22794" s="2">
        <v>40231</v>
      </c>
      <c r="AA22794" s="1" t="s">
        <v>190216</v>
      </c>
      <c r="AB22794">
        <v>1</v>
      </c>
      <c r="AC22794">
        <v>173</v>
      </c>
      <c r="AD22794">
        <v>2</v>
      </c>
      <c r="AE22794">
        <v>13</v>
      </c>
      <c r="AF22794">
        <v>16</v>
      </c>
      <c r="AG22794" s="1" t="s">
        <v>49</v>
      </c>
    </row>
    <row r="22795" spans="1:33" x14ac:dyDescent="0.25">
      <c r="A22795" s="1" t="s">
        <v>190217</v>
      </c>
      <c r="B22795" s="1" t="s">
        <v>190218</v>
      </c>
      <c r="C22795">
        <v>22794</v>
      </c>
      <c r="D22795">
        <v>23587</v>
      </c>
      <c r="E22795" s="1" t="s">
        <v>190219</v>
      </c>
      <c r="F22795" s="1" t="s">
        <v>190220</v>
      </c>
      <c r="G22795" s="1" t="s">
        <v>190221</v>
      </c>
      <c r="H22795" s="1" t="s">
        <v>1917</v>
      </c>
      <c r="I22795" s="1" t="s">
        <v>1918</v>
      </c>
      <c r="J22795">
        <v>20008</v>
      </c>
      <c r="K22795" s="1" t="s">
        <v>79819</v>
      </c>
      <c r="L22795" s="1" t="s">
        <v>49</v>
      </c>
      <c r="M22795">
        <v>2</v>
      </c>
      <c r="N22795">
        <v>2</v>
      </c>
      <c r="O22795">
        <v>3</v>
      </c>
      <c r="P22795" s="1" t="s">
        <v>1920</v>
      </c>
      <c r="Q22795">
        <v>11001</v>
      </c>
      <c r="R22795" s="1" t="s">
        <v>51</v>
      </c>
      <c r="S22795" s="1" t="s">
        <v>190222</v>
      </c>
      <c r="T22795" s="1" t="s">
        <v>190223</v>
      </c>
      <c r="U22795">
        <v>611110</v>
      </c>
      <c r="V22795" s="1" t="s">
        <v>54</v>
      </c>
      <c r="W22795" s="1" t="s">
        <v>190224</v>
      </c>
      <c r="X22795" s="2">
        <v>40207</v>
      </c>
      <c r="Y22795" s="1" t="s">
        <v>56</v>
      </c>
      <c r="Z22795" s="2">
        <v>40220</v>
      </c>
      <c r="AA22795" s="1" t="s">
        <v>190224</v>
      </c>
      <c r="AB22795">
        <v>1</v>
      </c>
      <c r="AC22795">
        <v>2</v>
      </c>
      <c r="AD22795">
        <v>2</v>
      </c>
      <c r="AE22795">
        <v>2</v>
      </c>
      <c r="AF22795">
        <v>1</v>
      </c>
      <c r="AG22795" s="1" t="s">
        <v>49</v>
      </c>
    </row>
    <row r="22796" spans="1:33" x14ac:dyDescent="0.25">
      <c r="A22796" s="1" t="s">
        <v>190225</v>
      </c>
      <c r="B22796" s="1" t="s">
        <v>190226</v>
      </c>
      <c r="C22796">
        <v>22795</v>
      </c>
      <c r="D22796">
        <v>23588</v>
      </c>
      <c r="E22796" s="1" t="s">
        <v>190227</v>
      </c>
      <c r="F22796" s="1" t="s">
        <v>190228</v>
      </c>
      <c r="G22796" s="1" t="s">
        <v>190229</v>
      </c>
      <c r="H22796" s="1" t="s">
        <v>1917</v>
      </c>
      <c r="I22796" s="1" t="s">
        <v>1918</v>
      </c>
      <c r="J22796">
        <v>20007</v>
      </c>
      <c r="K22796" s="1" t="s">
        <v>49</v>
      </c>
      <c r="L22796" s="1" t="s">
        <v>49</v>
      </c>
      <c r="M22796">
        <v>1</v>
      </c>
      <c r="N22796">
        <v>2</v>
      </c>
      <c r="O22796">
        <v>387</v>
      </c>
      <c r="P22796" s="1" t="s">
        <v>1920</v>
      </c>
      <c r="Q22796">
        <v>11001</v>
      </c>
      <c r="R22796" s="1" t="s">
        <v>51</v>
      </c>
      <c r="S22796" s="1" t="s">
        <v>190230</v>
      </c>
      <c r="T22796" s="1" t="s">
        <v>190231</v>
      </c>
      <c r="U22796">
        <v>611110</v>
      </c>
      <c r="V22796" s="1" t="s">
        <v>54</v>
      </c>
      <c r="W22796" s="1" t="s">
        <v>190232</v>
      </c>
      <c r="X22796" s="2">
        <v>40207</v>
      </c>
      <c r="Y22796" s="1" t="s">
        <v>67</v>
      </c>
      <c r="Z22796" s="2">
        <v>40231</v>
      </c>
      <c r="AA22796" s="1" t="s">
        <v>190232</v>
      </c>
      <c r="AB22796">
        <v>2</v>
      </c>
      <c r="AC22796">
        <v>330</v>
      </c>
      <c r="AD22796">
        <v>12</v>
      </c>
      <c r="AE22796">
        <v>17</v>
      </c>
      <c r="AF22796">
        <v>57</v>
      </c>
      <c r="AG22796" s="1" t="s">
        <v>49</v>
      </c>
    </row>
    <row r="22797" spans="1:33" x14ac:dyDescent="0.25">
      <c r="A22797" s="1" t="s">
        <v>190233</v>
      </c>
      <c r="B22797" s="1" t="s">
        <v>190234</v>
      </c>
      <c r="C22797">
        <v>22796</v>
      </c>
      <c r="D22797">
        <v>23589</v>
      </c>
      <c r="E22797" s="1" t="s">
        <v>190235</v>
      </c>
      <c r="F22797" s="1" t="s">
        <v>190236</v>
      </c>
      <c r="G22797" s="1" t="s">
        <v>190237</v>
      </c>
      <c r="H22797" s="1" t="s">
        <v>1917</v>
      </c>
      <c r="I22797" s="1" t="s">
        <v>1918</v>
      </c>
      <c r="J22797">
        <v>20017</v>
      </c>
      <c r="K22797" s="1" t="s">
        <v>86055</v>
      </c>
      <c r="L22797" s="1" t="s">
        <v>49</v>
      </c>
      <c r="M22797">
        <v>1</v>
      </c>
      <c r="N22797">
        <v>2</v>
      </c>
      <c r="O22797">
        <v>264</v>
      </c>
      <c r="P22797" s="1" t="s">
        <v>1920</v>
      </c>
      <c r="Q22797">
        <v>11001</v>
      </c>
      <c r="R22797" s="1" t="s">
        <v>51</v>
      </c>
      <c r="S22797" s="1" t="s">
        <v>190238</v>
      </c>
      <c r="T22797" s="1" t="s">
        <v>190239</v>
      </c>
      <c r="U22797">
        <v>611110</v>
      </c>
      <c r="V22797" s="1" t="s">
        <v>54</v>
      </c>
      <c r="W22797" s="1" t="s">
        <v>190240</v>
      </c>
      <c r="X22797" s="2">
        <v>40207</v>
      </c>
      <c r="Y22797" s="1" t="s">
        <v>67</v>
      </c>
      <c r="Z22797" s="2">
        <v>40231</v>
      </c>
      <c r="AA22797" s="1" t="s">
        <v>190240</v>
      </c>
      <c r="AB22797">
        <v>3</v>
      </c>
      <c r="AC22797">
        <v>230</v>
      </c>
      <c r="AD22797">
        <v>11</v>
      </c>
      <c r="AE22797">
        <v>17</v>
      </c>
      <c r="AF22797">
        <v>34</v>
      </c>
      <c r="AG22797" s="1" t="s">
        <v>49</v>
      </c>
    </row>
    <row r="22798" spans="1:33" x14ac:dyDescent="0.25">
      <c r="A22798" s="1" t="s">
        <v>190241</v>
      </c>
      <c r="B22798" s="1" t="s">
        <v>190242</v>
      </c>
      <c r="C22798">
        <v>22797</v>
      </c>
      <c r="D22798">
        <v>23590</v>
      </c>
      <c r="E22798" s="1" t="s">
        <v>190243</v>
      </c>
      <c r="F22798" s="1" t="s">
        <v>190244</v>
      </c>
      <c r="G22798" s="1" t="s">
        <v>190245</v>
      </c>
      <c r="H22798" s="1" t="s">
        <v>1917</v>
      </c>
      <c r="I22798" s="1" t="s">
        <v>1918</v>
      </c>
      <c r="J22798">
        <v>20018</v>
      </c>
      <c r="K22798" s="1" t="s">
        <v>7141</v>
      </c>
      <c r="L22798" s="1" t="s">
        <v>49</v>
      </c>
      <c r="M22798">
        <v>1</v>
      </c>
      <c r="N22798">
        <v>2</v>
      </c>
      <c r="O22798">
        <v>35</v>
      </c>
      <c r="P22798" s="1" t="s">
        <v>1920</v>
      </c>
      <c r="Q22798">
        <v>11001</v>
      </c>
      <c r="R22798" s="1" t="s">
        <v>51</v>
      </c>
      <c r="S22798" s="1" t="s">
        <v>190246</v>
      </c>
      <c r="T22798" s="1" t="s">
        <v>190247</v>
      </c>
      <c r="U22798">
        <v>611110</v>
      </c>
      <c r="V22798" s="1" t="s">
        <v>54</v>
      </c>
      <c r="W22798" s="1" t="s">
        <v>190248</v>
      </c>
      <c r="X22798" s="2">
        <v>40207</v>
      </c>
      <c r="Y22798" s="1" t="s">
        <v>67</v>
      </c>
      <c r="Z22798" s="2">
        <v>40231</v>
      </c>
      <c r="AA22798" s="1" t="s">
        <v>190248</v>
      </c>
      <c r="AB22798">
        <v>3</v>
      </c>
      <c r="AC22798">
        <v>30</v>
      </c>
      <c r="AD22798">
        <v>3</v>
      </c>
      <c r="AE22798">
        <v>17</v>
      </c>
      <c r="AF22798">
        <v>5</v>
      </c>
      <c r="AG22798" s="1" t="s">
        <v>49</v>
      </c>
    </row>
    <row r="22799" spans="1:33" x14ac:dyDescent="0.25">
      <c r="A22799" s="1" t="s">
        <v>190249</v>
      </c>
      <c r="B22799" s="1" t="s">
        <v>190250</v>
      </c>
      <c r="C22799">
        <v>22798</v>
      </c>
      <c r="D22799">
        <v>23591</v>
      </c>
      <c r="E22799" s="1" t="s">
        <v>190251</v>
      </c>
      <c r="F22799" s="1" t="s">
        <v>18130</v>
      </c>
      <c r="G22799" s="1" t="s">
        <v>190252</v>
      </c>
      <c r="H22799" s="1" t="s">
        <v>1917</v>
      </c>
      <c r="I22799" s="1" t="s">
        <v>1918</v>
      </c>
      <c r="J22799">
        <v>20003</v>
      </c>
      <c r="K22799" s="1" t="s">
        <v>17950</v>
      </c>
      <c r="L22799" s="1" t="s">
        <v>49</v>
      </c>
      <c r="M22799">
        <v>1</v>
      </c>
      <c r="N22799">
        <v>2</v>
      </c>
      <c r="O22799">
        <v>224</v>
      </c>
      <c r="P22799" s="1" t="s">
        <v>1920</v>
      </c>
      <c r="Q22799">
        <v>11001</v>
      </c>
      <c r="R22799" s="1" t="s">
        <v>51</v>
      </c>
      <c r="S22799" s="1" t="s">
        <v>190253</v>
      </c>
      <c r="T22799" s="1" t="s">
        <v>190254</v>
      </c>
      <c r="U22799">
        <v>611110</v>
      </c>
      <c r="V22799" s="1" t="s">
        <v>54</v>
      </c>
      <c r="W22799" s="1" t="s">
        <v>190255</v>
      </c>
      <c r="X22799" s="2">
        <v>40207</v>
      </c>
      <c r="Y22799" s="1" t="s">
        <v>67</v>
      </c>
      <c r="Z22799" s="2">
        <v>40231</v>
      </c>
      <c r="AA22799" s="1" t="s">
        <v>190255</v>
      </c>
      <c r="AB22799">
        <v>1</v>
      </c>
      <c r="AC22799">
        <v>205</v>
      </c>
      <c r="AD22799">
        <v>2</v>
      </c>
      <c r="AE22799">
        <v>13</v>
      </c>
      <c r="AF22799">
        <v>19</v>
      </c>
      <c r="AG22799" s="1" t="s">
        <v>49</v>
      </c>
    </row>
    <row r="22800" spans="1:33" x14ac:dyDescent="0.25">
      <c r="A22800" s="1" t="s">
        <v>190256</v>
      </c>
      <c r="B22800" s="1" t="s">
        <v>190257</v>
      </c>
      <c r="C22800">
        <v>22799</v>
      </c>
      <c r="D22800">
        <v>23592</v>
      </c>
      <c r="E22800" s="1" t="s">
        <v>190258</v>
      </c>
      <c r="F22800" s="1" t="s">
        <v>190259</v>
      </c>
      <c r="G22800" s="1" t="s">
        <v>190260</v>
      </c>
      <c r="H22800" s="1" t="s">
        <v>1917</v>
      </c>
      <c r="I22800" s="1" t="s">
        <v>1918</v>
      </c>
      <c r="J22800">
        <v>20020</v>
      </c>
      <c r="K22800" s="1" t="s">
        <v>10630</v>
      </c>
      <c r="L22800" s="1" t="s">
        <v>49</v>
      </c>
      <c r="M22800">
        <v>1</v>
      </c>
      <c r="N22800">
        <v>2</v>
      </c>
      <c r="O22800">
        <v>118</v>
      </c>
      <c r="P22800" s="1" t="s">
        <v>1920</v>
      </c>
      <c r="Q22800">
        <v>11001</v>
      </c>
      <c r="R22800" s="1" t="s">
        <v>51</v>
      </c>
      <c r="S22800" s="1" t="s">
        <v>190261</v>
      </c>
      <c r="T22800" s="1" t="s">
        <v>190262</v>
      </c>
      <c r="U22800">
        <v>611110</v>
      </c>
      <c r="V22800" s="1" t="s">
        <v>54</v>
      </c>
      <c r="W22800" s="1" t="s">
        <v>190263</v>
      </c>
      <c r="X22800" s="2">
        <v>40207</v>
      </c>
      <c r="Y22800" s="1" t="s">
        <v>67</v>
      </c>
      <c r="Z22800" s="2">
        <v>40231</v>
      </c>
      <c r="AA22800" s="1" t="s">
        <v>190263</v>
      </c>
      <c r="AB22800">
        <v>1</v>
      </c>
      <c r="AC22800">
        <v>108</v>
      </c>
      <c r="AD22800">
        <v>3</v>
      </c>
      <c r="AE22800">
        <v>13</v>
      </c>
      <c r="AF22800">
        <v>10</v>
      </c>
      <c r="AG22800" s="1" t="s">
        <v>49</v>
      </c>
    </row>
    <row r="22801" spans="1:33" x14ac:dyDescent="0.25">
      <c r="A22801" s="1" t="s">
        <v>190264</v>
      </c>
      <c r="B22801" s="1" t="s">
        <v>190265</v>
      </c>
      <c r="C22801">
        <v>22800</v>
      </c>
      <c r="D22801">
        <v>23593</v>
      </c>
      <c r="E22801" s="1" t="s">
        <v>190266</v>
      </c>
      <c r="F22801" s="1" t="s">
        <v>56402</v>
      </c>
      <c r="G22801" s="1" t="s">
        <v>190267</v>
      </c>
      <c r="H22801" s="1" t="s">
        <v>1917</v>
      </c>
      <c r="I22801" s="1" t="s">
        <v>1918</v>
      </c>
      <c r="J22801">
        <v>20020</v>
      </c>
      <c r="K22801" s="1" t="s">
        <v>25460</v>
      </c>
      <c r="L22801" s="1" t="s">
        <v>49</v>
      </c>
      <c r="M22801">
        <v>1</v>
      </c>
      <c r="N22801">
        <v>2</v>
      </c>
      <c r="O22801">
        <v>216</v>
      </c>
      <c r="P22801" s="1" t="s">
        <v>1920</v>
      </c>
      <c r="Q22801">
        <v>11001</v>
      </c>
      <c r="R22801" s="1" t="s">
        <v>51</v>
      </c>
      <c r="S22801" s="1" t="s">
        <v>190268</v>
      </c>
      <c r="T22801" s="1" t="s">
        <v>190269</v>
      </c>
      <c r="U22801">
        <v>611110</v>
      </c>
      <c r="V22801" s="1" t="s">
        <v>54</v>
      </c>
      <c r="W22801" s="1" t="s">
        <v>190270</v>
      </c>
      <c r="X22801" s="2">
        <v>40207</v>
      </c>
      <c r="Y22801" s="1" t="s">
        <v>67</v>
      </c>
      <c r="Z22801" s="2">
        <v>40231</v>
      </c>
      <c r="AA22801" s="1" t="s">
        <v>190270</v>
      </c>
      <c r="AB22801">
        <v>1</v>
      </c>
      <c r="AC22801">
        <v>203</v>
      </c>
      <c r="AD22801">
        <v>2</v>
      </c>
      <c r="AE22801">
        <v>13</v>
      </c>
      <c r="AF22801">
        <v>13</v>
      </c>
      <c r="AG22801" s="1" t="s">
        <v>49</v>
      </c>
    </row>
    <row r="22802" spans="1:33" x14ac:dyDescent="0.25">
      <c r="A22802" s="1" t="s">
        <v>190271</v>
      </c>
      <c r="B22802" s="1" t="s">
        <v>190272</v>
      </c>
      <c r="C22802">
        <v>22801</v>
      </c>
      <c r="D22802">
        <v>23594</v>
      </c>
      <c r="E22802" s="1" t="s">
        <v>190273</v>
      </c>
      <c r="F22802" s="1" t="s">
        <v>190274</v>
      </c>
      <c r="G22802" s="1" t="s">
        <v>190275</v>
      </c>
      <c r="H22802" s="1" t="s">
        <v>1917</v>
      </c>
      <c r="I22802" s="1" t="s">
        <v>1918</v>
      </c>
      <c r="J22802">
        <v>20019</v>
      </c>
      <c r="K22802" s="1" t="s">
        <v>52174</v>
      </c>
      <c r="L22802" s="1" t="s">
        <v>49</v>
      </c>
      <c r="M22802">
        <v>1</v>
      </c>
      <c r="N22802">
        <v>2</v>
      </c>
      <c r="O22802">
        <v>137</v>
      </c>
      <c r="P22802" s="1" t="s">
        <v>1920</v>
      </c>
      <c r="Q22802">
        <v>11001</v>
      </c>
      <c r="R22802" s="1" t="s">
        <v>51</v>
      </c>
      <c r="S22802" s="1" t="s">
        <v>190276</v>
      </c>
      <c r="T22802" s="1" t="s">
        <v>190277</v>
      </c>
      <c r="U22802">
        <v>611110</v>
      </c>
      <c r="V22802" s="1" t="s">
        <v>54</v>
      </c>
      <c r="W22802" s="1" t="s">
        <v>190278</v>
      </c>
      <c r="X22802" s="2">
        <v>40207</v>
      </c>
      <c r="Y22802" s="1" t="s">
        <v>67</v>
      </c>
      <c r="Z22802" s="2">
        <v>40220</v>
      </c>
      <c r="AA22802" s="1" t="s">
        <v>190278</v>
      </c>
      <c r="AB22802">
        <v>3</v>
      </c>
      <c r="AC22802">
        <v>126</v>
      </c>
      <c r="AD22802">
        <v>2</v>
      </c>
      <c r="AE22802">
        <v>15</v>
      </c>
      <c r="AF22802">
        <v>11</v>
      </c>
      <c r="AG22802" s="1" t="s">
        <v>49</v>
      </c>
    </row>
    <row r="22803" spans="1:33" x14ac:dyDescent="0.25">
      <c r="A22803" s="1" t="s">
        <v>190279</v>
      </c>
      <c r="B22803" s="1" t="s">
        <v>190280</v>
      </c>
      <c r="C22803">
        <v>22802</v>
      </c>
      <c r="D22803">
        <v>23595</v>
      </c>
      <c r="E22803" s="1" t="s">
        <v>190281</v>
      </c>
      <c r="F22803" s="1" t="s">
        <v>190282</v>
      </c>
      <c r="G22803" s="1" t="s">
        <v>26101</v>
      </c>
      <c r="H22803" s="1" t="s">
        <v>1917</v>
      </c>
      <c r="I22803" s="1" t="s">
        <v>1918</v>
      </c>
      <c r="J22803">
        <v>20019</v>
      </c>
      <c r="K22803" s="1" t="s">
        <v>190283</v>
      </c>
      <c r="L22803" s="1" t="s">
        <v>49</v>
      </c>
      <c r="M22803">
        <v>1</v>
      </c>
      <c r="N22803">
        <v>2</v>
      </c>
      <c r="O22803">
        <v>51</v>
      </c>
      <c r="P22803" s="1" t="s">
        <v>1920</v>
      </c>
      <c r="Q22803">
        <v>11001</v>
      </c>
      <c r="R22803" s="1" t="s">
        <v>51</v>
      </c>
      <c r="S22803" s="1" t="s">
        <v>190284</v>
      </c>
      <c r="T22803" s="1" t="s">
        <v>190285</v>
      </c>
      <c r="U22803">
        <v>611110</v>
      </c>
      <c r="V22803" s="1" t="s">
        <v>54</v>
      </c>
      <c r="W22803" s="1" t="s">
        <v>190286</v>
      </c>
      <c r="X22803" s="2">
        <v>40207</v>
      </c>
      <c r="Y22803" s="1" t="s">
        <v>67</v>
      </c>
      <c r="Z22803" s="2">
        <v>40231</v>
      </c>
      <c r="AA22803" s="1" t="s">
        <v>190286</v>
      </c>
      <c r="AB22803">
        <v>1</v>
      </c>
      <c r="AC22803">
        <v>44</v>
      </c>
      <c r="AD22803">
        <v>2</v>
      </c>
      <c r="AE22803">
        <v>16</v>
      </c>
      <c r="AF22803">
        <v>7</v>
      </c>
      <c r="AG22803" s="1" t="s">
        <v>49</v>
      </c>
    </row>
    <row r="22804" spans="1:33" x14ac:dyDescent="0.25">
      <c r="A22804" s="1" t="s">
        <v>190287</v>
      </c>
      <c r="B22804" s="1" t="s">
        <v>190288</v>
      </c>
      <c r="C22804">
        <v>22803</v>
      </c>
      <c r="D22804">
        <v>23596</v>
      </c>
      <c r="E22804" s="1" t="s">
        <v>190289</v>
      </c>
      <c r="F22804" s="1" t="s">
        <v>10256</v>
      </c>
      <c r="G22804" s="1" t="s">
        <v>190290</v>
      </c>
      <c r="H22804" s="1" t="s">
        <v>1917</v>
      </c>
      <c r="I22804" s="1" t="s">
        <v>1918</v>
      </c>
      <c r="J22804">
        <v>20015</v>
      </c>
      <c r="K22804" s="1" t="s">
        <v>47934</v>
      </c>
      <c r="L22804" s="1" t="s">
        <v>49</v>
      </c>
      <c r="M22804">
        <v>1</v>
      </c>
      <c r="N22804">
        <v>2</v>
      </c>
      <c r="O22804">
        <v>557</v>
      </c>
      <c r="P22804" s="1" t="s">
        <v>1920</v>
      </c>
      <c r="Q22804">
        <v>11001</v>
      </c>
      <c r="R22804" s="1" t="s">
        <v>51</v>
      </c>
      <c r="S22804" s="1" t="s">
        <v>190291</v>
      </c>
      <c r="T22804" s="1" t="s">
        <v>190292</v>
      </c>
      <c r="U22804">
        <v>611110</v>
      </c>
      <c r="V22804" s="1" t="s">
        <v>54</v>
      </c>
      <c r="W22804" s="1" t="s">
        <v>190293</v>
      </c>
      <c r="X22804" s="2">
        <v>40207</v>
      </c>
      <c r="Y22804" s="1" t="s">
        <v>67</v>
      </c>
      <c r="Z22804" s="2">
        <v>40220</v>
      </c>
      <c r="AA22804" s="1" t="s">
        <v>190293</v>
      </c>
      <c r="AB22804">
        <v>1</v>
      </c>
      <c r="AC22804">
        <v>515</v>
      </c>
      <c r="AD22804">
        <v>3</v>
      </c>
      <c r="AE22804">
        <v>13</v>
      </c>
      <c r="AF22804">
        <v>42</v>
      </c>
      <c r="AG22804" s="1" t="s">
        <v>49</v>
      </c>
    </row>
    <row r="22805" spans="1:33" x14ac:dyDescent="0.25">
      <c r="A22805" s="1" t="s">
        <v>190294</v>
      </c>
      <c r="B22805" s="1" t="s">
        <v>190295</v>
      </c>
      <c r="C22805">
        <v>22804</v>
      </c>
      <c r="D22805">
        <v>23597</v>
      </c>
      <c r="E22805" s="1" t="s">
        <v>190296</v>
      </c>
      <c r="F22805" s="1" t="s">
        <v>190297</v>
      </c>
      <c r="G22805" s="1" t="s">
        <v>190298</v>
      </c>
      <c r="H22805" s="1" t="s">
        <v>1917</v>
      </c>
      <c r="I22805" s="1" t="s">
        <v>1918</v>
      </c>
      <c r="J22805">
        <v>20015</v>
      </c>
      <c r="K22805" s="1" t="s">
        <v>49</v>
      </c>
      <c r="L22805" s="1" t="s">
        <v>49</v>
      </c>
      <c r="M22805">
        <v>1</v>
      </c>
      <c r="N22805">
        <v>2</v>
      </c>
      <c r="O22805">
        <v>1130</v>
      </c>
      <c r="P22805" s="1" t="s">
        <v>1920</v>
      </c>
      <c r="Q22805">
        <v>11001</v>
      </c>
      <c r="R22805" s="1" t="s">
        <v>51</v>
      </c>
      <c r="S22805" s="1" t="s">
        <v>190299</v>
      </c>
      <c r="T22805" s="1" t="s">
        <v>190300</v>
      </c>
      <c r="U22805">
        <v>611110</v>
      </c>
      <c r="V22805" s="1" t="s">
        <v>54</v>
      </c>
      <c r="W22805" s="1" t="s">
        <v>190301</v>
      </c>
      <c r="X22805" s="2">
        <v>40207</v>
      </c>
      <c r="Y22805" s="1" t="s">
        <v>67</v>
      </c>
      <c r="Z22805" s="2">
        <v>40231</v>
      </c>
      <c r="AA22805" s="1" t="s">
        <v>190301</v>
      </c>
      <c r="AB22805">
        <v>2</v>
      </c>
      <c r="AC22805">
        <v>1042</v>
      </c>
      <c r="AD22805">
        <v>14</v>
      </c>
      <c r="AE22805">
        <v>17</v>
      </c>
      <c r="AF22805">
        <v>88</v>
      </c>
      <c r="AG22805" s="1" t="s">
        <v>49</v>
      </c>
    </row>
    <row r="22806" spans="1:33" x14ac:dyDescent="0.25">
      <c r="A22806" s="1" t="s">
        <v>190302</v>
      </c>
      <c r="B22806" s="1" t="s">
        <v>190303</v>
      </c>
      <c r="C22806">
        <v>22805</v>
      </c>
      <c r="D22806">
        <v>23598</v>
      </c>
      <c r="E22806" s="1" t="s">
        <v>190304</v>
      </c>
      <c r="F22806" s="1" t="s">
        <v>190305</v>
      </c>
      <c r="G22806" s="1" t="s">
        <v>190306</v>
      </c>
      <c r="H22806" s="1" t="s">
        <v>1917</v>
      </c>
      <c r="I22806" s="1" t="s">
        <v>1918</v>
      </c>
      <c r="J22806">
        <v>20007</v>
      </c>
      <c r="K22806" s="1" t="s">
        <v>49805</v>
      </c>
      <c r="L22806" s="1" t="s">
        <v>49</v>
      </c>
      <c r="M22806">
        <v>1</v>
      </c>
      <c r="N22806">
        <v>2</v>
      </c>
      <c r="O22806">
        <v>444</v>
      </c>
      <c r="P22806" s="1" t="s">
        <v>1920</v>
      </c>
      <c r="Q22806">
        <v>11001</v>
      </c>
      <c r="R22806" s="1" t="s">
        <v>51</v>
      </c>
      <c r="S22806" s="1" t="s">
        <v>190307</v>
      </c>
      <c r="T22806" s="1" t="s">
        <v>190308</v>
      </c>
      <c r="U22806">
        <v>611110</v>
      </c>
      <c r="V22806" s="1" t="s">
        <v>54</v>
      </c>
      <c r="W22806" s="1" t="s">
        <v>190309</v>
      </c>
      <c r="X22806" s="2">
        <v>40207</v>
      </c>
      <c r="Y22806" s="1" t="s">
        <v>67</v>
      </c>
      <c r="Z22806" s="2">
        <v>40231</v>
      </c>
      <c r="AA22806" s="1" t="s">
        <v>190309</v>
      </c>
      <c r="AB22806">
        <v>1</v>
      </c>
      <c r="AC22806">
        <v>392</v>
      </c>
      <c r="AD22806">
        <v>2</v>
      </c>
      <c r="AE22806">
        <v>13</v>
      </c>
      <c r="AF22806">
        <v>52</v>
      </c>
      <c r="AG22806" s="1" t="s">
        <v>49</v>
      </c>
    </row>
    <row r="22807" spans="1:33" x14ac:dyDescent="0.25">
      <c r="A22807" s="1" t="s">
        <v>190310</v>
      </c>
      <c r="B22807" s="1" t="s">
        <v>190311</v>
      </c>
      <c r="C22807">
        <v>22806</v>
      </c>
      <c r="D22807">
        <v>23599</v>
      </c>
      <c r="E22807" s="1" t="s">
        <v>190312</v>
      </c>
      <c r="F22807" s="1" t="s">
        <v>190313</v>
      </c>
      <c r="G22807" s="1" t="s">
        <v>190314</v>
      </c>
      <c r="H22807" s="1" t="s">
        <v>1917</v>
      </c>
      <c r="I22807" s="1" t="s">
        <v>1918</v>
      </c>
      <c r="J22807">
        <v>20016</v>
      </c>
      <c r="K22807" s="1" t="s">
        <v>46008</v>
      </c>
      <c r="L22807" s="1" t="s">
        <v>49</v>
      </c>
      <c r="M22807">
        <v>1</v>
      </c>
      <c r="N22807">
        <v>2</v>
      </c>
      <c r="O22807">
        <v>251</v>
      </c>
      <c r="P22807" s="1" t="s">
        <v>1920</v>
      </c>
      <c r="Q22807">
        <v>11001</v>
      </c>
      <c r="R22807" s="1" t="s">
        <v>51</v>
      </c>
      <c r="S22807" s="1" t="s">
        <v>190315</v>
      </c>
      <c r="T22807" s="1" t="s">
        <v>190316</v>
      </c>
      <c r="U22807">
        <v>611110</v>
      </c>
      <c r="V22807" s="1" t="s">
        <v>54</v>
      </c>
      <c r="W22807" s="1" t="s">
        <v>190317</v>
      </c>
      <c r="X22807" s="2">
        <v>40207</v>
      </c>
      <c r="Y22807" s="1" t="s">
        <v>67</v>
      </c>
      <c r="Z22807" s="2">
        <v>40231</v>
      </c>
      <c r="AA22807" s="1" t="s">
        <v>190317</v>
      </c>
      <c r="AB22807">
        <v>1</v>
      </c>
      <c r="AC22807">
        <v>217</v>
      </c>
      <c r="AD22807">
        <v>2</v>
      </c>
      <c r="AE22807">
        <v>16</v>
      </c>
      <c r="AF22807">
        <v>34</v>
      </c>
      <c r="AG22807" s="1" t="s">
        <v>49</v>
      </c>
    </row>
    <row r="22808" spans="1:33" x14ac:dyDescent="0.25">
      <c r="A22808" s="1" t="s">
        <v>190318</v>
      </c>
      <c r="B22808" s="1" t="s">
        <v>190319</v>
      </c>
      <c r="C22808">
        <v>22807</v>
      </c>
      <c r="D22808">
        <v>23600</v>
      </c>
      <c r="E22808" s="1" t="s">
        <v>190320</v>
      </c>
      <c r="F22808" s="1" t="s">
        <v>190321</v>
      </c>
      <c r="G22808" s="1" t="s">
        <v>25442</v>
      </c>
      <c r="H22808" s="1" t="s">
        <v>1917</v>
      </c>
      <c r="I22808" s="1" t="s">
        <v>1918</v>
      </c>
      <c r="J22808">
        <v>20024</v>
      </c>
      <c r="K22808" s="1" t="s">
        <v>6777</v>
      </c>
      <c r="L22808" s="1" t="s">
        <v>49</v>
      </c>
      <c r="M22808">
        <v>4</v>
      </c>
      <c r="N22808">
        <v>2</v>
      </c>
      <c r="O22808">
        <v>31</v>
      </c>
      <c r="P22808" s="1" t="s">
        <v>1920</v>
      </c>
      <c r="Q22808">
        <v>11001</v>
      </c>
      <c r="R22808" s="1" t="s">
        <v>51</v>
      </c>
      <c r="S22808" s="1" t="s">
        <v>190322</v>
      </c>
      <c r="T22808" s="1" t="s">
        <v>190323</v>
      </c>
      <c r="U22808">
        <v>611110</v>
      </c>
      <c r="V22808" s="1" t="s">
        <v>54</v>
      </c>
      <c r="W22808" s="1" t="s">
        <v>190324</v>
      </c>
      <c r="X22808" s="2">
        <v>40207</v>
      </c>
      <c r="Y22808" s="1" t="s">
        <v>67</v>
      </c>
      <c r="Z22808" s="2">
        <v>40226</v>
      </c>
      <c r="AA22808" s="1" t="s">
        <v>190324</v>
      </c>
      <c r="AB22808">
        <v>2</v>
      </c>
      <c r="AC22808">
        <v>28</v>
      </c>
      <c r="AD22808">
        <v>12</v>
      </c>
      <c r="AE22808">
        <v>13</v>
      </c>
      <c r="AF22808">
        <v>3</v>
      </c>
      <c r="AG22808" s="1" t="s">
        <v>49</v>
      </c>
    </row>
    <row r="22809" spans="1:33" x14ac:dyDescent="0.25">
      <c r="A22809" s="1" t="s">
        <v>190325</v>
      </c>
      <c r="B22809" s="1" t="s">
        <v>190326</v>
      </c>
      <c r="C22809">
        <v>22808</v>
      </c>
      <c r="D22809">
        <v>22804</v>
      </c>
      <c r="E22809" s="1" t="s">
        <v>190327</v>
      </c>
      <c r="F22809" s="1" t="s">
        <v>190328</v>
      </c>
      <c r="G22809" s="1" t="s">
        <v>190329</v>
      </c>
      <c r="H22809" s="1" t="s">
        <v>6729</v>
      </c>
      <c r="I22809" s="1" t="s">
        <v>1989</v>
      </c>
      <c r="J22809">
        <v>93536</v>
      </c>
      <c r="K22809" s="1" t="s">
        <v>51691</v>
      </c>
      <c r="L22809" s="1" t="s">
        <v>49</v>
      </c>
      <c r="M22809">
        <v>1</v>
      </c>
      <c r="N22809">
        <v>2</v>
      </c>
      <c r="O22809">
        <v>237</v>
      </c>
      <c r="P22809" s="1" t="s">
        <v>6669</v>
      </c>
      <c r="Q22809">
        <v>6037</v>
      </c>
      <c r="R22809" s="1" t="s">
        <v>51</v>
      </c>
      <c r="S22809" s="1" t="s">
        <v>190330</v>
      </c>
      <c r="T22809" s="1" t="s">
        <v>190331</v>
      </c>
      <c r="U22809">
        <v>611110</v>
      </c>
      <c r="V22809" s="1" t="s">
        <v>54</v>
      </c>
      <c r="W22809" s="1" t="s">
        <v>190332</v>
      </c>
      <c r="X22809" s="2">
        <v>40207</v>
      </c>
      <c r="Y22809" s="1" t="s">
        <v>56</v>
      </c>
      <c r="Z22809" s="2">
        <v>40340</v>
      </c>
      <c r="AA22809" s="1" t="s">
        <v>190332</v>
      </c>
      <c r="AB22809">
        <v>1</v>
      </c>
      <c r="AC22809">
        <v>222</v>
      </c>
      <c r="AD22809">
        <v>2</v>
      </c>
      <c r="AE22809">
        <v>13</v>
      </c>
      <c r="AF22809">
        <v>15</v>
      </c>
      <c r="AG22809" s="1" t="s">
        <v>49</v>
      </c>
    </row>
    <row r="22810" spans="1:33" x14ac:dyDescent="0.25">
      <c r="A22810" s="1" t="s">
        <v>190333</v>
      </c>
      <c r="B22810" s="1" t="s">
        <v>190334</v>
      </c>
      <c r="C22810">
        <v>22809</v>
      </c>
      <c r="D22810">
        <v>22404</v>
      </c>
      <c r="E22810" s="1" t="s">
        <v>190335</v>
      </c>
      <c r="F22810" s="1" t="s">
        <v>120742</v>
      </c>
      <c r="G22810" s="1" t="s">
        <v>190336</v>
      </c>
      <c r="H22810" s="1" t="s">
        <v>23450</v>
      </c>
      <c r="I22810" s="1" t="s">
        <v>5968</v>
      </c>
      <c r="J22810">
        <v>37167</v>
      </c>
      <c r="K22810" s="1" t="s">
        <v>37632</v>
      </c>
      <c r="L22810" s="1" t="s">
        <v>49</v>
      </c>
      <c r="M22810">
        <v>1</v>
      </c>
      <c r="N22810">
        <v>1</v>
      </c>
      <c r="O22810">
        <v>48</v>
      </c>
      <c r="P22810" s="1" t="s">
        <v>24562</v>
      </c>
      <c r="Q22810">
        <v>47149</v>
      </c>
      <c r="R22810" s="1" t="s">
        <v>51</v>
      </c>
      <c r="S22810" s="1" t="s">
        <v>190337</v>
      </c>
      <c r="T22810" s="1" t="s">
        <v>190338</v>
      </c>
      <c r="U22810">
        <v>611110</v>
      </c>
      <c r="V22810" s="1" t="s">
        <v>54</v>
      </c>
      <c r="W22810" s="1" t="s">
        <v>190339</v>
      </c>
      <c r="X22810" s="2">
        <v>41935</v>
      </c>
      <c r="Y22810" s="1" t="s">
        <v>67</v>
      </c>
      <c r="Z22810" s="2">
        <v>41982</v>
      </c>
      <c r="AA22810" s="1" t="s">
        <v>190339</v>
      </c>
      <c r="AB22810">
        <v>1</v>
      </c>
      <c r="AC22810">
        <v>43</v>
      </c>
      <c r="AD22810">
        <v>2</v>
      </c>
      <c r="AE22810">
        <v>10</v>
      </c>
      <c r="AF22810">
        <v>5</v>
      </c>
      <c r="AG22810" s="1" t="s">
        <v>49</v>
      </c>
    </row>
    <row r="22811" spans="1:33" x14ac:dyDescent="0.25">
      <c r="A22811" s="1" t="s">
        <v>190340</v>
      </c>
      <c r="B22811" s="1" t="s">
        <v>190341</v>
      </c>
      <c r="C22811">
        <v>22810</v>
      </c>
      <c r="D22811">
        <v>22002</v>
      </c>
      <c r="E22811" s="1" t="s">
        <v>190342</v>
      </c>
      <c r="F22811" s="1" t="s">
        <v>190343</v>
      </c>
      <c r="G22811" s="1" t="s">
        <v>190344</v>
      </c>
      <c r="H22811" s="1" t="s">
        <v>11382</v>
      </c>
      <c r="I22811" s="1" t="s">
        <v>2436</v>
      </c>
      <c r="J22811">
        <v>33180</v>
      </c>
      <c r="K22811" s="1" t="s">
        <v>22791</v>
      </c>
      <c r="L22811" s="1" t="s">
        <v>49</v>
      </c>
      <c r="M22811">
        <v>1</v>
      </c>
      <c r="N22811">
        <v>1</v>
      </c>
      <c r="O22811">
        <v>42</v>
      </c>
      <c r="P22811" s="1" t="s">
        <v>11383</v>
      </c>
      <c r="Q22811">
        <v>12086</v>
      </c>
      <c r="R22811" s="1" t="s">
        <v>51</v>
      </c>
      <c r="S22811" s="1" t="s">
        <v>190345</v>
      </c>
      <c r="T22811" s="1" t="s">
        <v>190346</v>
      </c>
      <c r="U22811">
        <v>611110</v>
      </c>
      <c r="V22811" s="1" t="s">
        <v>54</v>
      </c>
      <c r="W22811" s="1" t="s">
        <v>190347</v>
      </c>
      <c r="X22811" s="2">
        <v>41935</v>
      </c>
      <c r="Y22811" s="1" t="s">
        <v>67</v>
      </c>
      <c r="Z22811" s="2">
        <v>41961</v>
      </c>
      <c r="AA22811" s="1" t="s">
        <v>190347</v>
      </c>
      <c r="AB22811">
        <v>2</v>
      </c>
      <c r="AC22811">
        <v>32</v>
      </c>
      <c r="AD22811">
        <v>14</v>
      </c>
      <c r="AE22811">
        <v>17</v>
      </c>
      <c r="AF22811">
        <v>10</v>
      </c>
      <c r="AG22811" s="1" t="s">
        <v>49</v>
      </c>
    </row>
    <row r="22812" spans="1:33" x14ac:dyDescent="0.25">
      <c r="A22812" s="1" t="s">
        <v>190348</v>
      </c>
      <c r="B22812" s="1" t="s">
        <v>190349</v>
      </c>
      <c r="C22812">
        <v>22811</v>
      </c>
      <c r="D22812">
        <v>22805</v>
      </c>
      <c r="E22812" s="1" t="s">
        <v>190350</v>
      </c>
      <c r="F22812" s="1" t="s">
        <v>190351</v>
      </c>
      <c r="G22812" s="1" t="s">
        <v>190352</v>
      </c>
      <c r="H22812" s="1" t="s">
        <v>9833</v>
      </c>
      <c r="I22812" s="1" t="s">
        <v>1989</v>
      </c>
      <c r="J22812">
        <v>90717</v>
      </c>
      <c r="K22812" s="1" t="s">
        <v>49</v>
      </c>
      <c r="L22812" s="1" t="s">
        <v>49</v>
      </c>
      <c r="M22812">
        <v>1</v>
      </c>
      <c r="N22812">
        <v>2</v>
      </c>
      <c r="O22812">
        <v>119</v>
      </c>
      <c r="P22812" s="1" t="s">
        <v>6669</v>
      </c>
      <c r="Q22812">
        <v>6037</v>
      </c>
      <c r="R22812" s="1" t="s">
        <v>51</v>
      </c>
      <c r="S22812" s="1" t="s">
        <v>190353</v>
      </c>
      <c r="T22812" s="1" t="s">
        <v>190354</v>
      </c>
      <c r="U22812">
        <v>611110</v>
      </c>
      <c r="V22812" s="1" t="s">
        <v>54</v>
      </c>
      <c r="W22812" s="1" t="s">
        <v>190355</v>
      </c>
      <c r="X22812" s="2">
        <v>40099</v>
      </c>
      <c r="Y22812" s="1" t="s">
        <v>67</v>
      </c>
      <c r="Z22812" s="2">
        <v>40178</v>
      </c>
      <c r="AA22812" s="1" t="s">
        <v>190355</v>
      </c>
      <c r="AB22812">
        <v>1</v>
      </c>
      <c r="AC22812">
        <v>109</v>
      </c>
      <c r="AD22812">
        <v>2</v>
      </c>
      <c r="AE22812">
        <v>13</v>
      </c>
      <c r="AF22812">
        <v>10</v>
      </c>
      <c r="AG22812" s="1" t="s">
        <v>49</v>
      </c>
    </row>
    <row r="22813" spans="1:33" x14ac:dyDescent="0.25">
      <c r="A22813" s="1" t="s">
        <v>190356</v>
      </c>
      <c r="B22813" s="1" t="s">
        <v>190357</v>
      </c>
      <c r="C22813">
        <v>22812</v>
      </c>
      <c r="D22813">
        <v>22405</v>
      </c>
      <c r="E22813" s="1" t="s">
        <v>190358</v>
      </c>
      <c r="F22813" s="1" t="s">
        <v>98697</v>
      </c>
      <c r="G22813" s="1" t="s">
        <v>190359</v>
      </c>
      <c r="H22813" s="1" t="s">
        <v>23972</v>
      </c>
      <c r="I22813" s="1" t="s">
        <v>5968</v>
      </c>
      <c r="J22813">
        <v>38125</v>
      </c>
      <c r="K22813" s="1" t="s">
        <v>49</v>
      </c>
      <c r="L22813" s="1" t="s">
        <v>49</v>
      </c>
      <c r="M22813">
        <v>6</v>
      </c>
      <c r="N22813">
        <v>1</v>
      </c>
      <c r="O22813">
        <v>87</v>
      </c>
      <c r="P22813" s="1" t="s">
        <v>8793</v>
      </c>
      <c r="Q22813">
        <v>47157</v>
      </c>
      <c r="R22813" s="1" t="s">
        <v>51</v>
      </c>
      <c r="S22813" s="1" t="s">
        <v>190360</v>
      </c>
      <c r="T22813" s="1" t="s">
        <v>190361</v>
      </c>
      <c r="U22813">
        <v>611110</v>
      </c>
      <c r="V22813" s="1" t="s">
        <v>54</v>
      </c>
      <c r="W22813" s="1" t="s">
        <v>190362</v>
      </c>
      <c r="X22813" s="2">
        <v>41935</v>
      </c>
      <c r="Y22813" s="1" t="s">
        <v>67</v>
      </c>
      <c r="Z22813" s="2">
        <v>41982</v>
      </c>
      <c r="AA22813" s="1" t="s">
        <v>190362</v>
      </c>
      <c r="AB22813">
        <v>3</v>
      </c>
      <c r="AC22813">
        <v>81</v>
      </c>
      <c r="AD22813">
        <v>9</v>
      </c>
      <c r="AE22813">
        <v>17</v>
      </c>
      <c r="AF22813">
        <v>6</v>
      </c>
      <c r="AG22813" s="1" t="s">
        <v>49</v>
      </c>
    </row>
    <row r="22814" spans="1:33" x14ac:dyDescent="0.25">
      <c r="A22814" s="1" t="s">
        <v>190363</v>
      </c>
      <c r="B22814" s="1" t="s">
        <v>190364</v>
      </c>
      <c r="C22814">
        <v>22813</v>
      </c>
      <c r="D22814">
        <v>22003</v>
      </c>
      <c r="E22814" s="1" t="s">
        <v>190365</v>
      </c>
      <c r="F22814" s="1" t="s">
        <v>67547</v>
      </c>
      <c r="G22814" s="1" t="s">
        <v>190366</v>
      </c>
      <c r="H22814" s="1" t="s">
        <v>14427</v>
      </c>
      <c r="I22814" s="1" t="s">
        <v>26332</v>
      </c>
      <c r="J22814">
        <v>87701</v>
      </c>
      <c r="K22814" s="1" t="s">
        <v>74802</v>
      </c>
      <c r="L22814" s="1" t="s">
        <v>49</v>
      </c>
      <c r="M22814">
        <v>1</v>
      </c>
      <c r="N22814">
        <v>1</v>
      </c>
      <c r="O22814">
        <v>14</v>
      </c>
      <c r="P22814" s="1" t="s">
        <v>7603</v>
      </c>
      <c r="Q22814">
        <v>35047</v>
      </c>
      <c r="R22814" s="1" t="s">
        <v>51</v>
      </c>
      <c r="S22814" s="1" t="s">
        <v>190367</v>
      </c>
      <c r="T22814" s="1" t="s">
        <v>190368</v>
      </c>
      <c r="U22814">
        <v>611110</v>
      </c>
      <c r="V22814" s="1" t="s">
        <v>54</v>
      </c>
      <c r="W22814" s="1" t="s">
        <v>190369</v>
      </c>
      <c r="X22814" s="2">
        <v>41935</v>
      </c>
      <c r="Y22814" s="1" t="s">
        <v>56</v>
      </c>
      <c r="Z22814" s="2">
        <v>41975</v>
      </c>
      <c r="AA22814" s="1" t="s">
        <v>190369</v>
      </c>
      <c r="AB22814">
        <v>1</v>
      </c>
      <c r="AC22814">
        <v>12</v>
      </c>
      <c r="AD22814">
        <v>6</v>
      </c>
      <c r="AE22814">
        <v>12</v>
      </c>
      <c r="AF22814">
        <v>2</v>
      </c>
      <c r="AG22814" s="1" t="s">
        <v>49</v>
      </c>
    </row>
    <row r="22815" spans="1:33" x14ac:dyDescent="0.25">
      <c r="A22815" s="1" t="s">
        <v>190370</v>
      </c>
      <c r="B22815" s="1" t="s">
        <v>190371</v>
      </c>
      <c r="C22815">
        <v>22814</v>
      </c>
      <c r="D22815">
        <v>22806</v>
      </c>
      <c r="E22815" s="1" t="s">
        <v>190372</v>
      </c>
      <c r="F22815" s="1" t="s">
        <v>190373</v>
      </c>
      <c r="G22815" s="1" t="s">
        <v>190374</v>
      </c>
      <c r="H22815" s="1" t="s">
        <v>168686</v>
      </c>
      <c r="I22815" s="1" t="s">
        <v>1989</v>
      </c>
      <c r="J22815">
        <v>90262</v>
      </c>
      <c r="K22815" s="1" t="s">
        <v>190375</v>
      </c>
      <c r="L22815" s="1" t="s">
        <v>49</v>
      </c>
      <c r="M22815">
        <v>1</v>
      </c>
      <c r="N22815">
        <v>2</v>
      </c>
      <c r="O22815">
        <v>14</v>
      </c>
      <c r="P22815" s="1" t="s">
        <v>6669</v>
      </c>
      <c r="Q22815">
        <v>6037</v>
      </c>
      <c r="R22815" s="1" t="s">
        <v>51</v>
      </c>
      <c r="S22815" s="1" t="s">
        <v>190376</v>
      </c>
      <c r="T22815" s="1" t="s">
        <v>190377</v>
      </c>
      <c r="U22815">
        <v>611110</v>
      </c>
      <c r="V22815" s="1" t="s">
        <v>54</v>
      </c>
      <c r="W22815" s="1" t="s">
        <v>190378</v>
      </c>
      <c r="X22815" s="2">
        <v>40207</v>
      </c>
      <c r="Y22815" s="1" t="s">
        <v>56</v>
      </c>
      <c r="Z22815" s="2">
        <v>40338</v>
      </c>
      <c r="AA22815" s="1" t="s">
        <v>190378</v>
      </c>
      <c r="AB22815">
        <v>1</v>
      </c>
      <c r="AC22815">
        <v>12</v>
      </c>
      <c r="AD22815">
        <v>2</v>
      </c>
      <c r="AE22815">
        <v>2</v>
      </c>
      <c r="AF22815">
        <v>2</v>
      </c>
      <c r="AG22815" s="1" t="s">
        <v>49</v>
      </c>
    </row>
    <row r="22816" spans="1:33" x14ac:dyDescent="0.25">
      <c r="A22816" s="1" t="s">
        <v>190379</v>
      </c>
      <c r="B22816" s="1" t="s">
        <v>190380</v>
      </c>
      <c r="C22816">
        <v>22815</v>
      </c>
      <c r="D22816">
        <v>22406</v>
      </c>
      <c r="E22816" s="1" t="s">
        <v>190381</v>
      </c>
      <c r="F22816" s="1" t="s">
        <v>190382</v>
      </c>
      <c r="G22816" s="1" t="s">
        <v>190383</v>
      </c>
      <c r="H22816" s="1" t="s">
        <v>24047</v>
      </c>
      <c r="I22816" s="1" t="s">
        <v>5968</v>
      </c>
      <c r="J22816">
        <v>38555</v>
      </c>
      <c r="K22816" s="1" t="s">
        <v>168414</v>
      </c>
      <c r="L22816" s="1" t="s">
        <v>49</v>
      </c>
      <c r="M22816">
        <v>6</v>
      </c>
      <c r="N22816">
        <v>1</v>
      </c>
      <c r="O22816">
        <v>16</v>
      </c>
      <c r="P22816" s="1" t="s">
        <v>5043</v>
      </c>
      <c r="Q22816">
        <v>47035</v>
      </c>
      <c r="R22816" s="1" t="s">
        <v>51</v>
      </c>
      <c r="S22816" s="1" t="s">
        <v>190384</v>
      </c>
      <c r="T22816" s="1" t="s">
        <v>190385</v>
      </c>
      <c r="U22816">
        <v>611110</v>
      </c>
      <c r="V22816" s="1" t="s">
        <v>54</v>
      </c>
      <c r="W22816" s="1" t="s">
        <v>190386</v>
      </c>
      <c r="X22816" s="2">
        <v>41935</v>
      </c>
      <c r="Y22816" s="1" t="s">
        <v>67</v>
      </c>
      <c r="Z22816" s="2">
        <v>41982</v>
      </c>
      <c r="AA22816" s="1" t="s">
        <v>190386</v>
      </c>
      <c r="AB22816">
        <v>2</v>
      </c>
      <c r="AC22816">
        <v>15</v>
      </c>
      <c r="AD22816">
        <v>12</v>
      </c>
      <c r="AE22816">
        <v>17</v>
      </c>
      <c r="AF22816">
        <v>1</v>
      </c>
      <c r="AG22816" s="1" t="s">
        <v>49</v>
      </c>
    </row>
    <row r="22817" spans="1:33" x14ac:dyDescent="0.25">
      <c r="A22817" s="1" t="s">
        <v>190387</v>
      </c>
      <c r="B22817" s="1" t="s">
        <v>190388</v>
      </c>
      <c r="C22817">
        <v>22816</v>
      </c>
      <c r="D22817">
        <v>22004</v>
      </c>
      <c r="E22817" s="1" t="s">
        <v>190389</v>
      </c>
      <c r="F22817" s="1" t="s">
        <v>190390</v>
      </c>
      <c r="G22817" s="1" t="s">
        <v>190391</v>
      </c>
      <c r="H22817" s="1" t="s">
        <v>26611</v>
      </c>
      <c r="I22817" s="1" t="s">
        <v>26332</v>
      </c>
      <c r="J22817">
        <v>87122</v>
      </c>
      <c r="K22817" s="1" t="s">
        <v>61620</v>
      </c>
      <c r="L22817" s="1" t="s">
        <v>49</v>
      </c>
      <c r="M22817">
        <v>2</v>
      </c>
      <c r="N22817">
        <v>1</v>
      </c>
      <c r="O22817">
        <v>30</v>
      </c>
      <c r="P22817" s="1" t="s">
        <v>26613</v>
      </c>
      <c r="Q22817">
        <v>35001</v>
      </c>
      <c r="R22817" s="1" t="s">
        <v>51</v>
      </c>
      <c r="S22817" s="1" t="s">
        <v>190392</v>
      </c>
      <c r="T22817" s="1" t="s">
        <v>190393</v>
      </c>
      <c r="U22817">
        <v>611110</v>
      </c>
      <c r="V22817" s="1" t="s">
        <v>54</v>
      </c>
      <c r="W22817" s="1" t="s">
        <v>190394</v>
      </c>
      <c r="X22817" s="2">
        <v>41935</v>
      </c>
      <c r="Y22817" s="1" t="s">
        <v>67</v>
      </c>
      <c r="Z22817" s="2">
        <v>41975</v>
      </c>
      <c r="AA22817" s="1" t="s">
        <v>190394</v>
      </c>
      <c r="AB22817">
        <v>1</v>
      </c>
      <c r="AC22817">
        <v>25</v>
      </c>
      <c r="AD22817">
        <v>2</v>
      </c>
      <c r="AE22817">
        <v>9</v>
      </c>
      <c r="AF22817">
        <v>5</v>
      </c>
      <c r="AG22817" s="1" t="s">
        <v>49</v>
      </c>
    </row>
    <row r="22818" spans="1:33" x14ac:dyDescent="0.25">
      <c r="A22818" s="1" t="s">
        <v>190395</v>
      </c>
      <c r="B22818" s="1" t="s">
        <v>190396</v>
      </c>
      <c r="C22818">
        <v>22817</v>
      </c>
      <c r="D22818">
        <v>22807</v>
      </c>
      <c r="E22818" s="1" t="s">
        <v>190397</v>
      </c>
      <c r="F22818" s="1" t="s">
        <v>8957</v>
      </c>
      <c r="G22818" s="1" t="s">
        <v>190398</v>
      </c>
      <c r="H22818" s="1" t="s">
        <v>10335</v>
      </c>
      <c r="I22818" s="1" t="s">
        <v>1989</v>
      </c>
      <c r="J22818">
        <v>90201</v>
      </c>
      <c r="K22818" s="1" t="s">
        <v>49</v>
      </c>
      <c r="L22818" s="1" t="s">
        <v>49</v>
      </c>
      <c r="M22818">
        <v>1</v>
      </c>
      <c r="N22818">
        <v>2</v>
      </c>
      <c r="O22818">
        <v>26</v>
      </c>
      <c r="P22818" s="1" t="s">
        <v>6669</v>
      </c>
      <c r="Q22818">
        <v>6037</v>
      </c>
      <c r="R22818" s="1" t="s">
        <v>51</v>
      </c>
      <c r="S22818" s="1" t="s">
        <v>190399</v>
      </c>
      <c r="T22818" s="1" t="s">
        <v>190400</v>
      </c>
      <c r="U22818">
        <v>611110</v>
      </c>
      <c r="V22818" s="1" t="s">
        <v>54</v>
      </c>
      <c r="W22818" s="1" t="s">
        <v>190401</v>
      </c>
      <c r="X22818" s="2">
        <v>40207</v>
      </c>
      <c r="Y22818" s="1" t="s">
        <v>56</v>
      </c>
      <c r="Z22818" s="2">
        <v>40339</v>
      </c>
      <c r="AA22818" s="1" t="s">
        <v>190401</v>
      </c>
      <c r="AB22818">
        <v>3</v>
      </c>
      <c r="AC22818">
        <v>24</v>
      </c>
      <c r="AD22818">
        <v>6</v>
      </c>
      <c r="AE22818">
        <v>17</v>
      </c>
      <c r="AF22818">
        <v>2</v>
      </c>
      <c r="AG22818" s="1" t="s">
        <v>49</v>
      </c>
    </row>
    <row r="22819" spans="1:33" x14ac:dyDescent="0.25">
      <c r="A22819" s="1" t="s">
        <v>190402</v>
      </c>
      <c r="B22819" s="1" t="s">
        <v>190403</v>
      </c>
      <c r="C22819">
        <v>22818</v>
      </c>
      <c r="D22819">
        <v>22407</v>
      </c>
      <c r="E22819" s="1" t="s">
        <v>190404</v>
      </c>
      <c r="F22819" s="1" t="s">
        <v>190405</v>
      </c>
      <c r="G22819" s="1" t="s">
        <v>190406</v>
      </c>
      <c r="H22819" s="1" t="s">
        <v>153579</v>
      </c>
      <c r="I22819" s="1" t="s">
        <v>5968</v>
      </c>
      <c r="J22819">
        <v>37073</v>
      </c>
      <c r="K22819" s="1" t="s">
        <v>30761</v>
      </c>
      <c r="L22819" s="1" t="s">
        <v>49</v>
      </c>
      <c r="M22819">
        <v>1</v>
      </c>
      <c r="N22819">
        <v>1</v>
      </c>
      <c r="O22819">
        <v>123</v>
      </c>
      <c r="P22819" s="1" t="s">
        <v>24146</v>
      </c>
      <c r="Q22819">
        <v>47147</v>
      </c>
      <c r="R22819" s="1" t="s">
        <v>51</v>
      </c>
      <c r="S22819" s="1" t="s">
        <v>190407</v>
      </c>
      <c r="T22819" s="1" t="s">
        <v>190408</v>
      </c>
      <c r="U22819">
        <v>611110</v>
      </c>
      <c r="V22819" s="1" t="s">
        <v>54</v>
      </c>
      <c r="W22819" s="1" t="s">
        <v>190409</v>
      </c>
      <c r="X22819" s="2">
        <v>41935</v>
      </c>
      <c r="Y22819" s="1" t="s">
        <v>67</v>
      </c>
      <c r="Z22819" s="2">
        <v>41982</v>
      </c>
      <c r="AA22819" s="1" t="s">
        <v>190409</v>
      </c>
      <c r="AB22819">
        <v>3</v>
      </c>
      <c r="AC22819">
        <v>107</v>
      </c>
      <c r="AD22819">
        <v>2</v>
      </c>
      <c r="AE22819">
        <v>17</v>
      </c>
      <c r="AF22819">
        <v>16</v>
      </c>
      <c r="AG22819" s="1" t="s">
        <v>49</v>
      </c>
    </row>
    <row r="22820" spans="1:33" x14ac:dyDescent="0.25">
      <c r="A22820" s="1" t="s">
        <v>190410</v>
      </c>
      <c r="B22820" s="1" t="s">
        <v>190411</v>
      </c>
      <c r="C22820">
        <v>22819</v>
      </c>
      <c r="D22820">
        <v>22005</v>
      </c>
      <c r="E22820" s="1" t="s">
        <v>190412</v>
      </c>
      <c r="F22820" s="1" t="s">
        <v>190413</v>
      </c>
      <c r="G22820" s="1" t="s">
        <v>190414</v>
      </c>
      <c r="H22820" s="1" t="s">
        <v>26611</v>
      </c>
      <c r="I22820" s="1" t="s">
        <v>26332</v>
      </c>
      <c r="J22820">
        <v>87111</v>
      </c>
      <c r="K22820" s="1" t="s">
        <v>10712</v>
      </c>
      <c r="L22820" s="1" t="s">
        <v>49</v>
      </c>
      <c r="M22820">
        <v>3</v>
      </c>
      <c r="N22820">
        <v>1</v>
      </c>
      <c r="O22820">
        <v>266</v>
      </c>
      <c r="P22820" s="1" t="s">
        <v>26613</v>
      </c>
      <c r="Q22820">
        <v>35001</v>
      </c>
      <c r="R22820" s="1" t="s">
        <v>51</v>
      </c>
      <c r="S22820" s="1" t="s">
        <v>190415</v>
      </c>
      <c r="T22820" s="1" t="s">
        <v>190416</v>
      </c>
      <c r="U22820">
        <v>611110</v>
      </c>
      <c r="V22820" s="1" t="s">
        <v>54</v>
      </c>
      <c r="W22820" s="1" t="s">
        <v>190417</v>
      </c>
      <c r="X22820" s="2">
        <v>41935</v>
      </c>
      <c r="Y22820" s="1" t="s">
        <v>67</v>
      </c>
      <c r="Z22820" s="2">
        <v>41975</v>
      </c>
      <c r="AA22820" s="1" t="s">
        <v>190417</v>
      </c>
      <c r="AB22820">
        <v>3</v>
      </c>
      <c r="AC22820">
        <v>245</v>
      </c>
      <c r="AD22820">
        <v>2</v>
      </c>
      <c r="AE22820">
        <v>16</v>
      </c>
      <c r="AF22820">
        <v>21</v>
      </c>
      <c r="AG22820" s="1" t="s">
        <v>49</v>
      </c>
    </row>
    <row r="22821" spans="1:33" x14ac:dyDescent="0.25">
      <c r="A22821" s="1" t="s">
        <v>190418</v>
      </c>
      <c r="B22821" s="1" t="s">
        <v>190419</v>
      </c>
      <c r="C22821">
        <v>22820</v>
      </c>
      <c r="D22821">
        <v>22006</v>
      </c>
      <c r="E22821" s="1" t="s">
        <v>190420</v>
      </c>
      <c r="F22821" s="1" t="s">
        <v>190421</v>
      </c>
      <c r="G22821" s="1" t="s">
        <v>190422</v>
      </c>
      <c r="H22821" s="1" t="s">
        <v>180308</v>
      </c>
      <c r="I22821" s="1" t="s">
        <v>26332</v>
      </c>
      <c r="J22821">
        <v>87532</v>
      </c>
      <c r="K22821" s="1" t="s">
        <v>49</v>
      </c>
      <c r="L22821" s="1" t="s">
        <v>49</v>
      </c>
      <c r="M22821">
        <v>1</v>
      </c>
      <c r="N22821">
        <v>1</v>
      </c>
      <c r="O22821">
        <v>22</v>
      </c>
      <c r="P22821" s="1" t="s">
        <v>26331</v>
      </c>
      <c r="Q22821">
        <v>35049</v>
      </c>
      <c r="R22821" s="1" t="s">
        <v>51</v>
      </c>
      <c r="S22821" s="1" t="s">
        <v>190423</v>
      </c>
      <c r="T22821" s="1" t="s">
        <v>190424</v>
      </c>
      <c r="U22821">
        <v>611110</v>
      </c>
      <c r="V22821" s="1" t="s">
        <v>54</v>
      </c>
      <c r="W22821" s="1" t="s">
        <v>190425</v>
      </c>
      <c r="X22821" s="2">
        <v>41935</v>
      </c>
      <c r="Y22821" s="1" t="s">
        <v>67</v>
      </c>
      <c r="Z22821" s="2">
        <v>41975</v>
      </c>
      <c r="AA22821" s="1" t="s">
        <v>190425</v>
      </c>
      <c r="AB22821">
        <v>3</v>
      </c>
      <c r="AC22821">
        <v>19</v>
      </c>
      <c r="AD22821">
        <v>6</v>
      </c>
      <c r="AE22821">
        <v>16</v>
      </c>
      <c r="AF22821">
        <v>3</v>
      </c>
      <c r="AG22821" s="1" t="s">
        <v>49</v>
      </c>
    </row>
    <row r="22822" spans="1:33" x14ac:dyDescent="0.25">
      <c r="A22822" s="1" t="s">
        <v>190426</v>
      </c>
      <c r="B22822" s="1" t="s">
        <v>190427</v>
      </c>
      <c r="C22822">
        <v>22821</v>
      </c>
      <c r="D22822">
        <v>22007</v>
      </c>
      <c r="E22822" s="1" t="s">
        <v>190428</v>
      </c>
      <c r="F22822" s="1" t="s">
        <v>190429</v>
      </c>
      <c r="G22822" s="1" t="s">
        <v>190430</v>
      </c>
      <c r="H22822" s="1" t="s">
        <v>15381</v>
      </c>
      <c r="I22822" s="1" t="s">
        <v>5936</v>
      </c>
      <c r="J22822">
        <v>12997</v>
      </c>
      <c r="K22822" s="1" t="s">
        <v>57882</v>
      </c>
      <c r="L22822" s="1" t="s">
        <v>49</v>
      </c>
      <c r="M22822">
        <v>1</v>
      </c>
      <c r="N22822">
        <v>1</v>
      </c>
      <c r="O22822">
        <v>24</v>
      </c>
      <c r="P22822" s="1" t="s">
        <v>13733</v>
      </c>
      <c r="Q22822">
        <v>36031</v>
      </c>
      <c r="R22822" s="1" t="s">
        <v>51</v>
      </c>
      <c r="S22822" s="1" t="s">
        <v>190431</v>
      </c>
      <c r="T22822" s="1" t="s">
        <v>190432</v>
      </c>
      <c r="U22822">
        <v>611110</v>
      </c>
      <c r="V22822" s="1" t="s">
        <v>54</v>
      </c>
      <c r="W22822" s="1" t="s">
        <v>190433</v>
      </c>
      <c r="X22822" s="2">
        <v>41935</v>
      </c>
      <c r="Y22822" s="1" t="s">
        <v>67</v>
      </c>
      <c r="Z22822" s="2">
        <v>41975</v>
      </c>
      <c r="AA22822" s="1" t="s">
        <v>190433</v>
      </c>
      <c r="AB22822">
        <v>3</v>
      </c>
      <c r="AC22822">
        <v>19</v>
      </c>
      <c r="AD22822">
        <v>2</v>
      </c>
      <c r="AE22822">
        <v>16</v>
      </c>
      <c r="AF22822">
        <v>5</v>
      </c>
      <c r="AG22822" s="1" t="s">
        <v>49</v>
      </c>
    </row>
    <row r="22823" spans="1:33" x14ac:dyDescent="0.25">
      <c r="A22823" s="1" t="s">
        <v>190434</v>
      </c>
      <c r="B22823" s="1" t="s">
        <v>190435</v>
      </c>
      <c r="C22823">
        <v>22822</v>
      </c>
      <c r="D22823">
        <v>22008</v>
      </c>
      <c r="E22823" s="1" t="s">
        <v>190436</v>
      </c>
      <c r="F22823" s="1" t="s">
        <v>190437</v>
      </c>
      <c r="G22823" s="1" t="s">
        <v>190438</v>
      </c>
      <c r="H22823" s="1" t="s">
        <v>14482</v>
      </c>
      <c r="I22823" s="1" t="s">
        <v>5936</v>
      </c>
      <c r="J22823">
        <v>11235</v>
      </c>
      <c r="K22823" s="1" t="s">
        <v>127407</v>
      </c>
      <c r="L22823" s="1" t="s">
        <v>49</v>
      </c>
      <c r="M22823">
        <v>1</v>
      </c>
      <c r="N22823">
        <v>1</v>
      </c>
      <c r="O22823">
        <v>194</v>
      </c>
      <c r="P22823" s="1" t="s">
        <v>6856</v>
      </c>
      <c r="Q22823">
        <v>36047</v>
      </c>
      <c r="R22823" s="1" t="s">
        <v>51</v>
      </c>
      <c r="S22823" s="1" t="s">
        <v>190439</v>
      </c>
      <c r="T22823" s="1" t="s">
        <v>190440</v>
      </c>
      <c r="U22823">
        <v>611110</v>
      </c>
      <c r="V22823" s="1" t="s">
        <v>54</v>
      </c>
      <c r="W22823" s="1" t="s">
        <v>190441</v>
      </c>
      <c r="X22823" s="2">
        <v>41935</v>
      </c>
      <c r="Y22823" s="1" t="s">
        <v>67</v>
      </c>
      <c r="Z22823" s="2">
        <v>41975</v>
      </c>
      <c r="AA22823" s="1" t="s">
        <v>190441</v>
      </c>
      <c r="AB22823">
        <v>1</v>
      </c>
      <c r="AC22823">
        <v>175</v>
      </c>
      <c r="AD22823">
        <v>2</v>
      </c>
      <c r="AE22823">
        <v>13</v>
      </c>
      <c r="AF22823">
        <v>19</v>
      </c>
      <c r="AG22823" s="1" t="s">
        <v>49</v>
      </c>
    </row>
    <row r="22824" spans="1:33" x14ac:dyDescent="0.25">
      <c r="A22824" s="1" t="s">
        <v>190442</v>
      </c>
      <c r="B22824" s="1" t="s">
        <v>190443</v>
      </c>
      <c r="C22824">
        <v>22823</v>
      </c>
      <c r="D22824">
        <v>22009</v>
      </c>
      <c r="E22824" s="1" t="s">
        <v>190444</v>
      </c>
      <c r="F22824" s="1" t="s">
        <v>190445</v>
      </c>
      <c r="G22824" s="1" t="s">
        <v>190446</v>
      </c>
      <c r="H22824" s="1" t="s">
        <v>27120</v>
      </c>
      <c r="I22824" s="1" t="s">
        <v>5936</v>
      </c>
      <c r="J22824">
        <v>11434</v>
      </c>
      <c r="K22824" s="1" t="s">
        <v>46076</v>
      </c>
      <c r="L22824" s="1" t="s">
        <v>49</v>
      </c>
      <c r="M22824">
        <v>7</v>
      </c>
      <c r="N22824">
        <v>1</v>
      </c>
      <c r="O22824">
        <v>17</v>
      </c>
      <c r="P22824" s="1" t="s">
        <v>5938</v>
      </c>
      <c r="Q22824">
        <v>36081</v>
      </c>
      <c r="R22824" s="1" t="s">
        <v>51</v>
      </c>
      <c r="S22824" s="1" t="s">
        <v>190447</v>
      </c>
      <c r="T22824" s="1" t="s">
        <v>190448</v>
      </c>
      <c r="U22824">
        <v>611110</v>
      </c>
      <c r="V22824" s="1" t="s">
        <v>54</v>
      </c>
      <c r="W22824" s="1" t="s">
        <v>190449</v>
      </c>
      <c r="X22824" s="2">
        <v>41935</v>
      </c>
      <c r="Y22824" s="1" t="s">
        <v>67</v>
      </c>
      <c r="Z22824" s="2">
        <v>41975</v>
      </c>
      <c r="AA22824" s="1" t="s">
        <v>190449</v>
      </c>
      <c r="AB22824">
        <v>1</v>
      </c>
      <c r="AC22824">
        <v>15</v>
      </c>
      <c r="AD22824">
        <v>2</v>
      </c>
      <c r="AE22824">
        <v>3</v>
      </c>
      <c r="AF22824">
        <v>2</v>
      </c>
      <c r="AG22824" s="1" t="s">
        <v>49</v>
      </c>
    </row>
    <row r="22825" spans="1:33" x14ac:dyDescent="0.25">
      <c r="A22825" s="1" t="s">
        <v>190450</v>
      </c>
      <c r="B22825" s="1" t="s">
        <v>190451</v>
      </c>
      <c r="C22825">
        <v>22824</v>
      </c>
      <c r="D22825">
        <v>22010</v>
      </c>
      <c r="E22825" s="1" t="s">
        <v>190452</v>
      </c>
      <c r="F22825" s="1" t="s">
        <v>190453</v>
      </c>
      <c r="G22825" s="1" t="s">
        <v>190454</v>
      </c>
      <c r="H22825" s="1" t="s">
        <v>110813</v>
      </c>
      <c r="I22825" s="1" t="s">
        <v>5936</v>
      </c>
      <c r="J22825">
        <v>11414</v>
      </c>
      <c r="K22825" s="1" t="s">
        <v>49</v>
      </c>
      <c r="L22825" s="1" t="s">
        <v>49</v>
      </c>
      <c r="M22825">
        <v>1</v>
      </c>
      <c r="N22825">
        <v>1</v>
      </c>
      <c r="O22825">
        <v>140</v>
      </c>
      <c r="P22825" s="1" t="s">
        <v>5938</v>
      </c>
      <c r="Q22825">
        <v>36081</v>
      </c>
      <c r="R22825" s="1" t="s">
        <v>51</v>
      </c>
      <c r="S22825" s="1" t="s">
        <v>190455</v>
      </c>
      <c r="T22825" s="1" t="s">
        <v>190456</v>
      </c>
      <c r="U22825">
        <v>611110</v>
      </c>
      <c r="V22825" s="1" t="s">
        <v>54</v>
      </c>
      <c r="W22825" s="1" t="s">
        <v>190457</v>
      </c>
      <c r="X22825" s="2">
        <v>41935</v>
      </c>
      <c r="Y22825" s="1" t="s">
        <v>67</v>
      </c>
      <c r="Z22825" s="2">
        <v>41975</v>
      </c>
      <c r="AA22825" s="1" t="s">
        <v>190457</v>
      </c>
      <c r="AB22825">
        <v>1</v>
      </c>
      <c r="AC22825">
        <v>129</v>
      </c>
      <c r="AD22825">
        <v>2</v>
      </c>
      <c r="AE22825">
        <v>13</v>
      </c>
      <c r="AF22825">
        <v>11</v>
      </c>
      <c r="AG22825" s="1" t="s">
        <v>49</v>
      </c>
    </row>
    <row r="22826" spans="1:33" x14ac:dyDescent="0.25">
      <c r="A22826" s="1" t="s">
        <v>190458</v>
      </c>
      <c r="B22826" s="1" t="s">
        <v>190459</v>
      </c>
      <c r="C22826">
        <v>22825</v>
      </c>
      <c r="D22826">
        <v>22011</v>
      </c>
      <c r="E22826" s="1" t="s">
        <v>190460</v>
      </c>
      <c r="F22826" s="1" t="s">
        <v>190461</v>
      </c>
      <c r="G22826" s="1" t="s">
        <v>190462</v>
      </c>
      <c r="H22826" s="1" t="s">
        <v>14482</v>
      </c>
      <c r="I22826" s="1" t="s">
        <v>5936</v>
      </c>
      <c r="J22826">
        <v>11230</v>
      </c>
      <c r="K22826" s="1" t="s">
        <v>74884</v>
      </c>
      <c r="L22826" s="1" t="s">
        <v>49</v>
      </c>
      <c r="M22826">
        <v>1</v>
      </c>
      <c r="N22826">
        <v>1</v>
      </c>
      <c r="O22826">
        <v>99</v>
      </c>
      <c r="P22826" s="1" t="s">
        <v>6856</v>
      </c>
      <c r="Q22826">
        <v>36047</v>
      </c>
      <c r="R22826" s="1" t="s">
        <v>51</v>
      </c>
      <c r="S22826" s="1" t="s">
        <v>190463</v>
      </c>
      <c r="T22826" s="1" t="s">
        <v>190464</v>
      </c>
      <c r="U22826">
        <v>611110</v>
      </c>
      <c r="V22826" s="1" t="s">
        <v>54</v>
      </c>
      <c r="W22826" s="1" t="s">
        <v>190465</v>
      </c>
      <c r="X22826" s="2">
        <v>41935</v>
      </c>
      <c r="Y22826" s="1" t="s">
        <v>67</v>
      </c>
      <c r="Z22826" s="2">
        <v>41975</v>
      </c>
      <c r="AA22826" s="1" t="s">
        <v>190465</v>
      </c>
      <c r="AB22826">
        <v>2</v>
      </c>
      <c r="AC22826">
        <v>81</v>
      </c>
      <c r="AD22826">
        <v>14</v>
      </c>
      <c r="AE22826">
        <v>17</v>
      </c>
      <c r="AF22826">
        <v>18</v>
      </c>
      <c r="AG22826" s="1" t="s">
        <v>49</v>
      </c>
    </row>
    <row r="22827" spans="1:33" x14ac:dyDescent="0.25">
      <c r="A22827" s="1" t="s">
        <v>190466</v>
      </c>
      <c r="B22827" s="1" t="s">
        <v>190467</v>
      </c>
      <c r="C22827">
        <v>22826</v>
      </c>
      <c r="D22827">
        <v>22012</v>
      </c>
      <c r="E22827" s="1" t="s">
        <v>190468</v>
      </c>
      <c r="F22827" s="1" t="s">
        <v>190469</v>
      </c>
      <c r="G22827" s="1" t="s">
        <v>190470</v>
      </c>
      <c r="H22827" s="1" t="s">
        <v>14482</v>
      </c>
      <c r="I22827" s="1" t="s">
        <v>5936</v>
      </c>
      <c r="J22827">
        <v>11209</v>
      </c>
      <c r="K22827" s="1" t="s">
        <v>49968</v>
      </c>
      <c r="L22827" s="1" t="s">
        <v>49</v>
      </c>
      <c r="M22827">
        <v>1</v>
      </c>
      <c r="N22827">
        <v>1</v>
      </c>
      <c r="O22827">
        <v>197</v>
      </c>
      <c r="P22827" s="1" t="s">
        <v>6856</v>
      </c>
      <c r="Q22827">
        <v>36047</v>
      </c>
      <c r="R22827" s="1" t="s">
        <v>51</v>
      </c>
      <c r="S22827" s="1" t="s">
        <v>190471</v>
      </c>
      <c r="T22827" s="1" t="s">
        <v>190472</v>
      </c>
      <c r="U22827">
        <v>611110</v>
      </c>
      <c r="V22827" s="1" t="s">
        <v>54</v>
      </c>
      <c r="W22827" s="1" t="s">
        <v>190473</v>
      </c>
      <c r="X22827" s="2">
        <v>41935</v>
      </c>
      <c r="Y22827" s="1" t="s">
        <v>67</v>
      </c>
      <c r="Z22827" s="2">
        <v>41975</v>
      </c>
      <c r="AA22827" s="1" t="s">
        <v>190473</v>
      </c>
      <c r="AB22827">
        <v>1</v>
      </c>
      <c r="AC22827">
        <v>185</v>
      </c>
      <c r="AD22827">
        <v>3</v>
      </c>
      <c r="AE22827">
        <v>13</v>
      </c>
      <c r="AF22827">
        <v>12</v>
      </c>
      <c r="AG22827" s="1" t="s">
        <v>49</v>
      </c>
    </row>
    <row r="22828" spans="1:33" x14ac:dyDescent="0.25">
      <c r="A22828" s="1" t="s">
        <v>190474</v>
      </c>
      <c r="B22828" s="1" t="s">
        <v>190475</v>
      </c>
      <c r="C22828">
        <v>22827</v>
      </c>
      <c r="D22828">
        <v>22013</v>
      </c>
      <c r="E22828" s="1" t="s">
        <v>190476</v>
      </c>
      <c r="F22828" s="1" t="s">
        <v>190477</v>
      </c>
      <c r="G22828" s="1" t="s">
        <v>190478</v>
      </c>
      <c r="H22828" s="1" t="s">
        <v>190479</v>
      </c>
      <c r="I22828" s="1" t="s">
        <v>5936</v>
      </c>
      <c r="J22828">
        <v>10314</v>
      </c>
      <c r="K22828" s="1" t="s">
        <v>24580</v>
      </c>
      <c r="L22828" s="1" t="s">
        <v>49</v>
      </c>
      <c r="M22828">
        <v>4</v>
      </c>
      <c r="N22828">
        <v>1</v>
      </c>
      <c r="O22828">
        <v>36</v>
      </c>
      <c r="P22828" s="1" t="s">
        <v>2506</v>
      </c>
      <c r="Q22828">
        <v>36085</v>
      </c>
      <c r="R22828" s="1" t="s">
        <v>51</v>
      </c>
      <c r="S22828" s="1" t="s">
        <v>190480</v>
      </c>
      <c r="T22828" s="1" t="s">
        <v>190481</v>
      </c>
      <c r="U22828">
        <v>611110</v>
      </c>
      <c r="V22828" s="1" t="s">
        <v>54</v>
      </c>
      <c r="W22828" s="1" t="s">
        <v>190482</v>
      </c>
      <c r="X22828" s="2">
        <v>41935</v>
      </c>
      <c r="Y22828" s="1" t="s">
        <v>67</v>
      </c>
      <c r="Z22828" s="2">
        <v>41975</v>
      </c>
      <c r="AA22828" s="1" t="s">
        <v>190482</v>
      </c>
      <c r="AB22828">
        <v>3</v>
      </c>
      <c r="AC22828">
        <v>32</v>
      </c>
      <c r="AD22828">
        <v>1</v>
      </c>
      <c r="AE22828">
        <v>1</v>
      </c>
      <c r="AF22828">
        <v>4</v>
      </c>
      <c r="AG22828" s="1" t="s">
        <v>49</v>
      </c>
    </row>
    <row r="22829" spans="1:33" x14ac:dyDescent="0.25">
      <c r="A22829" s="1" t="s">
        <v>190483</v>
      </c>
      <c r="B22829" s="1" t="s">
        <v>190484</v>
      </c>
      <c r="C22829">
        <v>22828</v>
      </c>
      <c r="D22829">
        <v>22014</v>
      </c>
      <c r="E22829" s="1" t="s">
        <v>190485</v>
      </c>
      <c r="F22829" s="1" t="s">
        <v>190486</v>
      </c>
      <c r="G22829" s="1" t="s">
        <v>190487</v>
      </c>
      <c r="H22829" s="1" t="s">
        <v>190488</v>
      </c>
      <c r="I22829" s="1" t="s">
        <v>5936</v>
      </c>
      <c r="J22829">
        <v>13164</v>
      </c>
      <c r="K22829" s="1" t="s">
        <v>2839</v>
      </c>
      <c r="L22829" s="1" t="s">
        <v>49</v>
      </c>
      <c r="M22829">
        <v>1</v>
      </c>
      <c r="N22829">
        <v>1</v>
      </c>
      <c r="O22829">
        <v>179</v>
      </c>
      <c r="P22829" s="1" t="s">
        <v>27388</v>
      </c>
      <c r="Q22829">
        <v>36067</v>
      </c>
      <c r="R22829" s="1" t="s">
        <v>51</v>
      </c>
      <c r="S22829" s="1" t="s">
        <v>190489</v>
      </c>
      <c r="T22829" s="1" t="s">
        <v>190490</v>
      </c>
      <c r="U22829">
        <v>611110</v>
      </c>
      <c r="V22829" s="1" t="s">
        <v>54</v>
      </c>
      <c r="W22829" s="1" t="s">
        <v>190491</v>
      </c>
      <c r="X22829" s="2">
        <v>41935</v>
      </c>
      <c r="Y22829" s="1" t="s">
        <v>67</v>
      </c>
      <c r="Z22829" s="2">
        <v>41975</v>
      </c>
      <c r="AA22829" s="1" t="s">
        <v>190491</v>
      </c>
      <c r="AB22829">
        <v>3</v>
      </c>
      <c r="AC22829">
        <v>162</v>
      </c>
      <c r="AD22829">
        <v>3</v>
      </c>
      <c r="AE22829">
        <v>17</v>
      </c>
      <c r="AF22829">
        <v>17</v>
      </c>
      <c r="AG22829" s="1" t="s">
        <v>49</v>
      </c>
    </row>
    <row r="22830" spans="1:33" x14ac:dyDescent="0.25">
      <c r="A22830" s="1" t="s">
        <v>190492</v>
      </c>
      <c r="B22830" s="1" t="s">
        <v>190493</v>
      </c>
      <c r="C22830">
        <v>22829</v>
      </c>
      <c r="D22830">
        <v>22015</v>
      </c>
      <c r="E22830" s="1" t="s">
        <v>190494</v>
      </c>
      <c r="F22830" s="1" t="s">
        <v>190495</v>
      </c>
      <c r="G22830" s="1" t="s">
        <v>190496</v>
      </c>
      <c r="H22830" s="1" t="s">
        <v>14614</v>
      </c>
      <c r="I22830" s="1" t="s">
        <v>5936</v>
      </c>
      <c r="J22830">
        <v>10038</v>
      </c>
      <c r="K22830" s="1" t="s">
        <v>23030</v>
      </c>
      <c r="L22830" s="1" t="s">
        <v>49</v>
      </c>
      <c r="M22830">
        <v>1</v>
      </c>
      <c r="N22830">
        <v>1</v>
      </c>
      <c r="O22830">
        <v>186</v>
      </c>
      <c r="P22830" s="1" t="s">
        <v>14614</v>
      </c>
      <c r="Q22830">
        <v>36061</v>
      </c>
      <c r="R22830" s="1" t="s">
        <v>51</v>
      </c>
      <c r="S22830" s="1" t="s">
        <v>190497</v>
      </c>
      <c r="T22830" s="1" t="s">
        <v>190498</v>
      </c>
      <c r="U22830">
        <v>611110</v>
      </c>
      <c r="V22830" s="1" t="s">
        <v>54</v>
      </c>
      <c r="W22830" s="1" t="s">
        <v>190499</v>
      </c>
      <c r="X22830" s="2">
        <v>41935</v>
      </c>
      <c r="Y22830" s="1" t="s">
        <v>67</v>
      </c>
      <c r="Z22830" s="2">
        <v>41975</v>
      </c>
      <c r="AA22830" s="1" t="s">
        <v>190499</v>
      </c>
      <c r="AB22830">
        <v>1</v>
      </c>
      <c r="AC22830">
        <v>183</v>
      </c>
      <c r="AD22830">
        <v>2</v>
      </c>
      <c r="AE22830">
        <v>11</v>
      </c>
      <c r="AF22830">
        <v>3</v>
      </c>
      <c r="AG22830" s="1" t="s">
        <v>49</v>
      </c>
    </row>
    <row r="22831" spans="1:33" x14ac:dyDescent="0.25">
      <c r="A22831" s="1" t="s">
        <v>190500</v>
      </c>
      <c r="B22831" s="1" t="s">
        <v>190501</v>
      </c>
      <c r="C22831">
        <v>22830</v>
      </c>
      <c r="D22831">
        <v>22016</v>
      </c>
      <c r="E22831" s="1" t="s">
        <v>190502</v>
      </c>
      <c r="F22831" s="1" t="s">
        <v>190503</v>
      </c>
      <c r="G22831" s="1" t="s">
        <v>190504</v>
      </c>
      <c r="H22831" s="1" t="s">
        <v>215</v>
      </c>
      <c r="I22831" s="1" t="s">
        <v>5936</v>
      </c>
      <c r="J22831">
        <v>10950</v>
      </c>
      <c r="K22831" s="1" t="s">
        <v>66581</v>
      </c>
      <c r="L22831" s="1" t="s">
        <v>49</v>
      </c>
      <c r="M22831">
        <v>1</v>
      </c>
      <c r="N22831">
        <v>1</v>
      </c>
      <c r="O22831">
        <v>1827</v>
      </c>
      <c r="P22831" s="1" t="s">
        <v>1719</v>
      </c>
      <c r="Q22831">
        <v>36071</v>
      </c>
      <c r="R22831" s="1" t="s">
        <v>51</v>
      </c>
      <c r="S22831" s="1" t="s">
        <v>190505</v>
      </c>
      <c r="T22831" s="1" t="s">
        <v>190506</v>
      </c>
      <c r="U22831">
        <v>611110</v>
      </c>
      <c r="V22831" s="1" t="s">
        <v>54</v>
      </c>
      <c r="W22831" s="1" t="s">
        <v>190507</v>
      </c>
      <c r="X22831" s="2">
        <v>41935</v>
      </c>
      <c r="Y22831" s="1" t="s">
        <v>56</v>
      </c>
      <c r="Z22831" s="2">
        <v>41975</v>
      </c>
      <c r="AA22831" s="1" t="s">
        <v>190507</v>
      </c>
      <c r="AB22831">
        <v>3</v>
      </c>
      <c r="AC22831">
        <v>1763</v>
      </c>
      <c r="AD22831">
        <v>3</v>
      </c>
      <c r="AE22831">
        <v>17</v>
      </c>
      <c r="AF22831">
        <v>64</v>
      </c>
      <c r="AG22831" s="1" t="s">
        <v>49</v>
      </c>
    </row>
    <row r="22832" spans="1:33" x14ac:dyDescent="0.25">
      <c r="A22832" s="1" t="s">
        <v>190508</v>
      </c>
      <c r="B22832" s="1" t="s">
        <v>190509</v>
      </c>
      <c r="C22832">
        <v>22831</v>
      </c>
      <c r="D22832">
        <v>22017</v>
      </c>
      <c r="E22832" s="1" t="s">
        <v>190510</v>
      </c>
      <c r="F22832" s="1" t="s">
        <v>190511</v>
      </c>
      <c r="G22832" s="1" t="s">
        <v>190512</v>
      </c>
      <c r="H22832" s="1" t="s">
        <v>14482</v>
      </c>
      <c r="I22832" s="1" t="s">
        <v>5936</v>
      </c>
      <c r="J22832">
        <v>11219</v>
      </c>
      <c r="K22832" s="1" t="s">
        <v>7092</v>
      </c>
      <c r="L22832" s="1" t="s">
        <v>49</v>
      </c>
      <c r="M22832">
        <v>1</v>
      </c>
      <c r="N22832">
        <v>1</v>
      </c>
      <c r="O22832">
        <v>212</v>
      </c>
      <c r="P22832" s="1" t="s">
        <v>6856</v>
      </c>
      <c r="Q22832">
        <v>36047</v>
      </c>
      <c r="R22832" s="1" t="s">
        <v>51</v>
      </c>
      <c r="S22832" s="1" t="s">
        <v>190513</v>
      </c>
      <c r="T22832" s="1" t="s">
        <v>190514</v>
      </c>
      <c r="U22832">
        <v>611110</v>
      </c>
      <c r="V22832" s="1" t="s">
        <v>54</v>
      </c>
      <c r="W22832" s="1" t="s">
        <v>190515</v>
      </c>
      <c r="X22832" s="2">
        <v>41935</v>
      </c>
      <c r="Y22832" s="1" t="s">
        <v>67</v>
      </c>
      <c r="Z22832" s="2">
        <v>41975</v>
      </c>
      <c r="AA22832" s="1" t="s">
        <v>190515</v>
      </c>
      <c r="AB22832">
        <v>2</v>
      </c>
      <c r="AC22832">
        <v>176</v>
      </c>
      <c r="AD22832">
        <v>14</v>
      </c>
      <c r="AE22832">
        <v>17</v>
      </c>
      <c r="AF22832">
        <v>36</v>
      </c>
      <c r="AG22832" s="1" t="s">
        <v>49</v>
      </c>
    </row>
    <row r="22833" spans="1:33" x14ac:dyDescent="0.25">
      <c r="A22833" s="1" t="s">
        <v>190516</v>
      </c>
      <c r="B22833" s="1" t="s">
        <v>190517</v>
      </c>
      <c r="C22833">
        <v>22832</v>
      </c>
      <c r="D22833">
        <v>22018</v>
      </c>
      <c r="E22833" s="1" t="s">
        <v>190518</v>
      </c>
      <c r="F22833" s="1" t="s">
        <v>26765</v>
      </c>
      <c r="G22833" s="1" t="s">
        <v>190519</v>
      </c>
      <c r="H22833" s="1" t="s">
        <v>14482</v>
      </c>
      <c r="I22833" s="1" t="s">
        <v>5936</v>
      </c>
      <c r="J22833">
        <v>11230</v>
      </c>
      <c r="K22833" s="1" t="s">
        <v>73638</v>
      </c>
      <c r="L22833" s="1" t="s">
        <v>49</v>
      </c>
      <c r="M22833">
        <v>6</v>
      </c>
      <c r="N22833">
        <v>1</v>
      </c>
      <c r="O22833">
        <v>34</v>
      </c>
      <c r="P22833" s="1" t="s">
        <v>6856</v>
      </c>
      <c r="Q22833">
        <v>36047</v>
      </c>
      <c r="R22833" s="1" t="s">
        <v>51</v>
      </c>
      <c r="S22833" s="1" t="s">
        <v>190520</v>
      </c>
      <c r="T22833" s="1" t="s">
        <v>190521</v>
      </c>
      <c r="U22833">
        <v>611110</v>
      </c>
      <c r="V22833" s="1" t="s">
        <v>54</v>
      </c>
      <c r="W22833" s="1" t="s">
        <v>190522</v>
      </c>
      <c r="X22833" s="2">
        <v>41935</v>
      </c>
      <c r="Y22833" s="1" t="s">
        <v>67</v>
      </c>
      <c r="Z22833" s="2">
        <v>41975</v>
      </c>
      <c r="AA22833" s="1" t="s">
        <v>190522</v>
      </c>
      <c r="AB22833">
        <v>2</v>
      </c>
      <c r="AC22833">
        <v>24</v>
      </c>
      <c r="AD22833">
        <v>14</v>
      </c>
      <c r="AE22833">
        <v>17</v>
      </c>
      <c r="AF22833">
        <v>10</v>
      </c>
      <c r="AG22833" s="1" t="s">
        <v>49</v>
      </c>
    </row>
    <row r="22834" spans="1:33" x14ac:dyDescent="0.25">
      <c r="A22834" s="1" t="s">
        <v>190523</v>
      </c>
      <c r="B22834" s="1" t="s">
        <v>190524</v>
      </c>
      <c r="C22834">
        <v>22833</v>
      </c>
      <c r="D22834">
        <v>22019</v>
      </c>
      <c r="E22834" s="1" t="s">
        <v>190525</v>
      </c>
      <c r="F22834" s="1" t="s">
        <v>190526</v>
      </c>
      <c r="G22834" s="1" t="s">
        <v>190527</v>
      </c>
      <c r="H22834" s="1" t="s">
        <v>14614</v>
      </c>
      <c r="I22834" s="1" t="s">
        <v>5936</v>
      </c>
      <c r="J22834">
        <v>10028</v>
      </c>
      <c r="K22834" s="1" t="s">
        <v>49</v>
      </c>
      <c r="L22834" s="1" t="s">
        <v>49</v>
      </c>
      <c r="M22834">
        <v>1</v>
      </c>
      <c r="N22834">
        <v>1</v>
      </c>
      <c r="O22834">
        <v>806</v>
      </c>
      <c r="P22834" s="1" t="s">
        <v>14614</v>
      </c>
      <c r="Q22834">
        <v>36061</v>
      </c>
      <c r="R22834" s="1" t="s">
        <v>51</v>
      </c>
      <c r="S22834" s="1" t="s">
        <v>190528</v>
      </c>
      <c r="T22834" s="1" t="s">
        <v>190529</v>
      </c>
      <c r="U22834">
        <v>611110</v>
      </c>
      <c r="V22834" s="1" t="s">
        <v>54</v>
      </c>
      <c r="W22834" s="1" t="s">
        <v>190530</v>
      </c>
      <c r="X22834" s="2">
        <v>41935</v>
      </c>
      <c r="Y22834" s="1" t="s">
        <v>67</v>
      </c>
      <c r="Z22834" s="2">
        <v>41975</v>
      </c>
      <c r="AA22834" s="1" t="s">
        <v>190530</v>
      </c>
      <c r="AB22834">
        <v>3</v>
      </c>
      <c r="AC22834">
        <v>705</v>
      </c>
      <c r="AD22834">
        <v>3</v>
      </c>
      <c r="AE22834">
        <v>17</v>
      </c>
      <c r="AF22834">
        <v>101</v>
      </c>
      <c r="AG22834" s="1" t="s">
        <v>49</v>
      </c>
    </row>
    <row r="22835" spans="1:33" x14ac:dyDescent="0.25">
      <c r="A22835" s="1" t="s">
        <v>190531</v>
      </c>
      <c r="B22835" s="1" t="s">
        <v>190532</v>
      </c>
      <c r="C22835">
        <v>22834</v>
      </c>
      <c r="D22835">
        <v>22020</v>
      </c>
      <c r="E22835" s="1" t="s">
        <v>190533</v>
      </c>
      <c r="F22835" s="1" t="s">
        <v>190534</v>
      </c>
      <c r="G22835" s="1" t="s">
        <v>190535</v>
      </c>
      <c r="H22835" s="1" t="s">
        <v>35073</v>
      </c>
      <c r="I22835" s="1" t="s">
        <v>5936</v>
      </c>
      <c r="J22835">
        <v>14203</v>
      </c>
      <c r="K22835" s="1" t="s">
        <v>46568</v>
      </c>
      <c r="L22835" s="1" t="s">
        <v>49</v>
      </c>
      <c r="M22835">
        <v>4</v>
      </c>
      <c r="N22835">
        <v>1</v>
      </c>
      <c r="O22835">
        <v>16</v>
      </c>
      <c r="P22835" s="1" t="s">
        <v>14928</v>
      </c>
      <c r="Q22835">
        <v>36029</v>
      </c>
      <c r="R22835" s="1" t="s">
        <v>51</v>
      </c>
      <c r="S22835" s="1" t="s">
        <v>190536</v>
      </c>
      <c r="T22835" s="1" t="s">
        <v>190537</v>
      </c>
      <c r="U22835">
        <v>611110</v>
      </c>
      <c r="V22835" s="1" t="s">
        <v>54</v>
      </c>
      <c r="W22835" s="1" t="s">
        <v>190538</v>
      </c>
      <c r="X22835" s="2">
        <v>41935</v>
      </c>
      <c r="Y22835" s="1" t="s">
        <v>67</v>
      </c>
      <c r="Z22835" s="2">
        <v>41975</v>
      </c>
      <c r="AA22835" s="1" t="s">
        <v>190538</v>
      </c>
      <c r="AB22835">
        <v>1</v>
      </c>
      <c r="AC22835">
        <v>13</v>
      </c>
      <c r="AD22835">
        <v>2</v>
      </c>
      <c r="AE22835">
        <v>4</v>
      </c>
      <c r="AF22835">
        <v>3</v>
      </c>
      <c r="AG22835" s="1" t="s">
        <v>49</v>
      </c>
    </row>
    <row r="22836" spans="1:33" x14ac:dyDescent="0.25">
      <c r="A22836" s="1" t="s">
        <v>190539</v>
      </c>
      <c r="B22836" s="1" t="s">
        <v>190540</v>
      </c>
      <c r="C22836">
        <v>22835</v>
      </c>
      <c r="D22836">
        <v>22021</v>
      </c>
      <c r="E22836" s="1" t="s">
        <v>190541</v>
      </c>
      <c r="F22836" s="1" t="s">
        <v>190542</v>
      </c>
      <c r="G22836" s="1" t="s">
        <v>190543</v>
      </c>
      <c r="H22836" s="1" t="s">
        <v>47853</v>
      </c>
      <c r="I22836" s="1" t="s">
        <v>5936</v>
      </c>
      <c r="J22836">
        <v>12545</v>
      </c>
      <c r="K22836" s="1" t="s">
        <v>105937</v>
      </c>
      <c r="L22836" s="1" t="s">
        <v>49</v>
      </c>
      <c r="M22836">
        <v>4</v>
      </c>
      <c r="N22836">
        <v>1</v>
      </c>
      <c r="O22836">
        <v>63</v>
      </c>
      <c r="P22836" s="1" t="s">
        <v>15015</v>
      </c>
      <c r="Q22836">
        <v>36027</v>
      </c>
      <c r="R22836" s="1" t="s">
        <v>51</v>
      </c>
      <c r="S22836" s="1" t="s">
        <v>190544</v>
      </c>
      <c r="T22836" s="1" t="s">
        <v>190545</v>
      </c>
      <c r="U22836">
        <v>611110</v>
      </c>
      <c r="V22836" s="1" t="s">
        <v>54</v>
      </c>
      <c r="W22836" s="1" t="s">
        <v>190546</v>
      </c>
      <c r="X22836" s="2">
        <v>41935</v>
      </c>
      <c r="Y22836" s="1" t="s">
        <v>67</v>
      </c>
      <c r="Z22836" s="2">
        <v>41975</v>
      </c>
      <c r="AA22836" s="1" t="s">
        <v>190546</v>
      </c>
      <c r="AB22836">
        <v>3</v>
      </c>
      <c r="AC22836">
        <v>55</v>
      </c>
      <c r="AD22836">
        <v>1</v>
      </c>
      <c r="AE22836">
        <v>1</v>
      </c>
      <c r="AF22836">
        <v>8</v>
      </c>
      <c r="AG22836" s="1" t="s">
        <v>49</v>
      </c>
    </row>
    <row r="22837" spans="1:33" x14ac:dyDescent="0.25">
      <c r="A22837" s="1" t="s">
        <v>190547</v>
      </c>
      <c r="B22837" s="1" t="s">
        <v>190548</v>
      </c>
      <c r="C22837">
        <v>22836</v>
      </c>
      <c r="D22837">
        <v>22022</v>
      </c>
      <c r="E22837" s="1" t="s">
        <v>190549</v>
      </c>
      <c r="F22837" s="1" t="s">
        <v>190550</v>
      </c>
      <c r="G22837" s="1" t="s">
        <v>190551</v>
      </c>
      <c r="H22837" s="1" t="s">
        <v>14482</v>
      </c>
      <c r="I22837" s="1" t="s">
        <v>5936</v>
      </c>
      <c r="J22837">
        <v>11211</v>
      </c>
      <c r="K22837" s="1" t="s">
        <v>27224</v>
      </c>
      <c r="L22837" s="1" t="s">
        <v>49</v>
      </c>
      <c r="M22837">
        <v>2</v>
      </c>
      <c r="N22837">
        <v>1</v>
      </c>
      <c r="O22837">
        <v>7</v>
      </c>
      <c r="P22837" s="1" t="s">
        <v>6856</v>
      </c>
      <c r="Q22837">
        <v>36047</v>
      </c>
      <c r="R22837" s="1" t="s">
        <v>51</v>
      </c>
      <c r="S22837" s="1" t="s">
        <v>190552</v>
      </c>
      <c r="T22837" s="1" t="s">
        <v>190553</v>
      </c>
      <c r="U22837">
        <v>611110</v>
      </c>
      <c r="V22837" s="1" t="s">
        <v>54</v>
      </c>
      <c r="W22837" s="1" t="s">
        <v>190554</v>
      </c>
      <c r="X22837" s="2">
        <v>41935</v>
      </c>
      <c r="Y22837" s="1" t="s">
        <v>67</v>
      </c>
      <c r="Z22837" s="2">
        <v>41975</v>
      </c>
      <c r="AA22837" s="1" t="s">
        <v>190554</v>
      </c>
      <c r="AB22837">
        <v>1</v>
      </c>
      <c r="AC22837">
        <v>2</v>
      </c>
      <c r="AD22837">
        <v>2</v>
      </c>
      <c r="AE22837">
        <v>3</v>
      </c>
      <c r="AF22837">
        <v>5</v>
      </c>
      <c r="AG22837" s="1" t="s">
        <v>49</v>
      </c>
    </row>
    <row r="22838" spans="1:33" x14ac:dyDescent="0.25">
      <c r="A22838" s="1" t="s">
        <v>190555</v>
      </c>
      <c r="B22838" s="1" t="s">
        <v>190556</v>
      </c>
      <c r="C22838">
        <v>22837</v>
      </c>
      <c r="D22838">
        <v>22023</v>
      </c>
      <c r="E22838" s="1" t="s">
        <v>190557</v>
      </c>
      <c r="F22838" s="1" t="s">
        <v>190558</v>
      </c>
      <c r="G22838" s="1" t="s">
        <v>190559</v>
      </c>
      <c r="H22838" s="1" t="s">
        <v>29772</v>
      </c>
      <c r="I22838" s="1" t="s">
        <v>5936</v>
      </c>
      <c r="J22838">
        <v>13208</v>
      </c>
      <c r="K22838" s="1" t="s">
        <v>34016</v>
      </c>
      <c r="L22838" s="1" t="s">
        <v>49</v>
      </c>
      <c r="M22838">
        <v>1</v>
      </c>
      <c r="N22838">
        <v>1</v>
      </c>
      <c r="O22838">
        <v>96</v>
      </c>
      <c r="P22838" s="1" t="s">
        <v>27388</v>
      </c>
      <c r="Q22838">
        <v>36067</v>
      </c>
      <c r="R22838" s="1" t="s">
        <v>51</v>
      </c>
      <c r="S22838" s="1" t="s">
        <v>190560</v>
      </c>
      <c r="T22838" s="1" t="s">
        <v>190561</v>
      </c>
      <c r="U22838">
        <v>611110</v>
      </c>
      <c r="V22838" s="1" t="s">
        <v>54</v>
      </c>
      <c r="W22838" s="1" t="s">
        <v>190562</v>
      </c>
      <c r="X22838" s="2">
        <v>41935</v>
      </c>
      <c r="Y22838" s="1" t="s">
        <v>67</v>
      </c>
      <c r="Z22838" s="2">
        <v>41989</v>
      </c>
      <c r="AA22838" s="1" t="s">
        <v>190562</v>
      </c>
      <c r="AB22838">
        <v>1</v>
      </c>
      <c r="AC22838">
        <v>87</v>
      </c>
      <c r="AD22838">
        <v>3</v>
      </c>
      <c r="AE22838">
        <v>11</v>
      </c>
      <c r="AF22838">
        <v>9</v>
      </c>
      <c r="AG22838" s="1" t="s">
        <v>49</v>
      </c>
    </row>
    <row r="22839" spans="1:33" x14ac:dyDescent="0.25">
      <c r="A22839" s="1" t="s">
        <v>190563</v>
      </c>
      <c r="B22839" s="1" t="s">
        <v>190564</v>
      </c>
      <c r="C22839">
        <v>22838</v>
      </c>
      <c r="D22839">
        <v>22024</v>
      </c>
      <c r="E22839" s="1" t="s">
        <v>190565</v>
      </c>
      <c r="F22839" s="1" t="s">
        <v>190566</v>
      </c>
      <c r="G22839" s="1" t="s">
        <v>190567</v>
      </c>
      <c r="H22839" s="1" t="s">
        <v>5948</v>
      </c>
      <c r="I22839" s="1" t="s">
        <v>5936</v>
      </c>
      <c r="J22839">
        <v>13034</v>
      </c>
      <c r="K22839" s="1" t="s">
        <v>37838</v>
      </c>
      <c r="L22839" s="1" t="s">
        <v>49</v>
      </c>
      <c r="M22839">
        <v>1</v>
      </c>
      <c r="N22839">
        <v>1</v>
      </c>
      <c r="O22839">
        <v>41</v>
      </c>
      <c r="P22839" s="1" t="s">
        <v>5948</v>
      </c>
      <c r="Q22839">
        <v>36011</v>
      </c>
      <c r="R22839" s="1" t="s">
        <v>51</v>
      </c>
      <c r="S22839" s="1" t="s">
        <v>190568</v>
      </c>
      <c r="T22839" s="1" t="s">
        <v>190569</v>
      </c>
      <c r="U22839">
        <v>611110</v>
      </c>
      <c r="V22839" s="1" t="s">
        <v>54</v>
      </c>
      <c r="W22839" s="1" t="s">
        <v>190570</v>
      </c>
      <c r="X22839" s="2">
        <v>41935</v>
      </c>
      <c r="Y22839" s="1" t="s">
        <v>56</v>
      </c>
      <c r="Z22839" s="2">
        <v>41976</v>
      </c>
      <c r="AA22839" s="1" t="s">
        <v>190570</v>
      </c>
      <c r="AB22839">
        <v>1</v>
      </c>
      <c r="AC22839">
        <v>37</v>
      </c>
      <c r="AD22839">
        <v>6</v>
      </c>
      <c r="AE22839">
        <v>13</v>
      </c>
      <c r="AF22839">
        <v>4</v>
      </c>
      <c r="AG22839" s="1" t="s">
        <v>49</v>
      </c>
    </row>
    <row r="22840" spans="1:33" x14ac:dyDescent="0.25">
      <c r="A22840" s="1" t="s">
        <v>190571</v>
      </c>
      <c r="B22840" s="1" t="s">
        <v>190572</v>
      </c>
      <c r="C22840">
        <v>22839</v>
      </c>
      <c r="D22840">
        <v>22025</v>
      </c>
      <c r="E22840" s="1" t="s">
        <v>190573</v>
      </c>
      <c r="F22840" s="1" t="s">
        <v>190574</v>
      </c>
      <c r="G22840" s="1" t="s">
        <v>190575</v>
      </c>
      <c r="H22840" s="1" t="s">
        <v>2849</v>
      </c>
      <c r="I22840" s="1" t="s">
        <v>5936</v>
      </c>
      <c r="J22840">
        <v>12208</v>
      </c>
      <c r="K22840" s="1" t="s">
        <v>75109</v>
      </c>
      <c r="L22840" s="1" t="s">
        <v>49</v>
      </c>
      <c r="M22840">
        <v>4</v>
      </c>
      <c r="N22840">
        <v>1</v>
      </c>
      <c r="O22840">
        <v>183</v>
      </c>
      <c r="P22840" s="1" t="s">
        <v>2849</v>
      </c>
      <c r="Q22840">
        <v>36001</v>
      </c>
      <c r="R22840" s="1" t="s">
        <v>51</v>
      </c>
      <c r="S22840" s="1" t="s">
        <v>190576</v>
      </c>
      <c r="T22840" s="1" t="s">
        <v>190577</v>
      </c>
      <c r="U22840">
        <v>611110</v>
      </c>
      <c r="V22840" s="1" t="s">
        <v>54</v>
      </c>
      <c r="W22840" s="1" t="s">
        <v>190578</v>
      </c>
      <c r="X22840" s="2">
        <v>41935</v>
      </c>
      <c r="Y22840" s="1" t="s">
        <v>67</v>
      </c>
      <c r="Z22840" s="2">
        <v>41976</v>
      </c>
      <c r="AA22840" s="1" t="s">
        <v>190578</v>
      </c>
      <c r="AB22840">
        <v>3</v>
      </c>
      <c r="AC22840">
        <v>166</v>
      </c>
      <c r="AD22840">
        <v>1</v>
      </c>
      <c r="AE22840">
        <v>1</v>
      </c>
      <c r="AF22840">
        <v>17</v>
      </c>
      <c r="AG22840" s="1" t="s">
        <v>49</v>
      </c>
    </row>
    <row r="22841" spans="1:33" x14ac:dyDescent="0.25">
      <c r="A22841" s="1" t="s">
        <v>190579</v>
      </c>
      <c r="B22841" s="1" t="s">
        <v>190580</v>
      </c>
      <c r="C22841">
        <v>22840</v>
      </c>
      <c r="D22841">
        <v>22026</v>
      </c>
      <c r="E22841" s="1" t="s">
        <v>190581</v>
      </c>
      <c r="F22841" s="1" t="s">
        <v>190582</v>
      </c>
      <c r="G22841" s="1" t="s">
        <v>110893</v>
      </c>
      <c r="H22841" s="1" t="s">
        <v>15051</v>
      </c>
      <c r="I22841" s="1" t="s">
        <v>5936</v>
      </c>
      <c r="J22841">
        <v>11691</v>
      </c>
      <c r="K22841" s="1" t="s">
        <v>10026</v>
      </c>
      <c r="L22841" s="1" t="s">
        <v>49</v>
      </c>
      <c r="M22841">
        <v>1</v>
      </c>
      <c r="N22841">
        <v>1</v>
      </c>
      <c r="O22841">
        <v>266</v>
      </c>
      <c r="P22841" s="1" t="s">
        <v>5938</v>
      </c>
      <c r="Q22841">
        <v>36081</v>
      </c>
      <c r="R22841" s="1" t="s">
        <v>51</v>
      </c>
      <c r="S22841" s="1" t="s">
        <v>190583</v>
      </c>
      <c r="T22841" s="1" t="s">
        <v>190584</v>
      </c>
      <c r="U22841">
        <v>611110</v>
      </c>
      <c r="V22841" s="1" t="s">
        <v>54</v>
      </c>
      <c r="W22841" s="1" t="s">
        <v>190585</v>
      </c>
      <c r="X22841" s="2">
        <v>41935</v>
      </c>
      <c r="Y22841" s="1" t="s">
        <v>67</v>
      </c>
      <c r="Z22841" s="2">
        <v>41976</v>
      </c>
      <c r="AA22841" s="1" t="s">
        <v>190585</v>
      </c>
      <c r="AB22841">
        <v>1</v>
      </c>
      <c r="AC22841">
        <v>243</v>
      </c>
      <c r="AD22841">
        <v>2</v>
      </c>
      <c r="AE22841">
        <v>13</v>
      </c>
      <c r="AF22841">
        <v>23</v>
      </c>
      <c r="AG22841" s="1" t="s">
        <v>49</v>
      </c>
    </row>
    <row r="22842" spans="1:33" x14ac:dyDescent="0.25">
      <c r="A22842" s="1" t="s">
        <v>190586</v>
      </c>
      <c r="B22842" s="1" t="s">
        <v>190587</v>
      </c>
      <c r="C22842">
        <v>22841</v>
      </c>
      <c r="D22842">
        <v>22027</v>
      </c>
      <c r="E22842" s="1" t="s">
        <v>190588</v>
      </c>
      <c r="F22842" s="1" t="s">
        <v>190589</v>
      </c>
      <c r="G22842" s="1" t="s">
        <v>190590</v>
      </c>
      <c r="H22842" s="1" t="s">
        <v>12809</v>
      </c>
      <c r="I22842" s="1" t="s">
        <v>5936</v>
      </c>
      <c r="J22842">
        <v>10467</v>
      </c>
      <c r="K22842" s="1" t="s">
        <v>190591</v>
      </c>
      <c r="L22842" s="1" t="s">
        <v>49</v>
      </c>
      <c r="M22842">
        <v>1</v>
      </c>
      <c r="N22842">
        <v>1</v>
      </c>
      <c r="O22842">
        <v>118</v>
      </c>
      <c r="P22842" s="1" t="s">
        <v>12809</v>
      </c>
      <c r="Q22842">
        <v>36005</v>
      </c>
      <c r="R22842" s="1" t="s">
        <v>51</v>
      </c>
      <c r="S22842" s="1" t="s">
        <v>190592</v>
      </c>
      <c r="T22842" s="1" t="s">
        <v>190593</v>
      </c>
      <c r="U22842">
        <v>611110</v>
      </c>
      <c r="V22842" s="1" t="s">
        <v>54</v>
      </c>
      <c r="W22842" s="1" t="s">
        <v>190594</v>
      </c>
      <c r="X22842" s="2">
        <v>41935</v>
      </c>
      <c r="Y22842" s="1" t="s">
        <v>67</v>
      </c>
      <c r="Z22842" s="2">
        <v>41976</v>
      </c>
      <c r="AA22842" s="1" t="s">
        <v>190594</v>
      </c>
      <c r="AB22842">
        <v>1</v>
      </c>
      <c r="AC22842">
        <v>100</v>
      </c>
      <c r="AD22842">
        <v>2</v>
      </c>
      <c r="AE22842">
        <v>10</v>
      </c>
      <c r="AF22842">
        <v>18</v>
      </c>
      <c r="AG22842" s="1" t="s">
        <v>49</v>
      </c>
    </row>
    <row r="22843" spans="1:33" x14ac:dyDescent="0.25">
      <c r="A22843" s="1" t="s">
        <v>190595</v>
      </c>
      <c r="B22843" s="1" t="s">
        <v>190596</v>
      </c>
      <c r="C22843">
        <v>22842</v>
      </c>
      <c r="D22843">
        <v>22028</v>
      </c>
      <c r="E22843" s="1" t="s">
        <v>190597</v>
      </c>
      <c r="F22843" s="1" t="s">
        <v>190598</v>
      </c>
      <c r="G22843" s="1" t="s">
        <v>190599</v>
      </c>
      <c r="H22843" s="1" t="s">
        <v>190600</v>
      </c>
      <c r="I22843" s="1" t="s">
        <v>5936</v>
      </c>
      <c r="J22843">
        <v>11767</v>
      </c>
      <c r="K22843" s="1" t="s">
        <v>190601</v>
      </c>
      <c r="L22843" s="1" t="s">
        <v>49</v>
      </c>
      <c r="M22843">
        <v>4</v>
      </c>
      <c r="N22843">
        <v>1</v>
      </c>
      <c r="O22843">
        <v>64</v>
      </c>
      <c r="P22843" s="1" t="s">
        <v>13684</v>
      </c>
      <c r="Q22843">
        <v>36103</v>
      </c>
      <c r="R22843" s="1" t="s">
        <v>51</v>
      </c>
      <c r="S22843" s="1" t="s">
        <v>190602</v>
      </c>
      <c r="T22843" s="1" t="s">
        <v>190603</v>
      </c>
      <c r="U22843">
        <v>611110</v>
      </c>
      <c r="V22843" s="1" t="s">
        <v>54</v>
      </c>
      <c r="W22843" s="1" t="s">
        <v>190604</v>
      </c>
      <c r="X22843" s="2">
        <v>41935</v>
      </c>
      <c r="Y22843" s="1" t="s">
        <v>56</v>
      </c>
      <c r="Z22843" s="2">
        <v>41976</v>
      </c>
      <c r="AA22843" s="1" t="s">
        <v>190604</v>
      </c>
      <c r="AB22843">
        <v>3</v>
      </c>
      <c r="AC22843">
        <v>51</v>
      </c>
      <c r="AD22843">
        <v>2</v>
      </c>
      <c r="AE22843">
        <v>16</v>
      </c>
      <c r="AF22843">
        <v>13</v>
      </c>
      <c r="AG22843" s="1" t="s">
        <v>49</v>
      </c>
    </row>
    <row r="22844" spans="1:33" x14ac:dyDescent="0.25">
      <c r="A22844" s="1" t="s">
        <v>190605</v>
      </c>
      <c r="B22844" s="1" t="s">
        <v>190606</v>
      </c>
      <c r="C22844">
        <v>22843</v>
      </c>
      <c r="D22844">
        <v>22029</v>
      </c>
      <c r="E22844" s="1" t="s">
        <v>190607</v>
      </c>
      <c r="F22844" s="1" t="s">
        <v>190608</v>
      </c>
      <c r="G22844" s="1" t="s">
        <v>190609</v>
      </c>
      <c r="H22844" s="1" t="s">
        <v>190610</v>
      </c>
      <c r="I22844" s="1" t="s">
        <v>5936</v>
      </c>
      <c r="J22844">
        <v>10954</v>
      </c>
      <c r="K22844" s="1" t="s">
        <v>116615</v>
      </c>
      <c r="L22844" s="1" t="s">
        <v>49</v>
      </c>
      <c r="M22844">
        <v>1</v>
      </c>
      <c r="N22844">
        <v>1</v>
      </c>
      <c r="O22844">
        <v>64</v>
      </c>
      <c r="P22844" s="1" t="s">
        <v>2979</v>
      </c>
      <c r="Q22844">
        <v>36087</v>
      </c>
      <c r="R22844" s="1" t="s">
        <v>51</v>
      </c>
      <c r="S22844" s="1" t="s">
        <v>190611</v>
      </c>
      <c r="T22844" s="1" t="s">
        <v>190612</v>
      </c>
      <c r="U22844">
        <v>611110</v>
      </c>
      <c r="V22844" s="1" t="s">
        <v>54</v>
      </c>
      <c r="W22844" s="1" t="s">
        <v>190613</v>
      </c>
      <c r="X22844" s="2">
        <v>41935</v>
      </c>
      <c r="Y22844" s="1" t="s">
        <v>67</v>
      </c>
      <c r="Z22844" s="2">
        <v>41976</v>
      </c>
      <c r="AA22844" s="1" t="s">
        <v>190613</v>
      </c>
      <c r="AB22844">
        <v>2</v>
      </c>
      <c r="AC22844">
        <v>48</v>
      </c>
      <c r="AD22844">
        <v>14</v>
      </c>
      <c r="AE22844">
        <v>17</v>
      </c>
      <c r="AF22844">
        <v>16</v>
      </c>
      <c r="AG22844" s="1" t="s">
        <v>49</v>
      </c>
    </row>
    <row r="22845" spans="1:33" x14ac:dyDescent="0.25">
      <c r="A22845" s="1" t="s">
        <v>190614</v>
      </c>
      <c r="B22845" s="1" t="s">
        <v>190615</v>
      </c>
      <c r="C22845">
        <v>22844</v>
      </c>
      <c r="D22845">
        <v>22030</v>
      </c>
      <c r="E22845" s="1" t="s">
        <v>190616</v>
      </c>
      <c r="F22845" s="1" t="s">
        <v>190617</v>
      </c>
      <c r="G22845" s="1" t="s">
        <v>190618</v>
      </c>
      <c r="H22845" s="1" t="s">
        <v>190619</v>
      </c>
      <c r="I22845" s="1" t="s">
        <v>5936</v>
      </c>
      <c r="J22845">
        <v>11747</v>
      </c>
      <c r="K22845" s="1" t="s">
        <v>1710</v>
      </c>
      <c r="L22845" s="1" t="s">
        <v>49</v>
      </c>
      <c r="M22845">
        <v>7</v>
      </c>
      <c r="N22845">
        <v>1</v>
      </c>
      <c r="O22845">
        <v>15</v>
      </c>
      <c r="P22845" s="1" t="s">
        <v>13684</v>
      </c>
      <c r="Q22845">
        <v>36103</v>
      </c>
      <c r="R22845" s="1" t="s">
        <v>51</v>
      </c>
      <c r="S22845" s="1" t="s">
        <v>190620</v>
      </c>
      <c r="T22845" s="1" t="s">
        <v>190621</v>
      </c>
      <c r="U22845">
        <v>611110</v>
      </c>
      <c r="V22845" s="1" t="s">
        <v>54</v>
      </c>
      <c r="W22845" s="1" t="s">
        <v>190622</v>
      </c>
      <c r="X22845" s="2">
        <v>41935</v>
      </c>
      <c r="Y22845" s="1" t="s">
        <v>67</v>
      </c>
      <c r="Z22845" s="2">
        <v>41976</v>
      </c>
      <c r="AA22845" s="1" t="s">
        <v>190622</v>
      </c>
      <c r="AB22845">
        <v>1</v>
      </c>
      <c r="AC22845">
        <v>14</v>
      </c>
      <c r="AD22845">
        <v>2</v>
      </c>
      <c r="AE22845">
        <v>3</v>
      </c>
      <c r="AF22845">
        <v>1</v>
      </c>
      <c r="AG22845" s="1" t="s">
        <v>49</v>
      </c>
    </row>
    <row r="22846" spans="1:33" x14ac:dyDescent="0.25">
      <c r="A22846" s="1" t="s">
        <v>190623</v>
      </c>
      <c r="B22846" s="1" t="s">
        <v>190624</v>
      </c>
      <c r="C22846">
        <v>22845</v>
      </c>
      <c r="D22846">
        <v>22031</v>
      </c>
      <c r="E22846" s="1" t="s">
        <v>190625</v>
      </c>
      <c r="F22846" s="1" t="s">
        <v>190626</v>
      </c>
      <c r="G22846" s="1" t="s">
        <v>190627</v>
      </c>
      <c r="H22846" s="1" t="s">
        <v>14482</v>
      </c>
      <c r="I22846" s="1" t="s">
        <v>5936</v>
      </c>
      <c r="J22846">
        <v>11219</v>
      </c>
      <c r="K22846" s="1" t="s">
        <v>5800</v>
      </c>
      <c r="L22846" s="1" t="s">
        <v>49</v>
      </c>
      <c r="M22846">
        <v>1</v>
      </c>
      <c r="N22846">
        <v>1</v>
      </c>
      <c r="O22846">
        <v>151</v>
      </c>
      <c r="P22846" s="1" t="s">
        <v>6856</v>
      </c>
      <c r="Q22846">
        <v>36047</v>
      </c>
      <c r="R22846" s="1" t="s">
        <v>51</v>
      </c>
      <c r="S22846" s="1" t="s">
        <v>190628</v>
      </c>
      <c r="T22846" s="1" t="s">
        <v>190629</v>
      </c>
      <c r="U22846">
        <v>611110</v>
      </c>
      <c r="V22846" s="1" t="s">
        <v>54</v>
      </c>
      <c r="W22846" s="1" t="s">
        <v>190630</v>
      </c>
      <c r="X22846" s="2">
        <v>41935</v>
      </c>
      <c r="Y22846" s="1" t="s">
        <v>67</v>
      </c>
      <c r="Z22846" s="2">
        <v>41976</v>
      </c>
      <c r="AA22846" s="1" t="s">
        <v>190630</v>
      </c>
      <c r="AB22846">
        <v>1</v>
      </c>
      <c r="AC22846">
        <v>135</v>
      </c>
      <c r="AD22846">
        <v>2</v>
      </c>
      <c r="AE22846">
        <v>9</v>
      </c>
      <c r="AF22846">
        <v>16</v>
      </c>
      <c r="AG22846" s="1" t="s">
        <v>49</v>
      </c>
    </row>
    <row r="22847" spans="1:33" x14ac:dyDescent="0.25">
      <c r="A22847" s="1" t="s">
        <v>190631</v>
      </c>
      <c r="B22847" s="1" t="s">
        <v>190632</v>
      </c>
      <c r="C22847">
        <v>22846</v>
      </c>
      <c r="D22847">
        <v>22032</v>
      </c>
      <c r="E22847" s="1" t="s">
        <v>190633</v>
      </c>
      <c r="F22847" s="1" t="s">
        <v>190634</v>
      </c>
      <c r="G22847" s="1" t="s">
        <v>190635</v>
      </c>
      <c r="H22847" s="1" t="s">
        <v>106623</v>
      </c>
      <c r="I22847" s="1" t="s">
        <v>5936</v>
      </c>
      <c r="J22847">
        <v>12564</v>
      </c>
      <c r="K22847" s="1" t="s">
        <v>44014</v>
      </c>
      <c r="L22847" s="1" t="s">
        <v>49</v>
      </c>
      <c r="M22847">
        <v>1</v>
      </c>
      <c r="N22847">
        <v>1</v>
      </c>
      <c r="O22847">
        <v>13</v>
      </c>
      <c r="P22847" s="1" t="s">
        <v>15015</v>
      </c>
      <c r="Q22847">
        <v>36027</v>
      </c>
      <c r="R22847" s="1" t="s">
        <v>51</v>
      </c>
      <c r="S22847" s="1" t="s">
        <v>190636</v>
      </c>
      <c r="T22847" s="1" t="s">
        <v>190637</v>
      </c>
      <c r="U22847">
        <v>611110</v>
      </c>
      <c r="V22847" s="1" t="s">
        <v>54</v>
      </c>
      <c r="W22847" s="1" t="s">
        <v>190638</v>
      </c>
      <c r="X22847" s="2">
        <v>41935</v>
      </c>
      <c r="Y22847" s="1" t="s">
        <v>88</v>
      </c>
      <c r="Z22847" s="2">
        <v>41976</v>
      </c>
      <c r="AA22847" s="1" t="s">
        <v>190638</v>
      </c>
      <c r="AB22847">
        <v>3</v>
      </c>
      <c r="AC22847">
        <v>9</v>
      </c>
      <c r="AD22847">
        <v>6</v>
      </c>
      <c r="AE22847">
        <v>15</v>
      </c>
      <c r="AF22847">
        <v>4</v>
      </c>
      <c r="AG22847" s="1" t="s">
        <v>49</v>
      </c>
    </row>
    <row r="22848" spans="1:33" x14ac:dyDescent="0.25">
      <c r="A22848" s="1" t="s">
        <v>190639</v>
      </c>
      <c r="B22848" s="1" t="s">
        <v>190640</v>
      </c>
      <c r="C22848">
        <v>22847</v>
      </c>
      <c r="D22848">
        <v>22033</v>
      </c>
      <c r="E22848" s="1" t="s">
        <v>190641</v>
      </c>
      <c r="F22848" s="1" t="s">
        <v>190642</v>
      </c>
      <c r="G22848" s="1" t="s">
        <v>190643</v>
      </c>
      <c r="H22848" s="1" t="s">
        <v>29772</v>
      </c>
      <c r="I22848" s="1" t="s">
        <v>5936</v>
      </c>
      <c r="J22848">
        <v>13207</v>
      </c>
      <c r="K22848" s="1" t="s">
        <v>49</v>
      </c>
      <c r="L22848" s="1" t="s">
        <v>49</v>
      </c>
      <c r="M22848">
        <v>1</v>
      </c>
      <c r="N22848">
        <v>1</v>
      </c>
      <c r="O22848">
        <v>35</v>
      </c>
      <c r="P22848" s="1" t="s">
        <v>27388</v>
      </c>
      <c r="Q22848">
        <v>36067</v>
      </c>
      <c r="R22848" s="1" t="s">
        <v>51</v>
      </c>
      <c r="S22848" s="1" t="s">
        <v>190644</v>
      </c>
      <c r="T22848" s="1" t="s">
        <v>190645</v>
      </c>
      <c r="U22848">
        <v>611110</v>
      </c>
      <c r="V22848" s="1" t="s">
        <v>54</v>
      </c>
      <c r="W22848" s="1" t="s">
        <v>190646</v>
      </c>
      <c r="X22848" s="2">
        <v>41935</v>
      </c>
      <c r="Y22848" s="1" t="s">
        <v>67</v>
      </c>
      <c r="Z22848" s="2">
        <v>41976</v>
      </c>
      <c r="AA22848" s="1" t="s">
        <v>190646</v>
      </c>
      <c r="AB22848">
        <v>1</v>
      </c>
      <c r="AC22848">
        <v>30</v>
      </c>
      <c r="AD22848">
        <v>3</v>
      </c>
      <c r="AE22848">
        <v>11</v>
      </c>
      <c r="AF22848">
        <v>5</v>
      </c>
      <c r="AG22848" s="1" t="s">
        <v>49</v>
      </c>
    </row>
    <row r="22849" spans="1:33" x14ac:dyDescent="0.25">
      <c r="A22849" s="1" t="s">
        <v>190647</v>
      </c>
      <c r="B22849" s="1" t="s">
        <v>190648</v>
      </c>
      <c r="C22849">
        <v>22848</v>
      </c>
      <c r="D22849">
        <v>22034</v>
      </c>
      <c r="E22849" s="1" t="s">
        <v>190649</v>
      </c>
      <c r="F22849" s="1" t="s">
        <v>190650</v>
      </c>
      <c r="G22849" s="1" t="s">
        <v>190651</v>
      </c>
      <c r="H22849" s="1" t="s">
        <v>14482</v>
      </c>
      <c r="I22849" s="1" t="s">
        <v>5936</v>
      </c>
      <c r="J22849">
        <v>11213</v>
      </c>
      <c r="K22849" s="1" t="s">
        <v>10755</v>
      </c>
      <c r="L22849" s="1" t="s">
        <v>49</v>
      </c>
      <c r="M22849">
        <v>1</v>
      </c>
      <c r="N22849">
        <v>1</v>
      </c>
      <c r="O22849">
        <v>1145</v>
      </c>
      <c r="P22849" s="1" t="s">
        <v>6856</v>
      </c>
      <c r="Q22849">
        <v>36047</v>
      </c>
      <c r="R22849" s="1" t="s">
        <v>51</v>
      </c>
      <c r="S22849" s="1" t="s">
        <v>190652</v>
      </c>
      <c r="T22849" s="1" t="s">
        <v>190653</v>
      </c>
      <c r="U22849">
        <v>611110</v>
      </c>
      <c r="V22849" s="1" t="s">
        <v>54</v>
      </c>
      <c r="W22849" s="1" t="s">
        <v>190654</v>
      </c>
      <c r="X22849" s="2">
        <v>41935</v>
      </c>
      <c r="Y22849" s="1" t="s">
        <v>88</v>
      </c>
      <c r="Z22849" s="2">
        <v>41975</v>
      </c>
      <c r="AA22849" s="1" t="s">
        <v>190654</v>
      </c>
      <c r="AB22849">
        <v>3</v>
      </c>
      <c r="AC22849">
        <v>1052</v>
      </c>
      <c r="AD22849">
        <v>2</v>
      </c>
      <c r="AE22849">
        <v>17</v>
      </c>
      <c r="AF22849">
        <v>93</v>
      </c>
      <c r="AG22849" s="1" t="s">
        <v>49</v>
      </c>
    </row>
    <row r="22850" spans="1:33" x14ac:dyDescent="0.25">
      <c r="A22850" s="1" t="s">
        <v>190655</v>
      </c>
      <c r="B22850" s="1" t="s">
        <v>190656</v>
      </c>
      <c r="C22850">
        <v>22849</v>
      </c>
      <c r="D22850">
        <v>22035</v>
      </c>
      <c r="E22850" s="1" t="s">
        <v>190657</v>
      </c>
      <c r="F22850" s="1" t="s">
        <v>190658</v>
      </c>
      <c r="G22850" s="1" t="s">
        <v>190659</v>
      </c>
      <c r="H22850" s="1" t="s">
        <v>14482</v>
      </c>
      <c r="I22850" s="1" t="s">
        <v>5936</v>
      </c>
      <c r="J22850">
        <v>11226</v>
      </c>
      <c r="K22850" s="1" t="s">
        <v>129074</v>
      </c>
      <c r="L22850" s="1" t="s">
        <v>49</v>
      </c>
      <c r="M22850">
        <v>7</v>
      </c>
      <c r="N22850">
        <v>1</v>
      </c>
      <c r="O22850">
        <v>13</v>
      </c>
      <c r="P22850" s="1" t="s">
        <v>6856</v>
      </c>
      <c r="Q22850">
        <v>36047</v>
      </c>
      <c r="R22850" s="1" t="s">
        <v>51</v>
      </c>
      <c r="S22850" s="1" t="s">
        <v>190660</v>
      </c>
      <c r="T22850" s="1" t="s">
        <v>190661</v>
      </c>
      <c r="U22850">
        <v>611110</v>
      </c>
      <c r="V22850" s="1" t="s">
        <v>54</v>
      </c>
      <c r="W22850" s="1" t="s">
        <v>190662</v>
      </c>
      <c r="X22850" s="2">
        <v>41935</v>
      </c>
      <c r="Y22850" s="1" t="s">
        <v>67</v>
      </c>
      <c r="Z22850" s="2">
        <v>41975</v>
      </c>
      <c r="AA22850" s="1" t="s">
        <v>190662</v>
      </c>
      <c r="AB22850">
        <v>1</v>
      </c>
      <c r="AC22850">
        <v>12</v>
      </c>
      <c r="AD22850">
        <v>2</v>
      </c>
      <c r="AE22850">
        <v>3</v>
      </c>
      <c r="AF22850">
        <v>1</v>
      </c>
      <c r="AG22850" s="1" t="s">
        <v>49</v>
      </c>
    </row>
    <row r="22851" spans="1:33" x14ac:dyDescent="0.25">
      <c r="A22851" s="1" t="s">
        <v>190663</v>
      </c>
      <c r="B22851" s="1" t="s">
        <v>190664</v>
      </c>
      <c r="C22851">
        <v>22850</v>
      </c>
      <c r="D22851">
        <v>22036</v>
      </c>
      <c r="E22851" s="1" t="s">
        <v>190665</v>
      </c>
      <c r="F22851" s="1" t="s">
        <v>14843</v>
      </c>
      <c r="G22851" s="1" t="s">
        <v>190666</v>
      </c>
      <c r="H22851" s="1" t="s">
        <v>14482</v>
      </c>
      <c r="I22851" s="1" t="s">
        <v>5936</v>
      </c>
      <c r="J22851">
        <v>11219</v>
      </c>
      <c r="K22851" s="1" t="s">
        <v>49</v>
      </c>
      <c r="L22851" s="1" t="s">
        <v>49</v>
      </c>
      <c r="M22851">
        <v>4</v>
      </c>
      <c r="N22851">
        <v>1</v>
      </c>
      <c r="O22851">
        <v>136</v>
      </c>
      <c r="P22851" s="1" t="s">
        <v>6856</v>
      </c>
      <c r="Q22851">
        <v>36047</v>
      </c>
      <c r="R22851" s="1" t="s">
        <v>51</v>
      </c>
      <c r="S22851" s="1" t="s">
        <v>190667</v>
      </c>
      <c r="T22851" s="1" t="s">
        <v>190668</v>
      </c>
      <c r="U22851">
        <v>611110</v>
      </c>
      <c r="V22851" s="1" t="s">
        <v>54</v>
      </c>
      <c r="W22851" s="1" t="s">
        <v>190669</v>
      </c>
      <c r="X22851" s="2">
        <v>41935</v>
      </c>
      <c r="Y22851" s="1" t="s">
        <v>67</v>
      </c>
      <c r="Z22851" s="2">
        <v>41975</v>
      </c>
      <c r="AA22851" s="1" t="s">
        <v>190669</v>
      </c>
      <c r="AB22851">
        <v>3</v>
      </c>
      <c r="AC22851">
        <v>114</v>
      </c>
      <c r="AD22851">
        <v>1</v>
      </c>
      <c r="AE22851">
        <v>1</v>
      </c>
      <c r="AF22851">
        <v>22</v>
      </c>
      <c r="AG22851" s="1" t="s">
        <v>49</v>
      </c>
    </row>
    <row r="22852" spans="1:33" x14ac:dyDescent="0.25">
      <c r="A22852" s="1" t="s">
        <v>190670</v>
      </c>
      <c r="B22852" s="1" t="s">
        <v>190671</v>
      </c>
      <c r="C22852">
        <v>22851</v>
      </c>
      <c r="D22852">
        <v>22037</v>
      </c>
      <c r="E22852" s="1" t="s">
        <v>190672</v>
      </c>
      <c r="F22852" s="1" t="s">
        <v>190673</v>
      </c>
      <c r="G22852" s="1" t="s">
        <v>190674</v>
      </c>
      <c r="H22852" s="1" t="s">
        <v>14482</v>
      </c>
      <c r="I22852" s="1" t="s">
        <v>5936</v>
      </c>
      <c r="J22852">
        <v>11204</v>
      </c>
      <c r="K22852" s="1" t="s">
        <v>49</v>
      </c>
      <c r="L22852" s="1" t="s">
        <v>49</v>
      </c>
      <c r="M22852">
        <v>4</v>
      </c>
      <c r="N22852">
        <v>1</v>
      </c>
      <c r="O22852">
        <v>131</v>
      </c>
      <c r="P22852" s="1" t="s">
        <v>6856</v>
      </c>
      <c r="Q22852">
        <v>36047</v>
      </c>
      <c r="R22852" s="1" t="s">
        <v>51</v>
      </c>
      <c r="S22852" s="1" t="s">
        <v>190675</v>
      </c>
      <c r="T22852" s="1" t="s">
        <v>190676</v>
      </c>
      <c r="U22852">
        <v>611110</v>
      </c>
      <c r="V22852" s="1" t="s">
        <v>54</v>
      </c>
      <c r="W22852" s="1" t="s">
        <v>190677</v>
      </c>
      <c r="X22852" s="2">
        <v>41935</v>
      </c>
      <c r="Y22852" s="1" t="s">
        <v>67</v>
      </c>
      <c r="Z22852" s="2">
        <v>41975</v>
      </c>
      <c r="AA22852" s="1" t="s">
        <v>190677</v>
      </c>
      <c r="AB22852">
        <v>3</v>
      </c>
      <c r="AC22852">
        <v>100</v>
      </c>
      <c r="AD22852">
        <v>1</v>
      </c>
      <c r="AE22852">
        <v>1</v>
      </c>
      <c r="AF22852">
        <v>31</v>
      </c>
      <c r="AG22852" s="1" t="s">
        <v>49</v>
      </c>
    </row>
    <row r="22853" spans="1:33" x14ac:dyDescent="0.25">
      <c r="A22853" s="1" t="s">
        <v>190678</v>
      </c>
      <c r="B22853" s="1" t="s">
        <v>190679</v>
      </c>
      <c r="C22853">
        <v>22852</v>
      </c>
      <c r="D22853">
        <v>22038</v>
      </c>
      <c r="E22853" s="1" t="s">
        <v>190680</v>
      </c>
      <c r="F22853" s="1" t="s">
        <v>190681</v>
      </c>
      <c r="G22853" s="1" t="s">
        <v>190682</v>
      </c>
      <c r="H22853" s="1" t="s">
        <v>110222</v>
      </c>
      <c r="I22853" s="1" t="s">
        <v>5936</v>
      </c>
      <c r="J22853">
        <v>11101</v>
      </c>
      <c r="K22853" s="1" t="s">
        <v>49</v>
      </c>
      <c r="L22853" s="1" t="s">
        <v>49</v>
      </c>
      <c r="M22853">
        <v>1</v>
      </c>
      <c r="N22853">
        <v>1</v>
      </c>
      <c r="O22853">
        <v>35</v>
      </c>
      <c r="P22853" s="1" t="s">
        <v>5938</v>
      </c>
      <c r="Q22853">
        <v>36081</v>
      </c>
      <c r="R22853" s="1" t="s">
        <v>51</v>
      </c>
      <c r="S22853" s="1" t="s">
        <v>190683</v>
      </c>
      <c r="T22853" s="1" t="s">
        <v>190684</v>
      </c>
      <c r="U22853">
        <v>611110</v>
      </c>
      <c r="V22853" s="1" t="s">
        <v>54</v>
      </c>
      <c r="W22853" s="1" t="s">
        <v>190685</v>
      </c>
      <c r="X22853" s="2">
        <v>41935</v>
      </c>
      <c r="Y22853" s="1" t="s">
        <v>67</v>
      </c>
      <c r="Z22853" s="2">
        <v>41975</v>
      </c>
      <c r="AA22853" s="1" t="s">
        <v>190685</v>
      </c>
      <c r="AB22853">
        <v>1</v>
      </c>
      <c r="AC22853">
        <v>28</v>
      </c>
      <c r="AD22853">
        <v>3</v>
      </c>
      <c r="AE22853">
        <v>13</v>
      </c>
      <c r="AF22853">
        <v>7</v>
      </c>
      <c r="AG22853" s="1" t="s">
        <v>49</v>
      </c>
    </row>
    <row r="22854" spans="1:33" x14ac:dyDescent="0.25">
      <c r="A22854" s="1" t="s">
        <v>190686</v>
      </c>
      <c r="B22854" s="1" t="s">
        <v>190687</v>
      </c>
      <c r="C22854">
        <v>22853</v>
      </c>
      <c r="D22854">
        <v>22039</v>
      </c>
      <c r="E22854" s="1" t="s">
        <v>190688</v>
      </c>
      <c r="F22854" s="1" t="s">
        <v>190689</v>
      </c>
      <c r="G22854" s="1" t="s">
        <v>190690</v>
      </c>
      <c r="H22854" s="1" t="s">
        <v>108977</v>
      </c>
      <c r="I22854" s="1" t="s">
        <v>5936</v>
      </c>
      <c r="J22854">
        <v>11429</v>
      </c>
      <c r="K22854" s="1" t="s">
        <v>135617</v>
      </c>
      <c r="L22854" s="1" t="s">
        <v>49</v>
      </c>
      <c r="M22854">
        <v>1</v>
      </c>
      <c r="N22854">
        <v>1</v>
      </c>
      <c r="O22854">
        <v>47</v>
      </c>
      <c r="P22854" s="1" t="s">
        <v>5938</v>
      </c>
      <c r="Q22854">
        <v>36081</v>
      </c>
      <c r="R22854" s="1" t="s">
        <v>51</v>
      </c>
      <c r="S22854" s="1" t="s">
        <v>190691</v>
      </c>
      <c r="T22854" s="1" t="s">
        <v>190692</v>
      </c>
      <c r="U22854">
        <v>611110</v>
      </c>
      <c r="V22854" s="1" t="s">
        <v>54</v>
      </c>
      <c r="W22854" s="1" t="s">
        <v>190693</v>
      </c>
      <c r="X22854" s="2">
        <v>41935</v>
      </c>
      <c r="Y22854" s="1" t="s">
        <v>67</v>
      </c>
      <c r="Z22854" s="2">
        <v>41976</v>
      </c>
      <c r="AA22854" s="1" t="s">
        <v>190693</v>
      </c>
      <c r="AB22854">
        <v>1</v>
      </c>
      <c r="AC22854">
        <v>41</v>
      </c>
      <c r="AD22854">
        <v>2</v>
      </c>
      <c r="AE22854">
        <v>9</v>
      </c>
      <c r="AF22854">
        <v>6</v>
      </c>
      <c r="AG22854" s="1" t="s">
        <v>49</v>
      </c>
    </row>
    <row r="22855" spans="1:33" x14ac:dyDescent="0.25">
      <c r="A22855" s="1" t="s">
        <v>190694</v>
      </c>
      <c r="B22855" s="1" t="s">
        <v>190695</v>
      </c>
      <c r="C22855">
        <v>22854</v>
      </c>
      <c r="D22855">
        <v>22040</v>
      </c>
      <c r="E22855" s="1" t="s">
        <v>190696</v>
      </c>
      <c r="F22855" s="1" t="s">
        <v>190697</v>
      </c>
      <c r="G22855" s="1" t="s">
        <v>190698</v>
      </c>
      <c r="H22855" s="1" t="s">
        <v>27120</v>
      </c>
      <c r="I22855" s="1" t="s">
        <v>5936</v>
      </c>
      <c r="J22855">
        <v>11432</v>
      </c>
      <c r="K22855" s="1" t="s">
        <v>49</v>
      </c>
      <c r="L22855" s="1" t="s">
        <v>49</v>
      </c>
      <c r="M22855">
        <v>1</v>
      </c>
      <c r="N22855">
        <v>1</v>
      </c>
      <c r="O22855">
        <v>187</v>
      </c>
      <c r="P22855" s="1" t="s">
        <v>5938</v>
      </c>
      <c r="Q22855">
        <v>36081</v>
      </c>
      <c r="R22855" s="1" t="s">
        <v>51</v>
      </c>
      <c r="S22855" s="1" t="s">
        <v>190699</v>
      </c>
      <c r="T22855" s="1" t="s">
        <v>190700</v>
      </c>
      <c r="U22855">
        <v>611110</v>
      </c>
      <c r="V22855" s="1" t="s">
        <v>54</v>
      </c>
      <c r="W22855" s="1" t="s">
        <v>190701</v>
      </c>
      <c r="X22855" s="2">
        <v>41935</v>
      </c>
      <c r="Y22855" s="1" t="s">
        <v>67</v>
      </c>
      <c r="Z22855" s="2">
        <v>41975</v>
      </c>
      <c r="AA22855" s="1" t="s">
        <v>190701</v>
      </c>
      <c r="AB22855">
        <v>1</v>
      </c>
      <c r="AC22855">
        <v>164</v>
      </c>
      <c r="AD22855">
        <v>3</v>
      </c>
      <c r="AE22855">
        <v>13</v>
      </c>
      <c r="AF22855">
        <v>23</v>
      </c>
      <c r="AG22855" s="1" t="s">
        <v>49</v>
      </c>
    </row>
    <row r="22856" spans="1:33" x14ac:dyDescent="0.25">
      <c r="A22856" s="1" t="s">
        <v>190702</v>
      </c>
      <c r="B22856" s="1" t="s">
        <v>190703</v>
      </c>
      <c r="C22856">
        <v>22855</v>
      </c>
      <c r="D22856">
        <v>22041</v>
      </c>
      <c r="E22856" s="1" t="s">
        <v>190704</v>
      </c>
      <c r="F22856" s="1" t="s">
        <v>190705</v>
      </c>
      <c r="G22856" s="1" t="s">
        <v>190706</v>
      </c>
      <c r="H22856" s="1" t="s">
        <v>14482</v>
      </c>
      <c r="I22856" s="1" t="s">
        <v>5936</v>
      </c>
      <c r="J22856">
        <v>11203</v>
      </c>
      <c r="K22856" s="1" t="s">
        <v>25657</v>
      </c>
      <c r="L22856" s="1" t="s">
        <v>49</v>
      </c>
      <c r="M22856">
        <v>1</v>
      </c>
      <c r="N22856">
        <v>1</v>
      </c>
      <c r="O22856">
        <v>116</v>
      </c>
      <c r="P22856" s="1" t="s">
        <v>6856</v>
      </c>
      <c r="Q22856">
        <v>36047</v>
      </c>
      <c r="R22856" s="1" t="s">
        <v>51</v>
      </c>
      <c r="S22856" s="1" t="s">
        <v>190707</v>
      </c>
      <c r="T22856" s="1" t="s">
        <v>190708</v>
      </c>
      <c r="U22856">
        <v>611110</v>
      </c>
      <c r="V22856" s="1" t="s">
        <v>54</v>
      </c>
      <c r="W22856" s="1" t="s">
        <v>190709</v>
      </c>
      <c r="X22856" s="2">
        <v>41935</v>
      </c>
      <c r="Y22856" s="1" t="s">
        <v>67</v>
      </c>
      <c r="Z22856" s="2">
        <v>41976</v>
      </c>
      <c r="AA22856" s="1" t="s">
        <v>190709</v>
      </c>
      <c r="AB22856">
        <v>1</v>
      </c>
      <c r="AC22856">
        <v>102</v>
      </c>
      <c r="AD22856">
        <v>2</v>
      </c>
      <c r="AE22856">
        <v>13</v>
      </c>
      <c r="AF22856">
        <v>14</v>
      </c>
      <c r="AG22856" s="1" t="s">
        <v>49</v>
      </c>
    </row>
    <row r="22857" spans="1:33" x14ac:dyDescent="0.25">
      <c r="A22857" s="1" t="s">
        <v>190710</v>
      </c>
      <c r="B22857" s="1" t="s">
        <v>190711</v>
      </c>
      <c r="C22857">
        <v>22856</v>
      </c>
      <c r="D22857">
        <v>22042</v>
      </c>
      <c r="E22857" s="1" t="s">
        <v>190712</v>
      </c>
      <c r="F22857" s="1" t="s">
        <v>190713</v>
      </c>
      <c r="G22857" s="1" t="s">
        <v>190714</v>
      </c>
      <c r="H22857" s="1" t="s">
        <v>14614</v>
      </c>
      <c r="I22857" s="1" t="s">
        <v>5936</v>
      </c>
      <c r="J22857">
        <v>10010</v>
      </c>
      <c r="K22857" s="1" t="s">
        <v>9768</v>
      </c>
      <c r="L22857" s="1" t="s">
        <v>49</v>
      </c>
      <c r="M22857">
        <v>3</v>
      </c>
      <c r="N22857">
        <v>1</v>
      </c>
      <c r="O22857">
        <v>135</v>
      </c>
      <c r="P22857" s="1" t="s">
        <v>14614</v>
      </c>
      <c r="Q22857">
        <v>36061</v>
      </c>
      <c r="R22857" s="1" t="s">
        <v>51</v>
      </c>
      <c r="S22857" s="1" t="s">
        <v>190715</v>
      </c>
      <c r="T22857" s="1" t="s">
        <v>190716</v>
      </c>
      <c r="U22857">
        <v>611110</v>
      </c>
      <c r="V22857" s="1" t="s">
        <v>54</v>
      </c>
      <c r="W22857" s="1" t="s">
        <v>190717</v>
      </c>
      <c r="X22857" s="2">
        <v>41935</v>
      </c>
      <c r="Y22857" s="1" t="s">
        <v>67</v>
      </c>
      <c r="Z22857" s="2">
        <v>41976</v>
      </c>
      <c r="AA22857" s="1" t="s">
        <v>190717</v>
      </c>
      <c r="AB22857">
        <v>1</v>
      </c>
      <c r="AC22857">
        <v>118</v>
      </c>
      <c r="AD22857">
        <v>2</v>
      </c>
      <c r="AE22857">
        <v>13</v>
      </c>
      <c r="AF22857">
        <v>17</v>
      </c>
      <c r="AG22857" s="1" t="s">
        <v>49</v>
      </c>
    </row>
    <row r="22858" spans="1:33" x14ac:dyDescent="0.25">
      <c r="A22858" s="1" t="s">
        <v>190718</v>
      </c>
      <c r="B22858" s="1" t="s">
        <v>190719</v>
      </c>
      <c r="C22858">
        <v>22857</v>
      </c>
      <c r="D22858">
        <v>22043</v>
      </c>
      <c r="E22858" s="1" t="s">
        <v>190720</v>
      </c>
      <c r="F22858" s="1" t="s">
        <v>190721</v>
      </c>
      <c r="G22858" s="1" t="s">
        <v>190722</v>
      </c>
      <c r="H22858" s="1" t="s">
        <v>27594</v>
      </c>
      <c r="I22858" s="1" t="s">
        <v>5936</v>
      </c>
      <c r="J22858">
        <v>10705</v>
      </c>
      <c r="K22858" s="1" t="s">
        <v>190723</v>
      </c>
      <c r="L22858" s="1" t="s">
        <v>49</v>
      </c>
      <c r="M22858">
        <v>1</v>
      </c>
      <c r="N22858">
        <v>1</v>
      </c>
      <c r="O22858">
        <v>14</v>
      </c>
      <c r="P22858" s="1" t="s">
        <v>14706</v>
      </c>
      <c r="Q22858">
        <v>36119</v>
      </c>
      <c r="R22858" s="1" t="s">
        <v>51</v>
      </c>
      <c r="S22858" s="1" t="s">
        <v>190724</v>
      </c>
      <c r="T22858" s="1" t="s">
        <v>190725</v>
      </c>
      <c r="U22858">
        <v>611110</v>
      </c>
      <c r="V22858" s="1" t="s">
        <v>54</v>
      </c>
      <c r="W22858" s="1" t="s">
        <v>190726</v>
      </c>
      <c r="X22858" s="2">
        <v>41935</v>
      </c>
      <c r="Y22858" s="1" t="s">
        <v>67</v>
      </c>
      <c r="Z22858" s="2">
        <v>41976</v>
      </c>
      <c r="AA22858" s="1" t="s">
        <v>190726</v>
      </c>
      <c r="AB22858">
        <v>1</v>
      </c>
      <c r="AC22858">
        <v>11</v>
      </c>
      <c r="AD22858">
        <v>2</v>
      </c>
      <c r="AE22858">
        <v>7</v>
      </c>
      <c r="AF22858">
        <v>3</v>
      </c>
      <c r="AG22858" s="1" t="s">
        <v>49</v>
      </c>
    </row>
    <row r="22859" spans="1:33" x14ac:dyDescent="0.25">
      <c r="A22859" s="1" t="s">
        <v>190727</v>
      </c>
      <c r="B22859" s="1" t="s">
        <v>190728</v>
      </c>
      <c r="C22859">
        <v>22858</v>
      </c>
      <c r="D22859">
        <v>22044</v>
      </c>
      <c r="E22859" s="1" t="s">
        <v>190729</v>
      </c>
      <c r="F22859" s="1" t="s">
        <v>8957</v>
      </c>
      <c r="G22859" s="1" t="s">
        <v>190730</v>
      </c>
      <c r="H22859" s="1" t="s">
        <v>12809</v>
      </c>
      <c r="I22859" s="1" t="s">
        <v>5936</v>
      </c>
      <c r="J22859">
        <v>10466</v>
      </c>
      <c r="K22859" s="1" t="s">
        <v>190731</v>
      </c>
      <c r="L22859" s="1" t="s">
        <v>49</v>
      </c>
      <c r="M22859">
        <v>1</v>
      </c>
      <c r="N22859">
        <v>1</v>
      </c>
      <c r="O22859">
        <v>75</v>
      </c>
      <c r="P22859" s="1" t="s">
        <v>12809</v>
      </c>
      <c r="Q22859">
        <v>36005</v>
      </c>
      <c r="R22859" s="1" t="s">
        <v>51</v>
      </c>
      <c r="S22859" s="1" t="s">
        <v>190732</v>
      </c>
      <c r="T22859" s="1" t="s">
        <v>190733</v>
      </c>
      <c r="U22859">
        <v>611110</v>
      </c>
      <c r="V22859" s="1" t="s">
        <v>54</v>
      </c>
      <c r="W22859" s="1" t="s">
        <v>190734</v>
      </c>
      <c r="X22859" s="2">
        <v>41935</v>
      </c>
      <c r="Y22859" s="1" t="s">
        <v>67</v>
      </c>
      <c r="Z22859" s="2">
        <v>41976</v>
      </c>
      <c r="AA22859" s="1" t="s">
        <v>190734</v>
      </c>
      <c r="AB22859">
        <v>1</v>
      </c>
      <c r="AC22859">
        <v>68</v>
      </c>
      <c r="AD22859">
        <v>3</v>
      </c>
      <c r="AE22859">
        <v>13</v>
      </c>
      <c r="AF22859">
        <v>7</v>
      </c>
      <c r="AG22859" s="1" t="s">
        <v>49</v>
      </c>
    </row>
    <row r="22860" spans="1:33" x14ac:dyDescent="0.25">
      <c r="A22860" s="1" t="s">
        <v>190735</v>
      </c>
      <c r="B22860" s="1" t="s">
        <v>190736</v>
      </c>
      <c r="C22860">
        <v>22859</v>
      </c>
      <c r="D22860">
        <v>22045</v>
      </c>
      <c r="E22860" s="1" t="s">
        <v>190737</v>
      </c>
      <c r="F22860" s="1" t="s">
        <v>35865</v>
      </c>
      <c r="G22860" s="1" t="s">
        <v>190738</v>
      </c>
      <c r="H22860" s="1" t="s">
        <v>190739</v>
      </c>
      <c r="I22860" s="1" t="s">
        <v>5936</v>
      </c>
      <c r="J22860">
        <v>14714</v>
      </c>
      <c r="K22860" s="1" t="s">
        <v>49</v>
      </c>
      <c r="L22860" s="1" t="s">
        <v>49</v>
      </c>
      <c r="M22860">
        <v>1</v>
      </c>
      <c r="N22860">
        <v>1</v>
      </c>
      <c r="O22860">
        <v>21</v>
      </c>
      <c r="P22860" s="1" t="s">
        <v>27530</v>
      </c>
      <c r="Q22860">
        <v>36003</v>
      </c>
      <c r="R22860" s="1" t="s">
        <v>51</v>
      </c>
      <c r="S22860" s="1" t="s">
        <v>190740</v>
      </c>
      <c r="T22860" s="1" t="s">
        <v>190741</v>
      </c>
      <c r="U22860">
        <v>611110</v>
      </c>
      <c r="V22860" s="1" t="s">
        <v>54</v>
      </c>
      <c r="W22860" s="1" t="s">
        <v>190742</v>
      </c>
      <c r="X22860" s="2">
        <v>41935</v>
      </c>
      <c r="Y22860" s="1" t="s">
        <v>88</v>
      </c>
      <c r="Z22860" s="2">
        <v>41976</v>
      </c>
      <c r="AA22860" s="1" t="s">
        <v>190742</v>
      </c>
      <c r="AB22860">
        <v>1</v>
      </c>
      <c r="AC22860">
        <v>20</v>
      </c>
      <c r="AD22860">
        <v>6</v>
      </c>
      <c r="AE22860">
        <v>13</v>
      </c>
      <c r="AF22860">
        <v>1</v>
      </c>
      <c r="AG22860" s="1" t="s">
        <v>49</v>
      </c>
    </row>
    <row r="22861" spans="1:33" x14ac:dyDescent="0.25">
      <c r="A22861" s="1" t="s">
        <v>190743</v>
      </c>
      <c r="B22861" s="1" t="s">
        <v>190744</v>
      </c>
      <c r="C22861">
        <v>22860</v>
      </c>
      <c r="D22861">
        <v>22046</v>
      </c>
      <c r="E22861" s="1" t="s">
        <v>190745</v>
      </c>
      <c r="F22861" s="1" t="s">
        <v>190746</v>
      </c>
      <c r="G22861" s="1" t="s">
        <v>190747</v>
      </c>
      <c r="H22861" s="1" t="s">
        <v>12809</v>
      </c>
      <c r="I22861" s="1" t="s">
        <v>5936</v>
      </c>
      <c r="J22861">
        <v>10475</v>
      </c>
      <c r="K22861" s="1" t="s">
        <v>190748</v>
      </c>
      <c r="L22861" s="1" t="s">
        <v>49</v>
      </c>
      <c r="M22861">
        <v>1</v>
      </c>
      <c r="N22861">
        <v>1</v>
      </c>
      <c r="O22861">
        <v>44</v>
      </c>
      <c r="P22861" s="1" t="s">
        <v>12809</v>
      </c>
      <c r="Q22861">
        <v>36005</v>
      </c>
      <c r="R22861" s="1" t="s">
        <v>51</v>
      </c>
      <c r="S22861" s="1" t="s">
        <v>190749</v>
      </c>
      <c r="T22861" s="1" t="s">
        <v>190750</v>
      </c>
      <c r="U22861">
        <v>611110</v>
      </c>
      <c r="V22861" s="1" t="s">
        <v>54</v>
      </c>
      <c r="W22861" s="1" t="s">
        <v>190751</v>
      </c>
      <c r="X22861" s="2">
        <v>41935</v>
      </c>
      <c r="Y22861" s="1" t="s">
        <v>88</v>
      </c>
      <c r="Z22861" s="2">
        <v>41976</v>
      </c>
      <c r="AA22861" s="1" t="s">
        <v>190751</v>
      </c>
      <c r="AB22861">
        <v>1</v>
      </c>
      <c r="AC22861">
        <v>41</v>
      </c>
      <c r="AD22861">
        <v>2</v>
      </c>
      <c r="AE22861">
        <v>10</v>
      </c>
      <c r="AF22861">
        <v>3</v>
      </c>
      <c r="AG22861" s="1" t="s">
        <v>49</v>
      </c>
    </row>
    <row r="22862" spans="1:33" x14ac:dyDescent="0.25">
      <c r="A22862" s="1" t="s">
        <v>190752</v>
      </c>
      <c r="B22862" s="1" t="s">
        <v>190753</v>
      </c>
      <c r="C22862">
        <v>22861</v>
      </c>
      <c r="D22862">
        <v>22047</v>
      </c>
      <c r="E22862" s="1" t="s">
        <v>190754</v>
      </c>
      <c r="F22862" s="1" t="s">
        <v>190755</v>
      </c>
      <c r="G22862" s="1" t="s">
        <v>190756</v>
      </c>
      <c r="H22862" s="1" t="s">
        <v>14614</v>
      </c>
      <c r="I22862" s="1" t="s">
        <v>5936</v>
      </c>
      <c r="J22862">
        <v>10128</v>
      </c>
      <c r="K22862" s="1" t="s">
        <v>190757</v>
      </c>
      <c r="L22862" s="1" t="s">
        <v>49</v>
      </c>
      <c r="M22862">
        <v>4</v>
      </c>
      <c r="N22862">
        <v>1</v>
      </c>
      <c r="O22862">
        <v>84</v>
      </c>
      <c r="P22862" s="1" t="s">
        <v>14614</v>
      </c>
      <c r="Q22862">
        <v>36061</v>
      </c>
      <c r="R22862" s="1" t="s">
        <v>51</v>
      </c>
      <c r="S22862" s="1" t="s">
        <v>190758</v>
      </c>
      <c r="T22862" s="1" t="s">
        <v>190759</v>
      </c>
      <c r="U22862">
        <v>611110</v>
      </c>
      <c r="V22862" s="1" t="s">
        <v>54</v>
      </c>
      <c r="W22862" s="1" t="s">
        <v>190760</v>
      </c>
      <c r="X22862" s="2">
        <v>41935</v>
      </c>
      <c r="Y22862" s="1" t="s">
        <v>67</v>
      </c>
      <c r="Z22862" s="2">
        <v>41976</v>
      </c>
      <c r="AA22862" s="1" t="s">
        <v>190760</v>
      </c>
      <c r="AB22862">
        <v>3</v>
      </c>
      <c r="AC22862">
        <v>74</v>
      </c>
      <c r="AD22862">
        <v>2</v>
      </c>
      <c r="AE22862">
        <v>2</v>
      </c>
      <c r="AF22862">
        <v>10</v>
      </c>
      <c r="AG22862" s="1" t="s">
        <v>49</v>
      </c>
    </row>
    <row r="22863" spans="1:33" x14ac:dyDescent="0.25">
      <c r="A22863" s="1" t="s">
        <v>190761</v>
      </c>
      <c r="B22863" s="1" t="s">
        <v>190762</v>
      </c>
      <c r="C22863">
        <v>22862</v>
      </c>
      <c r="D22863">
        <v>22048</v>
      </c>
      <c r="E22863" s="1" t="s">
        <v>190763</v>
      </c>
      <c r="F22863" s="1" t="s">
        <v>190764</v>
      </c>
      <c r="G22863" s="1" t="s">
        <v>190765</v>
      </c>
      <c r="H22863" s="1" t="s">
        <v>111117</v>
      </c>
      <c r="I22863" s="1" t="s">
        <v>5936</v>
      </c>
      <c r="J22863">
        <v>10977</v>
      </c>
      <c r="K22863" s="1" t="s">
        <v>138929</v>
      </c>
      <c r="L22863" s="1" t="s">
        <v>49</v>
      </c>
      <c r="M22863">
        <v>3</v>
      </c>
      <c r="N22863">
        <v>1</v>
      </c>
      <c r="O22863">
        <v>367</v>
      </c>
      <c r="P22863" s="1" t="s">
        <v>2979</v>
      </c>
      <c r="Q22863">
        <v>36087</v>
      </c>
      <c r="R22863" s="1" t="s">
        <v>51</v>
      </c>
      <c r="S22863" s="1" t="s">
        <v>190766</v>
      </c>
      <c r="T22863" s="1" t="s">
        <v>190767</v>
      </c>
      <c r="U22863">
        <v>611110</v>
      </c>
      <c r="V22863" s="1" t="s">
        <v>54</v>
      </c>
      <c r="W22863" s="1" t="s">
        <v>190768</v>
      </c>
      <c r="X22863" s="2">
        <v>41935</v>
      </c>
      <c r="Y22863" s="1" t="s">
        <v>67</v>
      </c>
      <c r="Z22863" s="2">
        <v>41976</v>
      </c>
      <c r="AA22863" s="1" t="s">
        <v>190768</v>
      </c>
      <c r="AB22863">
        <v>3</v>
      </c>
      <c r="AC22863">
        <v>331</v>
      </c>
      <c r="AD22863">
        <v>2</v>
      </c>
      <c r="AE22863">
        <v>17</v>
      </c>
      <c r="AF22863">
        <v>36</v>
      </c>
      <c r="AG22863" s="1" t="s">
        <v>49</v>
      </c>
    </row>
    <row r="22864" spans="1:33" x14ac:dyDescent="0.25">
      <c r="A22864" s="1" t="s">
        <v>190769</v>
      </c>
      <c r="B22864" s="1" t="s">
        <v>190770</v>
      </c>
      <c r="C22864">
        <v>22863</v>
      </c>
      <c r="D22864">
        <v>22049</v>
      </c>
      <c r="E22864" s="1" t="s">
        <v>190771</v>
      </c>
      <c r="F22864" s="1" t="s">
        <v>190772</v>
      </c>
      <c r="G22864" s="1" t="s">
        <v>190773</v>
      </c>
      <c r="H22864" s="1" t="s">
        <v>14482</v>
      </c>
      <c r="I22864" s="1" t="s">
        <v>5936</v>
      </c>
      <c r="J22864">
        <v>11205</v>
      </c>
      <c r="K22864" s="1" t="s">
        <v>4882</v>
      </c>
      <c r="L22864" s="1" t="s">
        <v>49</v>
      </c>
      <c r="M22864">
        <v>1</v>
      </c>
      <c r="N22864">
        <v>1</v>
      </c>
      <c r="O22864">
        <v>146</v>
      </c>
      <c r="P22864" s="1" t="s">
        <v>6856</v>
      </c>
      <c r="Q22864">
        <v>36047</v>
      </c>
      <c r="R22864" s="1" t="s">
        <v>51</v>
      </c>
      <c r="S22864" s="1" t="s">
        <v>190774</v>
      </c>
      <c r="T22864" s="1" t="s">
        <v>190775</v>
      </c>
      <c r="U22864">
        <v>611110</v>
      </c>
      <c r="V22864" s="1" t="s">
        <v>54</v>
      </c>
      <c r="W22864" s="1" t="s">
        <v>190776</v>
      </c>
      <c r="X22864" s="2">
        <v>41935</v>
      </c>
      <c r="Y22864" s="1" t="s">
        <v>67</v>
      </c>
      <c r="Z22864" s="2">
        <v>41976</v>
      </c>
      <c r="AA22864" s="1" t="s">
        <v>190776</v>
      </c>
      <c r="AB22864">
        <v>1</v>
      </c>
      <c r="AC22864">
        <v>125</v>
      </c>
      <c r="AD22864">
        <v>2</v>
      </c>
      <c r="AE22864">
        <v>12</v>
      </c>
      <c r="AF22864">
        <v>21</v>
      </c>
      <c r="AG22864" s="1" t="s">
        <v>49</v>
      </c>
    </row>
    <row r="22865" spans="1:33" x14ac:dyDescent="0.25">
      <c r="A22865" s="1" t="s">
        <v>190777</v>
      </c>
      <c r="B22865" s="1" t="s">
        <v>190778</v>
      </c>
      <c r="C22865">
        <v>22864</v>
      </c>
      <c r="D22865">
        <v>22050</v>
      </c>
      <c r="E22865" s="1" t="s">
        <v>190779</v>
      </c>
      <c r="F22865" s="1" t="s">
        <v>190780</v>
      </c>
      <c r="G22865" s="1" t="s">
        <v>190781</v>
      </c>
      <c r="H22865" s="1" t="s">
        <v>14482</v>
      </c>
      <c r="I22865" s="1" t="s">
        <v>5936</v>
      </c>
      <c r="J22865">
        <v>11201</v>
      </c>
      <c r="K22865" s="1" t="s">
        <v>54693</v>
      </c>
      <c r="L22865" s="1" t="s">
        <v>49</v>
      </c>
      <c r="M22865">
        <v>7</v>
      </c>
      <c r="N22865">
        <v>1</v>
      </c>
      <c r="O22865">
        <v>10</v>
      </c>
      <c r="P22865" s="1" t="s">
        <v>6856</v>
      </c>
      <c r="Q22865">
        <v>36047</v>
      </c>
      <c r="R22865" s="1" t="s">
        <v>51</v>
      </c>
      <c r="S22865" s="1" t="s">
        <v>190782</v>
      </c>
      <c r="T22865" s="1" t="s">
        <v>190783</v>
      </c>
      <c r="U22865">
        <v>611110</v>
      </c>
      <c r="V22865" s="1" t="s">
        <v>54</v>
      </c>
      <c r="W22865" s="1" t="s">
        <v>190784</v>
      </c>
      <c r="X22865" s="2">
        <v>41935</v>
      </c>
      <c r="Y22865" s="1" t="s">
        <v>67</v>
      </c>
      <c r="Z22865" s="2">
        <v>41976</v>
      </c>
      <c r="AA22865" s="1" t="s">
        <v>190784</v>
      </c>
      <c r="AB22865">
        <v>1</v>
      </c>
      <c r="AC22865">
        <v>9</v>
      </c>
      <c r="AD22865">
        <v>2</v>
      </c>
      <c r="AE22865">
        <v>3</v>
      </c>
      <c r="AF22865">
        <v>1</v>
      </c>
      <c r="AG22865" s="1" t="s">
        <v>49</v>
      </c>
    </row>
    <row r="22866" spans="1:33" x14ac:dyDescent="0.25">
      <c r="A22866" s="1" t="s">
        <v>190785</v>
      </c>
      <c r="B22866" s="1" t="s">
        <v>190786</v>
      </c>
      <c r="C22866">
        <v>22865</v>
      </c>
      <c r="D22866">
        <v>22051</v>
      </c>
      <c r="E22866" s="1" t="s">
        <v>190787</v>
      </c>
      <c r="F22866" s="1" t="s">
        <v>190788</v>
      </c>
      <c r="G22866" s="1" t="s">
        <v>190789</v>
      </c>
      <c r="H22866" s="1" t="s">
        <v>5581</v>
      </c>
      <c r="I22866" s="1" t="s">
        <v>5936</v>
      </c>
      <c r="J22866">
        <v>13021</v>
      </c>
      <c r="K22866" s="1" t="s">
        <v>190790</v>
      </c>
      <c r="L22866" s="1" t="s">
        <v>49</v>
      </c>
      <c r="M22866">
        <v>4</v>
      </c>
      <c r="N22866">
        <v>1</v>
      </c>
      <c r="O22866">
        <v>68</v>
      </c>
      <c r="P22866" s="1" t="s">
        <v>5948</v>
      </c>
      <c r="Q22866">
        <v>36011</v>
      </c>
      <c r="R22866" s="1" t="s">
        <v>51</v>
      </c>
      <c r="S22866" s="1" t="s">
        <v>190791</v>
      </c>
      <c r="T22866" s="1" t="s">
        <v>190792</v>
      </c>
      <c r="U22866">
        <v>611110</v>
      </c>
      <c r="V22866" s="1" t="s">
        <v>54</v>
      </c>
      <c r="W22866" s="1" t="s">
        <v>190793</v>
      </c>
      <c r="X22866" s="2">
        <v>41935</v>
      </c>
      <c r="Y22866" s="1" t="s">
        <v>67</v>
      </c>
      <c r="Z22866" s="2">
        <v>41976</v>
      </c>
      <c r="AA22866" s="1" t="s">
        <v>190793</v>
      </c>
      <c r="AB22866">
        <v>3</v>
      </c>
      <c r="AC22866">
        <v>56</v>
      </c>
      <c r="AD22866">
        <v>8</v>
      </c>
      <c r="AE22866">
        <v>17</v>
      </c>
      <c r="AF22866">
        <v>12</v>
      </c>
      <c r="AG22866" s="1" t="s">
        <v>49</v>
      </c>
    </row>
    <row r="22867" spans="1:33" x14ac:dyDescent="0.25">
      <c r="A22867" s="1" t="s">
        <v>190794</v>
      </c>
      <c r="B22867" s="1" t="s">
        <v>190795</v>
      </c>
      <c r="C22867">
        <v>22866</v>
      </c>
      <c r="D22867">
        <v>22052</v>
      </c>
      <c r="E22867" s="1" t="s">
        <v>190796</v>
      </c>
      <c r="F22867" s="1" t="s">
        <v>190797</v>
      </c>
      <c r="G22867" s="1" t="s">
        <v>190798</v>
      </c>
      <c r="H22867" s="1" t="s">
        <v>110231</v>
      </c>
      <c r="I22867" s="1" t="s">
        <v>5936</v>
      </c>
      <c r="J22867">
        <v>11357</v>
      </c>
      <c r="K22867" s="1" t="s">
        <v>26005</v>
      </c>
      <c r="L22867" s="1" t="s">
        <v>49</v>
      </c>
      <c r="M22867">
        <v>1</v>
      </c>
      <c r="N22867">
        <v>1</v>
      </c>
      <c r="O22867">
        <v>75</v>
      </c>
      <c r="P22867" s="1" t="s">
        <v>5938</v>
      </c>
      <c r="Q22867">
        <v>36081</v>
      </c>
      <c r="R22867" s="1" t="s">
        <v>51</v>
      </c>
      <c r="S22867" s="1" t="s">
        <v>190799</v>
      </c>
      <c r="T22867" s="1" t="s">
        <v>190800</v>
      </c>
      <c r="U22867">
        <v>611110</v>
      </c>
      <c r="V22867" s="1" t="s">
        <v>54</v>
      </c>
      <c r="W22867" s="1" t="s">
        <v>190801</v>
      </c>
      <c r="X22867" s="2">
        <v>41935</v>
      </c>
      <c r="Y22867" s="1" t="s">
        <v>67</v>
      </c>
      <c r="Z22867" s="2">
        <v>41976</v>
      </c>
      <c r="AA22867" s="1" t="s">
        <v>190801</v>
      </c>
      <c r="AB22867">
        <v>1</v>
      </c>
      <c r="AC22867">
        <v>66</v>
      </c>
      <c r="AD22867">
        <v>2</v>
      </c>
      <c r="AE22867">
        <v>10</v>
      </c>
      <c r="AF22867">
        <v>9</v>
      </c>
      <c r="AG22867" s="1" t="s">
        <v>49</v>
      </c>
    </row>
    <row r="22868" spans="1:33" x14ac:dyDescent="0.25">
      <c r="A22868" s="1" t="s">
        <v>190802</v>
      </c>
      <c r="B22868" s="1" t="s">
        <v>190803</v>
      </c>
      <c r="C22868">
        <v>22867</v>
      </c>
      <c r="D22868">
        <v>22053</v>
      </c>
      <c r="E22868" s="1" t="s">
        <v>190804</v>
      </c>
      <c r="F22868" s="1" t="s">
        <v>52475</v>
      </c>
      <c r="G22868" s="1" t="s">
        <v>190805</v>
      </c>
      <c r="H22868" s="1" t="s">
        <v>14799</v>
      </c>
      <c r="I22868" s="1" t="s">
        <v>5936</v>
      </c>
      <c r="J22868">
        <v>10305</v>
      </c>
      <c r="K22868" s="1" t="s">
        <v>25451</v>
      </c>
      <c r="L22868" s="1" t="s">
        <v>49</v>
      </c>
      <c r="M22868">
        <v>1</v>
      </c>
      <c r="N22868">
        <v>1</v>
      </c>
      <c r="O22868">
        <v>166</v>
      </c>
      <c r="P22868" s="1" t="s">
        <v>2506</v>
      </c>
      <c r="Q22868">
        <v>36085</v>
      </c>
      <c r="R22868" s="1" t="s">
        <v>51</v>
      </c>
      <c r="S22868" s="1" t="s">
        <v>190806</v>
      </c>
      <c r="T22868" s="1" t="s">
        <v>190807</v>
      </c>
      <c r="U22868">
        <v>611110</v>
      </c>
      <c r="V22868" s="1" t="s">
        <v>54</v>
      </c>
      <c r="W22868" s="1" t="s">
        <v>190808</v>
      </c>
      <c r="X22868" s="2">
        <v>41935</v>
      </c>
      <c r="Y22868" s="1" t="s">
        <v>67</v>
      </c>
      <c r="Z22868" s="2">
        <v>41976</v>
      </c>
      <c r="AA22868" s="1" t="s">
        <v>190808</v>
      </c>
      <c r="AB22868">
        <v>1</v>
      </c>
      <c r="AC22868">
        <v>159</v>
      </c>
      <c r="AD22868">
        <v>2</v>
      </c>
      <c r="AE22868">
        <v>13</v>
      </c>
      <c r="AF22868">
        <v>7</v>
      </c>
      <c r="AG22868" s="1" t="s">
        <v>49</v>
      </c>
    </row>
    <row r="22869" spans="1:33" x14ac:dyDescent="0.25">
      <c r="A22869" s="1" t="s">
        <v>190809</v>
      </c>
      <c r="B22869" s="1" t="s">
        <v>190810</v>
      </c>
      <c r="C22869">
        <v>22868</v>
      </c>
      <c r="D22869">
        <v>22054</v>
      </c>
      <c r="E22869" s="1" t="s">
        <v>190811</v>
      </c>
      <c r="F22869" s="1" t="s">
        <v>190812</v>
      </c>
      <c r="G22869" s="1" t="s">
        <v>190813</v>
      </c>
      <c r="H22869" s="1" t="s">
        <v>27319</v>
      </c>
      <c r="I22869" s="1" t="s">
        <v>5936</v>
      </c>
      <c r="J22869">
        <v>12401</v>
      </c>
      <c r="K22869" s="1" t="s">
        <v>120786</v>
      </c>
      <c r="L22869" s="1" t="s">
        <v>49</v>
      </c>
      <c r="M22869">
        <v>3</v>
      </c>
      <c r="N22869">
        <v>1</v>
      </c>
      <c r="O22869">
        <v>86</v>
      </c>
      <c r="P22869" s="1" t="s">
        <v>14500</v>
      </c>
      <c r="Q22869">
        <v>36111</v>
      </c>
      <c r="R22869" s="1" t="s">
        <v>51</v>
      </c>
      <c r="S22869" s="1" t="s">
        <v>190814</v>
      </c>
      <c r="T22869" s="1" t="s">
        <v>190815</v>
      </c>
      <c r="U22869">
        <v>611110</v>
      </c>
      <c r="V22869" s="1" t="s">
        <v>54</v>
      </c>
      <c r="W22869" s="1" t="s">
        <v>190816</v>
      </c>
      <c r="X22869" s="2">
        <v>41935</v>
      </c>
      <c r="Y22869" s="1" t="s">
        <v>67</v>
      </c>
      <c r="Z22869" s="2">
        <v>41976</v>
      </c>
      <c r="AA22869" s="1" t="s">
        <v>190816</v>
      </c>
      <c r="AB22869">
        <v>3</v>
      </c>
      <c r="AC22869">
        <v>80</v>
      </c>
      <c r="AD22869">
        <v>3</v>
      </c>
      <c r="AE22869">
        <v>17</v>
      </c>
      <c r="AF22869">
        <v>6</v>
      </c>
      <c r="AG22869" s="1" t="s">
        <v>49</v>
      </c>
    </row>
    <row r="22870" spans="1:33" x14ac:dyDescent="0.25">
      <c r="A22870" s="1" t="s">
        <v>190817</v>
      </c>
      <c r="B22870" s="1" t="s">
        <v>190818</v>
      </c>
      <c r="C22870">
        <v>22869</v>
      </c>
      <c r="D22870">
        <v>22055</v>
      </c>
      <c r="E22870" s="1" t="s">
        <v>190819</v>
      </c>
      <c r="F22870" s="1" t="s">
        <v>190820</v>
      </c>
      <c r="G22870" s="1" t="s">
        <v>190821</v>
      </c>
      <c r="H22870" s="1" t="s">
        <v>12809</v>
      </c>
      <c r="I22870" s="1" t="s">
        <v>5936</v>
      </c>
      <c r="J22870">
        <v>10462</v>
      </c>
      <c r="K22870" s="1" t="s">
        <v>162723</v>
      </c>
      <c r="L22870" s="1" t="s">
        <v>49</v>
      </c>
      <c r="M22870">
        <v>1</v>
      </c>
      <c r="N22870">
        <v>1</v>
      </c>
      <c r="O22870">
        <v>95</v>
      </c>
      <c r="P22870" s="1" t="s">
        <v>12809</v>
      </c>
      <c r="Q22870">
        <v>36005</v>
      </c>
      <c r="R22870" s="1" t="s">
        <v>51</v>
      </c>
      <c r="S22870" s="1" t="s">
        <v>190822</v>
      </c>
      <c r="T22870" s="1" t="s">
        <v>190823</v>
      </c>
      <c r="U22870">
        <v>611110</v>
      </c>
      <c r="V22870" s="1" t="s">
        <v>54</v>
      </c>
      <c r="W22870" s="1" t="s">
        <v>190824</v>
      </c>
      <c r="X22870" s="2">
        <v>41935</v>
      </c>
      <c r="Y22870" s="1" t="s">
        <v>67</v>
      </c>
      <c r="Z22870" s="2">
        <v>41976</v>
      </c>
      <c r="AA22870" s="1" t="s">
        <v>190824</v>
      </c>
      <c r="AB22870">
        <v>3</v>
      </c>
      <c r="AC22870">
        <v>89</v>
      </c>
      <c r="AD22870">
        <v>6</v>
      </c>
      <c r="AE22870">
        <v>17</v>
      </c>
      <c r="AF22870">
        <v>6</v>
      </c>
      <c r="AG22870" s="1" t="s">
        <v>49</v>
      </c>
    </row>
    <row r="22871" spans="1:33" x14ac:dyDescent="0.25">
      <c r="A22871" s="1" t="s">
        <v>190825</v>
      </c>
      <c r="B22871" s="1" t="s">
        <v>190826</v>
      </c>
      <c r="C22871">
        <v>22870</v>
      </c>
      <c r="D22871">
        <v>22056</v>
      </c>
      <c r="E22871" s="1" t="s">
        <v>190827</v>
      </c>
      <c r="F22871" s="1" t="s">
        <v>190828</v>
      </c>
      <c r="G22871" s="1" t="s">
        <v>190829</v>
      </c>
      <c r="H22871" s="1" t="s">
        <v>111927</v>
      </c>
      <c r="I22871" s="1" t="s">
        <v>5936</v>
      </c>
      <c r="J22871">
        <v>14850</v>
      </c>
      <c r="K22871" s="1" t="s">
        <v>42429</v>
      </c>
      <c r="L22871" s="1" t="s">
        <v>49</v>
      </c>
      <c r="M22871">
        <v>3</v>
      </c>
      <c r="N22871">
        <v>1</v>
      </c>
      <c r="O22871">
        <v>64</v>
      </c>
      <c r="P22871" s="1" t="s">
        <v>28147</v>
      </c>
      <c r="Q22871">
        <v>36109</v>
      </c>
      <c r="R22871" s="1" t="s">
        <v>51</v>
      </c>
      <c r="S22871" s="1" t="s">
        <v>190830</v>
      </c>
      <c r="T22871" s="1" t="s">
        <v>190831</v>
      </c>
      <c r="U22871">
        <v>611110</v>
      </c>
      <c r="V22871" s="1" t="s">
        <v>54</v>
      </c>
      <c r="W22871" s="1" t="s">
        <v>190832</v>
      </c>
      <c r="X22871" s="2">
        <v>41935</v>
      </c>
      <c r="Y22871" s="1" t="s">
        <v>67</v>
      </c>
      <c r="Z22871" s="2">
        <v>41976</v>
      </c>
      <c r="AA22871" s="1" t="s">
        <v>190832</v>
      </c>
      <c r="AB22871">
        <v>1</v>
      </c>
      <c r="AC22871">
        <v>55</v>
      </c>
      <c r="AD22871">
        <v>3</v>
      </c>
      <c r="AE22871">
        <v>7</v>
      </c>
      <c r="AF22871">
        <v>9</v>
      </c>
      <c r="AG22871" s="1" t="s">
        <v>49</v>
      </c>
    </row>
    <row r="22872" spans="1:33" x14ac:dyDescent="0.25">
      <c r="A22872" s="1" t="s">
        <v>190833</v>
      </c>
      <c r="B22872" s="1" t="s">
        <v>190834</v>
      </c>
      <c r="C22872">
        <v>22871</v>
      </c>
      <c r="D22872">
        <v>22057</v>
      </c>
      <c r="E22872" s="1" t="s">
        <v>190835</v>
      </c>
      <c r="F22872" s="1" t="s">
        <v>190836</v>
      </c>
      <c r="G22872" s="1" t="s">
        <v>190837</v>
      </c>
      <c r="H22872" s="1" t="s">
        <v>14482</v>
      </c>
      <c r="I22872" s="1" t="s">
        <v>5936</v>
      </c>
      <c r="J22872">
        <v>11219</v>
      </c>
      <c r="K22872" s="1" t="s">
        <v>58012</v>
      </c>
      <c r="L22872" s="1" t="s">
        <v>49</v>
      </c>
      <c r="M22872">
        <v>1</v>
      </c>
      <c r="N22872">
        <v>1</v>
      </c>
      <c r="O22872">
        <v>241</v>
      </c>
      <c r="P22872" s="1" t="s">
        <v>6856</v>
      </c>
      <c r="Q22872">
        <v>36047</v>
      </c>
      <c r="R22872" s="1" t="s">
        <v>51</v>
      </c>
      <c r="S22872" s="1" t="s">
        <v>190838</v>
      </c>
      <c r="T22872" s="1" t="s">
        <v>190839</v>
      </c>
      <c r="U22872">
        <v>611110</v>
      </c>
      <c r="V22872" s="1" t="s">
        <v>54</v>
      </c>
      <c r="W22872" s="1" t="s">
        <v>190840</v>
      </c>
      <c r="X22872" s="2">
        <v>41935</v>
      </c>
      <c r="Y22872" s="1" t="s">
        <v>67</v>
      </c>
      <c r="Z22872" s="2">
        <v>41976</v>
      </c>
      <c r="AA22872" s="1" t="s">
        <v>190840</v>
      </c>
      <c r="AB22872">
        <v>1</v>
      </c>
      <c r="AC22872">
        <v>215</v>
      </c>
      <c r="AD22872">
        <v>3</v>
      </c>
      <c r="AE22872">
        <v>7</v>
      </c>
      <c r="AF22872">
        <v>26</v>
      </c>
      <c r="AG22872" s="1" t="s">
        <v>49</v>
      </c>
    </row>
    <row r="22873" spans="1:33" x14ac:dyDescent="0.25">
      <c r="A22873" s="1" t="s">
        <v>190841</v>
      </c>
      <c r="B22873" s="1" t="s">
        <v>190842</v>
      </c>
      <c r="C22873">
        <v>22872</v>
      </c>
      <c r="D22873">
        <v>22058</v>
      </c>
      <c r="E22873" s="1" t="s">
        <v>190843</v>
      </c>
      <c r="F22873" s="1" t="s">
        <v>26556</v>
      </c>
      <c r="G22873" s="1" t="s">
        <v>190844</v>
      </c>
      <c r="H22873" s="1" t="s">
        <v>14817</v>
      </c>
      <c r="I22873" s="1" t="s">
        <v>5936</v>
      </c>
      <c r="J22873">
        <v>14701</v>
      </c>
      <c r="K22873" s="1" t="s">
        <v>190845</v>
      </c>
      <c r="L22873" s="1" t="s">
        <v>49</v>
      </c>
      <c r="M22873">
        <v>7</v>
      </c>
      <c r="N22873">
        <v>1</v>
      </c>
      <c r="O22873">
        <v>3</v>
      </c>
      <c r="P22873" s="1" t="s">
        <v>14818</v>
      </c>
      <c r="Q22873">
        <v>36013</v>
      </c>
      <c r="R22873" s="1" t="s">
        <v>51</v>
      </c>
      <c r="S22873" s="1" t="s">
        <v>190846</v>
      </c>
      <c r="T22873" s="1" t="s">
        <v>190847</v>
      </c>
      <c r="U22873">
        <v>611110</v>
      </c>
      <c r="V22873" s="1" t="s">
        <v>54</v>
      </c>
      <c r="W22873" s="1" t="s">
        <v>190848</v>
      </c>
      <c r="X22873" s="2">
        <v>41935</v>
      </c>
      <c r="Y22873" s="1" t="s">
        <v>67</v>
      </c>
      <c r="Z22873" s="2">
        <v>41976</v>
      </c>
      <c r="AA22873" s="1" t="s">
        <v>190848</v>
      </c>
      <c r="AB22873">
        <v>1</v>
      </c>
      <c r="AC22873">
        <v>2</v>
      </c>
      <c r="AD22873">
        <v>3</v>
      </c>
      <c r="AE22873">
        <v>3</v>
      </c>
      <c r="AF22873">
        <v>1</v>
      </c>
      <c r="AG22873" s="1" t="s">
        <v>49</v>
      </c>
    </row>
    <row r="22874" spans="1:33" x14ac:dyDescent="0.25">
      <c r="A22874" s="1" t="s">
        <v>190849</v>
      </c>
      <c r="B22874" s="1" t="s">
        <v>190850</v>
      </c>
      <c r="C22874">
        <v>22873</v>
      </c>
      <c r="D22874">
        <v>22059</v>
      </c>
      <c r="E22874" s="1" t="s">
        <v>190851</v>
      </c>
      <c r="F22874" s="1" t="s">
        <v>5728</v>
      </c>
      <c r="G22874" s="1" t="s">
        <v>190852</v>
      </c>
      <c r="H22874" s="1" t="s">
        <v>47439</v>
      </c>
      <c r="I22874" s="1" t="s">
        <v>5936</v>
      </c>
      <c r="J22874">
        <v>13820</v>
      </c>
      <c r="K22874" s="1" t="s">
        <v>498</v>
      </c>
      <c r="L22874" s="1" t="s">
        <v>49</v>
      </c>
      <c r="M22874">
        <v>1</v>
      </c>
      <c r="N22874">
        <v>1</v>
      </c>
      <c r="O22874">
        <v>37</v>
      </c>
      <c r="P22874" s="1" t="s">
        <v>92370</v>
      </c>
      <c r="Q22874">
        <v>36077</v>
      </c>
      <c r="R22874" s="1" t="s">
        <v>51</v>
      </c>
      <c r="S22874" s="1" t="s">
        <v>190853</v>
      </c>
      <c r="T22874" s="1" t="s">
        <v>190854</v>
      </c>
      <c r="U22874">
        <v>611110</v>
      </c>
      <c r="V22874" s="1" t="s">
        <v>54</v>
      </c>
      <c r="W22874" s="1" t="s">
        <v>190855</v>
      </c>
      <c r="X22874" s="2">
        <v>41935</v>
      </c>
      <c r="Y22874" s="1" t="s">
        <v>67</v>
      </c>
      <c r="Z22874" s="2">
        <v>41976</v>
      </c>
      <c r="AA22874" s="1" t="s">
        <v>190855</v>
      </c>
      <c r="AB22874">
        <v>3</v>
      </c>
      <c r="AC22874">
        <v>29</v>
      </c>
      <c r="AD22874">
        <v>2</v>
      </c>
      <c r="AE22874">
        <v>17</v>
      </c>
      <c r="AF22874">
        <v>8</v>
      </c>
      <c r="AG22874" s="1" t="s">
        <v>49</v>
      </c>
    </row>
    <row r="22875" spans="1:33" x14ac:dyDescent="0.25">
      <c r="A22875" s="1" t="s">
        <v>190856</v>
      </c>
      <c r="B22875" s="1" t="s">
        <v>190857</v>
      </c>
      <c r="C22875">
        <v>22874</v>
      </c>
      <c r="D22875">
        <v>22060</v>
      </c>
      <c r="E22875" s="1" t="s">
        <v>190858</v>
      </c>
      <c r="F22875" s="1" t="s">
        <v>190859</v>
      </c>
      <c r="G22875" s="1" t="s">
        <v>190860</v>
      </c>
      <c r="H22875" s="1" t="s">
        <v>14614</v>
      </c>
      <c r="I22875" s="1" t="s">
        <v>5936</v>
      </c>
      <c r="J22875">
        <v>10029</v>
      </c>
      <c r="K22875" s="1" t="s">
        <v>61078</v>
      </c>
      <c r="L22875" s="1" t="s">
        <v>49</v>
      </c>
      <c r="M22875">
        <v>6</v>
      </c>
      <c r="N22875">
        <v>1</v>
      </c>
      <c r="O22875">
        <v>21</v>
      </c>
      <c r="P22875" s="1" t="s">
        <v>14614</v>
      </c>
      <c r="Q22875">
        <v>36061</v>
      </c>
      <c r="R22875" s="1" t="s">
        <v>51</v>
      </c>
      <c r="S22875" s="1" t="s">
        <v>190861</v>
      </c>
      <c r="T22875" s="1" t="s">
        <v>190862</v>
      </c>
      <c r="U22875">
        <v>611110</v>
      </c>
      <c r="V22875" s="1" t="s">
        <v>54</v>
      </c>
      <c r="W22875" s="1" t="s">
        <v>190863</v>
      </c>
      <c r="X22875" s="2">
        <v>41935</v>
      </c>
      <c r="Y22875" s="1" t="s">
        <v>67</v>
      </c>
      <c r="Z22875" s="2">
        <v>41976</v>
      </c>
      <c r="AA22875" s="1" t="s">
        <v>190863</v>
      </c>
      <c r="AB22875">
        <v>3</v>
      </c>
      <c r="AC22875">
        <v>17</v>
      </c>
      <c r="AD22875">
        <v>6</v>
      </c>
      <c r="AE22875">
        <v>17</v>
      </c>
      <c r="AF22875">
        <v>4</v>
      </c>
      <c r="AG22875" s="1" t="s">
        <v>49</v>
      </c>
    </row>
    <row r="22876" spans="1:33" x14ac:dyDescent="0.25">
      <c r="A22876" s="1" t="s">
        <v>190864</v>
      </c>
      <c r="B22876" s="1" t="s">
        <v>190865</v>
      </c>
      <c r="C22876">
        <v>22875</v>
      </c>
      <c r="D22876">
        <v>22061</v>
      </c>
      <c r="E22876" s="1" t="s">
        <v>190866</v>
      </c>
      <c r="F22876" s="1" t="s">
        <v>190867</v>
      </c>
      <c r="G22876" s="1" t="s">
        <v>190868</v>
      </c>
      <c r="H22876" s="1" t="s">
        <v>109109</v>
      </c>
      <c r="I22876" s="1" t="s">
        <v>5936</v>
      </c>
      <c r="J22876">
        <v>11003</v>
      </c>
      <c r="K22876" s="1" t="s">
        <v>107756</v>
      </c>
      <c r="L22876" s="1" t="s">
        <v>49</v>
      </c>
      <c r="M22876">
        <v>4</v>
      </c>
      <c r="N22876">
        <v>1</v>
      </c>
      <c r="O22876">
        <v>437</v>
      </c>
      <c r="P22876" s="1" t="s">
        <v>14510</v>
      </c>
      <c r="Q22876">
        <v>36059</v>
      </c>
      <c r="R22876" s="1" t="s">
        <v>51</v>
      </c>
      <c r="S22876" s="1" t="s">
        <v>190869</v>
      </c>
      <c r="T22876" s="1" t="s">
        <v>190870</v>
      </c>
      <c r="U22876">
        <v>611110</v>
      </c>
      <c r="V22876" s="1" t="s">
        <v>54</v>
      </c>
      <c r="W22876" s="1" t="s">
        <v>190871</v>
      </c>
      <c r="X22876" s="2">
        <v>41935</v>
      </c>
      <c r="Y22876" s="1" t="s">
        <v>67</v>
      </c>
      <c r="Z22876" s="2">
        <v>41976</v>
      </c>
      <c r="AA22876" s="1" t="s">
        <v>190871</v>
      </c>
      <c r="AB22876">
        <v>2</v>
      </c>
      <c r="AC22876">
        <v>382</v>
      </c>
      <c r="AD22876">
        <v>14</v>
      </c>
      <c r="AE22876">
        <v>17</v>
      </c>
      <c r="AF22876">
        <v>55</v>
      </c>
      <c r="AG22876" s="1" t="s">
        <v>49</v>
      </c>
    </row>
    <row r="22877" spans="1:33" x14ac:dyDescent="0.25">
      <c r="A22877" s="1" t="s">
        <v>190872</v>
      </c>
      <c r="B22877" s="1" t="s">
        <v>190873</v>
      </c>
      <c r="C22877">
        <v>22876</v>
      </c>
      <c r="D22877">
        <v>22062</v>
      </c>
      <c r="E22877" s="1" t="s">
        <v>190874</v>
      </c>
      <c r="F22877" s="1" t="s">
        <v>190875</v>
      </c>
      <c r="G22877" s="1" t="s">
        <v>190876</v>
      </c>
      <c r="H22877" s="1" t="s">
        <v>13968</v>
      </c>
      <c r="I22877" s="1" t="s">
        <v>5936</v>
      </c>
      <c r="J22877">
        <v>14620</v>
      </c>
      <c r="K22877" s="1" t="s">
        <v>151490</v>
      </c>
      <c r="L22877" s="1" t="s">
        <v>49</v>
      </c>
      <c r="M22877">
        <v>1</v>
      </c>
      <c r="N22877">
        <v>1</v>
      </c>
      <c r="O22877">
        <v>61</v>
      </c>
      <c r="P22877" s="1" t="s">
        <v>215</v>
      </c>
      <c r="Q22877">
        <v>36055</v>
      </c>
      <c r="R22877" s="1" t="s">
        <v>51</v>
      </c>
      <c r="S22877" s="1" t="s">
        <v>190877</v>
      </c>
      <c r="T22877" s="1" t="s">
        <v>190878</v>
      </c>
      <c r="U22877">
        <v>611110</v>
      </c>
      <c r="V22877" s="1" t="s">
        <v>54</v>
      </c>
      <c r="W22877" s="1" t="s">
        <v>190879</v>
      </c>
      <c r="X22877" s="2">
        <v>41935</v>
      </c>
      <c r="Y22877" s="1" t="s">
        <v>67</v>
      </c>
      <c r="Z22877" s="2">
        <v>41976</v>
      </c>
      <c r="AA22877" s="1" t="s">
        <v>190879</v>
      </c>
      <c r="AB22877">
        <v>1</v>
      </c>
      <c r="AC22877">
        <v>53</v>
      </c>
      <c r="AD22877">
        <v>10</v>
      </c>
      <c r="AE22877">
        <v>13</v>
      </c>
      <c r="AF22877">
        <v>8</v>
      </c>
      <c r="AG22877" s="1" t="s">
        <v>49</v>
      </c>
    </row>
    <row r="22878" spans="1:33" x14ac:dyDescent="0.25">
      <c r="A22878" s="1" t="s">
        <v>190880</v>
      </c>
      <c r="B22878" s="1" t="s">
        <v>190881</v>
      </c>
      <c r="C22878">
        <v>22877</v>
      </c>
      <c r="D22878">
        <v>22063</v>
      </c>
      <c r="E22878" s="1" t="s">
        <v>190882</v>
      </c>
      <c r="F22878" s="1" t="s">
        <v>190883</v>
      </c>
      <c r="G22878" s="1" t="s">
        <v>190884</v>
      </c>
      <c r="H22878" s="1" t="s">
        <v>108707</v>
      </c>
      <c r="I22878" s="1" t="s">
        <v>5936</v>
      </c>
      <c r="J22878">
        <v>11581</v>
      </c>
      <c r="K22878" s="1" t="s">
        <v>49</v>
      </c>
      <c r="L22878" s="1" t="s">
        <v>49</v>
      </c>
      <c r="M22878">
        <v>6</v>
      </c>
      <c r="N22878">
        <v>1</v>
      </c>
      <c r="O22878">
        <v>111</v>
      </c>
      <c r="P22878" s="1" t="s">
        <v>14510</v>
      </c>
      <c r="Q22878">
        <v>36059</v>
      </c>
      <c r="R22878" s="1" t="s">
        <v>51</v>
      </c>
      <c r="S22878" s="1" t="s">
        <v>190885</v>
      </c>
      <c r="T22878" s="1" t="s">
        <v>190886</v>
      </c>
      <c r="U22878">
        <v>611110</v>
      </c>
      <c r="V22878" s="1" t="s">
        <v>54</v>
      </c>
      <c r="W22878" s="1" t="s">
        <v>190887</v>
      </c>
      <c r="X22878" s="2">
        <v>41935</v>
      </c>
      <c r="Y22878" s="1" t="s">
        <v>67</v>
      </c>
      <c r="Z22878" s="2">
        <v>41976</v>
      </c>
      <c r="AA22878" s="1" t="s">
        <v>190887</v>
      </c>
      <c r="AB22878">
        <v>2</v>
      </c>
      <c r="AC22878">
        <v>95</v>
      </c>
      <c r="AD22878">
        <v>14</v>
      </c>
      <c r="AE22878">
        <v>17</v>
      </c>
      <c r="AF22878">
        <v>16</v>
      </c>
      <c r="AG22878" s="1" t="s">
        <v>49</v>
      </c>
    </row>
    <row r="22879" spans="1:33" x14ac:dyDescent="0.25">
      <c r="A22879" s="1" t="s">
        <v>190888</v>
      </c>
      <c r="B22879" s="1" t="s">
        <v>190889</v>
      </c>
      <c r="C22879">
        <v>22878</v>
      </c>
      <c r="D22879">
        <v>22064</v>
      </c>
      <c r="E22879" s="1" t="s">
        <v>190890</v>
      </c>
      <c r="F22879" s="1" t="s">
        <v>190891</v>
      </c>
      <c r="G22879" s="1" t="s">
        <v>190892</v>
      </c>
      <c r="H22879" s="1" t="s">
        <v>108425</v>
      </c>
      <c r="I22879" s="1" t="s">
        <v>5936</v>
      </c>
      <c r="J22879">
        <v>13367</v>
      </c>
      <c r="K22879" s="1" t="s">
        <v>49</v>
      </c>
      <c r="L22879" s="1" t="s">
        <v>49</v>
      </c>
      <c r="M22879">
        <v>1</v>
      </c>
      <c r="N22879">
        <v>1</v>
      </c>
      <c r="O22879">
        <v>25</v>
      </c>
      <c r="P22879" s="1" t="s">
        <v>2710</v>
      </c>
      <c r="Q22879">
        <v>36049</v>
      </c>
      <c r="R22879" s="1" t="s">
        <v>51</v>
      </c>
      <c r="S22879" s="1" t="s">
        <v>190893</v>
      </c>
      <c r="T22879" s="1" t="s">
        <v>190894</v>
      </c>
      <c r="U22879">
        <v>611110</v>
      </c>
      <c r="V22879" s="1" t="s">
        <v>54</v>
      </c>
      <c r="W22879" s="1" t="s">
        <v>190895</v>
      </c>
      <c r="X22879" s="2">
        <v>41935</v>
      </c>
      <c r="Y22879" s="1" t="s">
        <v>56</v>
      </c>
      <c r="Z22879" s="2">
        <v>41989</v>
      </c>
      <c r="AA22879" s="1" t="s">
        <v>190895</v>
      </c>
      <c r="AB22879">
        <v>1</v>
      </c>
      <c r="AC22879">
        <v>24</v>
      </c>
      <c r="AD22879">
        <v>6</v>
      </c>
      <c r="AE22879">
        <v>13</v>
      </c>
      <c r="AF22879">
        <v>1</v>
      </c>
      <c r="AG22879" s="1" t="s">
        <v>49</v>
      </c>
    </row>
    <row r="22880" spans="1:33" x14ac:dyDescent="0.25">
      <c r="A22880" s="1" t="s">
        <v>190896</v>
      </c>
      <c r="B22880" s="1" t="s">
        <v>190897</v>
      </c>
      <c r="C22880">
        <v>22879</v>
      </c>
      <c r="D22880">
        <v>22065</v>
      </c>
      <c r="E22880" s="1" t="s">
        <v>190898</v>
      </c>
      <c r="F22880" s="1" t="s">
        <v>190899</v>
      </c>
      <c r="G22880" s="1" t="s">
        <v>190900</v>
      </c>
      <c r="H22880" s="1" t="s">
        <v>15529</v>
      </c>
      <c r="I22880" s="1" t="s">
        <v>5936</v>
      </c>
      <c r="J22880">
        <v>12531</v>
      </c>
      <c r="K22880" s="1" t="s">
        <v>10603</v>
      </c>
      <c r="L22880" s="1" t="s">
        <v>49</v>
      </c>
      <c r="M22880">
        <v>7</v>
      </c>
      <c r="N22880">
        <v>1</v>
      </c>
      <c r="O22880">
        <v>14</v>
      </c>
      <c r="P22880" s="1" t="s">
        <v>15015</v>
      </c>
      <c r="Q22880">
        <v>36027</v>
      </c>
      <c r="R22880" s="1" t="s">
        <v>51</v>
      </c>
      <c r="S22880" s="1" t="s">
        <v>190901</v>
      </c>
      <c r="T22880" s="1" t="s">
        <v>190902</v>
      </c>
      <c r="U22880">
        <v>611110</v>
      </c>
      <c r="V22880" s="1" t="s">
        <v>54</v>
      </c>
      <c r="W22880" s="1" t="s">
        <v>190903</v>
      </c>
      <c r="X22880" s="2">
        <v>41935</v>
      </c>
      <c r="Y22880" s="1" t="s">
        <v>67</v>
      </c>
      <c r="Z22880" s="2">
        <v>41976</v>
      </c>
      <c r="AA22880" s="1" t="s">
        <v>190903</v>
      </c>
      <c r="AB22880">
        <v>1</v>
      </c>
      <c r="AC22880">
        <v>12</v>
      </c>
      <c r="AD22880">
        <v>2</v>
      </c>
      <c r="AE22880">
        <v>3</v>
      </c>
      <c r="AF22880">
        <v>2</v>
      </c>
      <c r="AG22880" s="1" t="s">
        <v>49</v>
      </c>
    </row>
    <row r="22881" spans="1:33" x14ac:dyDescent="0.25">
      <c r="A22881" s="1" t="s">
        <v>190904</v>
      </c>
      <c r="B22881" s="1" t="s">
        <v>190905</v>
      </c>
      <c r="C22881">
        <v>22880</v>
      </c>
      <c r="D22881">
        <v>22066</v>
      </c>
      <c r="E22881" s="1" t="s">
        <v>190906</v>
      </c>
      <c r="F22881" s="1" t="s">
        <v>190907</v>
      </c>
      <c r="G22881" s="1" t="s">
        <v>190908</v>
      </c>
      <c r="H22881" s="1" t="s">
        <v>14990</v>
      </c>
      <c r="I22881" s="1" t="s">
        <v>5936</v>
      </c>
      <c r="J22881">
        <v>10952</v>
      </c>
      <c r="K22881" s="1" t="s">
        <v>47712</v>
      </c>
      <c r="L22881" s="1" t="s">
        <v>49</v>
      </c>
      <c r="M22881">
        <v>1</v>
      </c>
      <c r="N22881">
        <v>1</v>
      </c>
      <c r="O22881">
        <v>104</v>
      </c>
      <c r="P22881" s="1" t="s">
        <v>2979</v>
      </c>
      <c r="Q22881">
        <v>36087</v>
      </c>
      <c r="R22881" s="1" t="s">
        <v>51</v>
      </c>
      <c r="S22881" s="1" t="s">
        <v>190909</v>
      </c>
      <c r="T22881" s="1" t="s">
        <v>190910</v>
      </c>
      <c r="U22881">
        <v>611110</v>
      </c>
      <c r="V22881" s="1" t="s">
        <v>54</v>
      </c>
      <c r="W22881" s="1" t="s">
        <v>190911</v>
      </c>
      <c r="X22881" s="2">
        <v>41935</v>
      </c>
      <c r="Y22881" s="1" t="s">
        <v>67</v>
      </c>
      <c r="Z22881" s="2">
        <v>41976</v>
      </c>
      <c r="AA22881" s="1" t="s">
        <v>190911</v>
      </c>
      <c r="AB22881">
        <v>2</v>
      </c>
      <c r="AC22881">
        <v>88</v>
      </c>
      <c r="AD22881">
        <v>14</v>
      </c>
      <c r="AE22881">
        <v>17</v>
      </c>
      <c r="AF22881">
        <v>16</v>
      </c>
      <c r="AG22881" s="1" t="s">
        <v>49</v>
      </c>
    </row>
    <row r="22882" spans="1:33" x14ac:dyDescent="0.25">
      <c r="A22882" s="1" t="s">
        <v>190912</v>
      </c>
      <c r="B22882" s="1" t="s">
        <v>190913</v>
      </c>
      <c r="C22882">
        <v>22881</v>
      </c>
      <c r="D22882">
        <v>22067</v>
      </c>
      <c r="E22882" s="1" t="s">
        <v>190914</v>
      </c>
      <c r="F22882" s="1" t="s">
        <v>1562</v>
      </c>
      <c r="G22882" s="1" t="s">
        <v>190915</v>
      </c>
      <c r="H22882" s="1" t="s">
        <v>29772</v>
      </c>
      <c r="I22882" s="1" t="s">
        <v>5936</v>
      </c>
      <c r="J22882">
        <v>13224</v>
      </c>
      <c r="K22882" s="1" t="s">
        <v>49</v>
      </c>
      <c r="L22882" s="1" t="s">
        <v>49</v>
      </c>
      <c r="M22882">
        <v>2</v>
      </c>
      <c r="N22882">
        <v>1</v>
      </c>
      <c r="O22882">
        <v>16</v>
      </c>
      <c r="P22882" s="1" t="s">
        <v>27388</v>
      </c>
      <c r="Q22882">
        <v>36067</v>
      </c>
      <c r="R22882" s="1" t="s">
        <v>51</v>
      </c>
      <c r="S22882" s="1" t="s">
        <v>190916</v>
      </c>
      <c r="T22882" s="1" t="s">
        <v>190917</v>
      </c>
      <c r="U22882">
        <v>611110</v>
      </c>
      <c r="V22882" s="1" t="s">
        <v>54</v>
      </c>
      <c r="W22882" s="1" t="s">
        <v>190918</v>
      </c>
      <c r="X22882" s="2">
        <v>41935</v>
      </c>
      <c r="Y22882" s="1" t="s">
        <v>67</v>
      </c>
      <c r="Z22882" s="2">
        <v>41976</v>
      </c>
      <c r="AA22882" s="1" t="s">
        <v>190918</v>
      </c>
      <c r="AB22882">
        <v>1</v>
      </c>
      <c r="AC22882">
        <v>12</v>
      </c>
      <c r="AD22882">
        <v>2</v>
      </c>
      <c r="AE22882">
        <v>6</v>
      </c>
      <c r="AF22882">
        <v>4</v>
      </c>
      <c r="AG22882" s="1" t="s">
        <v>49</v>
      </c>
    </row>
    <row r="22883" spans="1:33" x14ac:dyDescent="0.25">
      <c r="A22883" s="1" t="s">
        <v>190919</v>
      </c>
      <c r="B22883" s="1" t="s">
        <v>190920</v>
      </c>
      <c r="C22883">
        <v>22882</v>
      </c>
      <c r="D22883">
        <v>22068</v>
      </c>
      <c r="E22883" s="1" t="s">
        <v>190921</v>
      </c>
      <c r="F22883" s="1" t="s">
        <v>190922</v>
      </c>
      <c r="G22883" s="1" t="s">
        <v>190923</v>
      </c>
      <c r="H22883" s="1" t="s">
        <v>14799</v>
      </c>
      <c r="I22883" s="1" t="s">
        <v>5936</v>
      </c>
      <c r="J22883">
        <v>10305</v>
      </c>
      <c r="K22883" s="1" t="s">
        <v>37307</v>
      </c>
      <c r="L22883" s="1" t="s">
        <v>49</v>
      </c>
      <c r="M22883">
        <v>4</v>
      </c>
      <c r="N22883">
        <v>1</v>
      </c>
      <c r="O22883">
        <v>42</v>
      </c>
      <c r="P22883" s="1" t="s">
        <v>2506</v>
      </c>
      <c r="Q22883">
        <v>36085</v>
      </c>
      <c r="R22883" s="1" t="s">
        <v>51</v>
      </c>
      <c r="S22883" s="1" t="s">
        <v>190924</v>
      </c>
      <c r="T22883" s="1" t="s">
        <v>190925</v>
      </c>
      <c r="U22883">
        <v>611110</v>
      </c>
      <c r="V22883" s="1" t="s">
        <v>54</v>
      </c>
      <c r="W22883" s="1" t="s">
        <v>190926</v>
      </c>
      <c r="X22883" s="2">
        <v>41935</v>
      </c>
      <c r="Y22883" s="1" t="s">
        <v>67</v>
      </c>
      <c r="Z22883" s="2">
        <v>41976</v>
      </c>
      <c r="AA22883" s="1" t="s">
        <v>190926</v>
      </c>
      <c r="AB22883">
        <v>3</v>
      </c>
      <c r="AC22883">
        <v>35</v>
      </c>
      <c r="AD22883">
        <v>1</v>
      </c>
      <c r="AE22883">
        <v>1</v>
      </c>
      <c r="AF22883">
        <v>7</v>
      </c>
      <c r="AG22883" s="1" t="s">
        <v>49</v>
      </c>
    </row>
    <row r="22884" spans="1:33" x14ac:dyDescent="0.25">
      <c r="A22884" s="1" t="s">
        <v>190927</v>
      </c>
      <c r="B22884" s="1" t="s">
        <v>190928</v>
      </c>
      <c r="C22884">
        <v>22883</v>
      </c>
      <c r="D22884">
        <v>22069</v>
      </c>
      <c r="E22884" s="1" t="s">
        <v>190929</v>
      </c>
      <c r="F22884" s="1" t="s">
        <v>190930</v>
      </c>
      <c r="G22884" s="1" t="s">
        <v>190931</v>
      </c>
      <c r="H22884" s="1" t="s">
        <v>190932</v>
      </c>
      <c r="I22884" s="1" t="s">
        <v>5936</v>
      </c>
      <c r="J22884">
        <v>12065</v>
      </c>
      <c r="K22884" s="1" t="s">
        <v>116902</v>
      </c>
      <c r="L22884" s="1" t="s">
        <v>49</v>
      </c>
      <c r="M22884">
        <v>7</v>
      </c>
      <c r="N22884">
        <v>1</v>
      </c>
      <c r="O22884">
        <v>9</v>
      </c>
      <c r="P22884" s="1" t="s">
        <v>16547</v>
      </c>
      <c r="Q22884">
        <v>36091</v>
      </c>
      <c r="R22884" s="1" t="s">
        <v>51</v>
      </c>
      <c r="S22884" s="1" t="s">
        <v>190933</v>
      </c>
      <c r="T22884" s="1" t="s">
        <v>190934</v>
      </c>
      <c r="U22884">
        <v>611110</v>
      </c>
      <c r="V22884" s="1" t="s">
        <v>54</v>
      </c>
      <c r="W22884" s="1" t="s">
        <v>190935</v>
      </c>
      <c r="X22884" s="2">
        <v>41935</v>
      </c>
      <c r="Y22884" s="1" t="s">
        <v>67</v>
      </c>
      <c r="Z22884" s="2">
        <v>41976</v>
      </c>
      <c r="AA22884" s="1" t="s">
        <v>190935</v>
      </c>
      <c r="AB22884">
        <v>1</v>
      </c>
      <c r="AC22884">
        <v>7</v>
      </c>
      <c r="AD22884">
        <v>2</v>
      </c>
      <c r="AE22884">
        <v>3</v>
      </c>
      <c r="AF22884">
        <v>2</v>
      </c>
      <c r="AG22884" s="1" t="s">
        <v>49</v>
      </c>
    </row>
    <row r="22885" spans="1:33" x14ac:dyDescent="0.25">
      <c r="A22885" s="1" t="s">
        <v>190936</v>
      </c>
      <c r="B22885" s="1" t="s">
        <v>190937</v>
      </c>
      <c r="C22885">
        <v>22884</v>
      </c>
      <c r="D22885">
        <v>22070</v>
      </c>
      <c r="E22885" s="1" t="s">
        <v>190938</v>
      </c>
      <c r="F22885" s="1" t="s">
        <v>190939</v>
      </c>
      <c r="G22885" s="1" t="s">
        <v>190940</v>
      </c>
      <c r="H22885" s="1" t="s">
        <v>111927</v>
      </c>
      <c r="I22885" s="1" t="s">
        <v>5936</v>
      </c>
      <c r="J22885">
        <v>14850</v>
      </c>
      <c r="K22885" s="1" t="s">
        <v>190941</v>
      </c>
      <c r="L22885" s="1" t="s">
        <v>49</v>
      </c>
      <c r="M22885">
        <v>2</v>
      </c>
      <c r="N22885">
        <v>1</v>
      </c>
      <c r="O22885">
        <v>36</v>
      </c>
      <c r="P22885" s="1" t="s">
        <v>28147</v>
      </c>
      <c r="Q22885">
        <v>36109</v>
      </c>
      <c r="R22885" s="1" t="s">
        <v>51</v>
      </c>
      <c r="S22885" s="1" t="s">
        <v>190942</v>
      </c>
      <c r="T22885" s="1" t="s">
        <v>190943</v>
      </c>
      <c r="U22885">
        <v>611110</v>
      </c>
      <c r="V22885" s="1" t="s">
        <v>54</v>
      </c>
      <c r="W22885" s="1" t="s">
        <v>190944</v>
      </c>
      <c r="X22885" s="2">
        <v>41935</v>
      </c>
      <c r="Y22885" s="1" t="s">
        <v>67</v>
      </c>
      <c r="Z22885" s="2">
        <v>41976</v>
      </c>
      <c r="AA22885" s="1" t="s">
        <v>190944</v>
      </c>
      <c r="AB22885">
        <v>1</v>
      </c>
      <c r="AC22885">
        <v>27</v>
      </c>
      <c r="AD22885">
        <v>2</v>
      </c>
      <c r="AE22885">
        <v>10</v>
      </c>
      <c r="AF22885">
        <v>9</v>
      </c>
      <c r="AG22885" s="1" t="s">
        <v>49</v>
      </c>
    </row>
    <row r="22886" spans="1:33" x14ac:dyDescent="0.25">
      <c r="A22886" s="1" t="s">
        <v>190945</v>
      </c>
      <c r="B22886" s="1" t="s">
        <v>190946</v>
      </c>
      <c r="C22886">
        <v>22885</v>
      </c>
      <c r="D22886">
        <v>22071</v>
      </c>
      <c r="E22886" s="1" t="s">
        <v>190947</v>
      </c>
      <c r="F22886" s="1" t="s">
        <v>190948</v>
      </c>
      <c r="G22886" s="1" t="s">
        <v>190949</v>
      </c>
      <c r="H22886" s="1" t="s">
        <v>35073</v>
      </c>
      <c r="I22886" s="1" t="s">
        <v>5936</v>
      </c>
      <c r="J22886">
        <v>14215</v>
      </c>
      <c r="K22886" s="1" t="s">
        <v>85784</v>
      </c>
      <c r="L22886" s="1" t="s">
        <v>49</v>
      </c>
      <c r="M22886">
        <v>1</v>
      </c>
      <c r="N22886">
        <v>1</v>
      </c>
      <c r="O22886">
        <v>119</v>
      </c>
      <c r="P22886" s="1" t="s">
        <v>14928</v>
      </c>
      <c r="Q22886">
        <v>36029</v>
      </c>
      <c r="R22886" s="1" t="s">
        <v>51</v>
      </c>
      <c r="S22886" s="1" t="s">
        <v>190950</v>
      </c>
      <c r="T22886" s="1" t="s">
        <v>190951</v>
      </c>
      <c r="U22886">
        <v>611110</v>
      </c>
      <c r="V22886" s="1" t="s">
        <v>54</v>
      </c>
      <c r="W22886" s="1" t="s">
        <v>190952</v>
      </c>
      <c r="X22886" s="2">
        <v>41935</v>
      </c>
      <c r="Y22886" s="1" t="s">
        <v>67</v>
      </c>
      <c r="Z22886" s="2">
        <v>41976</v>
      </c>
      <c r="AA22886" s="1" t="s">
        <v>190952</v>
      </c>
      <c r="AB22886">
        <v>1</v>
      </c>
      <c r="AC22886">
        <v>106</v>
      </c>
      <c r="AD22886">
        <v>10</v>
      </c>
      <c r="AE22886">
        <v>13</v>
      </c>
      <c r="AF22886">
        <v>13</v>
      </c>
      <c r="AG22886" s="1" t="s">
        <v>49</v>
      </c>
    </row>
    <row r="22887" spans="1:33" x14ac:dyDescent="0.25">
      <c r="A22887" s="1" t="s">
        <v>190953</v>
      </c>
      <c r="B22887" s="1" t="s">
        <v>190954</v>
      </c>
      <c r="C22887">
        <v>22886</v>
      </c>
      <c r="D22887">
        <v>22072</v>
      </c>
      <c r="E22887" s="1" t="s">
        <v>190955</v>
      </c>
      <c r="F22887" s="1" t="s">
        <v>190956</v>
      </c>
      <c r="G22887" s="1" t="s">
        <v>190957</v>
      </c>
      <c r="H22887" s="1" t="s">
        <v>106683</v>
      </c>
      <c r="I22887" s="1" t="s">
        <v>5936</v>
      </c>
      <c r="J22887">
        <v>14225</v>
      </c>
      <c r="K22887" s="1" t="s">
        <v>12646</v>
      </c>
      <c r="L22887" s="1" t="s">
        <v>49</v>
      </c>
      <c r="M22887">
        <v>1</v>
      </c>
      <c r="N22887">
        <v>1</v>
      </c>
      <c r="O22887">
        <v>40</v>
      </c>
      <c r="P22887" s="1" t="s">
        <v>14928</v>
      </c>
      <c r="Q22887">
        <v>36029</v>
      </c>
      <c r="R22887" s="1" t="s">
        <v>51</v>
      </c>
      <c r="S22887" s="1" t="s">
        <v>190958</v>
      </c>
      <c r="T22887" s="1" t="s">
        <v>190959</v>
      </c>
      <c r="U22887">
        <v>611110</v>
      </c>
      <c r="V22887" s="1" t="s">
        <v>54</v>
      </c>
      <c r="W22887" s="1" t="s">
        <v>190960</v>
      </c>
      <c r="X22887" s="2">
        <v>41935</v>
      </c>
      <c r="Y22887" s="1" t="s">
        <v>67</v>
      </c>
      <c r="Z22887" s="2">
        <v>41976</v>
      </c>
      <c r="AA22887" s="1" t="s">
        <v>190960</v>
      </c>
      <c r="AB22887">
        <v>3</v>
      </c>
      <c r="AC22887">
        <v>34</v>
      </c>
      <c r="AD22887">
        <v>2</v>
      </c>
      <c r="AE22887">
        <v>17</v>
      </c>
      <c r="AF22887">
        <v>6</v>
      </c>
      <c r="AG22887" s="1" t="s">
        <v>49</v>
      </c>
    </row>
    <row r="22888" spans="1:33" x14ac:dyDescent="0.25">
      <c r="A22888" s="1" t="s">
        <v>190961</v>
      </c>
      <c r="B22888" s="1" t="s">
        <v>190962</v>
      </c>
      <c r="C22888">
        <v>22887</v>
      </c>
      <c r="D22888">
        <v>22073</v>
      </c>
      <c r="E22888" s="1" t="s">
        <v>190963</v>
      </c>
      <c r="F22888" s="1" t="s">
        <v>190964</v>
      </c>
      <c r="G22888" s="1" t="s">
        <v>190965</v>
      </c>
      <c r="H22888" s="1" t="s">
        <v>27594</v>
      </c>
      <c r="I22888" s="1" t="s">
        <v>5936</v>
      </c>
      <c r="J22888">
        <v>10705</v>
      </c>
      <c r="K22888" s="1" t="s">
        <v>169292</v>
      </c>
      <c r="L22888" s="1" t="s">
        <v>49</v>
      </c>
      <c r="M22888">
        <v>1</v>
      </c>
      <c r="N22888">
        <v>1</v>
      </c>
      <c r="O22888">
        <v>42</v>
      </c>
      <c r="P22888" s="1" t="s">
        <v>14706</v>
      </c>
      <c r="Q22888">
        <v>36119</v>
      </c>
      <c r="R22888" s="1" t="s">
        <v>51</v>
      </c>
      <c r="S22888" s="1" t="s">
        <v>190966</v>
      </c>
      <c r="T22888" s="1" t="s">
        <v>190967</v>
      </c>
      <c r="U22888">
        <v>611110</v>
      </c>
      <c r="V22888" s="1" t="s">
        <v>54</v>
      </c>
      <c r="W22888" s="1" t="s">
        <v>190968</v>
      </c>
      <c r="X22888" s="2">
        <v>41935</v>
      </c>
      <c r="Y22888" s="1" t="s">
        <v>67</v>
      </c>
      <c r="Z22888" s="2">
        <v>41976</v>
      </c>
      <c r="AA22888" s="1" t="s">
        <v>190968</v>
      </c>
      <c r="AB22888">
        <v>1</v>
      </c>
      <c r="AC22888">
        <v>36</v>
      </c>
      <c r="AD22888">
        <v>3</v>
      </c>
      <c r="AE22888">
        <v>13</v>
      </c>
      <c r="AF22888">
        <v>6</v>
      </c>
      <c r="AG22888" s="1" t="s">
        <v>49</v>
      </c>
    </row>
    <row r="22889" spans="1:33" x14ac:dyDescent="0.25">
      <c r="A22889" s="1" t="s">
        <v>190969</v>
      </c>
      <c r="B22889" s="1" t="s">
        <v>190970</v>
      </c>
      <c r="C22889">
        <v>22888</v>
      </c>
      <c r="D22889">
        <v>22074</v>
      </c>
      <c r="E22889" s="1" t="s">
        <v>190971</v>
      </c>
      <c r="F22889" s="1" t="s">
        <v>3764</v>
      </c>
      <c r="G22889" s="1" t="s">
        <v>190972</v>
      </c>
      <c r="H22889" s="1" t="s">
        <v>190973</v>
      </c>
      <c r="I22889" s="1" t="s">
        <v>5936</v>
      </c>
      <c r="J22889">
        <v>11790</v>
      </c>
      <c r="K22889" s="1" t="s">
        <v>190974</v>
      </c>
      <c r="L22889" s="1" t="s">
        <v>49</v>
      </c>
      <c r="M22889">
        <v>2</v>
      </c>
      <c r="N22889">
        <v>1</v>
      </c>
      <c r="O22889">
        <v>24</v>
      </c>
      <c r="P22889" s="1" t="s">
        <v>13684</v>
      </c>
      <c r="Q22889">
        <v>36103</v>
      </c>
      <c r="R22889" s="1" t="s">
        <v>51</v>
      </c>
      <c r="S22889" s="1" t="s">
        <v>190975</v>
      </c>
      <c r="T22889" s="1" t="s">
        <v>190976</v>
      </c>
      <c r="U22889">
        <v>611110</v>
      </c>
      <c r="V22889" s="1" t="s">
        <v>54</v>
      </c>
      <c r="W22889" s="1" t="s">
        <v>190977</v>
      </c>
      <c r="X22889" s="2">
        <v>41935</v>
      </c>
      <c r="Y22889" s="1" t="s">
        <v>67</v>
      </c>
      <c r="Z22889" s="2">
        <v>41976</v>
      </c>
      <c r="AA22889" s="1" t="s">
        <v>190977</v>
      </c>
      <c r="AB22889">
        <v>1</v>
      </c>
      <c r="AC22889">
        <v>19</v>
      </c>
      <c r="AD22889">
        <v>2</v>
      </c>
      <c r="AE22889">
        <v>3</v>
      </c>
      <c r="AF22889">
        <v>5</v>
      </c>
      <c r="AG22889" s="1" t="s">
        <v>49</v>
      </c>
    </row>
    <row r="22890" spans="1:33" x14ac:dyDescent="0.25">
      <c r="A22890" s="1" t="s">
        <v>190978</v>
      </c>
      <c r="B22890" s="1" t="s">
        <v>190979</v>
      </c>
      <c r="C22890">
        <v>22889</v>
      </c>
      <c r="D22890">
        <v>22075</v>
      </c>
      <c r="E22890" s="1" t="s">
        <v>190980</v>
      </c>
      <c r="F22890" s="1" t="s">
        <v>190981</v>
      </c>
      <c r="G22890" s="1" t="s">
        <v>110573</v>
      </c>
      <c r="H22890" s="1" t="s">
        <v>11226</v>
      </c>
      <c r="I22890" s="1" t="s">
        <v>5936</v>
      </c>
      <c r="J22890">
        <v>11418</v>
      </c>
      <c r="K22890" s="1" t="s">
        <v>43560</v>
      </c>
      <c r="L22890" s="1" t="s">
        <v>49</v>
      </c>
      <c r="M22890">
        <v>3</v>
      </c>
      <c r="N22890">
        <v>1</v>
      </c>
      <c r="O22890">
        <v>39</v>
      </c>
      <c r="P22890" s="1" t="s">
        <v>5938</v>
      </c>
      <c r="Q22890">
        <v>36081</v>
      </c>
      <c r="R22890" s="1" t="s">
        <v>51</v>
      </c>
      <c r="S22890" s="1" t="s">
        <v>190982</v>
      </c>
      <c r="T22890" s="1" t="s">
        <v>190983</v>
      </c>
      <c r="U22890">
        <v>611110</v>
      </c>
      <c r="V22890" s="1" t="s">
        <v>54</v>
      </c>
      <c r="W22890" s="1" t="s">
        <v>190984</v>
      </c>
      <c r="X22890" s="2">
        <v>41935</v>
      </c>
      <c r="Y22890" s="1" t="s">
        <v>67</v>
      </c>
      <c r="Z22890" s="2">
        <v>41976</v>
      </c>
      <c r="AA22890" s="1" t="s">
        <v>190984</v>
      </c>
      <c r="AB22890">
        <v>1</v>
      </c>
      <c r="AC22890">
        <v>33</v>
      </c>
      <c r="AD22890">
        <v>2</v>
      </c>
      <c r="AE22890">
        <v>13</v>
      </c>
      <c r="AF22890">
        <v>6</v>
      </c>
      <c r="AG22890" s="1" t="s">
        <v>49</v>
      </c>
    </row>
    <row r="22891" spans="1:33" x14ac:dyDescent="0.25">
      <c r="A22891" s="1" t="s">
        <v>190985</v>
      </c>
      <c r="B22891" s="1" t="s">
        <v>190986</v>
      </c>
      <c r="C22891">
        <v>22890</v>
      </c>
      <c r="D22891">
        <v>22076</v>
      </c>
      <c r="E22891" s="1" t="s">
        <v>190987</v>
      </c>
      <c r="F22891" s="1" t="s">
        <v>190988</v>
      </c>
      <c r="G22891" s="1" t="s">
        <v>107369</v>
      </c>
      <c r="H22891" s="1" t="s">
        <v>14482</v>
      </c>
      <c r="I22891" s="1" t="s">
        <v>5936</v>
      </c>
      <c r="J22891">
        <v>11230</v>
      </c>
      <c r="K22891" s="1" t="s">
        <v>107370</v>
      </c>
      <c r="L22891" s="1" t="s">
        <v>49</v>
      </c>
      <c r="M22891">
        <v>4</v>
      </c>
      <c r="N22891">
        <v>1</v>
      </c>
      <c r="O22891">
        <v>37</v>
      </c>
      <c r="P22891" s="1" t="s">
        <v>6856</v>
      </c>
      <c r="Q22891">
        <v>36047</v>
      </c>
      <c r="R22891" s="1" t="s">
        <v>51</v>
      </c>
      <c r="S22891" s="1" t="s">
        <v>190989</v>
      </c>
      <c r="T22891" s="1" t="s">
        <v>190990</v>
      </c>
      <c r="U22891">
        <v>611110</v>
      </c>
      <c r="V22891" s="1" t="s">
        <v>54</v>
      </c>
      <c r="W22891" s="1" t="s">
        <v>190991</v>
      </c>
      <c r="X22891" s="2">
        <v>41935</v>
      </c>
      <c r="Y22891" s="1" t="s">
        <v>67</v>
      </c>
      <c r="Z22891" s="2">
        <v>41976</v>
      </c>
      <c r="AA22891" s="1" t="s">
        <v>190991</v>
      </c>
      <c r="AB22891">
        <v>1</v>
      </c>
      <c r="AC22891">
        <v>31</v>
      </c>
      <c r="AD22891">
        <v>6</v>
      </c>
      <c r="AE22891">
        <v>13</v>
      </c>
      <c r="AF22891">
        <v>6</v>
      </c>
      <c r="AG22891" s="1" t="s">
        <v>49</v>
      </c>
    </row>
    <row r="22892" spans="1:33" x14ac:dyDescent="0.25">
      <c r="A22892" s="1" t="s">
        <v>190992</v>
      </c>
      <c r="B22892" s="1" t="s">
        <v>190993</v>
      </c>
      <c r="C22892">
        <v>22891</v>
      </c>
      <c r="D22892">
        <v>22077</v>
      </c>
      <c r="E22892" s="1" t="s">
        <v>190994</v>
      </c>
      <c r="F22892" s="1" t="s">
        <v>190995</v>
      </c>
      <c r="G22892" s="1" t="s">
        <v>190996</v>
      </c>
      <c r="H22892" s="1" t="s">
        <v>12809</v>
      </c>
      <c r="I22892" s="1" t="s">
        <v>5936</v>
      </c>
      <c r="J22892">
        <v>10471</v>
      </c>
      <c r="K22892" s="1" t="s">
        <v>39617</v>
      </c>
      <c r="L22892" s="1" t="s">
        <v>49</v>
      </c>
      <c r="M22892">
        <v>1</v>
      </c>
      <c r="N22892">
        <v>1</v>
      </c>
      <c r="O22892">
        <v>1295</v>
      </c>
      <c r="P22892" s="1" t="s">
        <v>12809</v>
      </c>
      <c r="Q22892">
        <v>36005</v>
      </c>
      <c r="R22892" s="1" t="s">
        <v>51</v>
      </c>
      <c r="S22892" s="1" t="s">
        <v>190997</v>
      </c>
      <c r="T22892" s="1" t="s">
        <v>190998</v>
      </c>
      <c r="U22892">
        <v>611110</v>
      </c>
      <c r="V22892" s="1" t="s">
        <v>54</v>
      </c>
      <c r="W22892" s="1" t="s">
        <v>190999</v>
      </c>
      <c r="X22892" s="2">
        <v>41935</v>
      </c>
      <c r="Y22892" s="1" t="s">
        <v>67</v>
      </c>
      <c r="Z22892" s="2">
        <v>41976</v>
      </c>
      <c r="AA22892" s="1" t="s">
        <v>190999</v>
      </c>
      <c r="AB22892">
        <v>3</v>
      </c>
      <c r="AC22892">
        <v>1136</v>
      </c>
      <c r="AD22892">
        <v>2</v>
      </c>
      <c r="AE22892">
        <v>17</v>
      </c>
      <c r="AF22892">
        <v>159</v>
      </c>
      <c r="AG22892" s="1" t="s">
        <v>49</v>
      </c>
    </row>
    <row r="22893" spans="1:33" x14ac:dyDescent="0.25">
      <c r="A22893" s="1" t="s">
        <v>191000</v>
      </c>
      <c r="B22893" s="1" t="s">
        <v>191001</v>
      </c>
      <c r="C22893">
        <v>22892</v>
      </c>
      <c r="D22893">
        <v>22078</v>
      </c>
      <c r="E22893" s="1" t="s">
        <v>191002</v>
      </c>
      <c r="F22893" s="1" t="s">
        <v>191003</v>
      </c>
      <c r="G22893" s="1" t="s">
        <v>191004</v>
      </c>
      <c r="H22893" s="1" t="s">
        <v>166708</v>
      </c>
      <c r="I22893" s="1" t="s">
        <v>5936</v>
      </c>
      <c r="J22893">
        <v>12309</v>
      </c>
      <c r="K22893" s="1" t="s">
        <v>57491</v>
      </c>
      <c r="L22893" s="1" t="s">
        <v>49</v>
      </c>
      <c r="M22893">
        <v>2</v>
      </c>
      <c r="N22893">
        <v>1</v>
      </c>
      <c r="O22893">
        <v>43</v>
      </c>
      <c r="P22893" s="1" t="s">
        <v>111406</v>
      </c>
      <c r="Q22893">
        <v>36093</v>
      </c>
      <c r="R22893" s="1" t="s">
        <v>51</v>
      </c>
      <c r="S22893" s="1" t="s">
        <v>191005</v>
      </c>
      <c r="T22893" s="1" t="s">
        <v>191006</v>
      </c>
      <c r="U22893">
        <v>611110</v>
      </c>
      <c r="V22893" s="1" t="s">
        <v>54</v>
      </c>
      <c r="W22893" s="1" t="s">
        <v>191007</v>
      </c>
      <c r="X22893" s="2">
        <v>41935</v>
      </c>
      <c r="Y22893" s="1" t="s">
        <v>67</v>
      </c>
      <c r="Z22893" s="2">
        <v>41976</v>
      </c>
      <c r="AA22893" s="1" t="s">
        <v>191007</v>
      </c>
      <c r="AB22893">
        <v>1</v>
      </c>
      <c r="AC22893">
        <v>34</v>
      </c>
      <c r="AD22893">
        <v>2</v>
      </c>
      <c r="AE22893">
        <v>12</v>
      </c>
      <c r="AF22893">
        <v>9</v>
      </c>
      <c r="AG22893" s="1" t="s">
        <v>49</v>
      </c>
    </row>
    <row r="22894" spans="1:33" x14ac:dyDescent="0.25">
      <c r="A22894" s="1" t="s">
        <v>191008</v>
      </c>
      <c r="B22894" s="1" t="s">
        <v>191009</v>
      </c>
      <c r="C22894">
        <v>22893</v>
      </c>
      <c r="D22894">
        <v>22079</v>
      </c>
      <c r="E22894" s="1" t="s">
        <v>191010</v>
      </c>
      <c r="F22894" s="1" t="s">
        <v>17624</v>
      </c>
      <c r="G22894" s="1" t="s">
        <v>112466</v>
      </c>
      <c r="H22894" s="1" t="s">
        <v>27594</v>
      </c>
      <c r="I22894" s="1" t="s">
        <v>5936</v>
      </c>
      <c r="J22894">
        <v>10703</v>
      </c>
      <c r="K22894" s="1" t="s">
        <v>34582</v>
      </c>
      <c r="L22894" s="1" t="s">
        <v>49</v>
      </c>
      <c r="M22894">
        <v>1</v>
      </c>
      <c r="N22894">
        <v>1</v>
      </c>
      <c r="O22894">
        <v>307</v>
      </c>
      <c r="P22894" s="1" t="s">
        <v>14706</v>
      </c>
      <c r="Q22894">
        <v>36119</v>
      </c>
      <c r="R22894" s="1" t="s">
        <v>51</v>
      </c>
      <c r="S22894" s="1" t="s">
        <v>191011</v>
      </c>
      <c r="T22894" s="1" t="s">
        <v>191012</v>
      </c>
      <c r="U22894">
        <v>611110</v>
      </c>
      <c r="V22894" s="1" t="s">
        <v>54</v>
      </c>
      <c r="W22894" s="1" t="s">
        <v>191013</v>
      </c>
      <c r="X22894" s="2">
        <v>41935</v>
      </c>
      <c r="Y22894" s="1" t="s">
        <v>67</v>
      </c>
      <c r="Z22894" s="2">
        <v>41976</v>
      </c>
      <c r="AA22894" s="1" t="s">
        <v>191013</v>
      </c>
      <c r="AB22894">
        <v>1</v>
      </c>
      <c r="AC22894">
        <v>296</v>
      </c>
      <c r="AD22894">
        <v>2</v>
      </c>
      <c r="AE22894">
        <v>13</v>
      </c>
      <c r="AF22894">
        <v>11</v>
      </c>
      <c r="AG22894" s="1" t="s">
        <v>49</v>
      </c>
    </row>
    <row r="22895" spans="1:33" x14ac:dyDescent="0.25">
      <c r="A22895" s="1" t="s">
        <v>191014</v>
      </c>
      <c r="B22895" s="1" t="s">
        <v>191015</v>
      </c>
      <c r="C22895">
        <v>22894</v>
      </c>
      <c r="D22895">
        <v>22080</v>
      </c>
      <c r="E22895" s="1" t="s">
        <v>191016</v>
      </c>
      <c r="F22895" s="1" t="s">
        <v>191017</v>
      </c>
      <c r="G22895" s="1" t="s">
        <v>191018</v>
      </c>
      <c r="H22895" s="1" t="s">
        <v>35073</v>
      </c>
      <c r="I22895" s="1" t="s">
        <v>5936</v>
      </c>
      <c r="J22895">
        <v>14211</v>
      </c>
      <c r="K22895" s="1" t="s">
        <v>49</v>
      </c>
      <c r="L22895" s="1" t="s">
        <v>49</v>
      </c>
      <c r="M22895">
        <v>1</v>
      </c>
      <c r="N22895">
        <v>1</v>
      </c>
      <c r="O22895">
        <v>19</v>
      </c>
      <c r="P22895" s="1" t="s">
        <v>14928</v>
      </c>
      <c r="Q22895">
        <v>36029</v>
      </c>
      <c r="R22895" s="1" t="s">
        <v>51</v>
      </c>
      <c r="S22895" s="1" t="s">
        <v>191019</v>
      </c>
      <c r="T22895" s="1" t="s">
        <v>191020</v>
      </c>
      <c r="U22895">
        <v>611110</v>
      </c>
      <c r="V22895" s="1" t="s">
        <v>54</v>
      </c>
      <c r="W22895" s="1" t="s">
        <v>191021</v>
      </c>
      <c r="X22895" s="2">
        <v>41935</v>
      </c>
      <c r="Y22895" s="1" t="s">
        <v>67</v>
      </c>
      <c r="Z22895" s="2">
        <v>41976</v>
      </c>
      <c r="AA22895" s="1" t="s">
        <v>191021</v>
      </c>
      <c r="AB22895">
        <v>3</v>
      </c>
      <c r="AC22895">
        <v>16</v>
      </c>
      <c r="AD22895">
        <v>8</v>
      </c>
      <c r="AE22895">
        <v>17</v>
      </c>
      <c r="AF22895">
        <v>3</v>
      </c>
      <c r="AG22895" s="1" t="s">
        <v>49</v>
      </c>
    </row>
    <row r="22896" spans="1:33" x14ac:dyDescent="0.25">
      <c r="A22896" s="1" t="s">
        <v>191022</v>
      </c>
      <c r="B22896" s="1" t="s">
        <v>191023</v>
      </c>
      <c r="C22896">
        <v>22895</v>
      </c>
      <c r="D22896">
        <v>22081</v>
      </c>
      <c r="E22896" s="1" t="s">
        <v>191024</v>
      </c>
      <c r="F22896" s="1" t="s">
        <v>191025</v>
      </c>
      <c r="G22896" s="1" t="s">
        <v>191026</v>
      </c>
      <c r="H22896" s="1" t="s">
        <v>11718</v>
      </c>
      <c r="I22896" s="1" t="s">
        <v>2436</v>
      </c>
      <c r="J22896">
        <v>34744</v>
      </c>
      <c r="K22896" s="1" t="s">
        <v>49</v>
      </c>
      <c r="L22896" s="1" t="s">
        <v>49</v>
      </c>
      <c r="M22896">
        <v>6</v>
      </c>
      <c r="N22896">
        <v>1</v>
      </c>
      <c r="O22896">
        <v>214</v>
      </c>
      <c r="P22896" s="1" t="s">
        <v>11490</v>
      </c>
      <c r="Q22896">
        <v>12097</v>
      </c>
      <c r="R22896" s="1" t="s">
        <v>51</v>
      </c>
      <c r="S22896" s="1" t="s">
        <v>191027</v>
      </c>
      <c r="T22896" s="1" t="s">
        <v>191028</v>
      </c>
      <c r="U22896">
        <v>611110</v>
      </c>
      <c r="V22896" s="1" t="s">
        <v>54</v>
      </c>
      <c r="W22896" s="1" t="s">
        <v>191029</v>
      </c>
      <c r="X22896" s="2">
        <v>41935</v>
      </c>
      <c r="Y22896" s="1" t="s">
        <v>67</v>
      </c>
      <c r="Z22896" s="2">
        <v>41962</v>
      </c>
      <c r="AA22896" s="1" t="s">
        <v>191029</v>
      </c>
      <c r="AB22896">
        <v>3</v>
      </c>
      <c r="AC22896">
        <v>200</v>
      </c>
      <c r="AD22896">
        <v>3</v>
      </c>
      <c r="AE22896">
        <v>17</v>
      </c>
      <c r="AF22896">
        <v>14</v>
      </c>
      <c r="AG22896" s="1" t="s">
        <v>49</v>
      </c>
    </row>
    <row r="22897" spans="1:33" x14ac:dyDescent="0.25">
      <c r="A22897" s="1" t="s">
        <v>191030</v>
      </c>
      <c r="B22897" s="1" t="s">
        <v>191031</v>
      </c>
      <c r="C22897">
        <v>22896</v>
      </c>
      <c r="D22897">
        <v>22082</v>
      </c>
      <c r="E22897" s="1" t="s">
        <v>191032</v>
      </c>
      <c r="F22897" s="1" t="s">
        <v>191033</v>
      </c>
      <c r="G22897" s="1" t="s">
        <v>191034</v>
      </c>
      <c r="H22897" s="1" t="s">
        <v>191035</v>
      </c>
      <c r="I22897" s="1" t="s">
        <v>5936</v>
      </c>
      <c r="J22897">
        <v>12065</v>
      </c>
      <c r="K22897" s="1" t="s">
        <v>86677</v>
      </c>
      <c r="L22897" s="1" t="s">
        <v>49</v>
      </c>
      <c r="M22897">
        <v>1</v>
      </c>
      <c r="N22897">
        <v>1</v>
      </c>
      <c r="O22897">
        <v>104</v>
      </c>
      <c r="P22897" s="1" t="s">
        <v>16547</v>
      </c>
      <c r="Q22897">
        <v>36091</v>
      </c>
      <c r="R22897" s="1" t="s">
        <v>51</v>
      </c>
      <c r="S22897" s="1" t="s">
        <v>191036</v>
      </c>
      <c r="T22897" s="1" t="s">
        <v>191037</v>
      </c>
      <c r="U22897">
        <v>611110</v>
      </c>
      <c r="V22897" s="1" t="s">
        <v>54</v>
      </c>
      <c r="W22897" s="1" t="s">
        <v>191038</v>
      </c>
      <c r="X22897" s="2">
        <v>41935</v>
      </c>
      <c r="Y22897" s="1" t="s">
        <v>67</v>
      </c>
      <c r="Z22897" s="2">
        <v>41976</v>
      </c>
      <c r="AA22897" s="1" t="s">
        <v>191038</v>
      </c>
      <c r="AB22897">
        <v>1</v>
      </c>
      <c r="AC22897">
        <v>96</v>
      </c>
      <c r="AD22897">
        <v>2</v>
      </c>
      <c r="AE22897">
        <v>13</v>
      </c>
      <c r="AF22897">
        <v>8</v>
      </c>
      <c r="AG22897" s="1" t="s">
        <v>49</v>
      </c>
    </row>
    <row r="22898" spans="1:33" x14ac:dyDescent="0.25">
      <c r="A22898" s="1" t="s">
        <v>191039</v>
      </c>
      <c r="B22898" s="1" t="s">
        <v>191040</v>
      </c>
      <c r="C22898">
        <v>22897</v>
      </c>
      <c r="D22898">
        <v>22083</v>
      </c>
      <c r="E22898" s="1" t="s">
        <v>191041</v>
      </c>
      <c r="F22898" s="1" t="s">
        <v>191042</v>
      </c>
      <c r="G22898" s="1" t="s">
        <v>191043</v>
      </c>
      <c r="H22898" s="1" t="s">
        <v>103023</v>
      </c>
      <c r="I22898" s="1" t="s">
        <v>5936</v>
      </c>
      <c r="J22898">
        <v>10580</v>
      </c>
      <c r="K22898" s="1" t="s">
        <v>49</v>
      </c>
      <c r="L22898" s="1" t="s">
        <v>49</v>
      </c>
      <c r="M22898">
        <v>1</v>
      </c>
      <c r="N22898">
        <v>1</v>
      </c>
      <c r="O22898">
        <v>352</v>
      </c>
      <c r="P22898" s="1" t="s">
        <v>14706</v>
      </c>
      <c r="Q22898">
        <v>36119</v>
      </c>
      <c r="R22898" s="1" t="s">
        <v>51</v>
      </c>
      <c r="S22898" s="1" t="s">
        <v>191044</v>
      </c>
      <c r="T22898" s="1" t="s">
        <v>191045</v>
      </c>
      <c r="U22898">
        <v>611110</v>
      </c>
      <c r="V22898" s="1" t="s">
        <v>54</v>
      </c>
      <c r="W22898" s="1" t="s">
        <v>191046</v>
      </c>
      <c r="X22898" s="2">
        <v>41935</v>
      </c>
      <c r="Y22898" s="1" t="s">
        <v>67</v>
      </c>
      <c r="Z22898" s="2">
        <v>41976</v>
      </c>
      <c r="AA22898" s="1" t="s">
        <v>191046</v>
      </c>
      <c r="AB22898">
        <v>3</v>
      </c>
      <c r="AC22898">
        <v>309</v>
      </c>
      <c r="AD22898">
        <v>10</v>
      </c>
      <c r="AE22898">
        <v>17</v>
      </c>
      <c r="AF22898">
        <v>43</v>
      </c>
      <c r="AG22898" s="1" t="s">
        <v>49</v>
      </c>
    </row>
    <row r="22899" spans="1:33" x14ac:dyDescent="0.25">
      <c r="A22899" s="1" t="s">
        <v>191047</v>
      </c>
      <c r="B22899" s="1" t="s">
        <v>191048</v>
      </c>
      <c r="C22899">
        <v>22898</v>
      </c>
      <c r="D22899">
        <v>22084</v>
      </c>
      <c r="E22899" s="1" t="s">
        <v>191049</v>
      </c>
      <c r="F22899" s="1" t="s">
        <v>191050</v>
      </c>
      <c r="G22899" s="1" t="s">
        <v>191051</v>
      </c>
      <c r="H22899" s="1" t="s">
        <v>191052</v>
      </c>
      <c r="I22899" s="1" t="s">
        <v>5936</v>
      </c>
      <c r="J22899">
        <v>13842</v>
      </c>
      <c r="K22899" s="1" t="s">
        <v>152763</v>
      </c>
      <c r="L22899" s="1" t="s">
        <v>49</v>
      </c>
      <c r="M22899">
        <v>1</v>
      </c>
      <c r="N22899">
        <v>1</v>
      </c>
      <c r="O22899">
        <v>39</v>
      </c>
      <c r="P22899" s="1" t="s">
        <v>15461</v>
      </c>
      <c r="Q22899">
        <v>36025</v>
      </c>
      <c r="R22899" s="1" t="s">
        <v>51</v>
      </c>
      <c r="S22899" s="1" t="s">
        <v>191053</v>
      </c>
      <c r="T22899" s="1" t="s">
        <v>191054</v>
      </c>
      <c r="U22899">
        <v>611110</v>
      </c>
      <c r="V22899" s="1" t="s">
        <v>54</v>
      </c>
      <c r="W22899" s="1" t="s">
        <v>191055</v>
      </c>
      <c r="X22899" s="2">
        <v>41935</v>
      </c>
      <c r="Y22899" s="1" t="s">
        <v>67</v>
      </c>
      <c r="Z22899" s="2">
        <v>41976</v>
      </c>
      <c r="AA22899" s="1" t="s">
        <v>191055</v>
      </c>
      <c r="AB22899">
        <v>3</v>
      </c>
      <c r="AC22899">
        <v>31</v>
      </c>
      <c r="AD22899">
        <v>11</v>
      </c>
      <c r="AE22899">
        <v>17</v>
      </c>
      <c r="AF22899">
        <v>8</v>
      </c>
      <c r="AG22899" s="1" t="s">
        <v>49</v>
      </c>
    </row>
    <row r="22900" spans="1:33" x14ac:dyDescent="0.25">
      <c r="A22900" s="1" t="s">
        <v>191056</v>
      </c>
      <c r="B22900" s="1" t="s">
        <v>191057</v>
      </c>
      <c r="C22900">
        <v>22899</v>
      </c>
      <c r="D22900">
        <v>22085</v>
      </c>
      <c r="E22900" s="1" t="s">
        <v>191058</v>
      </c>
      <c r="F22900" s="1" t="s">
        <v>191059</v>
      </c>
      <c r="G22900" s="1" t="s">
        <v>191060</v>
      </c>
      <c r="H22900" s="1" t="s">
        <v>112312</v>
      </c>
      <c r="I22900" s="1" t="s">
        <v>5936</v>
      </c>
      <c r="J22900">
        <v>10538</v>
      </c>
      <c r="K22900" s="1" t="s">
        <v>49</v>
      </c>
      <c r="L22900" s="1" t="s">
        <v>49</v>
      </c>
      <c r="M22900">
        <v>1</v>
      </c>
      <c r="N22900">
        <v>1</v>
      </c>
      <c r="O22900">
        <v>318</v>
      </c>
      <c r="P22900" s="1" t="s">
        <v>14706</v>
      </c>
      <c r="Q22900">
        <v>36119</v>
      </c>
      <c r="R22900" s="1" t="s">
        <v>51</v>
      </c>
      <c r="S22900" s="1" t="s">
        <v>191061</v>
      </c>
      <c r="T22900" s="1" t="s">
        <v>191062</v>
      </c>
      <c r="U22900">
        <v>611110</v>
      </c>
      <c r="V22900" s="1" t="s">
        <v>54</v>
      </c>
      <c r="W22900" s="1" t="s">
        <v>191063</v>
      </c>
      <c r="X22900" s="2">
        <v>41935</v>
      </c>
      <c r="Y22900" s="1" t="s">
        <v>67</v>
      </c>
      <c r="Z22900" s="2">
        <v>41976</v>
      </c>
      <c r="AA22900" s="1" t="s">
        <v>191063</v>
      </c>
      <c r="AB22900">
        <v>1</v>
      </c>
      <c r="AC22900">
        <v>296</v>
      </c>
      <c r="AD22900">
        <v>2</v>
      </c>
      <c r="AE22900">
        <v>13</v>
      </c>
      <c r="AF22900">
        <v>22</v>
      </c>
      <c r="AG22900" s="1" t="s">
        <v>49</v>
      </c>
    </row>
    <row r="22901" spans="1:33" x14ac:dyDescent="0.25">
      <c r="A22901" s="1" t="s">
        <v>191064</v>
      </c>
      <c r="B22901" s="1" t="s">
        <v>191065</v>
      </c>
      <c r="C22901">
        <v>22900</v>
      </c>
      <c r="D22901">
        <v>22086</v>
      </c>
      <c r="E22901" s="1" t="s">
        <v>191066</v>
      </c>
      <c r="F22901" s="1" t="s">
        <v>2696</v>
      </c>
      <c r="G22901" s="1" t="s">
        <v>191067</v>
      </c>
      <c r="H22901" s="1" t="s">
        <v>12809</v>
      </c>
      <c r="I22901" s="1" t="s">
        <v>5936</v>
      </c>
      <c r="J22901">
        <v>10466</v>
      </c>
      <c r="K22901" s="1" t="s">
        <v>65696</v>
      </c>
      <c r="L22901" s="1" t="s">
        <v>49</v>
      </c>
      <c r="M22901">
        <v>1</v>
      </c>
      <c r="N22901">
        <v>1</v>
      </c>
      <c r="O22901">
        <v>255</v>
      </c>
      <c r="P22901" s="1" t="s">
        <v>12809</v>
      </c>
      <c r="Q22901">
        <v>36005</v>
      </c>
      <c r="R22901" s="1" t="s">
        <v>51</v>
      </c>
      <c r="S22901" s="1" t="s">
        <v>191068</v>
      </c>
      <c r="T22901" s="1" t="s">
        <v>191069</v>
      </c>
      <c r="U22901">
        <v>611110</v>
      </c>
      <c r="V22901" s="1" t="s">
        <v>54</v>
      </c>
      <c r="W22901" s="1" t="s">
        <v>191070</v>
      </c>
      <c r="X22901" s="2">
        <v>41935</v>
      </c>
      <c r="Y22901" s="1" t="s">
        <v>67</v>
      </c>
      <c r="Z22901" s="2">
        <v>41976</v>
      </c>
      <c r="AA22901" s="1" t="s">
        <v>191070</v>
      </c>
      <c r="AB22901">
        <v>1</v>
      </c>
      <c r="AC22901">
        <v>244</v>
      </c>
      <c r="AD22901">
        <v>2</v>
      </c>
      <c r="AE22901">
        <v>13</v>
      </c>
      <c r="AF22901">
        <v>11</v>
      </c>
      <c r="AG22901" s="1" t="s">
        <v>49</v>
      </c>
    </row>
    <row r="22902" spans="1:33" x14ac:dyDescent="0.25">
      <c r="A22902" s="1" t="s">
        <v>191071</v>
      </c>
      <c r="B22902" s="1" t="s">
        <v>191072</v>
      </c>
      <c r="C22902">
        <v>22901</v>
      </c>
      <c r="D22902">
        <v>22087</v>
      </c>
      <c r="E22902" s="1" t="s">
        <v>191073</v>
      </c>
      <c r="F22902" s="1" t="s">
        <v>153032</v>
      </c>
      <c r="G22902" s="1" t="s">
        <v>191074</v>
      </c>
      <c r="H22902" s="1" t="s">
        <v>191035</v>
      </c>
      <c r="I22902" s="1" t="s">
        <v>5936</v>
      </c>
      <c r="J22902">
        <v>12065</v>
      </c>
      <c r="K22902" s="1" t="s">
        <v>45513</v>
      </c>
      <c r="L22902" s="1" t="s">
        <v>49</v>
      </c>
      <c r="M22902">
        <v>1</v>
      </c>
      <c r="N22902">
        <v>1</v>
      </c>
      <c r="O22902">
        <v>27</v>
      </c>
      <c r="P22902" s="1" t="s">
        <v>16547</v>
      </c>
      <c r="Q22902">
        <v>36091</v>
      </c>
      <c r="R22902" s="1" t="s">
        <v>51</v>
      </c>
      <c r="S22902" s="1" t="s">
        <v>191075</v>
      </c>
      <c r="T22902" s="1" t="s">
        <v>191076</v>
      </c>
      <c r="U22902">
        <v>611110</v>
      </c>
      <c r="V22902" s="1" t="s">
        <v>54</v>
      </c>
      <c r="W22902" s="1" t="s">
        <v>191077</v>
      </c>
      <c r="X22902" s="2">
        <v>41935</v>
      </c>
      <c r="Y22902" s="1" t="s">
        <v>67</v>
      </c>
      <c r="Z22902" s="2">
        <v>41976</v>
      </c>
      <c r="AA22902" s="1" t="s">
        <v>191077</v>
      </c>
      <c r="AB22902">
        <v>1</v>
      </c>
      <c r="AC22902">
        <v>25</v>
      </c>
      <c r="AD22902">
        <v>2</v>
      </c>
      <c r="AE22902">
        <v>6</v>
      </c>
      <c r="AF22902">
        <v>2</v>
      </c>
      <c r="AG22902" s="1" t="s">
        <v>49</v>
      </c>
    </row>
    <row r="22903" spans="1:33" x14ac:dyDescent="0.25">
      <c r="A22903" s="1" t="s">
        <v>191078</v>
      </c>
      <c r="B22903" s="1" t="s">
        <v>191079</v>
      </c>
      <c r="C22903">
        <v>22902</v>
      </c>
      <c r="D22903">
        <v>22088</v>
      </c>
      <c r="E22903" s="1" t="s">
        <v>191080</v>
      </c>
      <c r="F22903" s="1" t="s">
        <v>70694</v>
      </c>
      <c r="G22903" s="1" t="s">
        <v>191081</v>
      </c>
      <c r="H22903" s="1" t="s">
        <v>110389</v>
      </c>
      <c r="I22903" s="1" t="s">
        <v>5936</v>
      </c>
      <c r="J22903">
        <v>11372</v>
      </c>
      <c r="K22903" s="1" t="s">
        <v>68271</v>
      </c>
      <c r="L22903" s="1" t="s">
        <v>49</v>
      </c>
      <c r="M22903">
        <v>1</v>
      </c>
      <c r="N22903">
        <v>1</v>
      </c>
      <c r="O22903">
        <v>430</v>
      </c>
      <c r="P22903" s="1" t="s">
        <v>5938</v>
      </c>
      <c r="Q22903">
        <v>36081</v>
      </c>
      <c r="R22903" s="1" t="s">
        <v>51</v>
      </c>
      <c r="S22903" s="1" t="s">
        <v>191082</v>
      </c>
      <c r="T22903" s="1" t="s">
        <v>191083</v>
      </c>
      <c r="U22903">
        <v>611110</v>
      </c>
      <c r="V22903" s="1" t="s">
        <v>54</v>
      </c>
      <c r="W22903" s="1" t="s">
        <v>191084</v>
      </c>
      <c r="X22903" s="2">
        <v>41935</v>
      </c>
      <c r="Y22903" s="1" t="s">
        <v>67</v>
      </c>
      <c r="Z22903" s="2">
        <v>41976</v>
      </c>
      <c r="AA22903" s="1" t="s">
        <v>191084</v>
      </c>
      <c r="AB22903">
        <v>1</v>
      </c>
      <c r="AC22903">
        <v>403</v>
      </c>
      <c r="AD22903">
        <v>2</v>
      </c>
      <c r="AE22903">
        <v>13</v>
      </c>
      <c r="AF22903">
        <v>27</v>
      </c>
      <c r="AG22903" s="1" t="s">
        <v>49</v>
      </c>
    </row>
    <row r="22904" spans="1:33" x14ac:dyDescent="0.25">
      <c r="A22904" s="1" t="s">
        <v>191085</v>
      </c>
      <c r="B22904" s="1" t="s">
        <v>191086</v>
      </c>
      <c r="C22904">
        <v>22903</v>
      </c>
      <c r="D22904">
        <v>22089</v>
      </c>
      <c r="E22904" s="1" t="s">
        <v>191087</v>
      </c>
      <c r="F22904" s="1" t="s">
        <v>160260</v>
      </c>
      <c r="G22904" s="1" t="s">
        <v>191088</v>
      </c>
      <c r="H22904" s="1" t="s">
        <v>110724</v>
      </c>
      <c r="I22904" s="1" t="s">
        <v>5936</v>
      </c>
      <c r="J22904">
        <v>12198</v>
      </c>
      <c r="K22904" s="1" t="s">
        <v>191089</v>
      </c>
      <c r="L22904" s="1" t="s">
        <v>49</v>
      </c>
      <c r="M22904">
        <v>1</v>
      </c>
      <c r="N22904">
        <v>1</v>
      </c>
      <c r="O22904">
        <v>168</v>
      </c>
      <c r="P22904" s="1" t="s">
        <v>76713</v>
      </c>
      <c r="Q22904">
        <v>36083</v>
      </c>
      <c r="R22904" s="1" t="s">
        <v>51</v>
      </c>
      <c r="S22904" s="1" t="s">
        <v>191090</v>
      </c>
      <c r="T22904" s="1" t="s">
        <v>191091</v>
      </c>
      <c r="U22904">
        <v>611110</v>
      </c>
      <c r="V22904" s="1" t="s">
        <v>54</v>
      </c>
      <c r="W22904" s="1" t="s">
        <v>191092</v>
      </c>
      <c r="X22904" s="2">
        <v>41935</v>
      </c>
      <c r="Y22904" s="1" t="s">
        <v>67</v>
      </c>
      <c r="Z22904" s="2">
        <v>41976</v>
      </c>
      <c r="AA22904" s="1" t="s">
        <v>191092</v>
      </c>
      <c r="AB22904">
        <v>1</v>
      </c>
      <c r="AC22904">
        <v>152</v>
      </c>
      <c r="AD22904">
        <v>2</v>
      </c>
      <c r="AE22904">
        <v>11</v>
      </c>
      <c r="AF22904">
        <v>16</v>
      </c>
      <c r="AG22904" s="1" t="s">
        <v>49</v>
      </c>
    </row>
    <row r="22905" spans="1:33" x14ac:dyDescent="0.25">
      <c r="A22905" s="1" t="s">
        <v>191093</v>
      </c>
      <c r="B22905" s="1" t="s">
        <v>191094</v>
      </c>
      <c r="C22905">
        <v>22904</v>
      </c>
      <c r="D22905">
        <v>22090</v>
      </c>
      <c r="E22905" s="1" t="s">
        <v>191095</v>
      </c>
      <c r="F22905" s="1" t="s">
        <v>110229</v>
      </c>
      <c r="G22905" s="1" t="s">
        <v>191096</v>
      </c>
      <c r="H22905" s="1" t="s">
        <v>14614</v>
      </c>
      <c r="I22905" s="1" t="s">
        <v>5936</v>
      </c>
      <c r="J22905">
        <v>10014</v>
      </c>
      <c r="K22905" s="1" t="s">
        <v>1594</v>
      </c>
      <c r="L22905" s="1" t="s">
        <v>49</v>
      </c>
      <c r="M22905">
        <v>1</v>
      </c>
      <c r="N22905">
        <v>1</v>
      </c>
      <c r="O22905">
        <v>289</v>
      </c>
      <c r="P22905" s="1" t="s">
        <v>14614</v>
      </c>
      <c r="Q22905">
        <v>36061</v>
      </c>
      <c r="R22905" s="1" t="s">
        <v>51</v>
      </c>
      <c r="S22905" s="1" t="s">
        <v>191097</v>
      </c>
      <c r="T22905" s="1" t="s">
        <v>191098</v>
      </c>
      <c r="U22905">
        <v>611110</v>
      </c>
      <c r="V22905" s="1" t="s">
        <v>54</v>
      </c>
      <c r="W22905" s="1" t="s">
        <v>191099</v>
      </c>
      <c r="X22905" s="2">
        <v>41935</v>
      </c>
      <c r="Y22905" s="1" t="s">
        <v>67</v>
      </c>
      <c r="Z22905" s="2">
        <v>41976</v>
      </c>
      <c r="AA22905" s="1" t="s">
        <v>191099</v>
      </c>
      <c r="AB22905">
        <v>1</v>
      </c>
      <c r="AC22905">
        <v>257</v>
      </c>
      <c r="AD22905">
        <v>2</v>
      </c>
      <c r="AE22905">
        <v>13</v>
      </c>
      <c r="AF22905">
        <v>32</v>
      </c>
      <c r="AG22905" s="1" t="s">
        <v>49</v>
      </c>
    </row>
    <row r="22906" spans="1:33" x14ac:dyDescent="0.25">
      <c r="A22906" s="1" t="s">
        <v>191100</v>
      </c>
      <c r="B22906" s="1" t="s">
        <v>191101</v>
      </c>
      <c r="C22906">
        <v>22905</v>
      </c>
      <c r="D22906">
        <v>22091</v>
      </c>
      <c r="E22906" s="1" t="s">
        <v>191102</v>
      </c>
      <c r="F22906" s="1" t="s">
        <v>52982</v>
      </c>
      <c r="G22906" s="1" t="s">
        <v>191103</v>
      </c>
      <c r="H22906" s="1" t="s">
        <v>111481</v>
      </c>
      <c r="I22906" s="1" t="s">
        <v>5936</v>
      </c>
      <c r="J22906">
        <v>12020</v>
      </c>
      <c r="K22906" s="1" t="s">
        <v>3535</v>
      </c>
      <c r="L22906" s="1" t="s">
        <v>49</v>
      </c>
      <c r="M22906">
        <v>1</v>
      </c>
      <c r="N22906">
        <v>1</v>
      </c>
      <c r="O22906">
        <v>159</v>
      </c>
      <c r="P22906" s="1" t="s">
        <v>16547</v>
      </c>
      <c r="Q22906">
        <v>36091</v>
      </c>
      <c r="R22906" s="1" t="s">
        <v>51</v>
      </c>
      <c r="S22906" s="1" t="s">
        <v>191104</v>
      </c>
      <c r="T22906" s="1" t="s">
        <v>191105</v>
      </c>
      <c r="U22906">
        <v>611110</v>
      </c>
      <c r="V22906" s="1" t="s">
        <v>54</v>
      </c>
      <c r="W22906" s="1" t="s">
        <v>191106</v>
      </c>
      <c r="X22906" s="2">
        <v>41935</v>
      </c>
      <c r="Y22906" s="1" t="s">
        <v>67</v>
      </c>
      <c r="Z22906" s="2">
        <v>41976</v>
      </c>
      <c r="AA22906" s="1" t="s">
        <v>191106</v>
      </c>
      <c r="AB22906">
        <v>1</v>
      </c>
      <c r="AC22906">
        <v>145</v>
      </c>
      <c r="AD22906">
        <v>2</v>
      </c>
      <c r="AE22906">
        <v>10</v>
      </c>
      <c r="AF22906">
        <v>14</v>
      </c>
      <c r="AG22906" s="1" t="s">
        <v>49</v>
      </c>
    </row>
    <row r="22907" spans="1:33" x14ac:dyDescent="0.25">
      <c r="A22907" s="1" t="s">
        <v>191107</v>
      </c>
      <c r="B22907" s="1" t="s">
        <v>191108</v>
      </c>
      <c r="C22907">
        <v>22906</v>
      </c>
      <c r="D22907">
        <v>22092</v>
      </c>
      <c r="E22907" s="1" t="s">
        <v>191109</v>
      </c>
      <c r="F22907" s="1" t="s">
        <v>1688</v>
      </c>
      <c r="G22907" s="1" t="s">
        <v>191110</v>
      </c>
      <c r="H22907" s="1" t="s">
        <v>14799</v>
      </c>
      <c r="I22907" s="1" t="s">
        <v>5936</v>
      </c>
      <c r="J22907">
        <v>10314</v>
      </c>
      <c r="K22907" s="1" t="s">
        <v>64421</v>
      </c>
      <c r="L22907" s="1" t="s">
        <v>49</v>
      </c>
      <c r="M22907">
        <v>1</v>
      </c>
      <c r="N22907">
        <v>1</v>
      </c>
      <c r="O22907">
        <v>218</v>
      </c>
      <c r="P22907" s="1" t="s">
        <v>2506</v>
      </c>
      <c r="Q22907">
        <v>36085</v>
      </c>
      <c r="R22907" s="1" t="s">
        <v>51</v>
      </c>
      <c r="S22907" s="1" t="s">
        <v>191111</v>
      </c>
      <c r="T22907" s="1" t="s">
        <v>191112</v>
      </c>
      <c r="U22907">
        <v>611110</v>
      </c>
      <c r="V22907" s="1" t="s">
        <v>54</v>
      </c>
      <c r="W22907" s="1" t="s">
        <v>191113</v>
      </c>
      <c r="X22907" s="2">
        <v>41935</v>
      </c>
      <c r="Y22907" s="1" t="s">
        <v>67</v>
      </c>
      <c r="Z22907" s="2">
        <v>41976</v>
      </c>
      <c r="AA22907" s="1" t="s">
        <v>191113</v>
      </c>
      <c r="AB22907">
        <v>1</v>
      </c>
      <c r="AC22907">
        <v>208</v>
      </c>
      <c r="AD22907">
        <v>2</v>
      </c>
      <c r="AE22907">
        <v>13</v>
      </c>
      <c r="AF22907">
        <v>10</v>
      </c>
      <c r="AG22907" s="1" t="s">
        <v>49</v>
      </c>
    </row>
    <row r="22908" spans="1:33" x14ac:dyDescent="0.25">
      <c r="A22908" s="1" t="s">
        <v>191114</v>
      </c>
      <c r="B22908" s="1" t="s">
        <v>191115</v>
      </c>
      <c r="C22908">
        <v>22907</v>
      </c>
      <c r="D22908">
        <v>22093</v>
      </c>
      <c r="E22908" s="1" t="s">
        <v>191116</v>
      </c>
      <c r="F22908" s="1" t="s">
        <v>87722</v>
      </c>
      <c r="G22908" s="1" t="s">
        <v>191117</v>
      </c>
      <c r="H22908" s="1" t="s">
        <v>14799</v>
      </c>
      <c r="I22908" s="1" t="s">
        <v>5936</v>
      </c>
      <c r="J22908">
        <v>10314</v>
      </c>
      <c r="K22908" s="1" t="s">
        <v>188968</v>
      </c>
      <c r="L22908" s="1" t="s">
        <v>49</v>
      </c>
      <c r="M22908">
        <v>1</v>
      </c>
      <c r="N22908">
        <v>1</v>
      </c>
      <c r="O22908">
        <v>212</v>
      </c>
      <c r="P22908" s="1" t="s">
        <v>2506</v>
      </c>
      <c r="Q22908">
        <v>36085</v>
      </c>
      <c r="R22908" s="1" t="s">
        <v>51</v>
      </c>
      <c r="S22908" s="1" t="s">
        <v>191118</v>
      </c>
      <c r="T22908" s="1" t="s">
        <v>191119</v>
      </c>
      <c r="U22908">
        <v>611110</v>
      </c>
      <c r="V22908" s="1" t="s">
        <v>54</v>
      </c>
      <c r="W22908" s="1" t="s">
        <v>191120</v>
      </c>
      <c r="X22908" s="2">
        <v>41935</v>
      </c>
      <c r="Y22908" s="1" t="s">
        <v>67</v>
      </c>
      <c r="Z22908" s="2">
        <v>41976</v>
      </c>
      <c r="AA22908" s="1" t="s">
        <v>191120</v>
      </c>
      <c r="AB22908">
        <v>1</v>
      </c>
      <c r="AC22908">
        <v>200</v>
      </c>
      <c r="AD22908">
        <v>2</v>
      </c>
      <c r="AE22908">
        <v>13</v>
      </c>
      <c r="AF22908">
        <v>12</v>
      </c>
      <c r="AG22908" s="1" t="s">
        <v>49</v>
      </c>
    </row>
    <row r="22909" spans="1:33" x14ac:dyDescent="0.25">
      <c r="A22909" s="1" t="s">
        <v>191121</v>
      </c>
      <c r="B22909" s="1" t="s">
        <v>191122</v>
      </c>
      <c r="C22909">
        <v>22908</v>
      </c>
      <c r="D22909">
        <v>22094</v>
      </c>
      <c r="E22909" s="1" t="s">
        <v>191123</v>
      </c>
      <c r="F22909" s="1" t="s">
        <v>191124</v>
      </c>
      <c r="G22909" s="1" t="s">
        <v>191125</v>
      </c>
      <c r="H22909" s="1" t="s">
        <v>14482</v>
      </c>
      <c r="I22909" s="1" t="s">
        <v>5936</v>
      </c>
      <c r="J22909">
        <v>11204</v>
      </c>
      <c r="K22909" s="1" t="s">
        <v>9721</v>
      </c>
      <c r="L22909" s="1" t="s">
        <v>49</v>
      </c>
      <c r="M22909">
        <v>1</v>
      </c>
      <c r="N22909">
        <v>1</v>
      </c>
      <c r="O22909">
        <v>716</v>
      </c>
      <c r="P22909" s="1" t="s">
        <v>6856</v>
      </c>
      <c r="Q22909">
        <v>36047</v>
      </c>
      <c r="R22909" s="1" t="s">
        <v>51</v>
      </c>
      <c r="S22909" s="1" t="s">
        <v>191126</v>
      </c>
      <c r="T22909" s="1" t="s">
        <v>191127</v>
      </c>
      <c r="U22909">
        <v>611110</v>
      </c>
      <c r="V22909" s="1" t="s">
        <v>54</v>
      </c>
      <c r="W22909" s="1" t="s">
        <v>191128</v>
      </c>
      <c r="X22909" s="2">
        <v>41935</v>
      </c>
      <c r="Y22909" s="1" t="s">
        <v>67</v>
      </c>
      <c r="Z22909" s="2">
        <v>41976</v>
      </c>
      <c r="AA22909" s="1" t="s">
        <v>191128</v>
      </c>
      <c r="AB22909">
        <v>3</v>
      </c>
      <c r="AC22909">
        <v>690</v>
      </c>
      <c r="AD22909">
        <v>3</v>
      </c>
      <c r="AE22909">
        <v>14</v>
      </c>
      <c r="AF22909">
        <v>26</v>
      </c>
      <c r="AG22909" s="1" t="s">
        <v>49</v>
      </c>
    </row>
    <row r="22910" spans="1:33" x14ac:dyDescent="0.25">
      <c r="A22910" s="1" t="s">
        <v>191129</v>
      </c>
      <c r="B22910" s="1" t="s">
        <v>191130</v>
      </c>
      <c r="C22910">
        <v>22909</v>
      </c>
      <c r="D22910">
        <v>22095</v>
      </c>
      <c r="E22910" s="1" t="s">
        <v>191131</v>
      </c>
      <c r="F22910" s="1" t="s">
        <v>123310</v>
      </c>
      <c r="G22910" s="1" t="s">
        <v>191132</v>
      </c>
      <c r="H22910" s="1" t="s">
        <v>14614</v>
      </c>
      <c r="I22910" s="1" t="s">
        <v>5936</v>
      </c>
      <c r="J22910">
        <v>10028</v>
      </c>
      <c r="K22910" s="1" t="s">
        <v>116097</v>
      </c>
      <c r="L22910" s="1" t="s">
        <v>49</v>
      </c>
      <c r="M22910">
        <v>4</v>
      </c>
      <c r="N22910">
        <v>1</v>
      </c>
      <c r="O22910">
        <v>49</v>
      </c>
      <c r="P22910" s="1" t="s">
        <v>14614</v>
      </c>
      <c r="Q22910">
        <v>36061</v>
      </c>
      <c r="R22910" s="1" t="s">
        <v>51</v>
      </c>
      <c r="S22910" s="1" t="s">
        <v>191133</v>
      </c>
      <c r="T22910" s="1" t="s">
        <v>191134</v>
      </c>
      <c r="U22910">
        <v>611110</v>
      </c>
      <c r="V22910" s="1" t="s">
        <v>54</v>
      </c>
      <c r="W22910" s="1" t="s">
        <v>191135</v>
      </c>
      <c r="X22910" s="2">
        <v>41935</v>
      </c>
      <c r="Y22910" s="1" t="s">
        <v>67</v>
      </c>
      <c r="Z22910" s="2">
        <v>41976</v>
      </c>
      <c r="AA22910" s="1" t="s">
        <v>191135</v>
      </c>
      <c r="AB22910">
        <v>1</v>
      </c>
      <c r="AC22910">
        <v>33</v>
      </c>
      <c r="AD22910">
        <v>3</v>
      </c>
      <c r="AE22910">
        <v>11</v>
      </c>
      <c r="AF22910">
        <v>16</v>
      </c>
      <c r="AG22910" s="1" t="s">
        <v>49</v>
      </c>
    </row>
    <row r="22911" spans="1:33" x14ac:dyDescent="0.25">
      <c r="A22911" s="1" t="s">
        <v>191136</v>
      </c>
      <c r="B22911" s="1" t="s">
        <v>191137</v>
      </c>
      <c r="C22911">
        <v>22910</v>
      </c>
      <c r="D22911">
        <v>22096</v>
      </c>
      <c r="E22911" s="1" t="s">
        <v>191138</v>
      </c>
      <c r="F22911" s="1" t="s">
        <v>191139</v>
      </c>
      <c r="G22911" s="1" t="s">
        <v>191140</v>
      </c>
      <c r="H22911" s="1" t="s">
        <v>14614</v>
      </c>
      <c r="I22911" s="1" t="s">
        <v>5936</v>
      </c>
      <c r="J22911">
        <v>10016</v>
      </c>
      <c r="K22911" s="1" t="s">
        <v>48996</v>
      </c>
      <c r="L22911" s="1" t="s">
        <v>49</v>
      </c>
      <c r="M22911">
        <v>4</v>
      </c>
      <c r="N22911">
        <v>1</v>
      </c>
      <c r="O22911">
        <v>494</v>
      </c>
      <c r="P22911" s="1" t="s">
        <v>14614</v>
      </c>
      <c r="Q22911">
        <v>36061</v>
      </c>
      <c r="R22911" s="1" t="s">
        <v>51</v>
      </c>
      <c r="S22911" s="1" t="s">
        <v>191141</v>
      </c>
      <c r="T22911" s="1" t="s">
        <v>191142</v>
      </c>
      <c r="U22911">
        <v>611110</v>
      </c>
      <c r="V22911" s="1" t="s">
        <v>54</v>
      </c>
      <c r="W22911" s="1" t="s">
        <v>191143</v>
      </c>
      <c r="X22911" s="2">
        <v>41935</v>
      </c>
      <c r="Y22911" s="1" t="s">
        <v>67</v>
      </c>
      <c r="Z22911" s="2">
        <v>41976</v>
      </c>
      <c r="AA22911" s="1" t="s">
        <v>191143</v>
      </c>
      <c r="AB22911">
        <v>3</v>
      </c>
      <c r="AC22911">
        <v>402</v>
      </c>
      <c r="AD22911">
        <v>3</v>
      </c>
      <c r="AE22911">
        <v>17</v>
      </c>
      <c r="AF22911">
        <v>92</v>
      </c>
      <c r="AG22911" s="1" t="s">
        <v>49</v>
      </c>
    </row>
    <row r="22912" spans="1:33" x14ac:dyDescent="0.25">
      <c r="A22912" s="1" t="s">
        <v>191144</v>
      </c>
      <c r="B22912" s="1" t="s">
        <v>191145</v>
      </c>
      <c r="C22912">
        <v>22911</v>
      </c>
      <c r="D22912">
        <v>22097</v>
      </c>
      <c r="E22912" s="1" t="s">
        <v>191146</v>
      </c>
      <c r="F22912" s="1" t="s">
        <v>191147</v>
      </c>
      <c r="G22912" s="1" t="s">
        <v>191148</v>
      </c>
      <c r="H22912" s="1" t="s">
        <v>14614</v>
      </c>
      <c r="I22912" s="1" t="s">
        <v>5936</v>
      </c>
      <c r="J22912">
        <v>10019</v>
      </c>
      <c r="K22912" s="1" t="s">
        <v>7788</v>
      </c>
      <c r="L22912" s="1" t="s">
        <v>49</v>
      </c>
      <c r="M22912">
        <v>3</v>
      </c>
      <c r="N22912">
        <v>1</v>
      </c>
      <c r="O22912">
        <v>342</v>
      </c>
      <c r="P22912" s="1" t="s">
        <v>14614</v>
      </c>
      <c r="Q22912">
        <v>36061</v>
      </c>
      <c r="R22912" s="1" t="s">
        <v>51</v>
      </c>
      <c r="S22912" s="1" t="s">
        <v>191149</v>
      </c>
      <c r="T22912" s="1" t="s">
        <v>191150</v>
      </c>
      <c r="U22912">
        <v>611110</v>
      </c>
      <c r="V22912" s="1" t="s">
        <v>54</v>
      </c>
      <c r="W22912" s="1" t="s">
        <v>191151</v>
      </c>
      <c r="X22912" s="2">
        <v>41935</v>
      </c>
      <c r="Y22912" s="1" t="s">
        <v>67</v>
      </c>
      <c r="Z22912" s="2">
        <v>41976</v>
      </c>
      <c r="AA22912" s="1" t="s">
        <v>191151</v>
      </c>
      <c r="AB22912">
        <v>1</v>
      </c>
      <c r="AC22912">
        <v>293</v>
      </c>
      <c r="AD22912">
        <v>3</v>
      </c>
      <c r="AE22912">
        <v>13</v>
      </c>
      <c r="AF22912">
        <v>49</v>
      </c>
      <c r="AG22912" s="1" t="s">
        <v>49</v>
      </c>
    </row>
    <row r="22913" spans="1:33" x14ac:dyDescent="0.25">
      <c r="A22913" s="1" t="s">
        <v>191152</v>
      </c>
      <c r="B22913" s="1" t="s">
        <v>191153</v>
      </c>
      <c r="C22913">
        <v>22912</v>
      </c>
      <c r="D22913">
        <v>22098</v>
      </c>
      <c r="E22913" s="1" t="s">
        <v>191154</v>
      </c>
      <c r="F22913" s="1" t="s">
        <v>191155</v>
      </c>
      <c r="G22913" s="1" t="s">
        <v>191156</v>
      </c>
      <c r="H22913" s="1" t="s">
        <v>190973</v>
      </c>
      <c r="I22913" s="1" t="s">
        <v>5936</v>
      </c>
      <c r="J22913">
        <v>11790</v>
      </c>
      <c r="K22913" s="1" t="s">
        <v>32628</v>
      </c>
      <c r="L22913" s="1" t="s">
        <v>49</v>
      </c>
      <c r="M22913">
        <v>1</v>
      </c>
      <c r="N22913">
        <v>1</v>
      </c>
      <c r="O22913">
        <v>404</v>
      </c>
      <c r="P22913" s="1" t="s">
        <v>13684</v>
      </c>
      <c r="Q22913">
        <v>36103</v>
      </c>
      <c r="R22913" s="1" t="s">
        <v>51</v>
      </c>
      <c r="S22913" s="1" t="s">
        <v>191157</v>
      </c>
      <c r="T22913" s="1" t="s">
        <v>191158</v>
      </c>
      <c r="U22913">
        <v>611110</v>
      </c>
      <c r="V22913" s="1" t="s">
        <v>54</v>
      </c>
      <c r="W22913" s="1" t="s">
        <v>191159</v>
      </c>
      <c r="X22913" s="2">
        <v>41935</v>
      </c>
      <c r="Y22913" s="1" t="s">
        <v>67</v>
      </c>
      <c r="Z22913" s="2">
        <v>41976</v>
      </c>
      <c r="AA22913" s="1" t="s">
        <v>191159</v>
      </c>
      <c r="AB22913">
        <v>2</v>
      </c>
      <c r="AC22913">
        <v>361</v>
      </c>
      <c r="AD22913">
        <v>12</v>
      </c>
      <c r="AE22913">
        <v>17</v>
      </c>
      <c r="AF22913">
        <v>43</v>
      </c>
      <c r="AG22913" s="1" t="s">
        <v>49</v>
      </c>
    </row>
    <row r="22914" spans="1:33" x14ac:dyDescent="0.25">
      <c r="A22914" s="1" t="s">
        <v>191160</v>
      </c>
      <c r="B22914" s="1" t="s">
        <v>191161</v>
      </c>
      <c r="C22914">
        <v>22913</v>
      </c>
      <c r="D22914">
        <v>22099</v>
      </c>
      <c r="E22914" s="1" t="s">
        <v>191162</v>
      </c>
      <c r="F22914" s="1" t="s">
        <v>191163</v>
      </c>
      <c r="G22914" s="1" t="s">
        <v>191164</v>
      </c>
      <c r="H22914" s="1" t="s">
        <v>103023</v>
      </c>
      <c r="I22914" s="1" t="s">
        <v>5936</v>
      </c>
      <c r="J22914">
        <v>10580</v>
      </c>
      <c r="K22914" s="1" t="s">
        <v>49</v>
      </c>
      <c r="L22914" s="1" t="s">
        <v>49</v>
      </c>
      <c r="M22914">
        <v>4</v>
      </c>
      <c r="N22914">
        <v>1</v>
      </c>
      <c r="O22914">
        <v>25</v>
      </c>
      <c r="P22914" s="1" t="s">
        <v>14706</v>
      </c>
      <c r="Q22914">
        <v>36119</v>
      </c>
      <c r="R22914" s="1" t="s">
        <v>51</v>
      </c>
      <c r="S22914" s="1" t="s">
        <v>191165</v>
      </c>
      <c r="T22914" s="1" t="s">
        <v>191166</v>
      </c>
      <c r="U22914">
        <v>611110</v>
      </c>
      <c r="V22914" s="1" t="s">
        <v>54</v>
      </c>
      <c r="W22914" s="1" t="s">
        <v>191167</v>
      </c>
      <c r="X22914" s="2">
        <v>41935</v>
      </c>
      <c r="Y22914" s="1" t="s">
        <v>67</v>
      </c>
      <c r="Z22914" s="2">
        <v>41976</v>
      </c>
      <c r="AA22914" s="1" t="s">
        <v>191167</v>
      </c>
      <c r="AB22914">
        <v>3</v>
      </c>
      <c r="AC22914">
        <v>17</v>
      </c>
      <c r="AD22914">
        <v>11</v>
      </c>
      <c r="AE22914">
        <v>17</v>
      </c>
      <c r="AF22914">
        <v>8</v>
      </c>
      <c r="AG22914" s="1" t="s">
        <v>49</v>
      </c>
    </row>
    <row r="22915" spans="1:33" x14ac:dyDescent="0.25">
      <c r="A22915" s="1" t="s">
        <v>191168</v>
      </c>
      <c r="B22915" s="1" t="s">
        <v>191169</v>
      </c>
      <c r="C22915">
        <v>22914</v>
      </c>
      <c r="D22915">
        <v>22100</v>
      </c>
      <c r="E22915" s="1" t="s">
        <v>191170</v>
      </c>
      <c r="F22915" s="1" t="s">
        <v>191171</v>
      </c>
      <c r="G22915" s="1" t="s">
        <v>191172</v>
      </c>
      <c r="H22915" s="1" t="s">
        <v>14754</v>
      </c>
      <c r="I22915" s="1" t="s">
        <v>5936</v>
      </c>
      <c r="J22915">
        <v>10952</v>
      </c>
      <c r="K22915" s="1" t="s">
        <v>4247</v>
      </c>
      <c r="L22915" s="1" t="s">
        <v>49</v>
      </c>
      <c r="M22915">
        <v>1</v>
      </c>
      <c r="N22915">
        <v>1</v>
      </c>
      <c r="O22915">
        <v>191</v>
      </c>
      <c r="P22915" s="1" t="s">
        <v>2979</v>
      </c>
      <c r="Q22915">
        <v>36087</v>
      </c>
      <c r="R22915" s="1" t="s">
        <v>51</v>
      </c>
      <c r="S22915" s="1" t="s">
        <v>191173</v>
      </c>
      <c r="T22915" s="1" t="s">
        <v>191174</v>
      </c>
      <c r="U22915">
        <v>611110</v>
      </c>
      <c r="V22915" s="1" t="s">
        <v>54</v>
      </c>
      <c r="W22915" s="1" t="s">
        <v>191175</v>
      </c>
      <c r="X22915" s="2">
        <v>41935</v>
      </c>
      <c r="Y22915" s="1" t="s">
        <v>67</v>
      </c>
      <c r="Z22915" s="2">
        <v>41976</v>
      </c>
      <c r="AA22915" s="1" t="s">
        <v>191175</v>
      </c>
      <c r="AB22915">
        <v>1</v>
      </c>
      <c r="AC22915">
        <v>178</v>
      </c>
      <c r="AD22915">
        <v>2</v>
      </c>
      <c r="AE22915">
        <v>13</v>
      </c>
      <c r="AF22915">
        <v>13</v>
      </c>
      <c r="AG22915" s="1" t="s">
        <v>49</v>
      </c>
    </row>
    <row r="22916" spans="1:33" x14ac:dyDescent="0.25">
      <c r="A22916" s="1" t="s">
        <v>191176</v>
      </c>
      <c r="B22916" s="1" t="s">
        <v>191177</v>
      </c>
      <c r="C22916">
        <v>22915</v>
      </c>
      <c r="D22916">
        <v>22101</v>
      </c>
      <c r="E22916" s="1" t="s">
        <v>191178</v>
      </c>
      <c r="F22916" s="1" t="s">
        <v>191179</v>
      </c>
      <c r="G22916" s="1" t="s">
        <v>191180</v>
      </c>
      <c r="H22916" s="1" t="s">
        <v>14614</v>
      </c>
      <c r="I22916" s="1" t="s">
        <v>5936</v>
      </c>
      <c r="J22916">
        <v>10014</v>
      </c>
      <c r="K22916" s="1" t="s">
        <v>111588</v>
      </c>
      <c r="L22916" s="1" t="s">
        <v>49</v>
      </c>
      <c r="M22916">
        <v>1</v>
      </c>
      <c r="N22916">
        <v>1</v>
      </c>
      <c r="O22916">
        <v>387</v>
      </c>
      <c r="P22916" s="1" t="s">
        <v>14614</v>
      </c>
      <c r="Q22916">
        <v>36061</v>
      </c>
      <c r="R22916" s="1" t="s">
        <v>51</v>
      </c>
      <c r="S22916" s="1" t="s">
        <v>191181</v>
      </c>
      <c r="T22916" s="1" t="s">
        <v>191182</v>
      </c>
      <c r="U22916">
        <v>611110</v>
      </c>
      <c r="V22916" s="1" t="s">
        <v>54</v>
      </c>
      <c r="W22916" s="1" t="s">
        <v>191183</v>
      </c>
      <c r="X22916" s="2">
        <v>41935</v>
      </c>
      <c r="Y22916" s="1" t="s">
        <v>67</v>
      </c>
      <c r="Z22916" s="2">
        <v>41976</v>
      </c>
      <c r="AA22916" s="1" t="s">
        <v>191183</v>
      </c>
      <c r="AB22916">
        <v>1</v>
      </c>
      <c r="AC22916">
        <v>330</v>
      </c>
      <c r="AD22916">
        <v>3</v>
      </c>
      <c r="AE22916">
        <v>13</v>
      </c>
      <c r="AF22916">
        <v>57</v>
      </c>
      <c r="AG22916" s="1" t="s">
        <v>49</v>
      </c>
    </row>
    <row r="22917" spans="1:33" x14ac:dyDescent="0.25">
      <c r="A22917" s="1" t="s">
        <v>191184</v>
      </c>
      <c r="B22917" s="1" t="s">
        <v>191185</v>
      </c>
      <c r="C22917">
        <v>22916</v>
      </c>
      <c r="D22917">
        <v>22102</v>
      </c>
      <c r="E22917" s="1" t="s">
        <v>191186</v>
      </c>
      <c r="F22917" s="1" t="s">
        <v>191187</v>
      </c>
      <c r="G22917" s="1" t="s">
        <v>191188</v>
      </c>
      <c r="H22917" s="1" t="s">
        <v>14482</v>
      </c>
      <c r="I22917" s="1" t="s">
        <v>5936</v>
      </c>
      <c r="J22917">
        <v>11211</v>
      </c>
      <c r="K22917" s="1" t="s">
        <v>33067</v>
      </c>
      <c r="L22917" s="1" t="s">
        <v>49</v>
      </c>
      <c r="M22917">
        <v>1</v>
      </c>
      <c r="N22917">
        <v>1</v>
      </c>
      <c r="O22917">
        <v>99</v>
      </c>
      <c r="P22917" s="1" t="s">
        <v>6856</v>
      </c>
      <c r="Q22917">
        <v>36047</v>
      </c>
      <c r="R22917" s="1" t="s">
        <v>51</v>
      </c>
      <c r="S22917" s="1" t="s">
        <v>191189</v>
      </c>
      <c r="T22917" s="1" t="s">
        <v>191190</v>
      </c>
      <c r="U22917">
        <v>611110</v>
      </c>
      <c r="V22917" s="1" t="s">
        <v>54</v>
      </c>
      <c r="W22917" s="1" t="s">
        <v>191191</v>
      </c>
      <c r="X22917" s="2">
        <v>41935</v>
      </c>
      <c r="Y22917" s="1" t="s">
        <v>67</v>
      </c>
      <c r="Z22917" s="2">
        <v>41976</v>
      </c>
      <c r="AA22917" s="1" t="s">
        <v>191191</v>
      </c>
      <c r="AB22917">
        <v>1</v>
      </c>
      <c r="AC22917">
        <v>83</v>
      </c>
      <c r="AD22917">
        <v>3</v>
      </c>
      <c r="AE22917">
        <v>10</v>
      </c>
      <c r="AF22917">
        <v>16</v>
      </c>
      <c r="AG22917" s="1" t="s">
        <v>49</v>
      </c>
    </row>
    <row r="22918" spans="1:33" x14ac:dyDescent="0.25">
      <c r="A22918" s="1" t="s">
        <v>191192</v>
      </c>
      <c r="B22918" s="1" t="s">
        <v>191193</v>
      </c>
      <c r="C22918">
        <v>22917</v>
      </c>
      <c r="D22918">
        <v>22103</v>
      </c>
      <c r="E22918" s="1" t="s">
        <v>191194</v>
      </c>
      <c r="F22918" s="1" t="s">
        <v>191195</v>
      </c>
      <c r="G22918" s="1" t="s">
        <v>191196</v>
      </c>
      <c r="H22918" s="1" t="s">
        <v>14614</v>
      </c>
      <c r="I22918" s="1" t="s">
        <v>5936</v>
      </c>
      <c r="J22918">
        <v>10003</v>
      </c>
      <c r="K22918" s="1" t="s">
        <v>79680</v>
      </c>
      <c r="L22918" s="1" t="s">
        <v>49</v>
      </c>
      <c r="M22918">
        <v>1</v>
      </c>
      <c r="N22918">
        <v>1</v>
      </c>
      <c r="O22918">
        <v>104</v>
      </c>
      <c r="P22918" s="1" t="s">
        <v>14614</v>
      </c>
      <c r="Q22918">
        <v>36061</v>
      </c>
      <c r="R22918" s="1" t="s">
        <v>51</v>
      </c>
      <c r="S22918" s="1" t="s">
        <v>191197</v>
      </c>
      <c r="T22918" s="1" t="s">
        <v>191198</v>
      </c>
      <c r="U22918">
        <v>611110</v>
      </c>
      <c r="V22918" s="1" t="s">
        <v>54</v>
      </c>
      <c r="W22918" s="1" t="s">
        <v>191199</v>
      </c>
      <c r="X22918" s="2">
        <v>41935</v>
      </c>
      <c r="Y22918" s="1" t="s">
        <v>67</v>
      </c>
      <c r="Z22918" s="2">
        <v>41976</v>
      </c>
      <c r="AA22918" s="1" t="s">
        <v>191199</v>
      </c>
      <c r="AB22918">
        <v>1</v>
      </c>
      <c r="AC22918">
        <v>96</v>
      </c>
      <c r="AD22918">
        <v>2</v>
      </c>
      <c r="AE22918">
        <v>13</v>
      </c>
      <c r="AF22918">
        <v>8</v>
      </c>
      <c r="AG22918" s="1" t="s">
        <v>49</v>
      </c>
    </row>
    <row r="22919" spans="1:33" x14ac:dyDescent="0.25">
      <c r="A22919" s="1" t="s">
        <v>191200</v>
      </c>
      <c r="B22919" s="1" t="s">
        <v>191201</v>
      </c>
      <c r="C22919">
        <v>22918</v>
      </c>
      <c r="D22919">
        <v>22104</v>
      </c>
      <c r="E22919" s="1" t="s">
        <v>191202</v>
      </c>
      <c r="F22919" s="1" t="s">
        <v>191203</v>
      </c>
      <c r="G22919" s="1" t="s">
        <v>191204</v>
      </c>
      <c r="H22919" s="1" t="s">
        <v>15051</v>
      </c>
      <c r="I22919" s="1" t="s">
        <v>5936</v>
      </c>
      <c r="J22919">
        <v>11691</v>
      </c>
      <c r="K22919" s="1" t="s">
        <v>10026</v>
      </c>
      <c r="L22919" s="1" t="s">
        <v>49</v>
      </c>
      <c r="M22919">
        <v>1</v>
      </c>
      <c r="N22919">
        <v>1</v>
      </c>
      <c r="O22919">
        <v>28</v>
      </c>
      <c r="P22919" s="1" t="s">
        <v>5938</v>
      </c>
      <c r="Q22919">
        <v>36081</v>
      </c>
      <c r="R22919" s="1" t="s">
        <v>51</v>
      </c>
      <c r="S22919" s="1" t="s">
        <v>191205</v>
      </c>
      <c r="T22919" s="1" t="s">
        <v>191206</v>
      </c>
      <c r="U22919">
        <v>611110</v>
      </c>
      <c r="V22919" s="1" t="s">
        <v>54</v>
      </c>
      <c r="W22919" s="1" t="s">
        <v>191207</v>
      </c>
      <c r="X22919" s="2">
        <v>41935</v>
      </c>
      <c r="Y22919" s="1" t="s">
        <v>67</v>
      </c>
      <c r="Z22919" s="2">
        <v>41976</v>
      </c>
      <c r="AA22919" s="1" t="s">
        <v>191207</v>
      </c>
      <c r="AB22919">
        <v>1</v>
      </c>
      <c r="AC22919">
        <v>23</v>
      </c>
      <c r="AD22919">
        <v>2</v>
      </c>
      <c r="AE22919">
        <v>13</v>
      </c>
      <c r="AF22919">
        <v>5</v>
      </c>
      <c r="AG22919" s="1" t="s">
        <v>49</v>
      </c>
    </row>
    <row r="22920" spans="1:33" x14ac:dyDescent="0.25">
      <c r="A22920" s="1" t="s">
        <v>191208</v>
      </c>
      <c r="B22920" s="1" t="s">
        <v>191209</v>
      </c>
      <c r="C22920">
        <v>22919</v>
      </c>
      <c r="D22920">
        <v>22105</v>
      </c>
      <c r="E22920" s="1" t="s">
        <v>191210</v>
      </c>
      <c r="F22920" s="1" t="s">
        <v>191211</v>
      </c>
      <c r="G22920" s="1" t="s">
        <v>191212</v>
      </c>
      <c r="H22920" s="1" t="s">
        <v>14482</v>
      </c>
      <c r="I22920" s="1" t="s">
        <v>5936</v>
      </c>
      <c r="J22920">
        <v>11206</v>
      </c>
      <c r="K22920" s="1" t="s">
        <v>49</v>
      </c>
      <c r="L22920" s="1" t="s">
        <v>49</v>
      </c>
      <c r="M22920">
        <v>1</v>
      </c>
      <c r="N22920">
        <v>1</v>
      </c>
      <c r="O22920">
        <v>514</v>
      </c>
      <c r="P22920" s="1" t="s">
        <v>6856</v>
      </c>
      <c r="Q22920">
        <v>36047</v>
      </c>
      <c r="R22920" s="1" t="s">
        <v>51</v>
      </c>
      <c r="S22920" s="1" t="s">
        <v>191213</v>
      </c>
      <c r="T22920" s="1" t="s">
        <v>191214</v>
      </c>
      <c r="U22920">
        <v>611110</v>
      </c>
      <c r="V22920" s="1" t="s">
        <v>54</v>
      </c>
      <c r="W22920" s="1" t="s">
        <v>191215</v>
      </c>
      <c r="X22920" s="2">
        <v>41935</v>
      </c>
      <c r="Y22920" s="1" t="s">
        <v>67</v>
      </c>
      <c r="Z22920" s="2">
        <v>41976</v>
      </c>
      <c r="AA22920" s="1" t="s">
        <v>191215</v>
      </c>
      <c r="AB22920">
        <v>3</v>
      </c>
      <c r="AC22920">
        <v>485</v>
      </c>
      <c r="AD22920">
        <v>2</v>
      </c>
      <c r="AE22920">
        <v>14</v>
      </c>
      <c r="AF22920">
        <v>29</v>
      </c>
      <c r="AG22920" s="1" t="s">
        <v>49</v>
      </c>
    </row>
    <row r="22921" spans="1:33" x14ac:dyDescent="0.25">
      <c r="A22921" s="1" t="s">
        <v>191216</v>
      </c>
      <c r="B22921" s="1" t="s">
        <v>191217</v>
      </c>
      <c r="C22921">
        <v>22920</v>
      </c>
      <c r="D22921">
        <v>22106</v>
      </c>
      <c r="E22921" s="1" t="s">
        <v>191218</v>
      </c>
      <c r="F22921" s="1" t="s">
        <v>191219</v>
      </c>
      <c r="G22921" s="1" t="s">
        <v>107983</v>
      </c>
      <c r="H22921" s="1" t="s">
        <v>14482</v>
      </c>
      <c r="I22921" s="1" t="s">
        <v>5936</v>
      </c>
      <c r="J22921">
        <v>11234</v>
      </c>
      <c r="K22921" s="1" t="s">
        <v>49</v>
      </c>
      <c r="L22921" s="1" t="s">
        <v>49</v>
      </c>
      <c r="M22921">
        <v>1</v>
      </c>
      <c r="N22921">
        <v>1</v>
      </c>
      <c r="O22921">
        <v>192</v>
      </c>
      <c r="P22921" s="1" t="s">
        <v>6856</v>
      </c>
      <c r="Q22921">
        <v>36047</v>
      </c>
      <c r="R22921" s="1" t="s">
        <v>51</v>
      </c>
      <c r="S22921" s="1" t="s">
        <v>191220</v>
      </c>
      <c r="T22921" s="1" t="s">
        <v>191221</v>
      </c>
      <c r="U22921">
        <v>611110</v>
      </c>
      <c r="V22921" s="1" t="s">
        <v>54</v>
      </c>
      <c r="W22921" s="1" t="s">
        <v>191222</v>
      </c>
      <c r="X22921" s="2">
        <v>41935</v>
      </c>
      <c r="Y22921" s="1" t="s">
        <v>67</v>
      </c>
      <c r="Z22921" s="2">
        <v>41976</v>
      </c>
      <c r="AA22921" s="1" t="s">
        <v>191222</v>
      </c>
      <c r="AB22921">
        <v>1</v>
      </c>
      <c r="AC22921">
        <v>170</v>
      </c>
      <c r="AD22921">
        <v>2</v>
      </c>
      <c r="AE22921">
        <v>13</v>
      </c>
      <c r="AF22921">
        <v>22</v>
      </c>
      <c r="AG22921" s="1" t="s">
        <v>49</v>
      </c>
    </row>
    <row r="22922" spans="1:33" x14ac:dyDescent="0.25">
      <c r="A22922" s="1" t="s">
        <v>191223</v>
      </c>
      <c r="B22922" s="1" t="s">
        <v>191224</v>
      </c>
      <c r="C22922">
        <v>22921</v>
      </c>
      <c r="D22922">
        <v>22107</v>
      </c>
      <c r="E22922" s="1" t="s">
        <v>191225</v>
      </c>
      <c r="F22922" s="1" t="s">
        <v>20764</v>
      </c>
      <c r="G22922" s="1" t="s">
        <v>191226</v>
      </c>
      <c r="H22922" s="1" t="s">
        <v>191227</v>
      </c>
      <c r="I22922" s="1" t="s">
        <v>5936</v>
      </c>
      <c r="J22922">
        <v>13827</v>
      </c>
      <c r="K22922" s="1" t="s">
        <v>52837</v>
      </c>
      <c r="L22922" s="1" t="s">
        <v>49</v>
      </c>
      <c r="M22922">
        <v>1</v>
      </c>
      <c r="N22922">
        <v>1</v>
      </c>
      <c r="O22922">
        <v>30</v>
      </c>
      <c r="P22922" s="1" t="s">
        <v>112093</v>
      </c>
      <c r="Q22922">
        <v>36107</v>
      </c>
      <c r="R22922" s="1" t="s">
        <v>51</v>
      </c>
      <c r="S22922" s="1" t="s">
        <v>191228</v>
      </c>
      <c r="T22922" s="1" t="s">
        <v>191229</v>
      </c>
      <c r="U22922">
        <v>611110</v>
      </c>
      <c r="V22922" s="1" t="s">
        <v>54</v>
      </c>
      <c r="W22922" s="1" t="s">
        <v>191230</v>
      </c>
      <c r="X22922" s="2">
        <v>41935</v>
      </c>
      <c r="Y22922" s="1" t="s">
        <v>67</v>
      </c>
      <c r="Z22922" s="2">
        <v>41976</v>
      </c>
      <c r="AA22922" s="1" t="s">
        <v>191230</v>
      </c>
      <c r="AB22922">
        <v>1</v>
      </c>
      <c r="AC22922">
        <v>26</v>
      </c>
      <c r="AD22922">
        <v>2</v>
      </c>
      <c r="AE22922">
        <v>11</v>
      </c>
      <c r="AF22922">
        <v>4</v>
      </c>
      <c r="AG22922" s="1" t="s">
        <v>49</v>
      </c>
    </row>
    <row r="22923" spans="1:33" x14ac:dyDescent="0.25">
      <c r="A22923" s="1" t="s">
        <v>191231</v>
      </c>
      <c r="B22923" s="1" t="s">
        <v>191232</v>
      </c>
      <c r="C22923">
        <v>22922</v>
      </c>
      <c r="D22923">
        <v>22108</v>
      </c>
      <c r="E22923" s="1" t="s">
        <v>191233</v>
      </c>
      <c r="F22923" s="1" t="s">
        <v>191234</v>
      </c>
      <c r="G22923" s="1" t="s">
        <v>191235</v>
      </c>
      <c r="H22923" s="1" t="s">
        <v>191236</v>
      </c>
      <c r="I22923" s="1" t="s">
        <v>8549</v>
      </c>
      <c r="J22923">
        <v>27302</v>
      </c>
      <c r="K22923" s="1" t="s">
        <v>127769</v>
      </c>
      <c r="L22923" s="1" t="s">
        <v>49</v>
      </c>
      <c r="M22923">
        <v>1</v>
      </c>
      <c r="N22923">
        <v>1</v>
      </c>
      <c r="O22923">
        <v>91</v>
      </c>
      <c r="P22923" s="1" t="s">
        <v>112839</v>
      </c>
      <c r="Q22923">
        <v>37001</v>
      </c>
      <c r="R22923" s="1" t="s">
        <v>51</v>
      </c>
      <c r="S22923" s="1" t="s">
        <v>191237</v>
      </c>
      <c r="T22923" s="1" t="s">
        <v>191238</v>
      </c>
      <c r="U22923">
        <v>611110</v>
      </c>
      <c r="V22923" s="1" t="s">
        <v>54</v>
      </c>
      <c r="W22923" s="1" t="s">
        <v>191239</v>
      </c>
      <c r="X22923" s="2">
        <v>41935</v>
      </c>
      <c r="Y22923" s="1" t="s">
        <v>67</v>
      </c>
      <c r="Z22923" s="2">
        <v>41968</v>
      </c>
      <c r="AA22923" s="1" t="s">
        <v>191239</v>
      </c>
      <c r="AB22923">
        <v>1</v>
      </c>
      <c r="AC22923">
        <v>83</v>
      </c>
      <c r="AD22923">
        <v>3</v>
      </c>
      <c r="AE22923">
        <v>13</v>
      </c>
      <c r="AF22923">
        <v>8</v>
      </c>
      <c r="AG22923" s="1" t="s">
        <v>49</v>
      </c>
    </row>
    <row r="22924" spans="1:33" x14ac:dyDescent="0.25">
      <c r="A22924" s="1" t="s">
        <v>191240</v>
      </c>
      <c r="B22924" s="1" t="s">
        <v>191241</v>
      </c>
      <c r="C22924">
        <v>22923</v>
      </c>
      <c r="D22924">
        <v>22109</v>
      </c>
      <c r="E22924" s="1" t="s">
        <v>191242</v>
      </c>
      <c r="F22924" s="1" t="s">
        <v>191243</v>
      </c>
      <c r="G22924" s="1" t="s">
        <v>191244</v>
      </c>
      <c r="H22924" s="1" t="s">
        <v>6165</v>
      </c>
      <c r="I22924" s="1" t="s">
        <v>8549</v>
      </c>
      <c r="J22924">
        <v>28025</v>
      </c>
      <c r="K22924" s="1" t="s">
        <v>49</v>
      </c>
      <c r="L22924" s="1" t="s">
        <v>49</v>
      </c>
      <c r="M22924">
        <v>1</v>
      </c>
      <c r="N22924">
        <v>1</v>
      </c>
      <c r="O22924">
        <v>8</v>
      </c>
      <c r="P22924" s="1" t="s">
        <v>15158</v>
      </c>
      <c r="Q22924">
        <v>37025</v>
      </c>
      <c r="R22924" s="1" t="s">
        <v>51</v>
      </c>
      <c r="S22924" s="1" t="s">
        <v>191245</v>
      </c>
      <c r="T22924" s="1" t="s">
        <v>191246</v>
      </c>
      <c r="U22924">
        <v>611110</v>
      </c>
      <c r="V22924" s="1" t="s">
        <v>54</v>
      </c>
      <c r="W22924" s="1" t="s">
        <v>191247</v>
      </c>
      <c r="X22924" s="2">
        <v>41935</v>
      </c>
      <c r="Y22924" s="1" t="s">
        <v>67</v>
      </c>
      <c r="Z22924" s="2">
        <v>41968</v>
      </c>
      <c r="AA22924" s="1" t="s">
        <v>191247</v>
      </c>
      <c r="AB22924">
        <v>3</v>
      </c>
      <c r="AC22924">
        <v>4</v>
      </c>
      <c r="AD22924">
        <v>3</v>
      </c>
      <c r="AE22924">
        <v>15</v>
      </c>
      <c r="AF22924">
        <v>4</v>
      </c>
      <c r="AG22924" s="1" t="s">
        <v>49</v>
      </c>
    </row>
    <row r="22925" spans="1:33" x14ac:dyDescent="0.25">
      <c r="A22925" s="1" t="s">
        <v>191248</v>
      </c>
      <c r="B22925" s="1" t="s">
        <v>191249</v>
      </c>
      <c r="C22925">
        <v>22924</v>
      </c>
      <c r="D22925">
        <v>22110</v>
      </c>
      <c r="E22925" s="1" t="s">
        <v>191250</v>
      </c>
      <c r="F22925" s="1" t="s">
        <v>126296</v>
      </c>
      <c r="G22925" s="1" t="s">
        <v>191251</v>
      </c>
      <c r="H22925" s="1" t="s">
        <v>191252</v>
      </c>
      <c r="I22925" s="1" t="s">
        <v>8549</v>
      </c>
      <c r="J22925">
        <v>28904</v>
      </c>
      <c r="K22925" s="1" t="s">
        <v>49</v>
      </c>
      <c r="L22925" s="1" t="s">
        <v>49</v>
      </c>
      <c r="M22925">
        <v>1</v>
      </c>
      <c r="N22925">
        <v>1</v>
      </c>
      <c r="O22925">
        <v>54</v>
      </c>
      <c r="P22925" s="1" t="s">
        <v>11630</v>
      </c>
      <c r="Q22925">
        <v>37043</v>
      </c>
      <c r="R22925" s="1" t="s">
        <v>51</v>
      </c>
      <c r="S22925" s="1" t="s">
        <v>191253</v>
      </c>
      <c r="T22925" s="1" t="s">
        <v>191254</v>
      </c>
      <c r="U22925">
        <v>611110</v>
      </c>
      <c r="V22925" s="1" t="s">
        <v>54</v>
      </c>
      <c r="W22925" s="1" t="s">
        <v>191255</v>
      </c>
      <c r="X22925" s="2">
        <v>41935</v>
      </c>
      <c r="Y22925" s="1" t="s">
        <v>88</v>
      </c>
      <c r="Z22925" s="2">
        <v>41968</v>
      </c>
      <c r="AA22925" s="1" t="s">
        <v>191255</v>
      </c>
      <c r="AB22925">
        <v>1</v>
      </c>
      <c r="AC22925">
        <v>45</v>
      </c>
      <c r="AD22925">
        <v>2</v>
      </c>
      <c r="AE22925">
        <v>12</v>
      </c>
      <c r="AF22925">
        <v>9</v>
      </c>
      <c r="AG22925" s="1" t="s">
        <v>49</v>
      </c>
    </row>
    <row r="22926" spans="1:33" x14ac:dyDescent="0.25">
      <c r="A22926" s="1" t="s">
        <v>191256</v>
      </c>
      <c r="B22926" s="1" t="s">
        <v>191257</v>
      </c>
      <c r="C22926">
        <v>22925</v>
      </c>
      <c r="D22926">
        <v>22111</v>
      </c>
      <c r="E22926" s="1" t="s">
        <v>191258</v>
      </c>
      <c r="F22926" s="1" t="s">
        <v>191259</v>
      </c>
      <c r="G22926" s="1" t="s">
        <v>191260</v>
      </c>
      <c r="H22926" s="1" t="s">
        <v>126306</v>
      </c>
      <c r="I22926" s="1" t="s">
        <v>8549</v>
      </c>
      <c r="J22926">
        <v>28518</v>
      </c>
      <c r="K22926" s="1" t="s">
        <v>140084</v>
      </c>
      <c r="L22926" s="1" t="s">
        <v>49</v>
      </c>
      <c r="M22926">
        <v>1</v>
      </c>
      <c r="N22926">
        <v>1</v>
      </c>
      <c r="O22926">
        <v>30</v>
      </c>
      <c r="P22926" s="1" t="s">
        <v>126308</v>
      </c>
      <c r="Q22926">
        <v>37061</v>
      </c>
      <c r="R22926" s="1" t="s">
        <v>51</v>
      </c>
      <c r="S22926" s="1" t="s">
        <v>191261</v>
      </c>
      <c r="T22926" s="1" t="s">
        <v>191262</v>
      </c>
      <c r="U22926">
        <v>611110</v>
      </c>
      <c r="V22926" s="1" t="s">
        <v>54</v>
      </c>
      <c r="W22926" s="1" t="s">
        <v>191263</v>
      </c>
      <c r="X22926" s="2">
        <v>41935</v>
      </c>
      <c r="Y22926" s="1" t="s">
        <v>56</v>
      </c>
      <c r="Z22926" s="2">
        <v>41989</v>
      </c>
      <c r="AA22926" s="1" t="s">
        <v>191263</v>
      </c>
      <c r="AB22926">
        <v>3</v>
      </c>
      <c r="AC22926">
        <v>26</v>
      </c>
      <c r="AD22926">
        <v>6</v>
      </c>
      <c r="AE22926">
        <v>15</v>
      </c>
      <c r="AF22926">
        <v>4</v>
      </c>
      <c r="AG22926" s="1" t="s">
        <v>49</v>
      </c>
    </row>
    <row r="22927" spans="1:33" x14ac:dyDescent="0.25">
      <c r="A22927" s="1" t="s">
        <v>191264</v>
      </c>
      <c r="B22927" s="1" t="s">
        <v>191265</v>
      </c>
      <c r="C22927">
        <v>22926</v>
      </c>
      <c r="D22927">
        <v>22112</v>
      </c>
      <c r="E22927" s="1" t="s">
        <v>191266</v>
      </c>
      <c r="F22927" s="1" t="s">
        <v>191267</v>
      </c>
      <c r="G22927" s="1" t="s">
        <v>191268</v>
      </c>
      <c r="H22927" s="1" t="s">
        <v>15178</v>
      </c>
      <c r="I22927" s="1" t="s">
        <v>8549</v>
      </c>
      <c r="J22927">
        <v>28226</v>
      </c>
      <c r="K22927" s="1" t="s">
        <v>49</v>
      </c>
      <c r="L22927" s="1" t="s">
        <v>49</v>
      </c>
      <c r="M22927">
        <v>1</v>
      </c>
      <c r="N22927">
        <v>1</v>
      </c>
      <c r="O22927">
        <v>1834</v>
      </c>
      <c r="P22927" s="1" t="s">
        <v>8970</v>
      </c>
      <c r="Q22927">
        <v>37119</v>
      </c>
      <c r="R22927" s="1" t="s">
        <v>51</v>
      </c>
      <c r="S22927" s="1" t="s">
        <v>191269</v>
      </c>
      <c r="T22927" s="1" t="s">
        <v>191270</v>
      </c>
      <c r="U22927">
        <v>611110</v>
      </c>
      <c r="V22927" s="1" t="s">
        <v>54</v>
      </c>
      <c r="W22927" s="1" t="s">
        <v>191271</v>
      </c>
      <c r="X22927" s="2">
        <v>41935</v>
      </c>
      <c r="Y22927" s="1" t="s">
        <v>67</v>
      </c>
      <c r="Z22927" s="2">
        <v>41968</v>
      </c>
      <c r="AA22927" s="1" t="s">
        <v>191271</v>
      </c>
      <c r="AB22927">
        <v>3</v>
      </c>
      <c r="AC22927">
        <v>1603</v>
      </c>
      <c r="AD22927">
        <v>4</v>
      </c>
      <c r="AE22927">
        <v>17</v>
      </c>
      <c r="AF22927">
        <v>231</v>
      </c>
      <c r="AG22927" s="1" t="s">
        <v>49</v>
      </c>
    </row>
    <row r="22928" spans="1:33" x14ac:dyDescent="0.25">
      <c r="A22928" s="1" t="s">
        <v>191272</v>
      </c>
      <c r="B22928" s="1" t="s">
        <v>191273</v>
      </c>
      <c r="C22928">
        <v>22927</v>
      </c>
      <c r="D22928">
        <v>22113</v>
      </c>
      <c r="E22928" s="1" t="s">
        <v>191274</v>
      </c>
      <c r="F22928" s="1" t="s">
        <v>191275</v>
      </c>
      <c r="G22928" s="1" t="s">
        <v>191276</v>
      </c>
      <c r="H22928" s="1" t="s">
        <v>191277</v>
      </c>
      <c r="I22928" s="1" t="s">
        <v>8549</v>
      </c>
      <c r="J22928">
        <v>27932</v>
      </c>
      <c r="K22928" s="1" t="s">
        <v>49</v>
      </c>
      <c r="L22928" s="1" t="s">
        <v>49</v>
      </c>
      <c r="M22928">
        <v>6</v>
      </c>
      <c r="N22928">
        <v>1</v>
      </c>
      <c r="O22928">
        <v>9</v>
      </c>
      <c r="P22928" s="1" t="s">
        <v>191278</v>
      </c>
      <c r="Q22928">
        <v>37041</v>
      </c>
      <c r="R22928" s="1" t="s">
        <v>51</v>
      </c>
      <c r="S22928" s="1" t="s">
        <v>191279</v>
      </c>
      <c r="T22928" s="1" t="s">
        <v>191280</v>
      </c>
      <c r="U22928">
        <v>611110</v>
      </c>
      <c r="V22928" s="1" t="s">
        <v>54</v>
      </c>
      <c r="W22928" s="1" t="s">
        <v>191281</v>
      </c>
      <c r="X22928" s="2">
        <v>41935</v>
      </c>
      <c r="Y22928" s="1" t="s">
        <v>67</v>
      </c>
      <c r="Z22928" s="2">
        <v>41968</v>
      </c>
      <c r="AA22928" s="1" t="s">
        <v>191281</v>
      </c>
      <c r="AB22928">
        <v>2</v>
      </c>
      <c r="AC22928">
        <v>8</v>
      </c>
      <c r="AD22928">
        <v>14</v>
      </c>
      <c r="AE22928">
        <v>16</v>
      </c>
      <c r="AF22928">
        <v>1</v>
      </c>
      <c r="AG22928" s="1" t="s">
        <v>49</v>
      </c>
    </row>
    <row r="22929" spans="1:33" x14ac:dyDescent="0.25">
      <c r="A22929" s="1" t="s">
        <v>191282</v>
      </c>
      <c r="B22929" s="1" t="s">
        <v>191283</v>
      </c>
      <c r="C22929">
        <v>22928</v>
      </c>
      <c r="D22929">
        <v>22114</v>
      </c>
      <c r="E22929" s="1" t="s">
        <v>191284</v>
      </c>
      <c r="F22929" s="1" t="s">
        <v>191285</v>
      </c>
      <c r="G22929" s="1" t="s">
        <v>191286</v>
      </c>
      <c r="H22929" s="1" t="s">
        <v>128142</v>
      </c>
      <c r="I22929" s="1" t="s">
        <v>8549</v>
      </c>
      <c r="J22929">
        <v>28352</v>
      </c>
      <c r="K22929" s="1" t="s">
        <v>49</v>
      </c>
      <c r="L22929" s="1" t="s">
        <v>49</v>
      </c>
      <c r="M22929">
        <v>1</v>
      </c>
      <c r="N22929">
        <v>1</v>
      </c>
      <c r="O22929">
        <v>48</v>
      </c>
      <c r="P22929" s="1" t="s">
        <v>128144</v>
      </c>
      <c r="Q22929">
        <v>37165</v>
      </c>
      <c r="R22929" s="1" t="s">
        <v>51</v>
      </c>
      <c r="S22929" s="1" t="s">
        <v>191287</v>
      </c>
      <c r="T22929" s="1" t="s">
        <v>191288</v>
      </c>
      <c r="U22929">
        <v>611110</v>
      </c>
      <c r="V22929" s="1" t="s">
        <v>54</v>
      </c>
      <c r="W22929" s="1" t="s">
        <v>191289</v>
      </c>
      <c r="X22929" s="2">
        <v>41935</v>
      </c>
      <c r="Y22929" s="1" t="s">
        <v>67</v>
      </c>
      <c r="Z22929" s="2">
        <v>41968</v>
      </c>
      <c r="AA22929" s="1" t="s">
        <v>191289</v>
      </c>
      <c r="AB22929">
        <v>3</v>
      </c>
      <c r="AC22929">
        <v>42</v>
      </c>
      <c r="AD22929">
        <v>3</v>
      </c>
      <c r="AE22929">
        <v>16</v>
      </c>
      <c r="AF22929">
        <v>6</v>
      </c>
      <c r="AG22929" s="1" t="s">
        <v>49</v>
      </c>
    </row>
    <row r="22930" spans="1:33" x14ac:dyDescent="0.25">
      <c r="A22930" s="1" t="s">
        <v>191290</v>
      </c>
      <c r="B22930" s="1" t="s">
        <v>191291</v>
      </c>
      <c r="C22930">
        <v>22929</v>
      </c>
      <c r="D22930">
        <v>22115</v>
      </c>
      <c r="E22930" s="1" t="s">
        <v>191292</v>
      </c>
      <c r="F22930" s="1" t="s">
        <v>191293</v>
      </c>
      <c r="G22930" s="1" t="s">
        <v>191294</v>
      </c>
      <c r="H22930" s="1" t="s">
        <v>191295</v>
      </c>
      <c r="I22930" s="1" t="s">
        <v>8549</v>
      </c>
      <c r="J22930">
        <v>28320</v>
      </c>
      <c r="K22930" s="1" t="s">
        <v>75205</v>
      </c>
      <c r="L22930" s="1" t="s">
        <v>49</v>
      </c>
      <c r="M22930">
        <v>1</v>
      </c>
      <c r="N22930">
        <v>1</v>
      </c>
      <c r="O22930">
        <v>60</v>
      </c>
      <c r="P22930" s="1" t="s">
        <v>15169</v>
      </c>
      <c r="Q22930">
        <v>37017</v>
      </c>
      <c r="R22930" s="1" t="s">
        <v>51</v>
      </c>
      <c r="S22930" s="1" t="s">
        <v>191296</v>
      </c>
      <c r="T22930" s="1" t="s">
        <v>191297</v>
      </c>
      <c r="U22930">
        <v>611110</v>
      </c>
      <c r="V22930" s="1" t="s">
        <v>54</v>
      </c>
      <c r="W22930" s="1" t="s">
        <v>191298</v>
      </c>
      <c r="X22930" s="2">
        <v>41935</v>
      </c>
      <c r="Y22930" s="1" t="s">
        <v>67</v>
      </c>
      <c r="Z22930" s="2">
        <v>41968</v>
      </c>
      <c r="AA22930" s="1" t="s">
        <v>191298</v>
      </c>
      <c r="AB22930">
        <v>3</v>
      </c>
      <c r="AC22930">
        <v>52</v>
      </c>
      <c r="AD22930">
        <v>2</v>
      </c>
      <c r="AE22930">
        <v>16</v>
      </c>
      <c r="AF22930">
        <v>8</v>
      </c>
      <c r="AG22930" s="1" t="s">
        <v>49</v>
      </c>
    </row>
    <row r="22931" spans="1:33" x14ac:dyDescent="0.25">
      <c r="A22931" s="1" t="s">
        <v>191299</v>
      </c>
      <c r="B22931" s="1" t="s">
        <v>191300</v>
      </c>
      <c r="C22931">
        <v>22930</v>
      </c>
      <c r="D22931">
        <v>22116</v>
      </c>
      <c r="E22931" s="1" t="s">
        <v>191301</v>
      </c>
      <c r="F22931" s="1" t="s">
        <v>191302</v>
      </c>
      <c r="G22931" s="1" t="s">
        <v>191303</v>
      </c>
      <c r="H22931" s="1" t="s">
        <v>23594</v>
      </c>
      <c r="I22931" s="1" t="s">
        <v>8549</v>
      </c>
      <c r="J22931">
        <v>27701</v>
      </c>
      <c r="K22931" s="1" t="s">
        <v>19314</v>
      </c>
      <c r="L22931" s="1" t="s">
        <v>49</v>
      </c>
      <c r="M22931">
        <v>1</v>
      </c>
      <c r="N22931">
        <v>1</v>
      </c>
      <c r="O22931">
        <v>49</v>
      </c>
      <c r="P22931" s="1" t="s">
        <v>23594</v>
      </c>
      <c r="Q22931">
        <v>37063</v>
      </c>
      <c r="R22931" s="1" t="s">
        <v>51</v>
      </c>
      <c r="S22931" s="1" t="s">
        <v>191304</v>
      </c>
      <c r="T22931" s="1" t="s">
        <v>191305</v>
      </c>
      <c r="U22931">
        <v>611110</v>
      </c>
      <c r="V22931" s="1" t="s">
        <v>54</v>
      </c>
      <c r="W22931" s="1" t="s">
        <v>191306</v>
      </c>
      <c r="X22931" s="2">
        <v>41935</v>
      </c>
      <c r="Y22931" s="1" t="s">
        <v>67</v>
      </c>
      <c r="Z22931" s="2">
        <v>41968</v>
      </c>
      <c r="AA22931" s="1" t="s">
        <v>191306</v>
      </c>
      <c r="AB22931">
        <v>1</v>
      </c>
      <c r="AC22931">
        <v>43</v>
      </c>
      <c r="AD22931">
        <v>11</v>
      </c>
      <c r="AE22931">
        <v>13</v>
      </c>
      <c r="AF22931">
        <v>6</v>
      </c>
      <c r="AG22931" s="1" t="s">
        <v>49</v>
      </c>
    </row>
    <row r="22932" spans="1:33" x14ac:dyDescent="0.25">
      <c r="A22932" s="1" t="s">
        <v>191307</v>
      </c>
      <c r="B22932" s="1" t="s">
        <v>191308</v>
      </c>
      <c r="C22932">
        <v>22931</v>
      </c>
      <c r="D22932">
        <v>22117</v>
      </c>
      <c r="E22932" s="1" t="s">
        <v>191309</v>
      </c>
      <c r="F22932" s="1" t="s">
        <v>191310</v>
      </c>
      <c r="G22932" s="1" t="s">
        <v>191311</v>
      </c>
      <c r="H22932" s="1" t="s">
        <v>127750</v>
      </c>
      <c r="I22932" s="1" t="s">
        <v>8549</v>
      </c>
      <c r="J22932">
        <v>27203</v>
      </c>
      <c r="K22932" s="1" t="s">
        <v>155688</v>
      </c>
      <c r="L22932" s="1" t="s">
        <v>49</v>
      </c>
      <c r="M22932">
        <v>1</v>
      </c>
      <c r="N22932">
        <v>1</v>
      </c>
      <c r="O22932">
        <v>283</v>
      </c>
      <c r="P22932" s="1" t="s">
        <v>80459</v>
      </c>
      <c r="Q22932">
        <v>37151</v>
      </c>
      <c r="R22932" s="1" t="s">
        <v>51</v>
      </c>
      <c r="S22932" s="1" t="s">
        <v>191312</v>
      </c>
      <c r="T22932" s="1" t="s">
        <v>191313</v>
      </c>
      <c r="U22932">
        <v>611110</v>
      </c>
      <c r="V22932" s="1" t="s">
        <v>54</v>
      </c>
      <c r="W22932" s="1" t="s">
        <v>191314</v>
      </c>
      <c r="X22932" s="2">
        <v>41935</v>
      </c>
      <c r="Y22932" s="1" t="s">
        <v>67</v>
      </c>
      <c r="Z22932" s="2">
        <v>41968</v>
      </c>
      <c r="AA22932" s="1" t="s">
        <v>191314</v>
      </c>
      <c r="AB22932">
        <v>3</v>
      </c>
      <c r="AC22932">
        <v>258</v>
      </c>
      <c r="AD22932">
        <v>2</v>
      </c>
      <c r="AE22932">
        <v>17</v>
      </c>
      <c r="AF22932">
        <v>25</v>
      </c>
      <c r="AG22932" s="1" t="s">
        <v>49</v>
      </c>
    </row>
    <row r="22933" spans="1:33" x14ac:dyDescent="0.25">
      <c r="A22933" s="1" t="s">
        <v>191315</v>
      </c>
      <c r="B22933" s="1" t="s">
        <v>191316</v>
      </c>
      <c r="C22933">
        <v>22932</v>
      </c>
      <c r="D22933">
        <v>22118</v>
      </c>
      <c r="E22933" s="1" t="s">
        <v>191317</v>
      </c>
      <c r="F22933" s="1" t="s">
        <v>191318</v>
      </c>
      <c r="G22933" s="1" t="s">
        <v>191319</v>
      </c>
      <c r="H22933" s="1" t="s">
        <v>9272</v>
      </c>
      <c r="I22933" s="1" t="s">
        <v>8549</v>
      </c>
      <c r="J22933">
        <v>28304</v>
      </c>
      <c r="K22933" s="1" t="s">
        <v>87600</v>
      </c>
      <c r="L22933" s="1" t="s">
        <v>49</v>
      </c>
      <c r="M22933">
        <v>1</v>
      </c>
      <c r="N22933">
        <v>1</v>
      </c>
      <c r="O22933">
        <v>207</v>
      </c>
      <c r="P22933" s="1" t="s">
        <v>5043</v>
      </c>
      <c r="Q22933">
        <v>37051</v>
      </c>
      <c r="R22933" s="1" t="s">
        <v>51</v>
      </c>
      <c r="S22933" s="1" t="s">
        <v>191320</v>
      </c>
      <c r="T22933" s="1" t="s">
        <v>191321</v>
      </c>
      <c r="U22933">
        <v>611110</v>
      </c>
      <c r="V22933" s="1" t="s">
        <v>54</v>
      </c>
      <c r="W22933" s="1" t="s">
        <v>191322</v>
      </c>
      <c r="X22933" s="2">
        <v>41935</v>
      </c>
      <c r="Y22933" s="1" t="s">
        <v>67</v>
      </c>
      <c r="Z22933" s="2">
        <v>41968</v>
      </c>
      <c r="AA22933" s="1" t="s">
        <v>191322</v>
      </c>
      <c r="AB22933">
        <v>1</v>
      </c>
      <c r="AC22933">
        <v>192</v>
      </c>
      <c r="AD22933">
        <v>2</v>
      </c>
      <c r="AE22933">
        <v>10</v>
      </c>
      <c r="AF22933">
        <v>15</v>
      </c>
      <c r="AG22933" s="1" t="s">
        <v>49</v>
      </c>
    </row>
    <row r="22934" spans="1:33" x14ac:dyDescent="0.25">
      <c r="A22934" s="1" t="s">
        <v>191323</v>
      </c>
      <c r="B22934" s="1" t="s">
        <v>191324</v>
      </c>
      <c r="C22934">
        <v>22933</v>
      </c>
      <c r="D22934">
        <v>22119</v>
      </c>
      <c r="E22934" s="1" t="s">
        <v>191325</v>
      </c>
      <c r="F22934" s="1" t="s">
        <v>191326</v>
      </c>
      <c r="G22934" s="1" t="s">
        <v>191327</v>
      </c>
      <c r="H22934" s="1" t="s">
        <v>126052</v>
      </c>
      <c r="I22934" s="1" t="s">
        <v>8549</v>
      </c>
      <c r="J22934">
        <v>28083</v>
      </c>
      <c r="K22934" s="1" t="s">
        <v>191328</v>
      </c>
      <c r="L22934" s="1" t="s">
        <v>49</v>
      </c>
      <c r="M22934">
        <v>1</v>
      </c>
      <c r="N22934">
        <v>1</v>
      </c>
      <c r="O22934">
        <v>27</v>
      </c>
      <c r="P22934" s="1" t="s">
        <v>15158</v>
      </c>
      <c r="Q22934">
        <v>37025</v>
      </c>
      <c r="R22934" s="1" t="s">
        <v>51</v>
      </c>
      <c r="S22934" s="1" t="s">
        <v>191329</v>
      </c>
      <c r="T22934" s="1" t="s">
        <v>191330</v>
      </c>
      <c r="U22934">
        <v>611110</v>
      </c>
      <c r="V22934" s="1" t="s">
        <v>54</v>
      </c>
      <c r="W22934" s="1" t="s">
        <v>191331</v>
      </c>
      <c r="X22934" s="2">
        <v>41935</v>
      </c>
      <c r="Y22934" s="1" t="s">
        <v>67</v>
      </c>
      <c r="Z22934" s="2">
        <v>41968</v>
      </c>
      <c r="AA22934" s="1" t="s">
        <v>191331</v>
      </c>
      <c r="AB22934">
        <v>3</v>
      </c>
      <c r="AC22934">
        <v>21</v>
      </c>
      <c r="AD22934">
        <v>6</v>
      </c>
      <c r="AE22934">
        <v>17</v>
      </c>
      <c r="AF22934">
        <v>6</v>
      </c>
      <c r="AG22934" s="1" t="s">
        <v>49</v>
      </c>
    </row>
    <row r="22935" spans="1:33" x14ac:dyDescent="0.25">
      <c r="A22935" s="1" t="s">
        <v>191332</v>
      </c>
      <c r="B22935" s="1" t="s">
        <v>191333</v>
      </c>
      <c r="C22935">
        <v>22934</v>
      </c>
      <c r="D22935">
        <v>22120</v>
      </c>
      <c r="E22935" s="1" t="s">
        <v>191334</v>
      </c>
      <c r="F22935" s="1" t="s">
        <v>112639</v>
      </c>
      <c r="G22935" s="1" t="s">
        <v>191335</v>
      </c>
      <c r="H22935" s="1" t="s">
        <v>154026</v>
      </c>
      <c r="I22935" s="1" t="s">
        <v>8549</v>
      </c>
      <c r="J22935">
        <v>28040</v>
      </c>
      <c r="K22935" s="1" t="s">
        <v>191336</v>
      </c>
      <c r="L22935" s="1" t="s">
        <v>49</v>
      </c>
      <c r="M22935">
        <v>1</v>
      </c>
      <c r="N22935">
        <v>1</v>
      </c>
      <c r="O22935">
        <v>5</v>
      </c>
      <c r="P22935" s="1" t="s">
        <v>24562</v>
      </c>
      <c r="Q22935">
        <v>37161</v>
      </c>
      <c r="R22935" s="1" t="s">
        <v>51</v>
      </c>
      <c r="S22935" s="1" t="s">
        <v>191337</v>
      </c>
      <c r="T22935" s="1" t="s">
        <v>191338</v>
      </c>
      <c r="U22935">
        <v>611110</v>
      </c>
      <c r="V22935" s="1" t="s">
        <v>54</v>
      </c>
      <c r="W22935" s="1" t="s">
        <v>191339</v>
      </c>
      <c r="X22935" s="2">
        <v>41935</v>
      </c>
      <c r="Y22935" s="1" t="s">
        <v>67</v>
      </c>
      <c r="Z22935" s="2">
        <v>41968</v>
      </c>
      <c r="AA22935" s="1" t="s">
        <v>191339</v>
      </c>
      <c r="AB22935">
        <v>3</v>
      </c>
      <c r="AC22935">
        <v>4</v>
      </c>
      <c r="AD22935">
        <v>10</v>
      </c>
      <c r="AE22935">
        <v>14</v>
      </c>
      <c r="AF22935">
        <v>1</v>
      </c>
      <c r="AG22935" s="1" t="s">
        <v>49</v>
      </c>
    </row>
    <row r="22936" spans="1:33" x14ac:dyDescent="0.25">
      <c r="A22936" s="1" t="s">
        <v>191340</v>
      </c>
      <c r="B22936" s="1" t="s">
        <v>191341</v>
      </c>
      <c r="C22936">
        <v>22935</v>
      </c>
      <c r="D22936">
        <v>22121</v>
      </c>
      <c r="E22936" s="1" t="s">
        <v>191342</v>
      </c>
      <c r="F22936" s="1" t="s">
        <v>7241</v>
      </c>
      <c r="G22936" s="1" t="s">
        <v>191343</v>
      </c>
      <c r="H22936" s="1" t="s">
        <v>11188</v>
      </c>
      <c r="I22936" s="1" t="s">
        <v>2201</v>
      </c>
      <c r="J22936">
        <v>30457</v>
      </c>
      <c r="K22936" s="1" t="s">
        <v>112014</v>
      </c>
      <c r="L22936" s="1" t="s">
        <v>49</v>
      </c>
      <c r="M22936">
        <v>6</v>
      </c>
      <c r="N22936">
        <v>1</v>
      </c>
      <c r="O22936">
        <v>9</v>
      </c>
      <c r="P22936" s="1" t="s">
        <v>11190</v>
      </c>
      <c r="Q22936">
        <v>13283</v>
      </c>
      <c r="R22936" s="1" t="s">
        <v>51</v>
      </c>
      <c r="S22936" s="1" t="s">
        <v>191344</v>
      </c>
      <c r="T22936" s="1" t="s">
        <v>191345</v>
      </c>
      <c r="U22936">
        <v>611110</v>
      </c>
      <c r="V22936" s="1" t="s">
        <v>54</v>
      </c>
      <c r="W22936" s="1" t="s">
        <v>191346</v>
      </c>
      <c r="X22936" s="2">
        <v>41935</v>
      </c>
      <c r="Y22936" s="1" t="s">
        <v>1529</v>
      </c>
      <c r="Z22936" s="2">
        <v>41989</v>
      </c>
      <c r="AA22936" s="1" t="s">
        <v>191346</v>
      </c>
      <c r="AB22936">
        <v>3</v>
      </c>
      <c r="AC22936">
        <v>8</v>
      </c>
      <c r="AD22936">
        <v>10</v>
      </c>
      <c r="AE22936">
        <v>17</v>
      </c>
      <c r="AF22936">
        <v>1</v>
      </c>
      <c r="AG22936" s="1" t="s">
        <v>49</v>
      </c>
    </row>
    <row r="22937" spans="1:33" x14ac:dyDescent="0.25">
      <c r="A22937" s="1" t="s">
        <v>191347</v>
      </c>
      <c r="B22937" s="1" t="s">
        <v>191348</v>
      </c>
      <c r="C22937">
        <v>22936</v>
      </c>
      <c r="D22937">
        <v>22122</v>
      </c>
      <c r="E22937" s="1" t="s">
        <v>191349</v>
      </c>
      <c r="F22937" s="1" t="s">
        <v>191350</v>
      </c>
      <c r="G22937" s="1" t="s">
        <v>191351</v>
      </c>
      <c r="H22937" s="1" t="s">
        <v>11256</v>
      </c>
      <c r="I22937" s="1" t="s">
        <v>2201</v>
      </c>
      <c r="J22937">
        <v>30344</v>
      </c>
      <c r="K22937" s="1" t="s">
        <v>13579</v>
      </c>
      <c r="L22937" s="1" t="s">
        <v>49</v>
      </c>
      <c r="M22937">
        <v>1</v>
      </c>
      <c r="N22937">
        <v>1</v>
      </c>
      <c r="O22937">
        <v>49</v>
      </c>
      <c r="P22937" s="1" t="s">
        <v>2203</v>
      </c>
      <c r="Q22937">
        <v>13121</v>
      </c>
      <c r="R22937" s="1" t="s">
        <v>51</v>
      </c>
      <c r="S22937" s="1" t="s">
        <v>191352</v>
      </c>
      <c r="T22937" s="1" t="s">
        <v>191353</v>
      </c>
      <c r="U22937">
        <v>611110</v>
      </c>
      <c r="V22937" s="1" t="s">
        <v>54</v>
      </c>
      <c r="W22937" s="1" t="s">
        <v>191354</v>
      </c>
      <c r="X22937" s="2">
        <v>41935</v>
      </c>
      <c r="Y22937" s="1" t="s">
        <v>67</v>
      </c>
      <c r="Z22937" s="2">
        <v>41962</v>
      </c>
      <c r="AA22937" s="1" t="s">
        <v>191354</v>
      </c>
      <c r="AB22937">
        <v>1</v>
      </c>
      <c r="AC22937">
        <v>43</v>
      </c>
      <c r="AD22937">
        <v>2</v>
      </c>
      <c r="AE22937">
        <v>10</v>
      </c>
      <c r="AF22937">
        <v>6</v>
      </c>
      <c r="AG22937" s="1" t="s">
        <v>49</v>
      </c>
    </row>
    <row r="22938" spans="1:33" x14ac:dyDescent="0.25">
      <c r="A22938" s="1" t="s">
        <v>191355</v>
      </c>
      <c r="B22938" s="1" t="s">
        <v>191356</v>
      </c>
      <c r="C22938">
        <v>22937</v>
      </c>
      <c r="D22938">
        <v>22123</v>
      </c>
      <c r="E22938" s="1" t="s">
        <v>191357</v>
      </c>
      <c r="F22938" s="1" t="s">
        <v>191358</v>
      </c>
      <c r="G22938" s="1" t="s">
        <v>191359</v>
      </c>
      <c r="H22938" s="1" t="s">
        <v>9518</v>
      </c>
      <c r="I22938" s="1" t="s">
        <v>8549</v>
      </c>
      <c r="J22938">
        <v>28801</v>
      </c>
      <c r="K22938" s="1" t="s">
        <v>45470</v>
      </c>
      <c r="L22938" s="1" t="s">
        <v>49</v>
      </c>
      <c r="M22938">
        <v>1</v>
      </c>
      <c r="N22938">
        <v>1</v>
      </c>
      <c r="O22938">
        <v>110</v>
      </c>
      <c r="P22938" s="1" t="s">
        <v>15403</v>
      </c>
      <c r="Q22938">
        <v>37021</v>
      </c>
      <c r="R22938" s="1" t="s">
        <v>51</v>
      </c>
      <c r="S22938" s="1" t="s">
        <v>191360</v>
      </c>
      <c r="T22938" s="1" t="s">
        <v>191361</v>
      </c>
      <c r="U22938">
        <v>611110</v>
      </c>
      <c r="V22938" s="1" t="s">
        <v>54</v>
      </c>
      <c r="W22938" s="1" t="s">
        <v>191362</v>
      </c>
      <c r="X22938" s="2">
        <v>41935</v>
      </c>
      <c r="Y22938" s="1" t="s">
        <v>67</v>
      </c>
      <c r="Z22938" s="2">
        <v>41968</v>
      </c>
      <c r="AA22938" s="1" t="s">
        <v>191362</v>
      </c>
      <c r="AB22938">
        <v>1</v>
      </c>
      <c r="AC22938">
        <v>92</v>
      </c>
      <c r="AD22938">
        <v>11</v>
      </c>
      <c r="AE22938">
        <v>13</v>
      </c>
      <c r="AF22938">
        <v>18</v>
      </c>
      <c r="AG22938" s="1" t="s">
        <v>49</v>
      </c>
    </row>
    <row r="22939" spans="1:33" x14ac:dyDescent="0.25">
      <c r="A22939" s="1" t="s">
        <v>191363</v>
      </c>
      <c r="B22939" s="1" t="s">
        <v>191364</v>
      </c>
      <c r="C22939">
        <v>22938</v>
      </c>
      <c r="D22939">
        <v>22124</v>
      </c>
      <c r="E22939" s="1" t="s">
        <v>191365</v>
      </c>
      <c r="F22939" s="1" t="s">
        <v>191366</v>
      </c>
      <c r="G22939" s="1" t="s">
        <v>191367</v>
      </c>
      <c r="H22939" s="1" t="s">
        <v>191368</v>
      </c>
      <c r="I22939" s="1" t="s">
        <v>8549</v>
      </c>
      <c r="J22939">
        <v>28018</v>
      </c>
      <c r="K22939" s="1" t="s">
        <v>125314</v>
      </c>
      <c r="L22939" s="1" t="s">
        <v>49</v>
      </c>
      <c r="M22939">
        <v>1</v>
      </c>
      <c r="N22939">
        <v>1</v>
      </c>
      <c r="O22939">
        <v>16</v>
      </c>
      <c r="P22939" s="1" t="s">
        <v>24562</v>
      </c>
      <c r="Q22939">
        <v>37161</v>
      </c>
      <c r="R22939" s="1" t="s">
        <v>51</v>
      </c>
      <c r="S22939" s="1" t="s">
        <v>191369</v>
      </c>
      <c r="T22939" s="1" t="s">
        <v>191370</v>
      </c>
      <c r="U22939">
        <v>611110</v>
      </c>
      <c r="V22939" s="1" t="s">
        <v>54</v>
      </c>
      <c r="W22939" s="1" t="s">
        <v>191371</v>
      </c>
      <c r="X22939" s="2">
        <v>41935</v>
      </c>
      <c r="Y22939" s="1" t="s">
        <v>67</v>
      </c>
      <c r="Z22939" s="2">
        <v>41968</v>
      </c>
      <c r="AA22939" s="1" t="s">
        <v>191371</v>
      </c>
      <c r="AB22939">
        <v>3</v>
      </c>
      <c r="AC22939">
        <v>13</v>
      </c>
      <c r="AD22939">
        <v>6</v>
      </c>
      <c r="AE22939">
        <v>17</v>
      </c>
      <c r="AF22939">
        <v>3</v>
      </c>
      <c r="AG22939" s="1" t="s">
        <v>49</v>
      </c>
    </row>
    <row r="22940" spans="1:33" x14ac:dyDescent="0.25">
      <c r="A22940" s="1" t="s">
        <v>191372</v>
      </c>
      <c r="B22940" s="1" t="s">
        <v>191373</v>
      </c>
      <c r="C22940">
        <v>22939</v>
      </c>
      <c r="D22940">
        <v>22125</v>
      </c>
      <c r="E22940" s="1" t="s">
        <v>191374</v>
      </c>
      <c r="F22940" s="1" t="s">
        <v>7148</v>
      </c>
      <c r="G22940" s="1" t="s">
        <v>191375</v>
      </c>
      <c r="H22940" s="1" t="s">
        <v>191376</v>
      </c>
      <c r="I22940" s="1" t="s">
        <v>8549</v>
      </c>
      <c r="J22940">
        <v>28086</v>
      </c>
      <c r="K22940" s="1" t="s">
        <v>191377</v>
      </c>
      <c r="L22940" s="1" t="s">
        <v>49</v>
      </c>
      <c r="M22940">
        <v>1</v>
      </c>
      <c r="N22940">
        <v>1</v>
      </c>
      <c r="O22940">
        <v>128</v>
      </c>
      <c r="P22940" s="1" t="s">
        <v>18534</v>
      </c>
      <c r="Q22940">
        <v>37045</v>
      </c>
      <c r="R22940" s="1" t="s">
        <v>51</v>
      </c>
      <c r="S22940" s="1" t="s">
        <v>191378</v>
      </c>
      <c r="T22940" s="1" t="s">
        <v>191379</v>
      </c>
      <c r="U22940">
        <v>611110</v>
      </c>
      <c r="V22940" s="1" t="s">
        <v>54</v>
      </c>
      <c r="W22940" s="1" t="s">
        <v>191380</v>
      </c>
      <c r="X22940" s="2">
        <v>41935</v>
      </c>
      <c r="Y22940" s="1" t="s">
        <v>56</v>
      </c>
      <c r="Z22940" s="2">
        <v>41968</v>
      </c>
      <c r="AA22940" s="1" t="s">
        <v>191380</v>
      </c>
      <c r="AB22940">
        <v>3</v>
      </c>
      <c r="AC22940">
        <v>114</v>
      </c>
      <c r="AD22940">
        <v>2</v>
      </c>
      <c r="AE22940">
        <v>17</v>
      </c>
      <c r="AF22940">
        <v>14</v>
      </c>
      <c r="AG22940" s="1" t="s">
        <v>49</v>
      </c>
    </row>
    <row r="22941" spans="1:33" x14ac:dyDescent="0.25">
      <c r="A22941" s="1" t="s">
        <v>191381</v>
      </c>
      <c r="B22941" s="1" t="s">
        <v>191382</v>
      </c>
      <c r="C22941">
        <v>22940</v>
      </c>
      <c r="D22941">
        <v>22126</v>
      </c>
      <c r="E22941" s="1" t="s">
        <v>191383</v>
      </c>
      <c r="F22941" s="1" t="s">
        <v>191384</v>
      </c>
      <c r="G22941" s="1" t="s">
        <v>191385</v>
      </c>
      <c r="H22941" s="1" t="s">
        <v>126984</v>
      </c>
      <c r="I22941" s="1" t="s">
        <v>8549</v>
      </c>
      <c r="J22941">
        <v>28105</v>
      </c>
      <c r="K22941" s="1" t="s">
        <v>49</v>
      </c>
      <c r="L22941" s="1" t="s">
        <v>49</v>
      </c>
      <c r="M22941">
        <v>1</v>
      </c>
      <c r="N22941">
        <v>1</v>
      </c>
      <c r="O22941">
        <v>36</v>
      </c>
      <c r="P22941" s="1" t="s">
        <v>8970</v>
      </c>
      <c r="Q22941">
        <v>37119</v>
      </c>
      <c r="R22941" s="1" t="s">
        <v>51</v>
      </c>
      <c r="S22941" s="1" t="s">
        <v>191386</v>
      </c>
      <c r="T22941" s="1" t="s">
        <v>191387</v>
      </c>
      <c r="U22941">
        <v>611110</v>
      </c>
      <c r="V22941" s="1" t="s">
        <v>54</v>
      </c>
      <c r="W22941" s="1" t="s">
        <v>191388</v>
      </c>
      <c r="X22941" s="2">
        <v>41935</v>
      </c>
      <c r="Y22941" s="1" t="s">
        <v>67</v>
      </c>
      <c r="Z22941" s="2">
        <v>41968</v>
      </c>
      <c r="AA22941" s="1" t="s">
        <v>191388</v>
      </c>
      <c r="AB22941">
        <v>2</v>
      </c>
      <c r="AC22941">
        <v>33</v>
      </c>
      <c r="AD22941">
        <v>14</v>
      </c>
      <c r="AE22941">
        <v>17</v>
      </c>
      <c r="AF22941">
        <v>3</v>
      </c>
      <c r="AG22941" s="1" t="s">
        <v>49</v>
      </c>
    </row>
    <row r="22942" spans="1:33" x14ac:dyDescent="0.25">
      <c r="A22942" s="1" t="s">
        <v>191389</v>
      </c>
      <c r="B22942" s="1" t="s">
        <v>191390</v>
      </c>
      <c r="C22942">
        <v>22941</v>
      </c>
      <c r="D22942">
        <v>22127</v>
      </c>
      <c r="E22942" s="1" t="s">
        <v>191391</v>
      </c>
      <c r="F22942" s="1" t="s">
        <v>191392</v>
      </c>
      <c r="G22942" s="1" t="s">
        <v>191393</v>
      </c>
      <c r="H22942" s="1" t="s">
        <v>127778</v>
      </c>
      <c r="I22942" s="1" t="s">
        <v>8549</v>
      </c>
      <c r="J22942">
        <v>28345</v>
      </c>
      <c r="K22942" s="1" t="s">
        <v>49</v>
      </c>
      <c r="L22942" s="1" t="s">
        <v>49</v>
      </c>
      <c r="M22942">
        <v>1</v>
      </c>
      <c r="N22942">
        <v>1</v>
      </c>
      <c r="O22942">
        <v>16</v>
      </c>
      <c r="P22942" s="1" t="s">
        <v>2506</v>
      </c>
      <c r="Q22942">
        <v>37153</v>
      </c>
      <c r="R22942" s="1" t="s">
        <v>51</v>
      </c>
      <c r="S22942" s="1" t="s">
        <v>191394</v>
      </c>
      <c r="T22942" s="1" t="s">
        <v>191395</v>
      </c>
      <c r="U22942">
        <v>611110</v>
      </c>
      <c r="V22942" s="1" t="s">
        <v>54</v>
      </c>
      <c r="W22942" s="1" t="s">
        <v>191396</v>
      </c>
      <c r="X22942" s="2">
        <v>41935</v>
      </c>
      <c r="Y22942" s="1" t="s">
        <v>67</v>
      </c>
      <c r="Z22942" s="2">
        <v>41968</v>
      </c>
      <c r="AA22942" s="1" t="s">
        <v>191396</v>
      </c>
      <c r="AB22942">
        <v>1</v>
      </c>
      <c r="AC22942">
        <v>14</v>
      </c>
      <c r="AD22942">
        <v>2</v>
      </c>
      <c r="AE22942">
        <v>6</v>
      </c>
      <c r="AF22942">
        <v>2</v>
      </c>
      <c r="AG22942" s="1" t="s">
        <v>49</v>
      </c>
    </row>
    <row r="22943" spans="1:33" x14ac:dyDescent="0.25">
      <c r="A22943" s="1" t="s">
        <v>191397</v>
      </c>
      <c r="B22943" s="1" t="s">
        <v>191398</v>
      </c>
      <c r="C22943">
        <v>22942</v>
      </c>
      <c r="D22943">
        <v>22128</v>
      </c>
      <c r="E22943" s="1" t="s">
        <v>191399</v>
      </c>
      <c r="F22943" s="1" t="s">
        <v>191400</v>
      </c>
      <c r="G22943" s="1" t="s">
        <v>191401</v>
      </c>
      <c r="H22943" s="1" t="s">
        <v>191402</v>
      </c>
      <c r="I22943" s="1" t="s">
        <v>8549</v>
      </c>
      <c r="J22943">
        <v>27312</v>
      </c>
      <c r="K22943" s="1" t="s">
        <v>49</v>
      </c>
      <c r="L22943" s="1" t="s">
        <v>49</v>
      </c>
      <c r="M22943">
        <v>1</v>
      </c>
      <c r="N22943">
        <v>1</v>
      </c>
      <c r="O22943">
        <v>76</v>
      </c>
      <c r="P22943" s="1" t="s">
        <v>11100</v>
      </c>
      <c r="Q22943">
        <v>37037</v>
      </c>
      <c r="R22943" s="1" t="s">
        <v>51</v>
      </c>
      <c r="S22943" s="1" t="s">
        <v>191403</v>
      </c>
      <c r="T22943" s="1" t="s">
        <v>191404</v>
      </c>
      <c r="U22943">
        <v>611110</v>
      </c>
      <c r="V22943" s="1" t="s">
        <v>54</v>
      </c>
      <c r="W22943" s="1" t="s">
        <v>191405</v>
      </c>
      <c r="X22943" s="2">
        <v>41935</v>
      </c>
      <c r="Y22943" s="1" t="s">
        <v>67</v>
      </c>
      <c r="Z22943" s="2">
        <v>41968</v>
      </c>
      <c r="AA22943" s="1" t="s">
        <v>191405</v>
      </c>
      <c r="AB22943">
        <v>3</v>
      </c>
      <c r="AC22943">
        <v>64</v>
      </c>
      <c r="AD22943">
        <v>3</v>
      </c>
      <c r="AE22943">
        <v>15</v>
      </c>
      <c r="AF22943">
        <v>12</v>
      </c>
      <c r="AG22943" s="1" t="s">
        <v>49</v>
      </c>
    </row>
    <row r="22944" spans="1:33" x14ac:dyDescent="0.25">
      <c r="A22944" s="1" t="s">
        <v>191406</v>
      </c>
      <c r="B22944" s="1" t="s">
        <v>191407</v>
      </c>
      <c r="C22944">
        <v>22943</v>
      </c>
      <c r="D22944">
        <v>22129</v>
      </c>
      <c r="E22944" s="1" t="s">
        <v>191408</v>
      </c>
      <c r="F22944" s="1" t="s">
        <v>82876</v>
      </c>
      <c r="G22944" s="1" t="s">
        <v>191409</v>
      </c>
      <c r="H22944" s="1" t="s">
        <v>15178</v>
      </c>
      <c r="I22944" s="1" t="s">
        <v>8549</v>
      </c>
      <c r="J22944">
        <v>28262</v>
      </c>
      <c r="K22944" s="1" t="s">
        <v>49</v>
      </c>
      <c r="L22944" s="1" t="s">
        <v>49</v>
      </c>
      <c r="M22944">
        <v>1</v>
      </c>
      <c r="N22944">
        <v>1</v>
      </c>
      <c r="O22944">
        <v>22</v>
      </c>
      <c r="P22944" s="1" t="s">
        <v>8970</v>
      </c>
      <c r="Q22944">
        <v>37119</v>
      </c>
      <c r="R22944" s="1" t="s">
        <v>51</v>
      </c>
      <c r="S22944" s="1" t="s">
        <v>191410</v>
      </c>
      <c r="T22944" s="1" t="s">
        <v>191411</v>
      </c>
      <c r="U22944">
        <v>611110</v>
      </c>
      <c r="V22944" s="1" t="s">
        <v>54</v>
      </c>
      <c r="W22944" s="1" t="s">
        <v>191412</v>
      </c>
      <c r="X22944" s="2">
        <v>41935</v>
      </c>
      <c r="Y22944" s="1" t="s">
        <v>67</v>
      </c>
      <c r="Z22944" s="2">
        <v>41968</v>
      </c>
      <c r="AA22944" s="1" t="s">
        <v>191412</v>
      </c>
      <c r="AB22944">
        <v>3</v>
      </c>
      <c r="AC22944">
        <v>20</v>
      </c>
      <c r="AD22944">
        <v>11</v>
      </c>
      <c r="AE22944">
        <v>17</v>
      </c>
      <c r="AF22944">
        <v>2</v>
      </c>
      <c r="AG22944" s="1" t="s">
        <v>49</v>
      </c>
    </row>
    <row r="22945" spans="1:33" x14ac:dyDescent="0.25">
      <c r="A22945" s="1" t="s">
        <v>191413</v>
      </c>
      <c r="B22945" s="1" t="s">
        <v>191414</v>
      </c>
      <c r="C22945">
        <v>22944</v>
      </c>
      <c r="D22945">
        <v>22130</v>
      </c>
      <c r="E22945" s="1" t="s">
        <v>191415</v>
      </c>
      <c r="F22945" s="1" t="s">
        <v>191416</v>
      </c>
      <c r="G22945" s="1" t="s">
        <v>191417</v>
      </c>
      <c r="H22945" s="1" t="s">
        <v>127246</v>
      </c>
      <c r="I22945" s="1" t="s">
        <v>8549</v>
      </c>
      <c r="J22945">
        <v>28754</v>
      </c>
      <c r="K22945" s="1" t="s">
        <v>88185</v>
      </c>
      <c r="L22945" s="1" t="s">
        <v>49</v>
      </c>
      <c r="M22945">
        <v>1</v>
      </c>
      <c r="N22945">
        <v>1</v>
      </c>
      <c r="O22945">
        <v>16</v>
      </c>
      <c r="P22945" s="1" t="s">
        <v>1709</v>
      </c>
      <c r="Q22945">
        <v>37115</v>
      </c>
      <c r="R22945" s="1" t="s">
        <v>51</v>
      </c>
      <c r="S22945" s="1" t="s">
        <v>191418</v>
      </c>
      <c r="T22945" s="1" t="s">
        <v>191419</v>
      </c>
      <c r="U22945">
        <v>611110</v>
      </c>
      <c r="V22945" s="1" t="s">
        <v>54</v>
      </c>
      <c r="W22945" s="1" t="s">
        <v>191420</v>
      </c>
      <c r="X22945" s="2">
        <v>41935</v>
      </c>
      <c r="Y22945" s="1" t="s">
        <v>67</v>
      </c>
      <c r="Z22945" s="2">
        <v>41968</v>
      </c>
      <c r="AA22945" s="1" t="s">
        <v>191420</v>
      </c>
      <c r="AB22945">
        <v>3</v>
      </c>
      <c r="AC22945">
        <v>14</v>
      </c>
      <c r="AD22945">
        <v>6</v>
      </c>
      <c r="AE22945">
        <v>16</v>
      </c>
      <c r="AF22945">
        <v>2</v>
      </c>
      <c r="AG22945" s="1" t="s">
        <v>49</v>
      </c>
    </row>
    <row r="22946" spans="1:33" x14ac:dyDescent="0.25">
      <c r="A22946" s="1" t="s">
        <v>191421</v>
      </c>
      <c r="B22946" s="1" t="s">
        <v>191422</v>
      </c>
      <c r="C22946">
        <v>22945</v>
      </c>
      <c r="D22946">
        <v>22131</v>
      </c>
      <c r="E22946" s="1" t="s">
        <v>191423</v>
      </c>
      <c r="F22946" s="1" t="s">
        <v>191424</v>
      </c>
      <c r="G22946" s="1" t="s">
        <v>191425</v>
      </c>
      <c r="H22946" s="1" t="s">
        <v>127406</v>
      </c>
      <c r="I22946" s="1" t="s">
        <v>8549</v>
      </c>
      <c r="J22946">
        <v>28387</v>
      </c>
      <c r="K22946" s="1" t="s">
        <v>4229</v>
      </c>
      <c r="L22946" s="1" t="s">
        <v>49</v>
      </c>
      <c r="M22946">
        <v>4</v>
      </c>
      <c r="N22946">
        <v>1</v>
      </c>
      <c r="O22946">
        <v>25</v>
      </c>
      <c r="P22946" s="1" t="s">
        <v>24701</v>
      </c>
      <c r="Q22946">
        <v>37125</v>
      </c>
      <c r="R22946" s="1" t="s">
        <v>51</v>
      </c>
      <c r="S22946" s="1" t="s">
        <v>191426</v>
      </c>
      <c r="T22946" s="1" t="s">
        <v>191427</v>
      </c>
      <c r="U22946">
        <v>611110</v>
      </c>
      <c r="V22946" s="1" t="s">
        <v>54</v>
      </c>
      <c r="W22946" s="1" t="s">
        <v>191428</v>
      </c>
      <c r="X22946" s="2">
        <v>41935</v>
      </c>
      <c r="Y22946" s="1" t="s">
        <v>67</v>
      </c>
      <c r="Z22946" s="2">
        <v>41968</v>
      </c>
      <c r="AA22946" s="1" t="s">
        <v>191428</v>
      </c>
      <c r="AB22946">
        <v>1</v>
      </c>
      <c r="AC22946">
        <v>20</v>
      </c>
      <c r="AD22946">
        <v>7</v>
      </c>
      <c r="AE22946">
        <v>13</v>
      </c>
      <c r="AF22946">
        <v>5</v>
      </c>
      <c r="AG22946" s="1" t="s">
        <v>49</v>
      </c>
    </row>
    <row r="22947" spans="1:33" x14ac:dyDescent="0.25">
      <c r="A22947" s="1" t="s">
        <v>191429</v>
      </c>
      <c r="B22947" s="1" t="s">
        <v>191430</v>
      </c>
      <c r="C22947">
        <v>22946</v>
      </c>
      <c r="D22947">
        <v>22132</v>
      </c>
      <c r="E22947" s="1" t="s">
        <v>191431</v>
      </c>
      <c r="F22947" s="1" t="s">
        <v>191432</v>
      </c>
      <c r="G22947" s="1" t="s">
        <v>191433</v>
      </c>
      <c r="H22947" s="1" t="s">
        <v>191434</v>
      </c>
      <c r="I22947" s="1" t="s">
        <v>8549</v>
      </c>
      <c r="J22947">
        <v>28382</v>
      </c>
      <c r="K22947" s="1" t="s">
        <v>49</v>
      </c>
      <c r="L22947" s="1" t="s">
        <v>49</v>
      </c>
      <c r="M22947">
        <v>1</v>
      </c>
      <c r="N22947">
        <v>1</v>
      </c>
      <c r="O22947">
        <v>126</v>
      </c>
      <c r="P22947" s="1" t="s">
        <v>128040</v>
      </c>
      <c r="Q22947">
        <v>37163</v>
      </c>
      <c r="R22947" s="1" t="s">
        <v>51</v>
      </c>
      <c r="S22947" s="1" t="s">
        <v>191435</v>
      </c>
      <c r="T22947" s="1" t="s">
        <v>191436</v>
      </c>
      <c r="U22947">
        <v>611110</v>
      </c>
      <c r="V22947" s="1" t="s">
        <v>54</v>
      </c>
      <c r="W22947" s="1" t="s">
        <v>191437</v>
      </c>
      <c r="X22947" s="2">
        <v>41935</v>
      </c>
      <c r="Y22947" s="1" t="s">
        <v>67</v>
      </c>
      <c r="Z22947" s="2">
        <v>41968</v>
      </c>
      <c r="AA22947" s="1" t="s">
        <v>191437</v>
      </c>
      <c r="AB22947">
        <v>3</v>
      </c>
      <c r="AC22947">
        <v>113</v>
      </c>
      <c r="AD22947">
        <v>3</v>
      </c>
      <c r="AE22947">
        <v>17</v>
      </c>
      <c r="AF22947">
        <v>13</v>
      </c>
      <c r="AG22947" s="1" t="s">
        <v>49</v>
      </c>
    </row>
    <row r="22948" spans="1:33" x14ac:dyDescent="0.25">
      <c r="A22948" s="1" t="s">
        <v>191438</v>
      </c>
      <c r="B22948" s="1" t="s">
        <v>191439</v>
      </c>
      <c r="C22948">
        <v>22947</v>
      </c>
      <c r="D22948">
        <v>22133</v>
      </c>
      <c r="E22948" s="1" t="s">
        <v>191440</v>
      </c>
      <c r="F22948" s="1" t="s">
        <v>191441</v>
      </c>
      <c r="G22948" s="1" t="s">
        <v>191442</v>
      </c>
      <c r="H22948" s="1" t="s">
        <v>15178</v>
      </c>
      <c r="I22948" s="1" t="s">
        <v>8549</v>
      </c>
      <c r="J22948">
        <v>28214</v>
      </c>
      <c r="K22948" s="1" t="s">
        <v>5386</v>
      </c>
      <c r="L22948" s="1" t="s">
        <v>49</v>
      </c>
      <c r="M22948">
        <v>1</v>
      </c>
      <c r="N22948">
        <v>1</v>
      </c>
      <c r="O22948">
        <v>223</v>
      </c>
      <c r="P22948" s="1" t="s">
        <v>8970</v>
      </c>
      <c r="Q22948">
        <v>37119</v>
      </c>
      <c r="R22948" s="1" t="s">
        <v>51</v>
      </c>
      <c r="S22948" s="1" t="s">
        <v>191443</v>
      </c>
      <c r="T22948" s="1" t="s">
        <v>191444</v>
      </c>
      <c r="U22948">
        <v>611110</v>
      </c>
      <c r="V22948" s="1" t="s">
        <v>54</v>
      </c>
      <c r="W22948" s="1" t="s">
        <v>191445</v>
      </c>
      <c r="X22948" s="2">
        <v>41935</v>
      </c>
      <c r="Y22948" s="1" t="s">
        <v>67</v>
      </c>
      <c r="Z22948" s="2">
        <v>41968</v>
      </c>
      <c r="AA22948" s="1" t="s">
        <v>191445</v>
      </c>
      <c r="AB22948">
        <v>3</v>
      </c>
      <c r="AC22948">
        <v>200</v>
      </c>
      <c r="AD22948">
        <v>2</v>
      </c>
      <c r="AE22948">
        <v>15</v>
      </c>
      <c r="AF22948">
        <v>23</v>
      </c>
      <c r="AG22948" s="1" t="s">
        <v>49</v>
      </c>
    </row>
    <row r="22949" spans="1:33" x14ac:dyDescent="0.25">
      <c r="A22949" s="1" t="s">
        <v>191446</v>
      </c>
      <c r="B22949" s="1" t="s">
        <v>191447</v>
      </c>
      <c r="C22949">
        <v>22948</v>
      </c>
      <c r="D22949">
        <v>22134</v>
      </c>
      <c r="E22949" s="1" t="s">
        <v>191448</v>
      </c>
      <c r="F22949" s="1" t="s">
        <v>191449</v>
      </c>
      <c r="G22949" s="1" t="s">
        <v>191450</v>
      </c>
      <c r="H22949" s="1" t="s">
        <v>11817</v>
      </c>
      <c r="I22949" s="1" t="s">
        <v>8549</v>
      </c>
      <c r="J22949">
        <v>28712</v>
      </c>
      <c r="K22949" s="1" t="s">
        <v>49</v>
      </c>
      <c r="L22949" s="1" t="s">
        <v>49</v>
      </c>
      <c r="M22949">
        <v>2</v>
      </c>
      <c r="N22949">
        <v>1</v>
      </c>
      <c r="O22949">
        <v>47</v>
      </c>
      <c r="P22949" s="1" t="s">
        <v>127940</v>
      </c>
      <c r="Q22949">
        <v>37175</v>
      </c>
      <c r="R22949" s="1" t="s">
        <v>51</v>
      </c>
      <c r="S22949" s="1" t="s">
        <v>191451</v>
      </c>
      <c r="T22949" s="1" t="s">
        <v>191452</v>
      </c>
      <c r="U22949">
        <v>611110</v>
      </c>
      <c r="V22949" s="1" t="s">
        <v>54</v>
      </c>
      <c r="W22949" s="1" t="s">
        <v>191453</v>
      </c>
      <c r="X22949" s="2">
        <v>41935</v>
      </c>
      <c r="Y22949" s="1" t="s">
        <v>67</v>
      </c>
      <c r="Z22949" s="2">
        <v>41968</v>
      </c>
      <c r="AA22949" s="1" t="s">
        <v>191453</v>
      </c>
      <c r="AB22949">
        <v>1</v>
      </c>
      <c r="AC22949">
        <v>41</v>
      </c>
      <c r="AD22949">
        <v>2</v>
      </c>
      <c r="AE22949">
        <v>13</v>
      </c>
      <c r="AF22949">
        <v>6</v>
      </c>
      <c r="AG22949" s="1" t="s">
        <v>49</v>
      </c>
    </row>
    <row r="22950" spans="1:33" x14ac:dyDescent="0.25">
      <c r="A22950" s="1" t="s">
        <v>191454</v>
      </c>
      <c r="B22950" s="1" t="s">
        <v>191455</v>
      </c>
      <c r="C22950">
        <v>22949</v>
      </c>
      <c r="D22950">
        <v>22135</v>
      </c>
      <c r="E22950" s="1" t="s">
        <v>191456</v>
      </c>
      <c r="F22950" s="1" t="s">
        <v>7241</v>
      </c>
      <c r="G22950" s="1" t="s">
        <v>191457</v>
      </c>
      <c r="H22950" s="1" t="s">
        <v>5682</v>
      </c>
      <c r="I22950" s="1" t="s">
        <v>8549</v>
      </c>
      <c r="J22950">
        <v>28328</v>
      </c>
      <c r="K22950" s="1" t="s">
        <v>191458</v>
      </c>
      <c r="L22950" s="1" t="s">
        <v>49</v>
      </c>
      <c r="M22950">
        <v>1</v>
      </c>
      <c r="N22950">
        <v>1</v>
      </c>
      <c r="O22950">
        <v>33</v>
      </c>
      <c r="P22950" s="1" t="s">
        <v>128040</v>
      </c>
      <c r="Q22950">
        <v>37163</v>
      </c>
      <c r="R22950" s="1" t="s">
        <v>51</v>
      </c>
      <c r="S22950" s="1" t="s">
        <v>191459</v>
      </c>
      <c r="T22950" s="1" t="s">
        <v>191460</v>
      </c>
      <c r="U22950">
        <v>611110</v>
      </c>
      <c r="V22950" s="1" t="s">
        <v>54</v>
      </c>
      <c r="W22950" s="1" t="s">
        <v>191461</v>
      </c>
      <c r="X22950" s="2">
        <v>41935</v>
      </c>
      <c r="Y22950" s="1" t="s">
        <v>67</v>
      </c>
      <c r="Z22950" s="2">
        <v>41968</v>
      </c>
      <c r="AA22950" s="1" t="s">
        <v>191461</v>
      </c>
      <c r="AB22950">
        <v>3</v>
      </c>
      <c r="AC22950">
        <v>27</v>
      </c>
      <c r="AD22950">
        <v>3</v>
      </c>
      <c r="AE22950">
        <v>16</v>
      </c>
      <c r="AF22950">
        <v>6</v>
      </c>
      <c r="AG22950" s="1" t="s">
        <v>49</v>
      </c>
    </row>
    <row r="22951" spans="1:33" x14ac:dyDescent="0.25">
      <c r="A22951" s="1" t="s">
        <v>191462</v>
      </c>
      <c r="B22951" s="1" t="s">
        <v>191463</v>
      </c>
      <c r="C22951">
        <v>22950</v>
      </c>
      <c r="D22951">
        <v>22136</v>
      </c>
      <c r="E22951" s="1" t="s">
        <v>191464</v>
      </c>
      <c r="F22951" s="1" t="s">
        <v>191465</v>
      </c>
      <c r="G22951" s="1" t="s">
        <v>191466</v>
      </c>
      <c r="H22951" s="1" t="s">
        <v>9272</v>
      </c>
      <c r="I22951" s="1" t="s">
        <v>8549</v>
      </c>
      <c r="J22951">
        <v>28311</v>
      </c>
      <c r="K22951" s="1" t="s">
        <v>46252</v>
      </c>
      <c r="L22951" s="1" t="s">
        <v>49</v>
      </c>
      <c r="M22951">
        <v>1</v>
      </c>
      <c r="N22951">
        <v>1</v>
      </c>
      <c r="O22951">
        <v>60</v>
      </c>
      <c r="P22951" s="1" t="s">
        <v>5043</v>
      </c>
      <c r="Q22951">
        <v>37051</v>
      </c>
      <c r="R22951" s="1" t="s">
        <v>51</v>
      </c>
      <c r="S22951" s="1" t="s">
        <v>191467</v>
      </c>
      <c r="T22951" s="1" t="s">
        <v>191468</v>
      </c>
      <c r="U22951">
        <v>611110</v>
      </c>
      <c r="V22951" s="1" t="s">
        <v>54</v>
      </c>
      <c r="W22951" s="1" t="s">
        <v>191469</v>
      </c>
      <c r="X22951" s="2">
        <v>41935</v>
      </c>
      <c r="Y22951" s="1" t="s">
        <v>67</v>
      </c>
      <c r="Z22951" s="2">
        <v>41969</v>
      </c>
      <c r="AA22951" s="1" t="s">
        <v>191469</v>
      </c>
      <c r="AB22951">
        <v>3</v>
      </c>
      <c r="AC22951">
        <v>52</v>
      </c>
      <c r="AD22951">
        <v>3</v>
      </c>
      <c r="AE22951">
        <v>17</v>
      </c>
      <c r="AF22951">
        <v>8</v>
      </c>
      <c r="AG22951" s="1" t="s">
        <v>49</v>
      </c>
    </row>
    <row r="22952" spans="1:33" x14ac:dyDescent="0.25">
      <c r="A22952" s="1" t="s">
        <v>191470</v>
      </c>
      <c r="B22952" s="1" t="s">
        <v>191471</v>
      </c>
      <c r="C22952">
        <v>22951</v>
      </c>
      <c r="D22952">
        <v>22137</v>
      </c>
      <c r="E22952" s="1" t="s">
        <v>191472</v>
      </c>
      <c r="F22952" s="1" t="s">
        <v>191473</v>
      </c>
      <c r="G22952" s="1" t="s">
        <v>191474</v>
      </c>
      <c r="H22952" s="1" t="s">
        <v>127618</v>
      </c>
      <c r="I22952" s="1" t="s">
        <v>8549</v>
      </c>
      <c r="J22952">
        <v>28590</v>
      </c>
      <c r="K22952" s="1" t="s">
        <v>49</v>
      </c>
      <c r="L22952" s="1" t="s">
        <v>49</v>
      </c>
      <c r="M22952">
        <v>1</v>
      </c>
      <c r="N22952">
        <v>1</v>
      </c>
      <c r="O22952">
        <v>63</v>
      </c>
      <c r="P22952" s="1" t="s">
        <v>15393</v>
      </c>
      <c r="Q22952">
        <v>37147</v>
      </c>
      <c r="R22952" s="1" t="s">
        <v>51</v>
      </c>
      <c r="S22952" s="1" t="s">
        <v>191475</v>
      </c>
      <c r="T22952" s="1" t="s">
        <v>191476</v>
      </c>
      <c r="U22952">
        <v>611110</v>
      </c>
      <c r="V22952" s="1" t="s">
        <v>54</v>
      </c>
      <c r="W22952" s="1" t="s">
        <v>191477</v>
      </c>
      <c r="X22952" s="2">
        <v>41935</v>
      </c>
      <c r="Y22952" s="1" t="s">
        <v>67</v>
      </c>
      <c r="Z22952" s="2">
        <v>41969</v>
      </c>
      <c r="AA22952" s="1" t="s">
        <v>191477</v>
      </c>
      <c r="AB22952">
        <v>1</v>
      </c>
      <c r="AC22952">
        <v>56</v>
      </c>
      <c r="AD22952">
        <v>2</v>
      </c>
      <c r="AE22952">
        <v>8</v>
      </c>
      <c r="AF22952">
        <v>7</v>
      </c>
      <c r="AG22952" s="1" t="s">
        <v>49</v>
      </c>
    </row>
    <row r="22953" spans="1:33" x14ac:dyDescent="0.25">
      <c r="A22953" s="1" t="s">
        <v>191478</v>
      </c>
      <c r="B22953" s="1" t="s">
        <v>191479</v>
      </c>
      <c r="C22953">
        <v>22952</v>
      </c>
      <c r="D22953">
        <v>22138</v>
      </c>
      <c r="E22953" s="1" t="s">
        <v>191480</v>
      </c>
      <c r="F22953" s="1" t="s">
        <v>191481</v>
      </c>
      <c r="G22953" s="1" t="s">
        <v>191482</v>
      </c>
      <c r="H22953" s="1" t="s">
        <v>8548</v>
      </c>
      <c r="I22953" s="1" t="s">
        <v>8549</v>
      </c>
      <c r="J22953">
        <v>27615</v>
      </c>
      <c r="K22953" s="1" t="s">
        <v>191483</v>
      </c>
      <c r="L22953" s="1" t="s">
        <v>49</v>
      </c>
      <c r="M22953">
        <v>1</v>
      </c>
      <c r="N22953">
        <v>1</v>
      </c>
      <c r="O22953">
        <v>1281</v>
      </c>
      <c r="P22953" s="1" t="s">
        <v>8550</v>
      </c>
      <c r="Q22953">
        <v>37183</v>
      </c>
      <c r="R22953" s="1" t="s">
        <v>51</v>
      </c>
      <c r="S22953" s="1" t="s">
        <v>191484</v>
      </c>
      <c r="T22953" s="1" t="s">
        <v>191485</v>
      </c>
      <c r="U22953">
        <v>611110</v>
      </c>
      <c r="V22953" s="1" t="s">
        <v>54</v>
      </c>
      <c r="W22953" s="1" t="s">
        <v>191486</v>
      </c>
      <c r="X22953" s="2">
        <v>41935</v>
      </c>
      <c r="Y22953" s="1" t="s">
        <v>67</v>
      </c>
      <c r="Z22953" s="2">
        <v>41969</v>
      </c>
      <c r="AA22953" s="1" t="s">
        <v>191486</v>
      </c>
      <c r="AB22953">
        <v>3</v>
      </c>
      <c r="AC22953">
        <v>1148</v>
      </c>
      <c r="AD22953">
        <v>2</v>
      </c>
      <c r="AE22953">
        <v>17</v>
      </c>
      <c r="AF22953">
        <v>133</v>
      </c>
      <c r="AG22953" s="1" t="s">
        <v>49</v>
      </c>
    </row>
    <row r="22954" spans="1:33" x14ac:dyDescent="0.25">
      <c r="A22954" s="1" t="s">
        <v>191487</v>
      </c>
      <c r="B22954" s="1" t="s">
        <v>191488</v>
      </c>
      <c r="C22954">
        <v>22953</v>
      </c>
      <c r="D22954">
        <v>22139</v>
      </c>
      <c r="E22954" s="1" t="s">
        <v>191489</v>
      </c>
      <c r="F22954" s="1" t="s">
        <v>191490</v>
      </c>
      <c r="G22954" s="1" t="s">
        <v>191491</v>
      </c>
      <c r="H22954" s="1" t="s">
        <v>191492</v>
      </c>
      <c r="I22954" s="1" t="s">
        <v>8549</v>
      </c>
      <c r="J22954">
        <v>28637</v>
      </c>
      <c r="K22954" s="1" t="s">
        <v>49</v>
      </c>
      <c r="L22954" s="1" t="s">
        <v>49</v>
      </c>
      <c r="M22954">
        <v>1</v>
      </c>
      <c r="N22954">
        <v>1</v>
      </c>
      <c r="O22954">
        <v>13</v>
      </c>
      <c r="P22954" s="1" t="s">
        <v>25235</v>
      </c>
      <c r="Q22954">
        <v>37023</v>
      </c>
      <c r="R22954" s="1" t="s">
        <v>51</v>
      </c>
      <c r="S22954" s="1" t="s">
        <v>191493</v>
      </c>
      <c r="T22954" s="1" t="s">
        <v>191494</v>
      </c>
      <c r="U22954">
        <v>611110</v>
      </c>
      <c r="V22954" s="1" t="s">
        <v>54</v>
      </c>
      <c r="W22954" s="1" t="s">
        <v>191495</v>
      </c>
      <c r="X22954" s="2">
        <v>41935</v>
      </c>
      <c r="Y22954" s="1" t="s">
        <v>67</v>
      </c>
      <c r="Z22954" s="2">
        <v>41969</v>
      </c>
      <c r="AA22954" s="1" t="s">
        <v>191495</v>
      </c>
      <c r="AB22954">
        <v>1</v>
      </c>
      <c r="AC22954">
        <v>11</v>
      </c>
      <c r="AD22954">
        <v>2</v>
      </c>
      <c r="AE22954">
        <v>11</v>
      </c>
      <c r="AF22954">
        <v>2</v>
      </c>
      <c r="AG22954" s="1" t="s">
        <v>49</v>
      </c>
    </row>
    <row r="22955" spans="1:33" x14ac:dyDescent="0.25">
      <c r="A22955" s="1" t="s">
        <v>191496</v>
      </c>
      <c r="B22955" s="1" t="s">
        <v>191497</v>
      </c>
      <c r="C22955">
        <v>22954</v>
      </c>
      <c r="D22955">
        <v>22140</v>
      </c>
      <c r="E22955" s="1" t="s">
        <v>191498</v>
      </c>
      <c r="F22955" s="1" t="s">
        <v>191499</v>
      </c>
      <c r="G22955" s="1" t="s">
        <v>191500</v>
      </c>
      <c r="H22955" s="1" t="s">
        <v>9272</v>
      </c>
      <c r="I22955" s="1" t="s">
        <v>8549</v>
      </c>
      <c r="J22955">
        <v>28314</v>
      </c>
      <c r="K22955" s="1" t="s">
        <v>113567</v>
      </c>
      <c r="L22955" s="1" t="s">
        <v>49</v>
      </c>
      <c r="M22955">
        <v>1</v>
      </c>
      <c r="N22955">
        <v>1</v>
      </c>
      <c r="O22955">
        <v>98</v>
      </c>
      <c r="P22955" s="1" t="s">
        <v>5043</v>
      </c>
      <c r="Q22955">
        <v>37051</v>
      </c>
      <c r="R22955" s="1" t="s">
        <v>51</v>
      </c>
      <c r="S22955" s="1" t="s">
        <v>191501</v>
      </c>
      <c r="T22955" s="1" t="s">
        <v>191502</v>
      </c>
      <c r="U22955">
        <v>611110</v>
      </c>
      <c r="V22955" s="1" t="s">
        <v>54</v>
      </c>
      <c r="W22955" s="1" t="s">
        <v>191503</v>
      </c>
      <c r="X22955" s="2">
        <v>41935</v>
      </c>
      <c r="Y22955" s="1" t="s">
        <v>67</v>
      </c>
      <c r="Z22955" s="2">
        <v>41969</v>
      </c>
      <c r="AA22955" s="1" t="s">
        <v>191503</v>
      </c>
      <c r="AB22955">
        <v>3</v>
      </c>
      <c r="AC22955">
        <v>85</v>
      </c>
      <c r="AD22955">
        <v>2</v>
      </c>
      <c r="AE22955">
        <v>14</v>
      </c>
      <c r="AF22955">
        <v>13</v>
      </c>
      <c r="AG22955" s="1" t="s">
        <v>49</v>
      </c>
    </row>
    <row r="22956" spans="1:33" x14ac:dyDescent="0.25">
      <c r="A22956" s="1" t="s">
        <v>191504</v>
      </c>
      <c r="B22956" s="1" t="s">
        <v>191505</v>
      </c>
      <c r="C22956">
        <v>22955</v>
      </c>
      <c r="D22956">
        <v>22141</v>
      </c>
      <c r="E22956" s="1" t="s">
        <v>191506</v>
      </c>
      <c r="F22956" s="1" t="s">
        <v>191507</v>
      </c>
      <c r="G22956" s="1" t="s">
        <v>191508</v>
      </c>
      <c r="H22956" s="1" t="s">
        <v>15178</v>
      </c>
      <c r="I22956" s="1" t="s">
        <v>8549</v>
      </c>
      <c r="J22956">
        <v>28277</v>
      </c>
      <c r="K22956" s="1" t="s">
        <v>22169</v>
      </c>
      <c r="L22956" s="1" t="s">
        <v>49</v>
      </c>
      <c r="M22956">
        <v>7</v>
      </c>
      <c r="N22956">
        <v>1</v>
      </c>
      <c r="O22956">
        <v>12</v>
      </c>
      <c r="P22956" s="1" t="s">
        <v>8970</v>
      </c>
      <c r="Q22956">
        <v>37119</v>
      </c>
      <c r="R22956" s="1" t="s">
        <v>51</v>
      </c>
      <c r="S22956" s="1" t="s">
        <v>191509</v>
      </c>
      <c r="T22956" s="1" t="s">
        <v>191510</v>
      </c>
      <c r="U22956">
        <v>611110</v>
      </c>
      <c r="V22956" s="1" t="s">
        <v>54</v>
      </c>
      <c r="W22956" s="1" t="s">
        <v>191511</v>
      </c>
      <c r="X22956" s="2">
        <v>41935</v>
      </c>
      <c r="Y22956" s="1" t="s">
        <v>67</v>
      </c>
      <c r="Z22956" s="2">
        <v>41969</v>
      </c>
      <c r="AA22956" s="1" t="s">
        <v>191511</v>
      </c>
      <c r="AB22956">
        <v>1</v>
      </c>
      <c r="AC22956">
        <v>11</v>
      </c>
      <c r="AD22956">
        <v>2</v>
      </c>
      <c r="AE22956">
        <v>3</v>
      </c>
      <c r="AF22956">
        <v>1</v>
      </c>
      <c r="AG22956" s="1" t="s">
        <v>49</v>
      </c>
    </row>
    <row r="22957" spans="1:33" x14ac:dyDescent="0.25">
      <c r="A22957" s="1" t="s">
        <v>191512</v>
      </c>
      <c r="B22957" s="1" t="s">
        <v>191513</v>
      </c>
      <c r="C22957">
        <v>22956</v>
      </c>
      <c r="D22957">
        <v>22142</v>
      </c>
      <c r="E22957" s="1" t="s">
        <v>191514</v>
      </c>
      <c r="F22957" s="1" t="s">
        <v>191515</v>
      </c>
      <c r="G22957" s="1" t="s">
        <v>191516</v>
      </c>
      <c r="H22957" s="1" t="s">
        <v>191517</v>
      </c>
      <c r="I22957" s="1" t="s">
        <v>8549</v>
      </c>
      <c r="J22957">
        <v>28451</v>
      </c>
      <c r="K22957" s="1" t="s">
        <v>49</v>
      </c>
      <c r="L22957" s="1" t="s">
        <v>49</v>
      </c>
      <c r="M22957">
        <v>6</v>
      </c>
      <c r="N22957">
        <v>1</v>
      </c>
      <c r="O22957">
        <v>67</v>
      </c>
      <c r="P22957" s="1" t="s">
        <v>15518</v>
      </c>
      <c r="Q22957">
        <v>37019</v>
      </c>
      <c r="R22957" s="1" t="s">
        <v>51</v>
      </c>
      <c r="S22957" s="1" t="s">
        <v>191518</v>
      </c>
      <c r="T22957" s="1" t="s">
        <v>191519</v>
      </c>
      <c r="U22957">
        <v>611110</v>
      </c>
      <c r="V22957" s="1" t="s">
        <v>54</v>
      </c>
      <c r="W22957" s="1" t="s">
        <v>191520</v>
      </c>
      <c r="X22957" s="2">
        <v>41935</v>
      </c>
      <c r="Y22957" s="1" t="s">
        <v>67</v>
      </c>
      <c r="Z22957" s="2">
        <v>41969</v>
      </c>
      <c r="AA22957" s="1" t="s">
        <v>191520</v>
      </c>
      <c r="AB22957">
        <v>3</v>
      </c>
      <c r="AC22957">
        <v>62</v>
      </c>
      <c r="AD22957">
        <v>9</v>
      </c>
      <c r="AE22957">
        <v>16</v>
      </c>
      <c r="AF22957">
        <v>5</v>
      </c>
      <c r="AG22957" s="1" t="s">
        <v>49</v>
      </c>
    </row>
    <row r="22958" spans="1:33" x14ac:dyDescent="0.25">
      <c r="A22958" s="1" t="s">
        <v>191521</v>
      </c>
      <c r="B22958" s="1" t="s">
        <v>191522</v>
      </c>
      <c r="C22958">
        <v>22957</v>
      </c>
      <c r="D22958">
        <v>22143</v>
      </c>
      <c r="E22958" s="1" t="s">
        <v>191523</v>
      </c>
      <c r="F22958" s="1" t="s">
        <v>191524</v>
      </c>
      <c r="G22958" s="1" t="s">
        <v>191525</v>
      </c>
      <c r="H22958" s="1" t="s">
        <v>126461</v>
      </c>
      <c r="I22958" s="1" t="s">
        <v>8549</v>
      </c>
      <c r="J22958">
        <v>27106</v>
      </c>
      <c r="K22958" s="1" t="s">
        <v>45852</v>
      </c>
      <c r="L22958" s="1" t="s">
        <v>49</v>
      </c>
      <c r="M22958">
        <v>1</v>
      </c>
      <c r="N22958">
        <v>1</v>
      </c>
      <c r="O22958">
        <v>763</v>
      </c>
      <c r="P22958" s="1" t="s">
        <v>22438</v>
      </c>
      <c r="Q22958">
        <v>37067</v>
      </c>
      <c r="R22958" s="1" t="s">
        <v>51</v>
      </c>
      <c r="S22958" s="1" t="s">
        <v>191526</v>
      </c>
      <c r="T22958" s="1" t="s">
        <v>191527</v>
      </c>
      <c r="U22958">
        <v>611110</v>
      </c>
      <c r="V22958" s="1" t="s">
        <v>54</v>
      </c>
      <c r="W22958" s="1" t="s">
        <v>191528</v>
      </c>
      <c r="X22958" s="2">
        <v>41935</v>
      </c>
      <c r="Y22958" s="1" t="s">
        <v>67</v>
      </c>
      <c r="Z22958" s="2">
        <v>41969</v>
      </c>
      <c r="AA22958" s="1" t="s">
        <v>191528</v>
      </c>
      <c r="AB22958">
        <v>3</v>
      </c>
      <c r="AC22958">
        <v>612</v>
      </c>
      <c r="AD22958">
        <v>2</v>
      </c>
      <c r="AE22958">
        <v>14</v>
      </c>
      <c r="AF22958">
        <v>151</v>
      </c>
      <c r="AG22958" s="1" t="s">
        <v>49</v>
      </c>
    </row>
    <row r="22959" spans="1:33" x14ac:dyDescent="0.25">
      <c r="A22959" s="1" t="s">
        <v>191529</v>
      </c>
      <c r="B22959" s="1" t="s">
        <v>191530</v>
      </c>
      <c r="C22959">
        <v>22958</v>
      </c>
      <c r="D22959">
        <v>22144</v>
      </c>
      <c r="E22959" s="1" t="s">
        <v>191531</v>
      </c>
      <c r="F22959" s="1" t="s">
        <v>191532</v>
      </c>
      <c r="G22959" s="1" t="s">
        <v>191533</v>
      </c>
      <c r="H22959" s="1" t="s">
        <v>191534</v>
      </c>
      <c r="I22959" s="1" t="s">
        <v>8549</v>
      </c>
      <c r="J22959">
        <v>28530</v>
      </c>
      <c r="K22959" s="1" t="s">
        <v>130126</v>
      </c>
      <c r="L22959" s="1" t="s">
        <v>49</v>
      </c>
      <c r="M22959">
        <v>1</v>
      </c>
      <c r="N22959">
        <v>1</v>
      </c>
      <c r="O22959">
        <v>46</v>
      </c>
      <c r="P22959" s="1" t="s">
        <v>15335</v>
      </c>
      <c r="Q22959">
        <v>37049</v>
      </c>
      <c r="R22959" s="1" t="s">
        <v>51</v>
      </c>
      <c r="S22959" s="1" t="s">
        <v>191535</v>
      </c>
      <c r="T22959" s="1" t="s">
        <v>191536</v>
      </c>
      <c r="U22959">
        <v>611110</v>
      </c>
      <c r="V22959" s="1" t="s">
        <v>54</v>
      </c>
      <c r="W22959" s="1" t="s">
        <v>191537</v>
      </c>
      <c r="X22959" s="2">
        <v>41935</v>
      </c>
      <c r="Y22959" s="1" t="s">
        <v>67</v>
      </c>
      <c r="Z22959" s="2">
        <v>41969</v>
      </c>
      <c r="AA22959" s="1" t="s">
        <v>191537</v>
      </c>
      <c r="AB22959">
        <v>1</v>
      </c>
      <c r="AC22959">
        <v>41</v>
      </c>
      <c r="AD22959">
        <v>3</v>
      </c>
      <c r="AE22959">
        <v>13</v>
      </c>
      <c r="AF22959">
        <v>5</v>
      </c>
      <c r="AG22959" s="1" t="s">
        <v>49</v>
      </c>
    </row>
    <row r="22960" spans="1:33" x14ac:dyDescent="0.25">
      <c r="A22960" s="1" t="s">
        <v>191538</v>
      </c>
      <c r="B22960" s="1" t="s">
        <v>191539</v>
      </c>
      <c r="C22960">
        <v>22959</v>
      </c>
      <c r="D22960">
        <v>22145</v>
      </c>
      <c r="E22960" s="1" t="s">
        <v>191540</v>
      </c>
      <c r="F22960" s="1" t="s">
        <v>191541</v>
      </c>
      <c r="G22960" s="1" t="s">
        <v>191542</v>
      </c>
      <c r="H22960" s="1" t="s">
        <v>15391</v>
      </c>
      <c r="I22960" s="1" t="s">
        <v>8549</v>
      </c>
      <c r="J22960">
        <v>27858</v>
      </c>
      <c r="K22960" s="1" t="s">
        <v>3931</v>
      </c>
      <c r="L22960" s="1" t="s">
        <v>49</v>
      </c>
      <c r="M22960">
        <v>4</v>
      </c>
      <c r="N22960">
        <v>1</v>
      </c>
      <c r="O22960">
        <v>29</v>
      </c>
      <c r="P22960" s="1" t="s">
        <v>15393</v>
      </c>
      <c r="Q22960">
        <v>37147</v>
      </c>
      <c r="R22960" s="1" t="s">
        <v>51</v>
      </c>
      <c r="S22960" s="1" t="s">
        <v>191543</v>
      </c>
      <c r="T22960" s="1" t="s">
        <v>191544</v>
      </c>
      <c r="U22960">
        <v>611110</v>
      </c>
      <c r="V22960" s="1" t="s">
        <v>54</v>
      </c>
      <c r="W22960" s="1" t="s">
        <v>191545</v>
      </c>
      <c r="X22960" s="2">
        <v>41935</v>
      </c>
      <c r="Y22960" s="1" t="s">
        <v>67</v>
      </c>
      <c r="Z22960" s="2">
        <v>41969</v>
      </c>
      <c r="AA22960" s="1" t="s">
        <v>191545</v>
      </c>
      <c r="AB22960">
        <v>3</v>
      </c>
      <c r="AC22960">
        <v>23</v>
      </c>
      <c r="AD22960">
        <v>6</v>
      </c>
      <c r="AE22960">
        <v>15</v>
      </c>
      <c r="AF22960">
        <v>6</v>
      </c>
      <c r="AG22960" s="1" t="s">
        <v>49</v>
      </c>
    </row>
    <row r="22961" spans="1:33" x14ac:dyDescent="0.25">
      <c r="A22961" s="1" t="s">
        <v>191546</v>
      </c>
      <c r="B22961" s="1" t="s">
        <v>191547</v>
      </c>
      <c r="C22961">
        <v>22960</v>
      </c>
      <c r="D22961">
        <v>22146</v>
      </c>
      <c r="E22961" s="1" t="s">
        <v>191548</v>
      </c>
      <c r="F22961" s="1" t="s">
        <v>191549</v>
      </c>
      <c r="G22961" s="1" t="s">
        <v>191550</v>
      </c>
      <c r="H22961" s="1" t="s">
        <v>126604</v>
      </c>
      <c r="I22961" s="1" t="s">
        <v>8549</v>
      </c>
      <c r="J22961">
        <v>27284</v>
      </c>
      <c r="K22961" s="1" t="s">
        <v>81184</v>
      </c>
      <c r="L22961" s="1" t="s">
        <v>49</v>
      </c>
      <c r="M22961">
        <v>1</v>
      </c>
      <c r="N22961">
        <v>1</v>
      </c>
      <c r="O22961">
        <v>211</v>
      </c>
      <c r="P22961" s="1" t="s">
        <v>22438</v>
      </c>
      <c r="Q22961">
        <v>37067</v>
      </c>
      <c r="R22961" s="1" t="s">
        <v>51</v>
      </c>
      <c r="S22961" s="1" t="s">
        <v>191551</v>
      </c>
      <c r="T22961" s="1" t="s">
        <v>191552</v>
      </c>
      <c r="U22961">
        <v>611110</v>
      </c>
      <c r="V22961" s="1" t="s">
        <v>54</v>
      </c>
      <c r="W22961" s="1" t="s">
        <v>191553</v>
      </c>
      <c r="X22961" s="2">
        <v>41935</v>
      </c>
      <c r="Y22961" s="1" t="s">
        <v>67</v>
      </c>
      <c r="Z22961" s="2">
        <v>41969</v>
      </c>
      <c r="AA22961" s="1" t="s">
        <v>191553</v>
      </c>
      <c r="AB22961">
        <v>3</v>
      </c>
      <c r="AC22961">
        <v>196</v>
      </c>
      <c r="AD22961">
        <v>2</v>
      </c>
      <c r="AE22961">
        <v>16</v>
      </c>
      <c r="AF22961">
        <v>15</v>
      </c>
      <c r="AG22961" s="1" t="s">
        <v>49</v>
      </c>
    </row>
    <row r="22962" spans="1:33" x14ac:dyDescent="0.25">
      <c r="A22962" s="1" t="s">
        <v>191554</v>
      </c>
      <c r="B22962" s="1" t="s">
        <v>191555</v>
      </c>
      <c r="C22962">
        <v>22961</v>
      </c>
      <c r="D22962">
        <v>22147</v>
      </c>
      <c r="E22962" s="1" t="s">
        <v>191556</v>
      </c>
      <c r="F22962" s="1" t="s">
        <v>191557</v>
      </c>
      <c r="G22962" s="1" t="s">
        <v>191558</v>
      </c>
      <c r="H22962" s="1" t="s">
        <v>8548</v>
      </c>
      <c r="I22962" s="1" t="s">
        <v>8549</v>
      </c>
      <c r="J22962">
        <v>27610</v>
      </c>
      <c r="K22962" s="1" t="s">
        <v>105937</v>
      </c>
      <c r="L22962" s="1" t="s">
        <v>49</v>
      </c>
      <c r="M22962">
        <v>1</v>
      </c>
      <c r="N22962">
        <v>1</v>
      </c>
      <c r="O22962">
        <v>111</v>
      </c>
      <c r="P22962" s="1" t="s">
        <v>8550</v>
      </c>
      <c r="Q22962">
        <v>37183</v>
      </c>
      <c r="R22962" s="1" t="s">
        <v>51</v>
      </c>
      <c r="S22962" s="1" t="s">
        <v>191559</v>
      </c>
      <c r="T22962" s="1" t="s">
        <v>191560</v>
      </c>
      <c r="U22962">
        <v>611110</v>
      </c>
      <c r="V22962" s="1" t="s">
        <v>54</v>
      </c>
      <c r="W22962" s="1" t="s">
        <v>191561</v>
      </c>
      <c r="X22962" s="2">
        <v>41935</v>
      </c>
      <c r="Y22962" s="1" t="s">
        <v>67</v>
      </c>
      <c r="Z22962" s="2">
        <v>41969</v>
      </c>
      <c r="AA22962" s="1" t="s">
        <v>191561</v>
      </c>
      <c r="AB22962">
        <v>1</v>
      </c>
      <c r="AC22962">
        <v>102</v>
      </c>
      <c r="AD22962">
        <v>2</v>
      </c>
      <c r="AE22962">
        <v>10</v>
      </c>
      <c r="AF22962">
        <v>9</v>
      </c>
      <c r="AG22962" s="1" t="s">
        <v>49</v>
      </c>
    </row>
    <row r="22963" spans="1:33" x14ac:dyDescent="0.25">
      <c r="A22963" s="1" t="s">
        <v>191562</v>
      </c>
      <c r="B22963" s="1" t="s">
        <v>191563</v>
      </c>
      <c r="C22963">
        <v>22962</v>
      </c>
      <c r="D22963">
        <v>22148</v>
      </c>
      <c r="E22963" s="1" t="s">
        <v>191564</v>
      </c>
      <c r="F22963" s="1" t="s">
        <v>191565</v>
      </c>
      <c r="G22963" s="1" t="s">
        <v>191566</v>
      </c>
      <c r="H22963" s="1" t="s">
        <v>191402</v>
      </c>
      <c r="I22963" s="1" t="s">
        <v>8549</v>
      </c>
      <c r="J22963">
        <v>27312</v>
      </c>
      <c r="K22963" s="1" t="s">
        <v>191567</v>
      </c>
      <c r="L22963" s="1" t="s">
        <v>49</v>
      </c>
      <c r="M22963">
        <v>2</v>
      </c>
      <c r="N22963">
        <v>1</v>
      </c>
      <c r="O22963">
        <v>11</v>
      </c>
      <c r="P22963" s="1" t="s">
        <v>11100</v>
      </c>
      <c r="Q22963">
        <v>37037</v>
      </c>
      <c r="R22963" s="1" t="s">
        <v>51</v>
      </c>
      <c r="S22963" s="1" t="s">
        <v>191568</v>
      </c>
      <c r="T22963" s="1" t="s">
        <v>191569</v>
      </c>
      <c r="U22963">
        <v>611110</v>
      </c>
      <c r="V22963" s="1" t="s">
        <v>54</v>
      </c>
      <c r="W22963" s="1" t="s">
        <v>191570</v>
      </c>
      <c r="X22963" s="2">
        <v>41935</v>
      </c>
      <c r="Y22963" s="1" t="s">
        <v>67</v>
      </c>
      <c r="Z22963" s="2">
        <v>41969</v>
      </c>
      <c r="AA22963" s="1" t="s">
        <v>191570</v>
      </c>
      <c r="AB22963">
        <v>1</v>
      </c>
      <c r="AC22963">
        <v>8</v>
      </c>
      <c r="AD22963">
        <v>2</v>
      </c>
      <c r="AE22963">
        <v>3</v>
      </c>
      <c r="AF22963">
        <v>3</v>
      </c>
      <c r="AG22963" s="1" t="s">
        <v>49</v>
      </c>
    </row>
    <row r="22964" spans="1:33" x14ac:dyDescent="0.25">
      <c r="A22964" s="1" t="s">
        <v>191571</v>
      </c>
      <c r="B22964" s="1" t="s">
        <v>191572</v>
      </c>
      <c r="C22964">
        <v>22963</v>
      </c>
      <c r="D22964">
        <v>22149</v>
      </c>
      <c r="E22964" s="1" t="s">
        <v>191573</v>
      </c>
      <c r="F22964" s="1" t="s">
        <v>191574</v>
      </c>
      <c r="G22964" s="1" t="s">
        <v>191575</v>
      </c>
      <c r="H22964" s="1" t="s">
        <v>25543</v>
      </c>
      <c r="I22964" s="1" t="s">
        <v>25534</v>
      </c>
      <c r="J22964">
        <v>58501</v>
      </c>
      <c r="K22964" s="1" t="s">
        <v>29183</v>
      </c>
      <c r="L22964" s="1" t="s">
        <v>49</v>
      </c>
      <c r="M22964">
        <v>1</v>
      </c>
      <c r="N22964">
        <v>1</v>
      </c>
      <c r="O22964">
        <v>233</v>
      </c>
      <c r="P22964" s="1" t="s">
        <v>25545</v>
      </c>
      <c r="Q22964">
        <v>38015</v>
      </c>
      <c r="R22964" s="1" t="s">
        <v>51</v>
      </c>
      <c r="S22964" s="1" t="s">
        <v>191576</v>
      </c>
      <c r="T22964" s="1" t="s">
        <v>191577</v>
      </c>
      <c r="U22964">
        <v>611110</v>
      </c>
      <c r="V22964" s="1" t="s">
        <v>54</v>
      </c>
      <c r="W22964" s="1" t="s">
        <v>191578</v>
      </c>
      <c r="X22964" s="2">
        <v>41935</v>
      </c>
      <c r="Y22964" s="1" t="s">
        <v>67</v>
      </c>
      <c r="Z22964" s="2">
        <v>41989</v>
      </c>
      <c r="AA22964" s="1" t="s">
        <v>191578</v>
      </c>
      <c r="AB22964">
        <v>1</v>
      </c>
      <c r="AC22964">
        <v>215</v>
      </c>
      <c r="AD22964">
        <v>2</v>
      </c>
      <c r="AE22964">
        <v>11</v>
      </c>
      <c r="AF22964">
        <v>18</v>
      </c>
      <c r="AG22964" s="1" t="s">
        <v>49</v>
      </c>
    </row>
    <row r="22965" spans="1:33" x14ac:dyDescent="0.25">
      <c r="A22965" s="1" t="s">
        <v>191579</v>
      </c>
      <c r="B22965" s="1" t="s">
        <v>191580</v>
      </c>
      <c r="C22965">
        <v>22964</v>
      </c>
      <c r="D22965">
        <v>22150</v>
      </c>
      <c r="E22965" s="1" t="s">
        <v>191581</v>
      </c>
      <c r="F22965" s="1" t="s">
        <v>191582</v>
      </c>
      <c r="G22965" s="1" t="s">
        <v>191583</v>
      </c>
      <c r="H22965" s="1" t="s">
        <v>12309</v>
      </c>
      <c r="I22965" s="1" t="s">
        <v>25534</v>
      </c>
      <c r="J22965">
        <v>58801</v>
      </c>
      <c r="K22965" s="1" t="s">
        <v>49</v>
      </c>
      <c r="L22965" s="1" t="s">
        <v>49</v>
      </c>
      <c r="M22965">
        <v>1</v>
      </c>
      <c r="N22965">
        <v>1</v>
      </c>
      <c r="O22965">
        <v>179</v>
      </c>
      <c r="P22965" s="1" t="s">
        <v>128799</v>
      </c>
      <c r="Q22965">
        <v>38105</v>
      </c>
      <c r="R22965" s="1" t="s">
        <v>51</v>
      </c>
      <c r="S22965" s="1" t="s">
        <v>191584</v>
      </c>
      <c r="T22965" s="1" t="s">
        <v>191585</v>
      </c>
      <c r="U22965">
        <v>611110</v>
      </c>
      <c r="V22965" s="1" t="s">
        <v>54</v>
      </c>
      <c r="W22965" s="1" t="s">
        <v>191586</v>
      </c>
      <c r="X22965" s="2">
        <v>41935</v>
      </c>
      <c r="Y22965" s="1" t="s">
        <v>67</v>
      </c>
      <c r="Z22965" s="2">
        <v>41969</v>
      </c>
      <c r="AA22965" s="1" t="s">
        <v>191586</v>
      </c>
      <c r="AB22965">
        <v>1</v>
      </c>
      <c r="AC22965">
        <v>169</v>
      </c>
      <c r="AD22965">
        <v>2</v>
      </c>
      <c r="AE22965">
        <v>11</v>
      </c>
      <c r="AF22965">
        <v>10</v>
      </c>
      <c r="AG22965" s="1" t="s">
        <v>49</v>
      </c>
    </row>
    <row r="22966" spans="1:33" x14ac:dyDescent="0.25">
      <c r="A22966" s="1" t="s">
        <v>191587</v>
      </c>
      <c r="B22966" s="1" t="s">
        <v>191588</v>
      </c>
      <c r="C22966">
        <v>22965</v>
      </c>
      <c r="D22966">
        <v>22151</v>
      </c>
      <c r="E22966" s="1" t="s">
        <v>191589</v>
      </c>
      <c r="F22966" s="1" t="s">
        <v>191590</v>
      </c>
      <c r="G22966" s="1" t="s">
        <v>191591</v>
      </c>
      <c r="H22966" s="1" t="s">
        <v>5543</v>
      </c>
      <c r="I22966" s="1" t="s">
        <v>15462</v>
      </c>
      <c r="J22966">
        <v>45040</v>
      </c>
      <c r="K22966" s="1" t="s">
        <v>49</v>
      </c>
      <c r="L22966" s="1" t="s">
        <v>49</v>
      </c>
      <c r="M22966">
        <v>1</v>
      </c>
      <c r="N22966">
        <v>1</v>
      </c>
      <c r="O22966">
        <v>8</v>
      </c>
      <c r="P22966" s="1" t="s">
        <v>3223</v>
      </c>
      <c r="Q22966">
        <v>39165</v>
      </c>
      <c r="R22966" s="1" t="s">
        <v>51</v>
      </c>
      <c r="S22966" s="1" t="s">
        <v>191592</v>
      </c>
      <c r="T22966" s="1" t="s">
        <v>191593</v>
      </c>
      <c r="U22966">
        <v>611110</v>
      </c>
      <c r="V22966" s="1" t="s">
        <v>54</v>
      </c>
      <c r="W22966" s="1" t="s">
        <v>191594</v>
      </c>
      <c r="X22966" s="2">
        <v>41935</v>
      </c>
      <c r="Y22966" s="1" t="s">
        <v>67</v>
      </c>
      <c r="Z22966" s="2">
        <v>41977</v>
      </c>
      <c r="AA22966" s="1" t="s">
        <v>191594</v>
      </c>
      <c r="AB22966">
        <v>1</v>
      </c>
      <c r="AC22966">
        <v>7</v>
      </c>
      <c r="AD22966">
        <v>2</v>
      </c>
      <c r="AE22966">
        <v>12</v>
      </c>
      <c r="AF22966">
        <v>1</v>
      </c>
      <c r="AG22966" s="1" t="s">
        <v>49</v>
      </c>
    </row>
    <row r="22967" spans="1:33" x14ac:dyDescent="0.25">
      <c r="A22967" s="1" t="s">
        <v>191595</v>
      </c>
      <c r="B22967" s="1" t="s">
        <v>191596</v>
      </c>
      <c r="C22967">
        <v>22966</v>
      </c>
      <c r="D22967">
        <v>22152</v>
      </c>
      <c r="E22967" s="1" t="s">
        <v>191597</v>
      </c>
      <c r="F22967" s="1" t="s">
        <v>48683</v>
      </c>
      <c r="G22967" s="1" t="s">
        <v>191598</v>
      </c>
      <c r="H22967" s="1" t="s">
        <v>191599</v>
      </c>
      <c r="I22967" s="1" t="s">
        <v>15462</v>
      </c>
      <c r="J22967">
        <v>45449</v>
      </c>
      <c r="K22967" s="1" t="s">
        <v>23441</v>
      </c>
      <c r="L22967" s="1" t="s">
        <v>49</v>
      </c>
      <c r="M22967">
        <v>1</v>
      </c>
      <c r="N22967">
        <v>1</v>
      </c>
      <c r="O22967">
        <v>66</v>
      </c>
      <c r="P22967" s="1" t="s">
        <v>4328</v>
      </c>
      <c r="Q22967">
        <v>39113</v>
      </c>
      <c r="R22967" s="1" t="s">
        <v>51</v>
      </c>
      <c r="S22967" s="1" t="s">
        <v>191600</v>
      </c>
      <c r="T22967" s="1" t="s">
        <v>191601</v>
      </c>
      <c r="U22967">
        <v>611110</v>
      </c>
      <c r="V22967" s="1" t="s">
        <v>54</v>
      </c>
      <c r="W22967" s="1" t="s">
        <v>191602</v>
      </c>
      <c r="X22967" s="2">
        <v>41935</v>
      </c>
      <c r="Y22967" s="1" t="s">
        <v>67</v>
      </c>
      <c r="Z22967" s="2">
        <v>41977</v>
      </c>
      <c r="AA22967" s="1" t="s">
        <v>191602</v>
      </c>
      <c r="AB22967">
        <v>3</v>
      </c>
      <c r="AC22967">
        <v>59</v>
      </c>
      <c r="AD22967">
        <v>3</v>
      </c>
      <c r="AE22967">
        <v>17</v>
      </c>
      <c r="AF22967">
        <v>7</v>
      </c>
      <c r="AG22967" s="1" t="s">
        <v>49</v>
      </c>
    </row>
    <row r="22968" spans="1:33" x14ac:dyDescent="0.25">
      <c r="A22968" s="1" t="s">
        <v>191603</v>
      </c>
      <c r="B22968" s="1" t="s">
        <v>191604</v>
      </c>
      <c r="C22968">
        <v>22967</v>
      </c>
      <c r="D22968">
        <v>22153</v>
      </c>
      <c r="E22968" s="1" t="s">
        <v>191605</v>
      </c>
      <c r="F22968" s="1" t="s">
        <v>191606</v>
      </c>
      <c r="G22968" s="1" t="s">
        <v>191607</v>
      </c>
      <c r="H22968" s="1" t="s">
        <v>9907</v>
      </c>
      <c r="I22968" s="1" t="s">
        <v>15462</v>
      </c>
      <c r="J22968">
        <v>43017</v>
      </c>
      <c r="K22968" s="1" t="s">
        <v>191608</v>
      </c>
      <c r="L22968" s="1" t="s">
        <v>49</v>
      </c>
      <c r="M22968">
        <v>7</v>
      </c>
      <c r="N22968">
        <v>1</v>
      </c>
      <c r="O22968">
        <v>22</v>
      </c>
      <c r="P22968" s="1" t="s">
        <v>1860</v>
      </c>
      <c r="Q22968">
        <v>39049</v>
      </c>
      <c r="R22968" s="1" t="s">
        <v>51</v>
      </c>
      <c r="S22968" s="1" t="s">
        <v>191609</v>
      </c>
      <c r="T22968" s="1" t="s">
        <v>191610</v>
      </c>
      <c r="U22968">
        <v>611110</v>
      </c>
      <c r="V22968" s="1" t="s">
        <v>54</v>
      </c>
      <c r="W22968" s="1" t="s">
        <v>191611</v>
      </c>
      <c r="X22968" s="2">
        <v>41935</v>
      </c>
      <c r="Y22968" s="1" t="s">
        <v>67</v>
      </c>
      <c r="Z22968" s="2">
        <v>41977</v>
      </c>
      <c r="AA22968" s="1" t="s">
        <v>191611</v>
      </c>
      <c r="AB22968">
        <v>1</v>
      </c>
      <c r="AC22968">
        <v>21</v>
      </c>
      <c r="AD22968">
        <v>2</v>
      </c>
      <c r="AE22968">
        <v>3</v>
      </c>
      <c r="AF22968">
        <v>1</v>
      </c>
      <c r="AG22968" s="1" t="s">
        <v>49</v>
      </c>
    </row>
    <row r="22969" spans="1:33" x14ac:dyDescent="0.25">
      <c r="A22969" s="1" t="s">
        <v>191612</v>
      </c>
      <c r="B22969" s="1" t="s">
        <v>191613</v>
      </c>
      <c r="C22969">
        <v>22968</v>
      </c>
      <c r="D22969">
        <v>22154</v>
      </c>
      <c r="E22969" s="1" t="s">
        <v>191614</v>
      </c>
      <c r="F22969" s="1" t="s">
        <v>191615</v>
      </c>
      <c r="G22969" s="1" t="s">
        <v>15469</v>
      </c>
      <c r="H22969" s="1" t="s">
        <v>15470</v>
      </c>
      <c r="I22969" s="1" t="s">
        <v>15462</v>
      </c>
      <c r="J22969">
        <v>43026</v>
      </c>
      <c r="K22969" s="1" t="s">
        <v>158655</v>
      </c>
      <c r="L22969" s="1" t="s">
        <v>49</v>
      </c>
      <c r="M22969">
        <v>7</v>
      </c>
      <c r="N22969">
        <v>1</v>
      </c>
      <c r="O22969">
        <v>8</v>
      </c>
      <c r="P22969" s="1" t="s">
        <v>1860</v>
      </c>
      <c r="Q22969">
        <v>39049</v>
      </c>
      <c r="R22969" s="1" t="s">
        <v>51</v>
      </c>
      <c r="S22969" s="1" t="s">
        <v>191616</v>
      </c>
      <c r="T22969" s="1" t="s">
        <v>191617</v>
      </c>
      <c r="U22969">
        <v>611110</v>
      </c>
      <c r="V22969" s="1" t="s">
        <v>54</v>
      </c>
      <c r="W22969" s="1" t="s">
        <v>191618</v>
      </c>
      <c r="X22969" s="2">
        <v>41935</v>
      </c>
      <c r="Y22969" s="1" t="s">
        <v>67</v>
      </c>
      <c r="Z22969" s="2">
        <v>41977</v>
      </c>
      <c r="AA22969" s="1" t="s">
        <v>191618</v>
      </c>
      <c r="AB22969">
        <v>1</v>
      </c>
      <c r="AC22969">
        <v>7</v>
      </c>
      <c r="AD22969">
        <v>3</v>
      </c>
      <c r="AE22969">
        <v>3</v>
      </c>
      <c r="AF22969">
        <v>1</v>
      </c>
      <c r="AG22969" s="1" t="s">
        <v>49</v>
      </c>
    </row>
    <row r="22970" spans="1:33" x14ac:dyDescent="0.25">
      <c r="A22970" s="1" t="s">
        <v>191619</v>
      </c>
      <c r="B22970" s="1" t="s">
        <v>191620</v>
      </c>
      <c r="C22970">
        <v>22969</v>
      </c>
      <c r="D22970">
        <v>22155</v>
      </c>
      <c r="E22970" s="1" t="s">
        <v>191621</v>
      </c>
      <c r="F22970" s="1" t="s">
        <v>191622</v>
      </c>
      <c r="G22970" s="1" t="s">
        <v>191623</v>
      </c>
      <c r="H22970" s="1" t="s">
        <v>50</v>
      </c>
      <c r="I22970" s="1" t="s">
        <v>15462</v>
      </c>
      <c r="J22970">
        <v>45014</v>
      </c>
      <c r="K22970" s="1" t="s">
        <v>57491</v>
      </c>
      <c r="L22970" s="1" t="s">
        <v>49</v>
      </c>
      <c r="M22970">
        <v>7</v>
      </c>
      <c r="N22970">
        <v>1</v>
      </c>
      <c r="O22970">
        <v>23</v>
      </c>
      <c r="P22970" s="1" t="s">
        <v>15843</v>
      </c>
      <c r="Q22970">
        <v>39017</v>
      </c>
      <c r="R22970" s="1" t="s">
        <v>51</v>
      </c>
      <c r="S22970" s="1" t="s">
        <v>191624</v>
      </c>
      <c r="T22970" s="1" t="s">
        <v>191625</v>
      </c>
      <c r="U22970">
        <v>611110</v>
      </c>
      <c r="V22970" s="1" t="s">
        <v>54</v>
      </c>
      <c r="W22970" s="1" t="s">
        <v>191626</v>
      </c>
      <c r="X22970" s="2">
        <v>41935</v>
      </c>
      <c r="Y22970" s="1" t="s">
        <v>67</v>
      </c>
      <c r="Z22970" s="2">
        <v>41977</v>
      </c>
      <c r="AA22970" s="1" t="s">
        <v>191626</v>
      </c>
      <c r="AB22970">
        <v>1</v>
      </c>
      <c r="AC22970">
        <v>22</v>
      </c>
      <c r="AD22970">
        <v>2</v>
      </c>
      <c r="AE22970">
        <v>3</v>
      </c>
      <c r="AF22970">
        <v>1</v>
      </c>
      <c r="AG22970" s="1" t="s">
        <v>49</v>
      </c>
    </row>
    <row r="22971" spans="1:33" x14ac:dyDescent="0.25">
      <c r="A22971" s="1" t="s">
        <v>191627</v>
      </c>
      <c r="B22971" s="1" t="s">
        <v>191628</v>
      </c>
      <c r="C22971">
        <v>22970</v>
      </c>
      <c r="D22971">
        <v>22156</v>
      </c>
      <c r="E22971" s="1" t="s">
        <v>191629</v>
      </c>
      <c r="F22971" s="1" t="s">
        <v>191630</v>
      </c>
      <c r="G22971" s="1" t="s">
        <v>191631</v>
      </c>
      <c r="H22971" s="1" t="s">
        <v>191632</v>
      </c>
      <c r="I22971" s="1" t="s">
        <v>15462</v>
      </c>
      <c r="J22971">
        <v>45629</v>
      </c>
      <c r="K22971" s="1" t="s">
        <v>151989</v>
      </c>
      <c r="L22971" s="1" t="s">
        <v>49</v>
      </c>
      <c r="M22971">
        <v>1</v>
      </c>
      <c r="N22971">
        <v>1</v>
      </c>
      <c r="O22971">
        <v>16</v>
      </c>
      <c r="P22971" s="1" t="s">
        <v>132564</v>
      </c>
      <c r="Q22971">
        <v>39145</v>
      </c>
      <c r="R22971" s="1" t="s">
        <v>51</v>
      </c>
      <c r="S22971" s="1" t="s">
        <v>191633</v>
      </c>
      <c r="T22971" s="1" t="s">
        <v>191634</v>
      </c>
      <c r="U22971">
        <v>611110</v>
      </c>
      <c r="V22971" s="1" t="s">
        <v>54</v>
      </c>
      <c r="W22971" s="1" t="s">
        <v>191635</v>
      </c>
      <c r="X22971" s="2">
        <v>41935</v>
      </c>
      <c r="Y22971" s="1" t="s">
        <v>67</v>
      </c>
      <c r="Z22971" s="2">
        <v>41977</v>
      </c>
      <c r="AA22971" s="1" t="s">
        <v>191635</v>
      </c>
      <c r="AB22971">
        <v>3</v>
      </c>
      <c r="AC22971">
        <v>13</v>
      </c>
      <c r="AD22971">
        <v>2</v>
      </c>
      <c r="AE22971">
        <v>16</v>
      </c>
      <c r="AF22971">
        <v>3</v>
      </c>
      <c r="AG22971" s="1" t="s">
        <v>49</v>
      </c>
    </row>
    <row r="22972" spans="1:33" x14ac:dyDescent="0.25">
      <c r="A22972" s="1" t="s">
        <v>191636</v>
      </c>
      <c r="B22972" s="1" t="s">
        <v>191637</v>
      </c>
      <c r="C22972">
        <v>22971</v>
      </c>
      <c r="D22972">
        <v>22157</v>
      </c>
      <c r="E22972" s="1" t="s">
        <v>191638</v>
      </c>
      <c r="F22972" s="1" t="s">
        <v>191639</v>
      </c>
      <c r="G22972" s="1" t="s">
        <v>191640</v>
      </c>
      <c r="H22972" s="1" t="s">
        <v>15548</v>
      </c>
      <c r="I22972" s="1" t="s">
        <v>15462</v>
      </c>
      <c r="J22972">
        <v>44654</v>
      </c>
      <c r="K22972" s="1" t="s">
        <v>191641</v>
      </c>
      <c r="L22972" s="1" t="s">
        <v>49</v>
      </c>
      <c r="M22972">
        <v>1</v>
      </c>
      <c r="N22972">
        <v>1</v>
      </c>
      <c r="O22972">
        <v>102</v>
      </c>
      <c r="P22972" s="1" t="s">
        <v>15529</v>
      </c>
      <c r="Q22972">
        <v>39075</v>
      </c>
      <c r="R22972" s="1" t="s">
        <v>51</v>
      </c>
      <c r="S22972" s="1" t="s">
        <v>191642</v>
      </c>
      <c r="T22972" s="1" t="s">
        <v>191643</v>
      </c>
      <c r="U22972">
        <v>611110</v>
      </c>
      <c r="V22972" s="1" t="s">
        <v>54</v>
      </c>
      <c r="W22972" s="1" t="s">
        <v>191644</v>
      </c>
      <c r="X22972" s="2">
        <v>41935</v>
      </c>
      <c r="Y22972" s="1" t="s">
        <v>67</v>
      </c>
      <c r="Z22972" s="2">
        <v>41977</v>
      </c>
      <c r="AA22972" s="1" t="s">
        <v>191644</v>
      </c>
      <c r="AB22972">
        <v>3</v>
      </c>
      <c r="AC22972">
        <v>94</v>
      </c>
      <c r="AD22972">
        <v>3</v>
      </c>
      <c r="AE22972">
        <v>17</v>
      </c>
      <c r="AF22972">
        <v>8</v>
      </c>
      <c r="AG22972" s="1" t="s">
        <v>49</v>
      </c>
    </row>
    <row r="22973" spans="1:33" x14ac:dyDescent="0.25">
      <c r="A22973" s="1" t="s">
        <v>191645</v>
      </c>
      <c r="B22973" s="1" t="s">
        <v>191646</v>
      </c>
      <c r="C22973">
        <v>22972</v>
      </c>
      <c r="D22973">
        <v>22158</v>
      </c>
      <c r="E22973" s="1" t="s">
        <v>191647</v>
      </c>
      <c r="F22973" s="1" t="s">
        <v>899</v>
      </c>
      <c r="G22973" s="1" t="s">
        <v>191648</v>
      </c>
      <c r="H22973" s="1" t="s">
        <v>14482</v>
      </c>
      <c r="I22973" s="1" t="s">
        <v>15462</v>
      </c>
      <c r="J22973">
        <v>44144</v>
      </c>
      <c r="K22973" s="1" t="s">
        <v>21283</v>
      </c>
      <c r="L22973" s="1" t="s">
        <v>49</v>
      </c>
      <c r="M22973">
        <v>1</v>
      </c>
      <c r="N22973">
        <v>1</v>
      </c>
      <c r="O22973">
        <v>153</v>
      </c>
      <c r="P22973" s="1" t="s">
        <v>15935</v>
      </c>
      <c r="Q22973">
        <v>39035</v>
      </c>
      <c r="R22973" s="1" t="s">
        <v>51</v>
      </c>
      <c r="S22973" s="1" t="s">
        <v>191649</v>
      </c>
      <c r="T22973" s="1" t="s">
        <v>191650</v>
      </c>
      <c r="U22973">
        <v>611110</v>
      </c>
      <c r="V22973" s="1" t="s">
        <v>54</v>
      </c>
      <c r="W22973" s="1" t="s">
        <v>191651</v>
      </c>
      <c r="X22973" s="2">
        <v>41935</v>
      </c>
      <c r="Y22973" s="1" t="s">
        <v>67</v>
      </c>
      <c r="Z22973" s="2">
        <v>41977</v>
      </c>
      <c r="AA22973" s="1" t="s">
        <v>191651</v>
      </c>
      <c r="AB22973">
        <v>3</v>
      </c>
      <c r="AC22973">
        <v>138</v>
      </c>
      <c r="AD22973">
        <v>2</v>
      </c>
      <c r="AE22973">
        <v>17</v>
      </c>
      <c r="AF22973">
        <v>15</v>
      </c>
      <c r="AG22973" s="1" t="s">
        <v>49</v>
      </c>
    </row>
    <row r="22974" spans="1:33" x14ac:dyDescent="0.25">
      <c r="A22974" s="1" t="s">
        <v>191652</v>
      </c>
      <c r="B22974" s="1" t="s">
        <v>191653</v>
      </c>
      <c r="C22974">
        <v>22973</v>
      </c>
      <c r="D22974">
        <v>22159</v>
      </c>
      <c r="E22974" s="1" t="s">
        <v>191654</v>
      </c>
      <c r="F22974" s="1" t="s">
        <v>43714</v>
      </c>
      <c r="G22974" s="1" t="s">
        <v>191655</v>
      </c>
      <c r="H22974" s="1" t="s">
        <v>132457</v>
      </c>
      <c r="I22974" s="1" t="s">
        <v>15462</v>
      </c>
      <c r="J22974">
        <v>44223</v>
      </c>
      <c r="K22974" s="1" t="s">
        <v>49516</v>
      </c>
      <c r="L22974" s="1" t="s">
        <v>49</v>
      </c>
      <c r="M22974">
        <v>1</v>
      </c>
      <c r="N22974">
        <v>1</v>
      </c>
      <c r="O22974">
        <v>337</v>
      </c>
      <c r="P22974" s="1" t="s">
        <v>16656</v>
      </c>
      <c r="Q22974">
        <v>39153</v>
      </c>
      <c r="R22974" s="1" t="s">
        <v>51</v>
      </c>
      <c r="S22974" s="1" t="s">
        <v>191656</v>
      </c>
      <c r="T22974" s="1" t="s">
        <v>191657</v>
      </c>
      <c r="U22974">
        <v>611110</v>
      </c>
      <c r="V22974" s="1" t="s">
        <v>54</v>
      </c>
      <c r="W22974" s="1" t="s">
        <v>191658</v>
      </c>
      <c r="X22974" s="2">
        <v>41935</v>
      </c>
      <c r="Y22974" s="1" t="s">
        <v>67</v>
      </c>
      <c r="Z22974" s="2">
        <v>41977</v>
      </c>
      <c r="AA22974" s="1" t="s">
        <v>191658</v>
      </c>
      <c r="AB22974">
        <v>1</v>
      </c>
      <c r="AC22974">
        <v>316</v>
      </c>
      <c r="AD22974">
        <v>3</v>
      </c>
      <c r="AE22974">
        <v>13</v>
      </c>
      <c r="AF22974">
        <v>21</v>
      </c>
      <c r="AG22974" s="1" t="s">
        <v>191659</v>
      </c>
    </row>
    <row r="22975" spans="1:33" x14ac:dyDescent="0.25">
      <c r="A22975" s="1" t="s">
        <v>191660</v>
      </c>
      <c r="B22975" s="1" t="s">
        <v>191661</v>
      </c>
      <c r="C22975">
        <v>22974</v>
      </c>
      <c r="D22975">
        <v>22160</v>
      </c>
      <c r="E22975" s="1" t="s">
        <v>191662</v>
      </c>
      <c r="F22975" s="1" t="s">
        <v>181357</v>
      </c>
      <c r="G22975" s="1" t="s">
        <v>191663</v>
      </c>
      <c r="H22975" s="1" t="s">
        <v>129559</v>
      </c>
      <c r="I22975" s="1" t="s">
        <v>15462</v>
      </c>
      <c r="J22975">
        <v>44125</v>
      </c>
      <c r="K22975" s="1" t="s">
        <v>1326</v>
      </c>
      <c r="L22975" s="1" t="s">
        <v>49</v>
      </c>
      <c r="M22975">
        <v>1</v>
      </c>
      <c r="N22975">
        <v>1</v>
      </c>
      <c r="O22975">
        <v>177</v>
      </c>
      <c r="P22975" s="1" t="s">
        <v>15935</v>
      </c>
      <c r="Q22975">
        <v>39035</v>
      </c>
      <c r="R22975" s="1" t="s">
        <v>51</v>
      </c>
      <c r="S22975" s="1" t="s">
        <v>191664</v>
      </c>
      <c r="T22975" s="1" t="s">
        <v>191665</v>
      </c>
      <c r="U22975">
        <v>611110</v>
      </c>
      <c r="V22975" s="1" t="s">
        <v>54</v>
      </c>
      <c r="W22975" s="1" t="s">
        <v>191666</v>
      </c>
      <c r="X22975" s="2">
        <v>41935</v>
      </c>
      <c r="Y22975" s="1" t="s">
        <v>67</v>
      </c>
      <c r="Z22975" s="2">
        <v>41977</v>
      </c>
      <c r="AA22975" s="1" t="s">
        <v>191666</v>
      </c>
      <c r="AB22975">
        <v>1</v>
      </c>
      <c r="AC22975">
        <v>164</v>
      </c>
      <c r="AD22975">
        <v>2</v>
      </c>
      <c r="AE22975">
        <v>13</v>
      </c>
      <c r="AF22975">
        <v>13</v>
      </c>
      <c r="AG22975" s="1" t="s">
        <v>49</v>
      </c>
    </row>
    <row r="22976" spans="1:33" x14ac:dyDescent="0.25">
      <c r="A22976" s="1" t="s">
        <v>191667</v>
      </c>
      <c r="B22976" s="1" t="s">
        <v>191668</v>
      </c>
      <c r="C22976">
        <v>22975</v>
      </c>
      <c r="D22976">
        <v>22161</v>
      </c>
      <c r="E22976" s="1" t="s">
        <v>191669</v>
      </c>
      <c r="F22976" s="1" t="s">
        <v>191670</v>
      </c>
      <c r="G22976" s="1" t="s">
        <v>191671</v>
      </c>
      <c r="H22976" s="1" t="s">
        <v>19187</v>
      </c>
      <c r="I22976" s="1" t="s">
        <v>15462</v>
      </c>
      <c r="J22976">
        <v>45069</v>
      </c>
      <c r="K22976" s="1" t="s">
        <v>49</v>
      </c>
      <c r="L22976" s="1" t="s">
        <v>49</v>
      </c>
      <c r="M22976">
        <v>1</v>
      </c>
      <c r="N22976">
        <v>1</v>
      </c>
      <c r="O22976">
        <v>28</v>
      </c>
      <c r="P22976" s="1" t="s">
        <v>15843</v>
      </c>
      <c r="Q22976">
        <v>39017</v>
      </c>
      <c r="R22976" s="1" t="s">
        <v>51</v>
      </c>
      <c r="S22976" s="1" t="s">
        <v>191672</v>
      </c>
      <c r="T22976" s="1" t="s">
        <v>191673</v>
      </c>
      <c r="U22976">
        <v>611110</v>
      </c>
      <c r="V22976" s="1" t="s">
        <v>54</v>
      </c>
      <c r="W22976" s="1" t="s">
        <v>191674</v>
      </c>
      <c r="X22976" s="2">
        <v>41935</v>
      </c>
      <c r="Y22976" s="1" t="s">
        <v>67</v>
      </c>
      <c r="Z22976" s="2">
        <v>41977</v>
      </c>
      <c r="AA22976" s="1" t="s">
        <v>191674</v>
      </c>
      <c r="AB22976">
        <v>1</v>
      </c>
      <c r="AC22976">
        <v>25</v>
      </c>
      <c r="AD22976">
        <v>2</v>
      </c>
      <c r="AE22976">
        <v>8</v>
      </c>
      <c r="AF22976">
        <v>3</v>
      </c>
      <c r="AG22976" s="1" t="s">
        <v>49</v>
      </c>
    </row>
    <row r="22977" spans="1:33" x14ac:dyDescent="0.25">
      <c r="A22977" s="1" t="s">
        <v>191675</v>
      </c>
      <c r="B22977" s="1" t="s">
        <v>191676</v>
      </c>
      <c r="C22977">
        <v>22976</v>
      </c>
      <c r="D22977">
        <v>22162</v>
      </c>
      <c r="E22977" s="1" t="s">
        <v>191677</v>
      </c>
      <c r="F22977" s="1" t="s">
        <v>191678</v>
      </c>
      <c r="G22977" s="1" t="s">
        <v>191679</v>
      </c>
      <c r="H22977" s="1" t="s">
        <v>131249</v>
      </c>
      <c r="I22977" s="1" t="s">
        <v>15462</v>
      </c>
      <c r="J22977">
        <v>44060</v>
      </c>
      <c r="K22977" s="1" t="s">
        <v>1290</v>
      </c>
      <c r="L22977" s="1" t="s">
        <v>49</v>
      </c>
      <c r="M22977">
        <v>1</v>
      </c>
      <c r="N22977">
        <v>1</v>
      </c>
      <c r="O22977">
        <v>871</v>
      </c>
      <c r="P22977" s="1" t="s">
        <v>6816</v>
      </c>
      <c r="Q22977">
        <v>39085</v>
      </c>
      <c r="R22977" s="1" t="s">
        <v>51</v>
      </c>
      <c r="S22977" s="1" t="s">
        <v>191680</v>
      </c>
      <c r="T22977" s="1" t="s">
        <v>191681</v>
      </c>
      <c r="U22977">
        <v>611110</v>
      </c>
      <c r="V22977" s="1" t="s">
        <v>54</v>
      </c>
      <c r="W22977" s="1" t="s">
        <v>191682</v>
      </c>
      <c r="X22977" s="2">
        <v>41935</v>
      </c>
      <c r="Y22977" s="1" t="s">
        <v>67</v>
      </c>
      <c r="Z22977" s="2">
        <v>41977</v>
      </c>
      <c r="AA22977" s="1" t="s">
        <v>191682</v>
      </c>
      <c r="AB22977">
        <v>2</v>
      </c>
      <c r="AC22977">
        <v>815</v>
      </c>
      <c r="AD22977">
        <v>14</v>
      </c>
      <c r="AE22977">
        <v>17</v>
      </c>
      <c r="AF22977">
        <v>56</v>
      </c>
      <c r="AG22977" s="1" t="s">
        <v>191683</v>
      </c>
    </row>
    <row r="22978" spans="1:33" x14ac:dyDescent="0.25">
      <c r="A22978" s="1" t="s">
        <v>191684</v>
      </c>
      <c r="B22978" s="1" t="s">
        <v>191685</v>
      </c>
      <c r="C22978">
        <v>22977</v>
      </c>
      <c r="D22978">
        <v>22163</v>
      </c>
      <c r="E22978" s="1" t="s">
        <v>191686</v>
      </c>
      <c r="F22978" s="1" t="s">
        <v>191687</v>
      </c>
      <c r="G22978" s="1" t="s">
        <v>191688</v>
      </c>
      <c r="H22978" s="1" t="s">
        <v>822</v>
      </c>
      <c r="I22978" s="1" t="s">
        <v>15462</v>
      </c>
      <c r="J22978">
        <v>44011</v>
      </c>
      <c r="K22978" s="1" t="s">
        <v>7932</v>
      </c>
      <c r="L22978" s="1" t="s">
        <v>49</v>
      </c>
      <c r="M22978">
        <v>7</v>
      </c>
      <c r="N22978">
        <v>1</v>
      </c>
      <c r="O22978">
        <v>8</v>
      </c>
      <c r="P22978" s="1" t="s">
        <v>33867</v>
      </c>
      <c r="Q22978">
        <v>39093</v>
      </c>
      <c r="R22978" s="1" t="s">
        <v>51</v>
      </c>
      <c r="S22978" s="1" t="s">
        <v>191689</v>
      </c>
      <c r="T22978" s="1" t="s">
        <v>191690</v>
      </c>
      <c r="U22978">
        <v>611110</v>
      </c>
      <c r="V22978" s="1" t="s">
        <v>54</v>
      </c>
      <c r="W22978" s="1" t="s">
        <v>191691</v>
      </c>
      <c r="X22978" s="2">
        <v>41935</v>
      </c>
      <c r="Y22978" s="1" t="s">
        <v>56</v>
      </c>
      <c r="Z22978" s="2">
        <v>41977</v>
      </c>
      <c r="AA22978" s="1" t="s">
        <v>191691</v>
      </c>
      <c r="AB22978">
        <v>1</v>
      </c>
      <c r="AC22978">
        <v>7</v>
      </c>
      <c r="AD22978">
        <v>2</v>
      </c>
      <c r="AE22978">
        <v>3</v>
      </c>
      <c r="AF22978">
        <v>1</v>
      </c>
      <c r="AG22978" s="1" t="s">
        <v>49</v>
      </c>
    </row>
    <row r="22979" spans="1:33" x14ac:dyDescent="0.25">
      <c r="A22979" s="1" t="s">
        <v>191692</v>
      </c>
      <c r="B22979" s="1" t="s">
        <v>191693</v>
      </c>
      <c r="C22979">
        <v>22978</v>
      </c>
      <c r="D22979">
        <v>22164</v>
      </c>
      <c r="E22979" s="1" t="s">
        <v>191694</v>
      </c>
      <c r="F22979" s="1" t="s">
        <v>191695</v>
      </c>
      <c r="G22979" s="1" t="s">
        <v>191696</v>
      </c>
      <c r="H22979" s="1" t="s">
        <v>5543</v>
      </c>
      <c r="I22979" s="1" t="s">
        <v>15462</v>
      </c>
      <c r="J22979">
        <v>45040</v>
      </c>
      <c r="K22979" s="1" t="s">
        <v>82935</v>
      </c>
      <c r="L22979" s="1" t="s">
        <v>49</v>
      </c>
      <c r="M22979">
        <v>1</v>
      </c>
      <c r="N22979">
        <v>1</v>
      </c>
      <c r="O22979">
        <v>382</v>
      </c>
      <c r="P22979" s="1" t="s">
        <v>3223</v>
      </c>
      <c r="Q22979">
        <v>39165</v>
      </c>
      <c r="R22979" s="1" t="s">
        <v>51</v>
      </c>
      <c r="S22979" s="1" t="s">
        <v>191697</v>
      </c>
      <c r="T22979" s="1" t="s">
        <v>191698</v>
      </c>
      <c r="U22979">
        <v>611110</v>
      </c>
      <c r="V22979" s="1" t="s">
        <v>54</v>
      </c>
      <c r="W22979" s="1" t="s">
        <v>191699</v>
      </c>
      <c r="X22979" s="2">
        <v>41935</v>
      </c>
      <c r="Y22979" s="1" t="s">
        <v>67</v>
      </c>
      <c r="Z22979" s="2">
        <v>41977</v>
      </c>
      <c r="AA22979" s="1" t="s">
        <v>191699</v>
      </c>
      <c r="AB22979">
        <v>3</v>
      </c>
      <c r="AC22979">
        <v>356</v>
      </c>
      <c r="AD22979">
        <v>3</v>
      </c>
      <c r="AE22979">
        <v>17</v>
      </c>
      <c r="AF22979">
        <v>26</v>
      </c>
      <c r="AG22979" s="1" t="s">
        <v>49</v>
      </c>
    </row>
    <row r="22980" spans="1:33" x14ac:dyDescent="0.25">
      <c r="A22980" s="1" t="s">
        <v>191700</v>
      </c>
      <c r="B22980" s="1" t="s">
        <v>191701</v>
      </c>
      <c r="C22980">
        <v>22979</v>
      </c>
      <c r="D22980">
        <v>22165</v>
      </c>
      <c r="E22980" s="1" t="s">
        <v>191702</v>
      </c>
      <c r="F22980" s="1" t="s">
        <v>191703</v>
      </c>
      <c r="G22980" s="1" t="s">
        <v>191704</v>
      </c>
      <c r="H22980" s="1" t="s">
        <v>9907</v>
      </c>
      <c r="I22980" s="1" t="s">
        <v>15462</v>
      </c>
      <c r="J22980">
        <v>43016</v>
      </c>
      <c r="K22980" s="1" t="s">
        <v>52384</v>
      </c>
      <c r="L22980" s="1" t="s">
        <v>49</v>
      </c>
      <c r="M22980">
        <v>7</v>
      </c>
      <c r="N22980">
        <v>1</v>
      </c>
      <c r="O22980">
        <v>18</v>
      </c>
      <c r="P22980" s="1" t="s">
        <v>1860</v>
      </c>
      <c r="Q22980">
        <v>39049</v>
      </c>
      <c r="R22980" s="1" t="s">
        <v>51</v>
      </c>
      <c r="S22980" s="1" t="s">
        <v>191705</v>
      </c>
      <c r="T22980" s="1" t="s">
        <v>191706</v>
      </c>
      <c r="U22980">
        <v>611110</v>
      </c>
      <c r="V22980" s="1" t="s">
        <v>54</v>
      </c>
      <c r="W22980" s="1" t="s">
        <v>191707</v>
      </c>
      <c r="X22980" s="2">
        <v>41935</v>
      </c>
      <c r="Y22980" s="1" t="s">
        <v>67</v>
      </c>
      <c r="Z22980" s="2">
        <v>41977</v>
      </c>
      <c r="AA22980" s="1" t="s">
        <v>191707</v>
      </c>
      <c r="AB22980">
        <v>1</v>
      </c>
      <c r="AC22980">
        <v>10</v>
      </c>
      <c r="AD22980">
        <v>2</v>
      </c>
      <c r="AE22980">
        <v>3</v>
      </c>
      <c r="AF22980">
        <v>8</v>
      </c>
      <c r="AG22980" s="1" t="s">
        <v>49</v>
      </c>
    </row>
    <row r="22981" spans="1:33" x14ac:dyDescent="0.25">
      <c r="A22981" s="1" t="s">
        <v>191708</v>
      </c>
      <c r="B22981" s="1" t="s">
        <v>191709</v>
      </c>
      <c r="C22981">
        <v>22980</v>
      </c>
      <c r="D22981">
        <v>22166</v>
      </c>
      <c r="E22981" s="1" t="s">
        <v>191710</v>
      </c>
      <c r="F22981" s="1" t="s">
        <v>191711</v>
      </c>
      <c r="G22981" s="1" t="s">
        <v>191712</v>
      </c>
      <c r="H22981" s="1" t="s">
        <v>132332</v>
      </c>
      <c r="I22981" s="1" t="s">
        <v>15462</v>
      </c>
      <c r="J22981">
        <v>43449</v>
      </c>
      <c r="K22981" s="1" t="s">
        <v>23862</v>
      </c>
      <c r="L22981" s="1" t="s">
        <v>49</v>
      </c>
      <c r="M22981">
        <v>1</v>
      </c>
      <c r="N22981">
        <v>1</v>
      </c>
      <c r="O22981">
        <v>21</v>
      </c>
      <c r="P22981" s="1" t="s">
        <v>33917</v>
      </c>
      <c r="Q22981">
        <v>39123</v>
      </c>
      <c r="R22981" s="1" t="s">
        <v>51</v>
      </c>
      <c r="S22981" s="1" t="s">
        <v>191713</v>
      </c>
      <c r="T22981" s="1" t="s">
        <v>191714</v>
      </c>
      <c r="U22981">
        <v>611110</v>
      </c>
      <c r="V22981" s="1" t="s">
        <v>54</v>
      </c>
      <c r="W22981" s="1" t="s">
        <v>191715</v>
      </c>
      <c r="X22981" s="2">
        <v>41935</v>
      </c>
      <c r="Y22981" s="1" t="s">
        <v>67</v>
      </c>
      <c r="Z22981" s="2">
        <v>41977</v>
      </c>
      <c r="AA22981" s="1" t="s">
        <v>191715</v>
      </c>
      <c r="AB22981">
        <v>3</v>
      </c>
      <c r="AC22981">
        <v>17</v>
      </c>
      <c r="AD22981">
        <v>3</v>
      </c>
      <c r="AE22981">
        <v>14</v>
      </c>
      <c r="AF22981">
        <v>4</v>
      </c>
      <c r="AG22981" s="1" t="s">
        <v>49</v>
      </c>
    </row>
    <row r="22982" spans="1:33" x14ac:dyDescent="0.25">
      <c r="A22982" s="1" t="s">
        <v>191716</v>
      </c>
      <c r="B22982" s="1" t="s">
        <v>191717</v>
      </c>
      <c r="C22982">
        <v>22981</v>
      </c>
      <c r="D22982">
        <v>22167</v>
      </c>
      <c r="E22982" s="1" t="s">
        <v>191718</v>
      </c>
      <c r="F22982" s="1" t="s">
        <v>191719</v>
      </c>
      <c r="G22982" s="1" t="s">
        <v>191720</v>
      </c>
      <c r="H22982" s="1" t="s">
        <v>5543</v>
      </c>
      <c r="I22982" s="1" t="s">
        <v>15462</v>
      </c>
      <c r="J22982">
        <v>45040</v>
      </c>
      <c r="K22982" s="1" t="s">
        <v>30138</v>
      </c>
      <c r="L22982" s="1" t="s">
        <v>49</v>
      </c>
      <c r="M22982">
        <v>7</v>
      </c>
      <c r="N22982">
        <v>1</v>
      </c>
      <c r="O22982">
        <v>11</v>
      </c>
      <c r="P22982" s="1" t="s">
        <v>3223</v>
      </c>
      <c r="Q22982">
        <v>39165</v>
      </c>
      <c r="R22982" s="1" t="s">
        <v>51</v>
      </c>
      <c r="S22982" s="1" t="s">
        <v>191721</v>
      </c>
      <c r="T22982" s="1" t="s">
        <v>191722</v>
      </c>
      <c r="U22982">
        <v>611110</v>
      </c>
      <c r="V22982" s="1" t="s">
        <v>54</v>
      </c>
      <c r="W22982" s="1" t="s">
        <v>191723</v>
      </c>
      <c r="X22982" s="2">
        <v>41935</v>
      </c>
      <c r="Y22982" s="1" t="s">
        <v>67</v>
      </c>
      <c r="Z22982" s="2">
        <v>41977</v>
      </c>
      <c r="AA22982" s="1" t="s">
        <v>191723</v>
      </c>
      <c r="AB22982">
        <v>1</v>
      </c>
      <c r="AC22982">
        <v>10</v>
      </c>
      <c r="AD22982">
        <v>2</v>
      </c>
      <c r="AE22982">
        <v>3</v>
      </c>
      <c r="AF22982">
        <v>1</v>
      </c>
      <c r="AG22982" s="1" t="s">
        <v>49</v>
      </c>
    </row>
    <row r="22983" spans="1:33" x14ac:dyDescent="0.25">
      <c r="A22983" s="1" t="s">
        <v>191724</v>
      </c>
      <c r="B22983" s="1" t="s">
        <v>191725</v>
      </c>
      <c r="C22983">
        <v>22982</v>
      </c>
      <c r="D22983">
        <v>22168</v>
      </c>
      <c r="E22983" s="1" t="s">
        <v>191726</v>
      </c>
      <c r="F22983" s="1" t="s">
        <v>191727</v>
      </c>
      <c r="G22983" s="1" t="s">
        <v>191728</v>
      </c>
      <c r="H22983" s="1" t="s">
        <v>18534</v>
      </c>
      <c r="I22983" s="1" t="s">
        <v>15462</v>
      </c>
      <c r="J22983">
        <v>44121</v>
      </c>
      <c r="K22983" s="1" t="s">
        <v>49747</v>
      </c>
      <c r="L22983" s="1" t="s">
        <v>49</v>
      </c>
      <c r="M22983">
        <v>1</v>
      </c>
      <c r="N22983">
        <v>1</v>
      </c>
      <c r="O22983">
        <v>187</v>
      </c>
      <c r="P22983" s="1" t="s">
        <v>15935</v>
      </c>
      <c r="Q22983">
        <v>39035</v>
      </c>
      <c r="R22983" s="1" t="s">
        <v>51</v>
      </c>
      <c r="S22983" s="1" t="s">
        <v>191729</v>
      </c>
      <c r="T22983" s="1" t="s">
        <v>191730</v>
      </c>
      <c r="U22983">
        <v>611110</v>
      </c>
      <c r="V22983" s="1" t="s">
        <v>54</v>
      </c>
      <c r="W22983" s="1" t="s">
        <v>191731</v>
      </c>
      <c r="X22983" s="2">
        <v>41935</v>
      </c>
      <c r="Y22983" s="1" t="s">
        <v>67</v>
      </c>
      <c r="Z22983" s="2">
        <v>41977</v>
      </c>
      <c r="AA22983" s="1" t="s">
        <v>191731</v>
      </c>
      <c r="AB22983">
        <v>1</v>
      </c>
      <c r="AC22983">
        <v>175</v>
      </c>
      <c r="AD22983">
        <v>2</v>
      </c>
      <c r="AE22983">
        <v>13</v>
      </c>
      <c r="AF22983">
        <v>12</v>
      </c>
      <c r="AG22983" s="1" t="s">
        <v>49</v>
      </c>
    </row>
    <row r="22984" spans="1:33" x14ac:dyDescent="0.25">
      <c r="A22984" s="1" t="s">
        <v>191732</v>
      </c>
      <c r="B22984" s="1" t="s">
        <v>191733</v>
      </c>
      <c r="C22984">
        <v>22983</v>
      </c>
      <c r="D22984">
        <v>22169</v>
      </c>
      <c r="E22984" s="1" t="s">
        <v>191734</v>
      </c>
      <c r="F22984" s="1" t="s">
        <v>66473</v>
      </c>
      <c r="G22984" s="1" t="s">
        <v>191735</v>
      </c>
      <c r="H22984" s="1" t="s">
        <v>12472</v>
      </c>
      <c r="I22984" s="1" t="s">
        <v>15462</v>
      </c>
      <c r="J22984">
        <v>43211</v>
      </c>
      <c r="K22984" s="1" t="s">
        <v>191736</v>
      </c>
      <c r="L22984" s="1" t="s">
        <v>49</v>
      </c>
      <c r="M22984">
        <v>1</v>
      </c>
      <c r="N22984">
        <v>1</v>
      </c>
      <c r="O22984">
        <v>172</v>
      </c>
      <c r="P22984" s="1" t="s">
        <v>1860</v>
      </c>
      <c r="Q22984">
        <v>39049</v>
      </c>
      <c r="R22984" s="1" t="s">
        <v>51</v>
      </c>
      <c r="S22984" s="1" t="s">
        <v>191737</v>
      </c>
      <c r="T22984" s="1" t="s">
        <v>191738</v>
      </c>
      <c r="U22984">
        <v>611110</v>
      </c>
      <c r="V22984" s="1" t="s">
        <v>54</v>
      </c>
      <c r="W22984" s="1" t="s">
        <v>191739</v>
      </c>
      <c r="X22984" s="2">
        <v>41935</v>
      </c>
      <c r="Y22984" s="1" t="s">
        <v>67</v>
      </c>
      <c r="Z22984" s="2">
        <v>41977</v>
      </c>
      <c r="AA22984" s="1" t="s">
        <v>191739</v>
      </c>
      <c r="AB22984">
        <v>1</v>
      </c>
      <c r="AC22984">
        <v>163</v>
      </c>
      <c r="AD22984">
        <v>3</v>
      </c>
      <c r="AE22984">
        <v>13</v>
      </c>
      <c r="AF22984">
        <v>9</v>
      </c>
      <c r="AG22984" s="1" t="s">
        <v>49</v>
      </c>
    </row>
    <row r="22985" spans="1:33" x14ac:dyDescent="0.25">
      <c r="A22985" s="1" t="s">
        <v>191740</v>
      </c>
      <c r="B22985" s="1" t="s">
        <v>191741</v>
      </c>
      <c r="C22985">
        <v>22984</v>
      </c>
      <c r="D22985">
        <v>22170</v>
      </c>
      <c r="E22985" s="1" t="s">
        <v>191742</v>
      </c>
      <c r="F22985" s="1" t="s">
        <v>43927</v>
      </c>
      <c r="G22985" s="1" t="s">
        <v>191743</v>
      </c>
      <c r="H22985" s="1" t="s">
        <v>191744</v>
      </c>
      <c r="I22985" s="1" t="s">
        <v>15462</v>
      </c>
      <c r="J22985">
        <v>45891</v>
      </c>
      <c r="K22985" s="1" t="s">
        <v>17306</v>
      </c>
      <c r="L22985" s="1" t="s">
        <v>49</v>
      </c>
      <c r="M22985">
        <v>1</v>
      </c>
      <c r="N22985">
        <v>1</v>
      </c>
      <c r="O22985">
        <v>81</v>
      </c>
      <c r="P22985" s="1" t="s">
        <v>191744</v>
      </c>
      <c r="Q22985">
        <v>39161</v>
      </c>
      <c r="R22985" s="1" t="s">
        <v>51</v>
      </c>
      <c r="S22985" s="1" t="s">
        <v>191745</v>
      </c>
      <c r="T22985" s="1" t="s">
        <v>191746</v>
      </c>
      <c r="U22985">
        <v>611110</v>
      </c>
      <c r="V22985" s="1" t="s">
        <v>54</v>
      </c>
      <c r="W22985" s="1" t="s">
        <v>191747</v>
      </c>
      <c r="X22985" s="2">
        <v>41935</v>
      </c>
      <c r="Y22985" s="1" t="s">
        <v>67</v>
      </c>
      <c r="Z22985" s="2">
        <v>41977</v>
      </c>
      <c r="AA22985" s="1" t="s">
        <v>191747</v>
      </c>
      <c r="AB22985">
        <v>1</v>
      </c>
      <c r="AC22985">
        <v>72</v>
      </c>
      <c r="AD22985">
        <v>3</v>
      </c>
      <c r="AE22985">
        <v>11</v>
      </c>
      <c r="AF22985">
        <v>9</v>
      </c>
      <c r="AG22985" s="1" t="s">
        <v>49</v>
      </c>
    </row>
    <row r="22986" spans="1:33" x14ac:dyDescent="0.25">
      <c r="A22986" s="1" t="s">
        <v>191748</v>
      </c>
      <c r="B22986" s="1" t="s">
        <v>191749</v>
      </c>
      <c r="C22986">
        <v>22985</v>
      </c>
      <c r="D22986">
        <v>22171</v>
      </c>
      <c r="E22986" s="1" t="s">
        <v>191750</v>
      </c>
      <c r="F22986" s="1" t="s">
        <v>78380</v>
      </c>
      <c r="G22986" s="1" t="s">
        <v>191751</v>
      </c>
      <c r="H22986" s="1" t="s">
        <v>13771</v>
      </c>
      <c r="I22986" s="1" t="s">
        <v>15462</v>
      </c>
      <c r="J22986">
        <v>44240</v>
      </c>
      <c r="K22986" s="1" t="s">
        <v>191752</v>
      </c>
      <c r="L22986" s="1" t="s">
        <v>49</v>
      </c>
      <c r="M22986">
        <v>1</v>
      </c>
      <c r="N22986">
        <v>1</v>
      </c>
      <c r="O22986">
        <v>282</v>
      </c>
      <c r="P22986" s="1" t="s">
        <v>78221</v>
      </c>
      <c r="Q22986">
        <v>39133</v>
      </c>
      <c r="R22986" s="1" t="s">
        <v>51</v>
      </c>
      <c r="S22986" s="1" t="s">
        <v>191753</v>
      </c>
      <c r="T22986" s="1" t="s">
        <v>191754</v>
      </c>
      <c r="U22986">
        <v>611110</v>
      </c>
      <c r="V22986" s="1" t="s">
        <v>54</v>
      </c>
      <c r="W22986" s="1" t="s">
        <v>191755</v>
      </c>
      <c r="X22986" s="2">
        <v>41935</v>
      </c>
      <c r="Y22986" s="1" t="s">
        <v>67</v>
      </c>
      <c r="Z22986" s="2">
        <v>41977</v>
      </c>
      <c r="AA22986" s="1" t="s">
        <v>191755</v>
      </c>
      <c r="AB22986">
        <v>1</v>
      </c>
      <c r="AC22986">
        <v>260</v>
      </c>
      <c r="AD22986">
        <v>3</v>
      </c>
      <c r="AE22986">
        <v>13</v>
      </c>
      <c r="AF22986">
        <v>22</v>
      </c>
      <c r="AG22986" s="1" t="s">
        <v>49</v>
      </c>
    </row>
    <row r="22987" spans="1:33" x14ac:dyDescent="0.25">
      <c r="A22987" s="1" t="s">
        <v>191756</v>
      </c>
      <c r="B22987" s="1" t="s">
        <v>191757</v>
      </c>
      <c r="C22987">
        <v>22986</v>
      </c>
      <c r="D22987">
        <v>22172</v>
      </c>
      <c r="E22987" s="1" t="s">
        <v>191758</v>
      </c>
      <c r="F22987" s="1" t="s">
        <v>21814</v>
      </c>
      <c r="G22987" s="1" t="s">
        <v>191759</v>
      </c>
      <c r="H22987" s="1" t="s">
        <v>3079</v>
      </c>
      <c r="I22987" s="1" t="s">
        <v>15462</v>
      </c>
      <c r="J22987">
        <v>43420</v>
      </c>
      <c r="K22987" s="1" t="s">
        <v>49</v>
      </c>
      <c r="L22987" s="1" t="s">
        <v>49</v>
      </c>
      <c r="M22987">
        <v>1</v>
      </c>
      <c r="N22987">
        <v>1</v>
      </c>
      <c r="O22987">
        <v>43</v>
      </c>
      <c r="P22987" s="1" t="s">
        <v>34950</v>
      </c>
      <c r="Q22987">
        <v>39143</v>
      </c>
      <c r="R22987" s="1" t="s">
        <v>51</v>
      </c>
      <c r="S22987" s="1" t="s">
        <v>191760</v>
      </c>
      <c r="T22987" s="1" t="s">
        <v>191761</v>
      </c>
      <c r="U22987">
        <v>611110</v>
      </c>
      <c r="V22987" s="1" t="s">
        <v>54</v>
      </c>
      <c r="W22987" s="1" t="s">
        <v>191762</v>
      </c>
      <c r="X22987" s="2">
        <v>41935</v>
      </c>
      <c r="Y22987" s="1" t="s">
        <v>56</v>
      </c>
      <c r="Z22987" s="2">
        <v>41977</v>
      </c>
      <c r="AA22987" s="1" t="s">
        <v>191762</v>
      </c>
      <c r="AB22987">
        <v>3</v>
      </c>
      <c r="AC22987">
        <v>36</v>
      </c>
      <c r="AD22987">
        <v>2</v>
      </c>
      <c r="AE22987">
        <v>17</v>
      </c>
      <c r="AF22987">
        <v>7</v>
      </c>
      <c r="AG22987" s="1" t="s">
        <v>49</v>
      </c>
    </row>
    <row r="22988" spans="1:33" x14ac:dyDescent="0.25">
      <c r="A22988" s="1" t="s">
        <v>191763</v>
      </c>
      <c r="B22988" s="1" t="s">
        <v>191764</v>
      </c>
      <c r="C22988">
        <v>22987</v>
      </c>
      <c r="D22988">
        <v>22173</v>
      </c>
      <c r="E22988" s="1" t="s">
        <v>191765</v>
      </c>
      <c r="F22988" s="1" t="s">
        <v>191766</v>
      </c>
      <c r="G22988" s="1" t="s">
        <v>191767</v>
      </c>
      <c r="H22988" s="1" t="s">
        <v>15478</v>
      </c>
      <c r="I22988" s="1" t="s">
        <v>15462</v>
      </c>
      <c r="J22988">
        <v>43065</v>
      </c>
      <c r="K22988" s="1" t="s">
        <v>49</v>
      </c>
      <c r="L22988" s="1" t="s">
        <v>49</v>
      </c>
      <c r="M22988">
        <v>7</v>
      </c>
      <c r="N22988">
        <v>1</v>
      </c>
      <c r="O22988">
        <v>35</v>
      </c>
      <c r="P22988" s="1" t="s">
        <v>15461</v>
      </c>
      <c r="Q22988">
        <v>39041</v>
      </c>
      <c r="R22988" s="1" t="s">
        <v>51</v>
      </c>
      <c r="S22988" s="1" t="s">
        <v>191768</v>
      </c>
      <c r="T22988" s="1" t="s">
        <v>191769</v>
      </c>
      <c r="U22988">
        <v>611110</v>
      </c>
      <c r="V22988" s="1" t="s">
        <v>54</v>
      </c>
      <c r="W22988" s="1" t="s">
        <v>191770</v>
      </c>
      <c r="X22988" s="2">
        <v>41935</v>
      </c>
      <c r="Y22988" s="1" t="s">
        <v>67</v>
      </c>
      <c r="Z22988" s="2">
        <v>41977</v>
      </c>
      <c r="AA22988" s="1" t="s">
        <v>191770</v>
      </c>
      <c r="AB22988">
        <v>1</v>
      </c>
      <c r="AC22988">
        <v>20</v>
      </c>
      <c r="AD22988">
        <v>2</v>
      </c>
      <c r="AE22988">
        <v>3</v>
      </c>
      <c r="AF22988">
        <v>15</v>
      </c>
      <c r="AG22988" s="1" t="s">
        <v>49</v>
      </c>
    </row>
    <row r="22989" spans="1:33" x14ac:dyDescent="0.25">
      <c r="A22989" s="1" t="s">
        <v>191771</v>
      </c>
      <c r="B22989" s="1" t="s">
        <v>191772</v>
      </c>
      <c r="C22989">
        <v>22988</v>
      </c>
      <c r="D22989">
        <v>22174</v>
      </c>
      <c r="E22989" s="1" t="s">
        <v>191773</v>
      </c>
      <c r="F22989" s="1" t="s">
        <v>191774</v>
      </c>
      <c r="G22989" s="1" t="s">
        <v>191775</v>
      </c>
      <c r="H22989" s="1" t="s">
        <v>15519</v>
      </c>
      <c r="I22989" s="1" t="s">
        <v>15462</v>
      </c>
      <c r="J22989">
        <v>44256</v>
      </c>
      <c r="K22989" s="1" t="s">
        <v>77963</v>
      </c>
      <c r="L22989" s="1" t="s">
        <v>49</v>
      </c>
      <c r="M22989">
        <v>7</v>
      </c>
      <c r="N22989">
        <v>1</v>
      </c>
      <c r="O22989">
        <v>16</v>
      </c>
      <c r="P22989" s="1" t="s">
        <v>15519</v>
      </c>
      <c r="Q22989">
        <v>39103</v>
      </c>
      <c r="R22989" s="1" t="s">
        <v>51</v>
      </c>
      <c r="S22989" s="1" t="s">
        <v>191776</v>
      </c>
      <c r="T22989" s="1" t="s">
        <v>191777</v>
      </c>
      <c r="U22989">
        <v>611110</v>
      </c>
      <c r="V22989" s="1" t="s">
        <v>54</v>
      </c>
      <c r="W22989" s="1" t="s">
        <v>191778</v>
      </c>
      <c r="X22989" s="2">
        <v>41935</v>
      </c>
      <c r="Y22989" s="1" t="s">
        <v>67</v>
      </c>
      <c r="Z22989" s="2">
        <v>41977</v>
      </c>
      <c r="AA22989" s="1" t="s">
        <v>191778</v>
      </c>
      <c r="AB22989">
        <v>1</v>
      </c>
      <c r="AC22989">
        <v>15</v>
      </c>
      <c r="AD22989">
        <v>2</v>
      </c>
      <c r="AE22989">
        <v>4</v>
      </c>
      <c r="AF22989">
        <v>1</v>
      </c>
      <c r="AG22989" s="1" t="s">
        <v>49</v>
      </c>
    </row>
    <row r="22990" spans="1:33" x14ac:dyDescent="0.25">
      <c r="A22990" s="1" t="s">
        <v>191779</v>
      </c>
      <c r="B22990" s="1" t="s">
        <v>191780</v>
      </c>
      <c r="C22990">
        <v>22989</v>
      </c>
      <c r="D22990">
        <v>22175</v>
      </c>
      <c r="E22990" s="1" t="s">
        <v>191781</v>
      </c>
      <c r="F22990" s="1" t="s">
        <v>191782</v>
      </c>
      <c r="G22990" s="1" t="s">
        <v>191783</v>
      </c>
      <c r="H22990" s="1" t="s">
        <v>164271</v>
      </c>
      <c r="I22990" s="1" t="s">
        <v>15462</v>
      </c>
      <c r="J22990">
        <v>44094</v>
      </c>
      <c r="K22990" s="1" t="s">
        <v>49</v>
      </c>
      <c r="L22990" s="1" t="s">
        <v>49</v>
      </c>
      <c r="M22990">
        <v>2</v>
      </c>
      <c r="N22990">
        <v>1</v>
      </c>
      <c r="O22990">
        <v>9</v>
      </c>
      <c r="P22990" s="1" t="s">
        <v>6816</v>
      </c>
      <c r="Q22990">
        <v>39085</v>
      </c>
      <c r="R22990" s="1" t="s">
        <v>51</v>
      </c>
      <c r="S22990" s="1" t="s">
        <v>191784</v>
      </c>
      <c r="T22990" s="1" t="s">
        <v>191785</v>
      </c>
      <c r="U22990">
        <v>611110</v>
      </c>
      <c r="V22990" s="1" t="s">
        <v>54</v>
      </c>
      <c r="W22990" s="1" t="s">
        <v>191786</v>
      </c>
      <c r="X22990" s="2">
        <v>41935</v>
      </c>
      <c r="Y22990" s="1" t="s">
        <v>67</v>
      </c>
      <c r="Z22990" s="2">
        <v>41977</v>
      </c>
      <c r="AA22990" s="1" t="s">
        <v>191786</v>
      </c>
      <c r="AB22990">
        <v>1</v>
      </c>
      <c r="AC22990">
        <v>7</v>
      </c>
      <c r="AD22990">
        <v>2</v>
      </c>
      <c r="AE22990">
        <v>3</v>
      </c>
      <c r="AF22990">
        <v>2</v>
      </c>
      <c r="AG22990" s="1" t="s">
        <v>49</v>
      </c>
    </row>
    <row r="22991" spans="1:33" x14ac:dyDescent="0.25">
      <c r="A22991" s="1" t="s">
        <v>191787</v>
      </c>
      <c r="B22991" s="1" t="s">
        <v>191788</v>
      </c>
      <c r="C22991">
        <v>22990</v>
      </c>
      <c r="D22991">
        <v>22176</v>
      </c>
      <c r="E22991" s="1" t="s">
        <v>191789</v>
      </c>
      <c r="F22991" s="1" t="s">
        <v>191790</v>
      </c>
      <c r="G22991" s="1" t="s">
        <v>191791</v>
      </c>
      <c r="H22991" s="1" t="s">
        <v>191792</v>
      </c>
      <c r="I22991" s="1" t="s">
        <v>31826</v>
      </c>
      <c r="J22991">
        <v>74467</v>
      </c>
      <c r="K22991" s="1" t="s">
        <v>21311</v>
      </c>
      <c r="L22991" s="1" t="s">
        <v>49</v>
      </c>
      <c r="M22991">
        <v>1</v>
      </c>
      <c r="N22991">
        <v>1</v>
      </c>
      <c r="O22991">
        <v>17</v>
      </c>
      <c r="P22991" s="1" t="s">
        <v>191792</v>
      </c>
      <c r="Q22991">
        <v>40145</v>
      </c>
      <c r="R22991" s="1" t="s">
        <v>51</v>
      </c>
      <c r="S22991" s="1" t="s">
        <v>191793</v>
      </c>
      <c r="T22991" s="1" t="s">
        <v>191794</v>
      </c>
      <c r="U22991">
        <v>611110</v>
      </c>
      <c r="V22991" s="1" t="s">
        <v>54</v>
      </c>
      <c r="W22991" s="1" t="s">
        <v>191795</v>
      </c>
      <c r="X22991" s="2">
        <v>41935</v>
      </c>
      <c r="Y22991" s="1" t="s">
        <v>67</v>
      </c>
      <c r="Z22991" s="2">
        <v>41977</v>
      </c>
      <c r="AA22991" s="1" t="s">
        <v>191795</v>
      </c>
      <c r="AB22991">
        <v>3</v>
      </c>
      <c r="AC22991">
        <v>14</v>
      </c>
      <c r="AD22991">
        <v>6</v>
      </c>
      <c r="AE22991">
        <v>15</v>
      </c>
      <c r="AF22991">
        <v>3</v>
      </c>
      <c r="AG22991" s="1" t="s">
        <v>49</v>
      </c>
    </row>
    <row r="22992" spans="1:33" x14ac:dyDescent="0.25">
      <c r="A22992" s="1" t="s">
        <v>191796</v>
      </c>
      <c r="B22992" s="1" t="s">
        <v>191797</v>
      </c>
      <c r="C22992">
        <v>22991</v>
      </c>
      <c r="D22992">
        <v>22177</v>
      </c>
      <c r="E22992" s="1" t="s">
        <v>191798</v>
      </c>
      <c r="F22992" s="1" t="s">
        <v>191799</v>
      </c>
      <c r="G22992" s="1" t="s">
        <v>191800</v>
      </c>
      <c r="H22992" s="1" t="s">
        <v>191801</v>
      </c>
      <c r="I22992" s="1" t="s">
        <v>31826</v>
      </c>
      <c r="J22992">
        <v>74070</v>
      </c>
      <c r="K22992" s="1" t="s">
        <v>49</v>
      </c>
      <c r="L22992" s="1" t="s">
        <v>49</v>
      </c>
      <c r="M22992">
        <v>7</v>
      </c>
      <c r="N22992">
        <v>1</v>
      </c>
      <c r="O22992">
        <v>6</v>
      </c>
      <c r="P22992" s="1" t="s">
        <v>88458</v>
      </c>
      <c r="Q22992">
        <v>40113</v>
      </c>
      <c r="R22992" s="1" t="s">
        <v>51</v>
      </c>
      <c r="S22992" s="1" t="s">
        <v>191802</v>
      </c>
      <c r="T22992" s="1" t="s">
        <v>191803</v>
      </c>
      <c r="U22992">
        <v>611110</v>
      </c>
      <c r="V22992" s="1" t="s">
        <v>54</v>
      </c>
      <c r="W22992" s="1" t="s">
        <v>191804</v>
      </c>
      <c r="X22992" s="2">
        <v>41935</v>
      </c>
      <c r="Y22992" s="1" t="s">
        <v>67</v>
      </c>
      <c r="Z22992" s="2">
        <v>41977</v>
      </c>
      <c r="AA22992" s="1" t="s">
        <v>191804</v>
      </c>
      <c r="AB22992">
        <v>1</v>
      </c>
      <c r="AC22992">
        <v>5</v>
      </c>
      <c r="AD22992">
        <v>2</v>
      </c>
      <c r="AE22992">
        <v>3</v>
      </c>
      <c r="AF22992">
        <v>1</v>
      </c>
      <c r="AG22992" s="1" t="s">
        <v>49</v>
      </c>
    </row>
    <row r="22993" spans="1:33" x14ac:dyDescent="0.25">
      <c r="A22993" s="1" t="s">
        <v>191805</v>
      </c>
      <c r="B22993" s="1" t="s">
        <v>191806</v>
      </c>
      <c r="C22993">
        <v>22992</v>
      </c>
      <c r="D22993">
        <v>22178</v>
      </c>
      <c r="E22993" s="1" t="s">
        <v>191807</v>
      </c>
      <c r="F22993" s="1" t="s">
        <v>8916</v>
      </c>
      <c r="G22993" s="1" t="s">
        <v>191808</v>
      </c>
      <c r="H22993" s="1" t="s">
        <v>31875</v>
      </c>
      <c r="I22993" s="1" t="s">
        <v>31826</v>
      </c>
      <c r="J22993">
        <v>74012</v>
      </c>
      <c r="K22993" s="1" t="s">
        <v>19560</v>
      </c>
      <c r="L22993" s="1" t="s">
        <v>49</v>
      </c>
      <c r="M22993">
        <v>1</v>
      </c>
      <c r="N22993">
        <v>1</v>
      </c>
      <c r="O22993">
        <v>52</v>
      </c>
      <c r="P22993" s="1" t="s">
        <v>31835</v>
      </c>
      <c r="Q22993">
        <v>40143</v>
      </c>
      <c r="R22993" s="1" t="s">
        <v>51</v>
      </c>
      <c r="S22993" s="1" t="s">
        <v>191809</v>
      </c>
      <c r="T22993" s="1" t="s">
        <v>191810</v>
      </c>
      <c r="U22993">
        <v>611110</v>
      </c>
      <c r="V22993" s="1" t="s">
        <v>54</v>
      </c>
      <c r="W22993" s="1" t="s">
        <v>191811</v>
      </c>
      <c r="X22993" s="2">
        <v>41935</v>
      </c>
      <c r="Y22993" s="1" t="s">
        <v>67</v>
      </c>
      <c r="Z22993" s="2">
        <v>41977</v>
      </c>
      <c r="AA22993" s="1" t="s">
        <v>191811</v>
      </c>
      <c r="AB22993">
        <v>1</v>
      </c>
      <c r="AC22993">
        <v>44</v>
      </c>
      <c r="AD22993">
        <v>3</v>
      </c>
      <c r="AE22993">
        <v>11</v>
      </c>
      <c r="AF22993">
        <v>8</v>
      </c>
      <c r="AG22993" s="1" t="s">
        <v>49</v>
      </c>
    </row>
    <row r="22994" spans="1:33" x14ac:dyDescent="0.25">
      <c r="A22994" s="1" t="s">
        <v>191812</v>
      </c>
      <c r="B22994" s="1" t="s">
        <v>191813</v>
      </c>
      <c r="C22994">
        <v>22993</v>
      </c>
      <c r="D22994">
        <v>22179</v>
      </c>
      <c r="E22994" s="1" t="s">
        <v>191814</v>
      </c>
      <c r="F22994" s="1" t="s">
        <v>191815</v>
      </c>
      <c r="G22994" s="1" t="s">
        <v>191816</v>
      </c>
      <c r="H22994" s="1" t="s">
        <v>31844</v>
      </c>
      <c r="I22994" s="1" t="s">
        <v>31826</v>
      </c>
      <c r="J22994">
        <v>73106</v>
      </c>
      <c r="K22994" s="1" t="s">
        <v>3499</v>
      </c>
      <c r="L22994" s="1" t="s">
        <v>49</v>
      </c>
      <c r="M22994">
        <v>6</v>
      </c>
      <c r="N22994">
        <v>1</v>
      </c>
      <c r="O22994">
        <v>58</v>
      </c>
      <c r="P22994" s="1" t="s">
        <v>31845</v>
      </c>
      <c r="Q22994">
        <v>40109</v>
      </c>
      <c r="R22994" s="1" t="s">
        <v>51</v>
      </c>
      <c r="S22994" s="1" t="s">
        <v>191817</v>
      </c>
      <c r="T22994" s="1" t="s">
        <v>191818</v>
      </c>
      <c r="U22994">
        <v>611110</v>
      </c>
      <c r="V22994" s="1" t="s">
        <v>54</v>
      </c>
      <c r="W22994" s="1" t="s">
        <v>191819</v>
      </c>
      <c r="X22994" s="2">
        <v>41935</v>
      </c>
      <c r="Y22994" s="1" t="s">
        <v>56</v>
      </c>
      <c r="Z22994" s="2">
        <v>41977</v>
      </c>
      <c r="AA22994" s="1" t="s">
        <v>191819</v>
      </c>
      <c r="AB22994">
        <v>1</v>
      </c>
      <c r="AC22994">
        <v>53</v>
      </c>
      <c r="AD22994">
        <v>3</v>
      </c>
      <c r="AE22994">
        <v>10</v>
      </c>
      <c r="AF22994">
        <v>5</v>
      </c>
      <c r="AG22994" s="1" t="s">
        <v>49</v>
      </c>
    </row>
    <row r="22995" spans="1:33" x14ac:dyDescent="0.25">
      <c r="A22995" s="1" t="s">
        <v>191820</v>
      </c>
      <c r="B22995" s="1" t="s">
        <v>191821</v>
      </c>
      <c r="C22995">
        <v>22994</v>
      </c>
      <c r="D22995">
        <v>22180</v>
      </c>
      <c r="E22995" s="1" t="s">
        <v>191822</v>
      </c>
      <c r="F22995" s="1" t="s">
        <v>191823</v>
      </c>
      <c r="G22995" s="1" t="s">
        <v>191824</v>
      </c>
      <c r="H22995" s="1" t="s">
        <v>31844</v>
      </c>
      <c r="I22995" s="1" t="s">
        <v>31826</v>
      </c>
      <c r="J22995">
        <v>73111</v>
      </c>
      <c r="K22995" s="1" t="s">
        <v>51605</v>
      </c>
      <c r="L22995" s="1" t="s">
        <v>49</v>
      </c>
      <c r="M22995">
        <v>4</v>
      </c>
      <c r="N22995">
        <v>1</v>
      </c>
      <c r="O22995">
        <v>41</v>
      </c>
      <c r="P22995" s="1" t="s">
        <v>31845</v>
      </c>
      <c r="Q22995">
        <v>40109</v>
      </c>
      <c r="R22995" s="1" t="s">
        <v>51</v>
      </c>
      <c r="S22995" s="1" t="s">
        <v>191825</v>
      </c>
      <c r="T22995" s="1" t="s">
        <v>191826</v>
      </c>
      <c r="U22995">
        <v>611110</v>
      </c>
      <c r="V22995" s="1" t="s">
        <v>54</v>
      </c>
      <c r="W22995" s="1" t="s">
        <v>191827</v>
      </c>
      <c r="X22995" s="2">
        <v>41935</v>
      </c>
      <c r="Y22995" s="1" t="s">
        <v>67</v>
      </c>
      <c r="Z22995" s="2">
        <v>41977</v>
      </c>
      <c r="AA22995" s="1" t="s">
        <v>191827</v>
      </c>
      <c r="AB22995">
        <v>1</v>
      </c>
      <c r="AC22995">
        <v>38</v>
      </c>
      <c r="AD22995">
        <v>4</v>
      </c>
      <c r="AE22995">
        <v>5</v>
      </c>
      <c r="AF22995">
        <v>3</v>
      </c>
      <c r="AG22995" s="1" t="s">
        <v>49</v>
      </c>
    </row>
    <row r="22996" spans="1:33" x14ac:dyDescent="0.25">
      <c r="A22996" s="1" t="s">
        <v>191828</v>
      </c>
      <c r="B22996" s="1" t="s">
        <v>191829</v>
      </c>
      <c r="C22996">
        <v>22995</v>
      </c>
      <c r="D22996">
        <v>22181</v>
      </c>
      <c r="E22996" s="1" t="s">
        <v>191830</v>
      </c>
      <c r="F22996" s="1" t="s">
        <v>191831</v>
      </c>
      <c r="G22996" s="1" t="s">
        <v>191832</v>
      </c>
      <c r="H22996" s="1" t="s">
        <v>31835</v>
      </c>
      <c r="I22996" s="1" t="s">
        <v>31826</v>
      </c>
      <c r="J22996">
        <v>74110</v>
      </c>
      <c r="K22996" s="1" t="s">
        <v>176068</v>
      </c>
      <c r="L22996" s="1" t="s">
        <v>49</v>
      </c>
      <c r="M22996">
        <v>1</v>
      </c>
      <c r="N22996">
        <v>1</v>
      </c>
      <c r="O22996">
        <v>77</v>
      </c>
      <c r="P22996" s="1" t="s">
        <v>31835</v>
      </c>
      <c r="Q22996">
        <v>40143</v>
      </c>
      <c r="R22996" s="1" t="s">
        <v>51</v>
      </c>
      <c r="S22996" s="1" t="s">
        <v>191833</v>
      </c>
      <c r="T22996" s="1" t="s">
        <v>191834</v>
      </c>
      <c r="U22996">
        <v>611110</v>
      </c>
      <c r="V22996" s="1" t="s">
        <v>54</v>
      </c>
      <c r="W22996" s="1" t="s">
        <v>191835</v>
      </c>
      <c r="X22996" s="2">
        <v>41935</v>
      </c>
      <c r="Y22996" s="1" t="s">
        <v>67</v>
      </c>
      <c r="Z22996" s="2">
        <v>41977</v>
      </c>
      <c r="AA22996" s="1" t="s">
        <v>191835</v>
      </c>
      <c r="AB22996">
        <v>1</v>
      </c>
      <c r="AC22996">
        <v>69</v>
      </c>
      <c r="AD22996">
        <v>11</v>
      </c>
      <c r="AE22996">
        <v>13</v>
      </c>
      <c r="AF22996">
        <v>8</v>
      </c>
      <c r="AG22996" s="1" t="s">
        <v>49</v>
      </c>
    </row>
    <row r="22997" spans="1:33" x14ac:dyDescent="0.25">
      <c r="A22997" s="1" t="s">
        <v>191836</v>
      </c>
      <c r="B22997" s="1" t="s">
        <v>191837</v>
      </c>
      <c r="C22997">
        <v>22996</v>
      </c>
      <c r="D22997">
        <v>22182</v>
      </c>
      <c r="E22997" s="1" t="s">
        <v>191838</v>
      </c>
      <c r="F22997" s="1" t="s">
        <v>191839</v>
      </c>
      <c r="G22997" s="1" t="s">
        <v>191840</v>
      </c>
      <c r="H22997" s="1" t="s">
        <v>191841</v>
      </c>
      <c r="I22997" s="1" t="s">
        <v>31826</v>
      </c>
      <c r="J22997">
        <v>74342</v>
      </c>
      <c r="K22997" s="1" t="s">
        <v>14727</v>
      </c>
      <c r="L22997" s="1" t="s">
        <v>49</v>
      </c>
      <c r="M22997">
        <v>1</v>
      </c>
      <c r="N22997">
        <v>1</v>
      </c>
      <c r="O22997">
        <v>36</v>
      </c>
      <c r="P22997" s="1" t="s">
        <v>15461</v>
      </c>
      <c r="Q22997">
        <v>40041</v>
      </c>
      <c r="R22997" s="1" t="s">
        <v>51</v>
      </c>
      <c r="S22997" s="1" t="s">
        <v>191842</v>
      </c>
      <c r="T22997" s="1" t="s">
        <v>191843</v>
      </c>
      <c r="U22997">
        <v>611110</v>
      </c>
      <c r="V22997" s="1" t="s">
        <v>54</v>
      </c>
      <c r="W22997" s="1" t="s">
        <v>191844</v>
      </c>
      <c r="X22997" s="2">
        <v>41935</v>
      </c>
      <c r="Y22997" s="1" t="s">
        <v>88</v>
      </c>
      <c r="Z22997" s="2">
        <v>41977</v>
      </c>
      <c r="AA22997" s="1" t="s">
        <v>191844</v>
      </c>
      <c r="AB22997">
        <v>2</v>
      </c>
      <c r="AC22997">
        <v>33</v>
      </c>
      <c r="AD22997">
        <v>13</v>
      </c>
      <c r="AE22997">
        <v>17</v>
      </c>
      <c r="AF22997">
        <v>3</v>
      </c>
      <c r="AG22997" s="1" t="s">
        <v>49</v>
      </c>
    </row>
    <row r="22998" spans="1:33" x14ac:dyDescent="0.25">
      <c r="A22998" s="1" t="s">
        <v>191845</v>
      </c>
      <c r="B22998" s="1" t="s">
        <v>191846</v>
      </c>
      <c r="C22998">
        <v>22997</v>
      </c>
      <c r="D22998">
        <v>22183</v>
      </c>
      <c r="E22998" s="1" t="s">
        <v>191847</v>
      </c>
      <c r="F22998" s="1" t="s">
        <v>191848</v>
      </c>
      <c r="G22998" s="1" t="s">
        <v>191849</v>
      </c>
      <c r="H22998" s="1" t="s">
        <v>32411</v>
      </c>
      <c r="I22998" s="1" t="s">
        <v>32009</v>
      </c>
      <c r="J22998">
        <v>97006</v>
      </c>
      <c r="K22998" s="1" t="s">
        <v>191850</v>
      </c>
      <c r="L22998" s="1" t="s">
        <v>49</v>
      </c>
      <c r="M22998">
        <v>2</v>
      </c>
      <c r="N22998">
        <v>1</v>
      </c>
      <c r="O22998">
        <v>9</v>
      </c>
      <c r="P22998" s="1" t="s">
        <v>1917</v>
      </c>
      <c r="Q22998">
        <v>41067</v>
      </c>
      <c r="R22998" s="1" t="s">
        <v>51</v>
      </c>
      <c r="S22998" s="1" t="s">
        <v>191851</v>
      </c>
      <c r="T22998" s="1" t="s">
        <v>191852</v>
      </c>
      <c r="U22998">
        <v>611110</v>
      </c>
      <c r="V22998" s="1" t="s">
        <v>54</v>
      </c>
      <c r="W22998" s="1" t="s">
        <v>191853</v>
      </c>
      <c r="X22998" s="2">
        <v>41935</v>
      </c>
      <c r="Y22998" s="1" t="s">
        <v>67</v>
      </c>
      <c r="Z22998" s="2">
        <v>41977</v>
      </c>
      <c r="AA22998" s="1" t="s">
        <v>191853</v>
      </c>
      <c r="AB22998">
        <v>1</v>
      </c>
      <c r="AC22998">
        <v>3</v>
      </c>
      <c r="AD22998">
        <v>2</v>
      </c>
      <c r="AE22998">
        <v>3</v>
      </c>
      <c r="AF22998">
        <v>6</v>
      </c>
      <c r="AG22998" s="1" t="s">
        <v>49</v>
      </c>
    </row>
    <row r="22999" spans="1:33" x14ac:dyDescent="0.25">
      <c r="A22999" s="1" t="s">
        <v>191854</v>
      </c>
      <c r="B22999" s="1" t="s">
        <v>191855</v>
      </c>
      <c r="C22999">
        <v>22998</v>
      </c>
      <c r="D22999">
        <v>22184</v>
      </c>
      <c r="E22999" s="1" t="s">
        <v>191856</v>
      </c>
      <c r="F22999" s="1" t="s">
        <v>191857</v>
      </c>
      <c r="G22999" s="1" t="s">
        <v>191858</v>
      </c>
      <c r="H22999" s="1" t="s">
        <v>147360</v>
      </c>
      <c r="I22999" s="1" t="s">
        <v>32009</v>
      </c>
      <c r="J22999">
        <v>97415</v>
      </c>
      <c r="K22999" s="1" t="s">
        <v>58021</v>
      </c>
      <c r="L22999" s="1" t="s">
        <v>49</v>
      </c>
      <c r="M22999">
        <v>1</v>
      </c>
      <c r="N22999">
        <v>1</v>
      </c>
      <c r="O22999">
        <v>41</v>
      </c>
      <c r="P22999" s="1" t="s">
        <v>118126</v>
      </c>
      <c r="Q22999">
        <v>41015</v>
      </c>
      <c r="R22999" s="1" t="s">
        <v>51</v>
      </c>
      <c r="S22999" s="1" t="s">
        <v>191859</v>
      </c>
      <c r="T22999" s="1" t="s">
        <v>191860</v>
      </c>
      <c r="U22999">
        <v>611110</v>
      </c>
      <c r="V22999" s="1" t="s">
        <v>54</v>
      </c>
      <c r="W22999" s="1" t="s">
        <v>191861</v>
      </c>
      <c r="X22999" s="2">
        <v>41935</v>
      </c>
      <c r="Y22999" s="1" t="s">
        <v>88</v>
      </c>
      <c r="Z22999" s="2">
        <v>41977</v>
      </c>
      <c r="AA22999" s="1" t="s">
        <v>191861</v>
      </c>
      <c r="AB22999">
        <v>3</v>
      </c>
      <c r="AC22999">
        <v>35</v>
      </c>
      <c r="AD22999">
        <v>2</v>
      </c>
      <c r="AE22999">
        <v>15</v>
      </c>
      <c r="AF22999">
        <v>6</v>
      </c>
      <c r="AG22999" s="1" t="s">
        <v>49</v>
      </c>
    </row>
    <row r="23000" spans="1:33" x14ac:dyDescent="0.25">
      <c r="A23000" s="1" t="s">
        <v>191862</v>
      </c>
      <c r="B23000" s="1" t="s">
        <v>191863</v>
      </c>
      <c r="C23000">
        <v>22999</v>
      </c>
      <c r="D23000">
        <v>22185</v>
      </c>
      <c r="E23000" s="1" t="s">
        <v>191864</v>
      </c>
      <c r="F23000" s="1" t="s">
        <v>191865</v>
      </c>
      <c r="G23000" s="1" t="s">
        <v>191866</v>
      </c>
      <c r="H23000" s="1" t="s">
        <v>32056</v>
      </c>
      <c r="I23000" s="1" t="s">
        <v>32009</v>
      </c>
      <c r="J23000">
        <v>97404</v>
      </c>
      <c r="K23000" s="1" t="s">
        <v>191867</v>
      </c>
      <c r="L23000" s="1" t="s">
        <v>49</v>
      </c>
      <c r="M23000">
        <v>6</v>
      </c>
      <c r="N23000">
        <v>1</v>
      </c>
      <c r="O23000">
        <v>10</v>
      </c>
      <c r="P23000" s="1" t="s">
        <v>32058</v>
      </c>
      <c r="Q23000">
        <v>41039</v>
      </c>
      <c r="R23000" s="1" t="s">
        <v>51</v>
      </c>
      <c r="S23000" s="1" t="s">
        <v>191868</v>
      </c>
      <c r="T23000" s="1" t="s">
        <v>191869</v>
      </c>
      <c r="U23000">
        <v>611110</v>
      </c>
      <c r="V23000" s="1" t="s">
        <v>54</v>
      </c>
      <c r="W23000" s="1" t="s">
        <v>191870</v>
      </c>
      <c r="X23000" s="2">
        <v>41935</v>
      </c>
      <c r="Y23000" s="1" t="s">
        <v>67</v>
      </c>
      <c r="Z23000" s="2">
        <v>41977</v>
      </c>
      <c r="AA23000" s="1" t="s">
        <v>191870</v>
      </c>
      <c r="AB23000">
        <v>3</v>
      </c>
      <c r="AC23000">
        <v>9</v>
      </c>
      <c r="AD23000">
        <v>1</v>
      </c>
      <c r="AE23000">
        <v>1</v>
      </c>
      <c r="AF23000">
        <v>1</v>
      </c>
      <c r="AG23000" s="1" t="s">
        <v>49</v>
      </c>
    </row>
    <row r="23001" spans="1:33" x14ac:dyDescent="0.25">
      <c r="A23001" s="1" t="s">
        <v>191871</v>
      </c>
      <c r="B23001" s="1" t="s">
        <v>191872</v>
      </c>
      <c r="C23001">
        <v>23000</v>
      </c>
      <c r="D23001">
        <v>22186</v>
      </c>
      <c r="E23001" s="1" t="s">
        <v>191873</v>
      </c>
      <c r="F23001" s="1" t="s">
        <v>191874</v>
      </c>
      <c r="G23001" s="1" t="s">
        <v>191875</v>
      </c>
      <c r="H23001" s="1" t="s">
        <v>82196</v>
      </c>
      <c r="I23001" s="1" t="s">
        <v>32009</v>
      </c>
      <c r="J23001">
        <v>97071</v>
      </c>
      <c r="K23001" s="1" t="s">
        <v>134104</v>
      </c>
      <c r="L23001" s="1" t="s">
        <v>49</v>
      </c>
      <c r="M23001">
        <v>1</v>
      </c>
      <c r="N23001">
        <v>1</v>
      </c>
      <c r="O23001">
        <v>18</v>
      </c>
      <c r="P23001" s="1" t="s">
        <v>32079</v>
      </c>
      <c r="Q23001">
        <v>41005</v>
      </c>
      <c r="R23001" s="1" t="s">
        <v>51</v>
      </c>
      <c r="S23001" s="1" t="s">
        <v>191876</v>
      </c>
      <c r="T23001" s="1" t="s">
        <v>191877</v>
      </c>
      <c r="U23001">
        <v>611110</v>
      </c>
      <c r="V23001" s="1" t="s">
        <v>54</v>
      </c>
      <c r="W23001" s="1" t="s">
        <v>191878</v>
      </c>
      <c r="X23001" s="2">
        <v>41935</v>
      </c>
      <c r="Y23001" s="1" t="s">
        <v>67</v>
      </c>
      <c r="Z23001" s="2">
        <v>41977</v>
      </c>
      <c r="AA23001" s="1" t="s">
        <v>191878</v>
      </c>
      <c r="AB23001">
        <v>3</v>
      </c>
      <c r="AC23001">
        <v>15</v>
      </c>
      <c r="AD23001">
        <v>6</v>
      </c>
      <c r="AE23001">
        <v>17</v>
      </c>
      <c r="AF23001">
        <v>3</v>
      </c>
      <c r="AG23001" s="1" t="s">
        <v>49</v>
      </c>
    </row>
    <row r="23002" spans="1:33" x14ac:dyDescent="0.25">
      <c r="A23002" s="1" t="s">
        <v>191879</v>
      </c>
      <c r="B23002" s="1" t="s">
        <v>191880</v>
      </c>
      <c r="C23002">
        <v>23001</v>
      </c>
      <c r="D23002">
        <v>22187</v>
      </c>
      <c r="E23002" s="1" t="s">
        <v>191881</v>
      </c>
      <c r="F23002" s="1" t="s">
        <v>191882</v>
      </c>
      <c r="G23002" s="1" t="s">
        <v>191883</v>
      </c>
      <c r="H23002" s="1" t="s">
        <v>32018</v>
      </c>
      <c r="I23002" s="1" t="s">
        <v>32009</v>
      </c>
      <c r="J23002">
        <v>97216</v>
      </c>
      <c r="K23002" s="1" t="s">
        <v>49</v>
      </c>
      <c r="L23002" s="1" t="s">
        <v>49</v>
      </c>
      <c r="M23002">
        <v>2</v>
      </c>
      <c r="N23002">
        <v>1</v>
      </c>
      <c r="O23002">
        <v>147</v>
      </c>
      <c r="P23002" s="1" t="s">
        <v>32019</v>
      </c>
      <c r="Q23002">
        <v>41051</v>
      </c>
      <c r="R23002" s="1" t="s">
        <v>51</v>
      </c>
      <c r="S23002" s="1" t="s">
        <v>191884</v>
      </c>
      <c r="T23002" s="1" t="s">
        <v>191885</v>
      </c>
      <c r="U23002">
        <v>611110</v>
      </c>
      <c r="V23002" s="1" t="s">
        <v>54</v>
      </c>
      <c r="W23002" s="1" t="s">
        <v>191886</v>
      </c>
      <c r="X23002" s="2">
        <v>41935</v>
      </c>
      <c r="Y23002" s="1" t="s">
        <v>67</v>
      </c>
      <c r="Z23002" s="2">
        <v>41977</v>
      </c>
      <c r="AA23002" s="1" t="s">
        <v>191886</v>
      </c>
      <c r="AB23002">
        <v>1</v>
      </c>
      <c r="AC23002">
        <v>141</v>
      </c>
      <c r="AD23002">
        <v>2</v>
      </c>
      <c r="AE23002">
        <v>10</v>
      </c>
      <c r="AF23002">
        <v>6</v>
      </c>
      <c r="AG23002" s="1" t="s">
        <v>49</v>
      </c>
    </row>
    <row r="23003" spans="1:33" x14ac:dyDescent="0.25">
      <c r="A23003" s="1" t="s">
        <v>191887</v>
      </c>
      <c r="B23003" s="1" t="s">
        <v>191888</v>
      </c>
      <c r="C23003">
        <v>23002</v>
      </c>
      <c r="D23003">
        <v>22188</v>
      </c>
      <c r="E23003" s="1" t="s">
        <v>191889</v>
      </c>
      <c r="F23003" s="1" t="s">
        <v>191890</v>
      </c>
      <c r="G23003" s="1" t="s">
        <v>191891</v>
      </c>
      <c r="H23003" s="1" t="s">
        <v>135477</v>
      </c>
      <c r="I23003" s="1" t="s">
        <v>32009</v>
      </c>
      <c r="J23003">
        <v>97141</v>
      </c>
      <c r="K23003" s="1" t="s">
        <v>31981</v>
      </c>
      <c r="L23003" s="1" t="s">
        <v>49</v>
      </c>
      <c r="M23003">
        <v>7</v>
      </c>
      <c r="N23003">
        <v>1</v>
      </c>
      <c r="O23003">
        <v>6</v>
      </c>
      <c r="P23003" s="1" t="s">
        <v>135477</v>
      </c>
      <c r="Q23003">
        <v>41057</v>
      </c>
      <c r="R23003" s="1" t="s">
        <v>51</v>
      </c>
      <c r="S23003" s="1" t="s">
        <v>191892</v>
      </c>
      <c r="T23003" s="1" t="s">
        <v>191893</v>
      </c>
      <c r="U23003">
        <v>611110</v>
      </c>
      <c r="V23003" s="1" t="s">
        <v>54</v>
      </c>
      <c r="W23003" s="1" t="s">
        <v>191894</v>
      </c>
      <c r="X23003" s="2">
        <v>41935</v>
      </c>
      <c r="Y23003" s="1" t="s">
        <v>67</v>
      </c>
      <c r="Z23003" s="2">
        <v>41977</v>
      </c>
      <c r="AA23003" s="1" t="s">
        <v>191894</v>
      </c>
      <c r="AB23003">
        <v>1</v>
      </c>
      <c r="AC23003">
        <v>5</v>
      </c>
      <c r="AD23003">
        <v>2</v>
      </c>
      <c r="AE23003">
        <v>3</v>
      </c>
      <c r="AF23003">
        <v>1</v>
      </c>
      <c r="AG23003" s="1" t="s">
        <v>49</v>
      </c>
    </row>
    <row r="23004" spans="1:33" x14ac:dyDescent="0.25">
      <c r="A23004" s="1" t="s">
        <v>191895</v>
      </c>
      <c r="B23004" s="1" t="s">
        <v>191896</v>
      </c>
      <c r="C23004">
        <v>23003</v>
      </c>
      <c r="D23004">
        <v>22189</v>
      </c>
      <c r="E23004" s="1" t="s">
        <v>191897</v>
      </c>
      <c r="F23004" s="1" t="s">
        <v>191898</v>
      </c>
      <c r="G23004" s="1" t="s">
        <v>191899</v>
      </c>
      <c r="H23004" s="1" t="s">
        <v>32411</v>
      </c>
      <c r="I23004" s="1" t="s">
        <v>32009</v>
      </c>
      <c r="J23004">
        <v>97005</v>
      </c>
      <c r="K23004" s="1" t="s">
        <v>167696</v>
      </c>
      <c r="L23004" s="1" t="s">
        <v>49</v>
      </c>
      <c r="M23004">
        <v>6</v>
      </c>
      <c r="N23004">
        <v>1</v>
      </c>
      <c r="O23004">
        <v>42</v>
      </c>
      <c r="P23004" s="1" t="s">
        <v>1917</v>
      </c>
      <c r="Q23004">
        <v>41067</v>
      </c>
      <c r="R23004" s="1" t="s">
        <v>51</v>
      </c>
      <c r="S23004" s="1" t="s">
        <v>191900</v>
      </c>
      <c r="T23004" s="1" t="s">
        <v>191901</v>
      </c>
      <c r="U23004">
        <v>611110</v>
      </c>
      <c r="V23004" s="1" t="s">
        <v>54</v>
      </c>
      <c r="W23004" s="1" t="s">
        <v>191902</v>
      </c>
      <c r="X23004" s="2">
        <v>41935</v>
      </c>
      <c r="Y23004" s="1" t="s">
        <v>67</v>
      </c>
      <c r="Z23004" s="2">
        <v>41977</v>
      </c>
      <c r="AA23004" s="1" t="s">
        <v>191902</v>
      </c>
      <c r="AB23004">
        <v>1</v>
      </c>
      <c r="AC23004">
        <v>36</v>
      </c>
      <c r="AD23004">
        <v>2</v>
      </c>
      <c r="AE23004">
        <v>13</v>
      </c>
      <c r="AF23004">
        <v>6</v>
      </c>
      <c r="AG23004" s="1" t="s">
        <v>49</v>
      </c>
    </row>
    <row r="23005" spans="1:33" x14ac:dyDescent="0.25">
      <c r="A23005" s="1" t="s">
        <v>191903</v>
      </c>
      <c r="B23005" s="1" t="s">
        <v>191904</v>
      </c>
      <c r="C23005">
        <v>23004</v>
      </c>
      <c r="D23005">
        <v>22190</v>
      </c>
      <c r="E23005" s="1" t="s">
        <v>191905</v>
      </c>
      <c r="F23005" s="1" t="s">
        <v>191906</v>
      </c>
      <c r="G23005" s="1" t="s">
        <v>191907</v>
      </c>
      <c r="H23005" s="1" t="s">
        <v>32056</v>
      </c>
      <c r="I23005" s="1" t="s">
        <v>32009</v>
      </c>
      <c r="J23005">
        <v>97402</v>
      </c>
      <c r="K23005" s="1" t="s">
        <v>14891</v>
      </c>
      <c r="L23005" s="1" t="s">
        <v>49</v>
      </c>
      <c r="M23005">
        <v>6</v>
      </c>
      <c r="N23005">
        <v>1</v>
      </c>
      <c r="O23005">
        <v>24</v>
      </c>
      <c r="P23005" s="1" t="s">
        <v>32058</v>
      </c>
      <c r="Q23005">
        <v>41039</v>
      </c>
      <c r="R23005" s="1" t="s">
        <v>51</v>
      </c>
      <c r="S23005" s="1" t="s">
        <v>191908</v>
      </c>
      <c r="T23005" s="1" t="s">
        <v>191909</v>
      </c>
      <c r="U23005">
        <v>611110</v>
      </c>
      <c r="V23005" s="1" t="s">
        <v>54</v>
      </c>
      <c r="W23005" s="1" t="s">
        <v>191910</v>
      </c>
      <c r="X23005" s="2">
        <v>41935</v>
      </c>
      <c r="Y23005" s="1" t="s">
        <v>67</v>
      </c>
      <c r="Z23005" s="2">
        <v>41977</v>
      </c>
      <c r="AA23005" s="1" t="s">
        <v>191910</v>
      </c>
      <c r="AB23005">
        <v>2</v>
      </c>
      <c r="AC23005">
        <v>23</v>
      </c>
      <c r="AD23005">
        <v>13</v>
      </c>
      <c r="AE23005">
        <v>17</v>
      </c>
      <c r="AF23005">
        <v>1</v>
      </c>
      <c r="AG23005" s="1" t="s">
        <v>49</v>
      </c>
    </row>
    <row r="23006" spans="1:33" x14ac:dyDescent="0.25">
      <c r="A23006" s="1" t="s">
        <v>191911</v>
      </c>
      <c r="B23006" s="1" t="s">
        <v>191912</v>
      </c>
      <c r="C23006">
        <v>23005</v>
      </c>
      <c r="D23006">
        <v>22191</v>
      </c>
      <c r="E23006" s="1" t="s">
        <v>191913</v>
      </c>
      <c r="F23006" s="1" t="s">
        <v>191914</v>
      </c>
      <c r="G23006" s="1" t="s">
        <v>191915</v>
      </c>
      <c r="H23006" s="1" t="s">
        <v>32375</v>
      </c>
      <c r="I23006" s="1" t="s">
        <v>32009</v>
      </c>
      <c r="J23006">
        <v>97222</v>
      </c>
      <c r="K23006" s="1" t="s">
        <v>150713</v>
      </c>
      <c r="L23006" s="1" t="s">
        <v>49</v>
      </c>
      <c r="M23006">
        <v>3</v>
      </c>
      <c r="N23006">
        <v>1</v>
      </c>
      <c r="O23006">
        <v>289</v>
      </c>
      <c r="P23006" s="1" t="s">
        <v>32079</v>
      </c>
      <c r="Q23006">
        <v>41005</v>
      </c>
      <c r="R23006" s="1" t="s">
        <v>51</v>
      </c>
      <c r="S23006" s="1" t="s">
        <v>191916</v>
      </c>
      <c r="T23006" s="1" t="s">
        <v>191917</v>
      </c>
      <c r="U23006">
        <v>611110</v>
      </c>
      <c r="V23006" s="1" t="s">
        <v>54</v>
      </c>
      <c r="W23006" s="1" t="s">
        <v>191918</v>
      </c>
      <c r="X23006" s="2">
        <v>41935</v>
      </c>
      <c r="Y23006" s="1" t="s">
        <v>67</v>
      </c>
      <c r="Z23006" s="2">
        <v>41977</v>
      </c>
      <c r="AA23006" s="1" t="s">
        <v>191918</v>
      </c>
      <c r="AB23006">
        <v>3</v>
      </c>
      <c r="AC23006">
        <v>260</v>
      </c>
      <c r="AD23006">
        <v>2</v>
      </c>
      <c r="AE23006">
        <v>17</v>
      </c>
      <c r="AF23006">
        <v>29</v>
      </c>
      <c r="AG23006" s="1" t="s">
        <v>49</v>
      </c>
    </row>
    <row r="23007" spans="1:33" x14ac:dyDescent="0.25">
      <c r="A23007" s="1" t="s">
        <v>191919</v>
      </c>
      <c r="B23007" s="1" t="s">
        <v>191920</v>
      </c>
      <c r="C23007">
        <v>23006</v>
      </c>
      <c r="D23007">
        <v>22192</v>
      </c>
      <c r="E23007" s="1" t="s">
        <v>191921</v>
      </c>
      <c r="F23007" s="1" t="s">
        <v>59081</v>
      </c>
      <c r="G23007" s="1" t="s">
        <v>191922</v>
      </c>
      <c r="H23007" s="1" t="s">
        <v>32018</v>
      </c>
      <c r="I23007" s="1" t="s">
        <v>32009</v>
      </c>
      <c r="J23007">
        <v>97219</v>
      </c>
      <c r="K23007" s="1" t="s">
        <v>49</v>
      </c>
      <c r="L23007" s="1" t="s">
        <v>49</v>
      </c>
      <c r="M23007">
        <v>1</v>
      </c>
      <c r="N23007">
        <v>1</v>
      </c>
      <c r="O23007">
        <v>239</v>
      </c>
      <c r="P23007" s="1" t="s">
        <v>32019</v>
      </c>
      <c r="Q23007">
        <v>41051</v>
      </c>
      <c r="R23007" s="1" t="s">
        <v>51</v>
      </c>
      <c r="S23007" s="1" t="s">
        <v>191923</v>
      </c>
      <c r="T23007" s="1" t="s">
        <v>191924</v>
      </c>
      <c r="U23007">
        <v>611110</v>
      </c>
      <c r="V23007" s="1" t="s">
        <v>54</v>
      </c>
      <c r="W23007" s="1" t="s">
        <v>191925</v>
      </c>
      <c r="X23007" s="2">
        <v>41935</v>
      </c>
      <c r="Y23007" s="1" t="s">
        <v>67</v>
      </c>
      <c r="Z23007" s="2">
        <v>41977</v>
      </c>
      <c r="AA23007" s="1" t="s">
        <v>191925</v>
      </c>
      <c r="AB23007">
        <v>1</v>
      </c>
      <c r="AC23007">
        <v>224</v>
      </c>
      <c r="AD23007">
        <v>3</v>
      </c>
      <c r="AE23007">
        <v>13</v>
      </c>
      <c r="AF23007">
        <v>15</v>
      </c>
      <c r="AG23007" s="1" t="s">
        <v>49</v>
      </c>
    </row>
    <row r="23008" spans="1:33" x14ac:dyDescent="0.25">
      <c r="A23008" s="1" t="s">
        <v>191926</v>
      </c>
      <c r="B23008" s="1" t="s">
        <v>191927</v>
      </c>
      <c r="C23008">
        <v>23007</v>
      </c>
      <c r="D23008">
        <v>22193</v>
      </c>
      <c r="E23008" s="1" t="s">
        <v>191928</v>
      </c>
      <c r="F23008" s="1" t="s">
        <v>94305</v>
      </c>
      <c r="G23008" s="1" t="s">
        <v>191929</v>
      </c>
      <c r="H23008" s="1" t="s">
        <v>5562</v>
      </c>
      <c r="I23008" s="1" t="s">
        <v>32009</v>
      </c>
      <c r="J23008">
        <v>97756</v>
      </c>
      <c r="K23008" s="1" t="s">
        <v>49</v>
      </c>
      <c r="L23008" s="1" t="s">
        <v>49</v>
      </c>
      <c r="M23008">
        <v>1</v>
      </c>
      <c r="N23008">
        <v>1</v>
      </c>
      <c r="O23008">
        <v>73</v>
      </c>
      <c r="P23008" s="1" t="s">
        <v>32144</v>
      </c>
      <c r="Q23008">
        <v>41017</v>
      </c>
      <c r="R23008" s="1" t="s">
        <v>51</v>
      </c>
      <c r="S23008" s="1" t="s">
        <v>191930</v>
      </c>
      <c r="T23008" s="1" t="s">
        <v>191931</v>
      </c>
      <c r="U23008">
        <v>611110</v>
      </c>
      <c r="V23008" s="1" t="s">
        <v>54</v>
      </c>
      <c r="W23008" s="1" t="s">
        <v>191932</v>
      </c>
      <c r="X23008" s="2">
        <v>41935</v>
      </c>
      <c r="Y23008" s="1" t="s">
        <v>67</v>
      </c>
      <c r="Z23008" s="2">
        <v>41977</v>
      </c>
      <c r="AA23008" s="1" t="s">
        <v>191932</v>
      </c>
      <c r="AB23008">
        <v>1</v>
      </c>
      <c r="AC23008">
        <v>67</v>
      </c>
      <c r="AD23008">
        <v>2</v>
      </c>
      <c r="AE23008">
        <v>10</v>
      </c>
      <c r="AF23008">
        <v>6</v>
      </c>
      <c r="AG23008" s="1" t="s">
        <v>49</v>
      </c>
    </row>
    <row r="23009" spans="1:33" x14ac:dyDescent="0.25">
      <c r="A23009" s="1" t="s">
        <v>191933</v>
      </c>
      <c r="B23009" s="1" t="s">
        <v>191934</v>
      </c>
      <c r="C23009">
        <v>23008</v>
      </c>
      <c r="D23009">
        <v>22194</v>
      </c>
      <c r="E23009" s="1" t="s">
        <v>191935</v>
      </c>
      <c r="F23009" s="1" t="s">
        <v>191936</v>
      </c>
      <c r="G23009" s="1" t="s">
        <v>191937</v>
      </c>
      <c r="H23009" s="1" t="s">
        <v>32079</v>
      </c>
      <c r="I23009" s="1" t="s">
        <v>32009</v>
      </c>
      <c r="J23009">
        <v>97015</v>
      </c>
      <c r="K23009" s="1" t="s">
        <v>34253</v>
      </c>
      <c r="L23009" s="1" t="s">
        <v>49</v>
      </c>
      <c r="M23009">
        <v>7</v>
      </c>
      <c r="N23009">
        <v>1</v>
      </c>
      <c r="O23009">
        <v>18</v>
      </c>
      <c r="P23009" s="1" t="s">
        <v>32079</v>
      </c>
      <c r="Q23009">
        <v>41005</v>
      </c>
      <c r="R23009" s="1" t="s">
        <v>51</v>
      </c>
      <c r="S23009" s="1" t="s">
        <v>191938</v>
      </c>
      <c r="T23009" s="1" t="s">
        <v>191939</v>
      </c>
      <c r="U23009">
        <v>611110</v>
      </c>
      <c r="V23009" s="1" t="s">
        <v>54</v>
      </c>
      <c r="W23009" s="1" t="s">
        <v>191940</v>
      </c>
      <c r="X23009" s="2">
        <v>41935</v>
      </c>
      <c r="Y23009" s="1" t="s">
        <v>67</v>
      </c>
      <c r="Z23009" s="2">
        <v>41977</v>
      </c>
      <c r="AA23009" s="1" t="s">
        <v>191940</v>
      </c>
      <c r="AB23009">
        <v>1</v>
      </c>
      <c r="AC23009">
        <v>15</v>
      </c>
      <c r="AD23009">
        <v>2</v>
      </c>
      <c r="AE23009">
        <v>3</v>
      </c>
      <c r="AF23009">
        <v>3</v>
      </c>
      <c r="AG23009" s="1" t="s">
        <v>49</v>
      </c>
    </row>
    <row r="23010" spans="1:33" x14ac:dyDescent="0.25">
      <c r="A23010" s="1" t="s">
        <v>191941</v>
      </c>
      <c r="B23010" s="1" t="s">
        <v>191942</v>
      </c>
      <c r="C23010">
        <v>23009</v>
      </c>
      <c r="D23010">
        <v>22195</v>
      </c>
      <c r="E23010" s="1" t="s">
        <v>191943</v>
      </c>
      <c r="F23010" s="1" t="s">
        <v>53416</v>
      </c>
      <c r="G23010" s="1" t="s">
        <v>191944</v>
      </c>
      <c r="H23010" s="1" t="s">
        <v>32153</v>
      </c>
      <c r="I23010" s="1" t="s">
        <v>32009</v>
      </c>
      <c r="J23010">
        <v>97116</v>
      </c>
      <c r="K23010" s="1" t="s">
        <v>49</v>
      </c>
      <c r="L23010" s="1" t="s">
        <v>49</v>
      </c>
      <c r="M23010">
        <v>6</v>
      </c>
      <c r="N23010">
        <v>1</v>
      </c>
      <c r="O23010">
        <v>44</v>
      </c>
      <c r="P23010" s="1" t="s">
        <v>1917</v>
      </c>
      <c r="Q23010">
        <v>41067</v>
      </c>
      <c r="R23010" s="1" t="s">
        <v>51</v>
      </c>
      <c r="S23010" s="1" t="s">
        <v>191945</v>
      </c>
      <c r="T23010" s="1" t="s">
        <v>191946</v>
      </c>
      <c r="U23010">
        <v>611110</v>
      </c>
      <c r="V23010" s="1" t="s">
        <v>54</v>
      </c>
      <c r="W23010" s="1" t="s">
        <v>191947</v>
      </c>
      <c r="X23010" s="2">
        <v>41935</v>
      </c>
      <c r="Y23010" s="1" t="s">
        <v>67</v>
      </c>
      <c r="Z23010" s="2">
        <v>41977</v>
      </c>
      <c r="AA23010" s="1" t="s">
        <v>191947</v>
      </c>
      <c r="AB23010">
        <v>3</v>
      </c>
      <c r="AC23010">
        <v>42</v>
      </c>
      <c r="AD23010">
        <v>2</v>
      </c>
      <c r="AE23010">
        <v>17</v>
      </c>
      <c r="AF23010">
        <v>2</v>
      </c>
      <c r="AG23010" s="1" t="s">
        <v>49</v>
      </c>
    </row>
    <row r="23011" spans="1:33" x14ac:dyDescent="0.25">
      <c r="A23011" s="1" t="s">
        <v>191948</v>
      </c>
      <c r="B23011" s="1" t="s">
        <v>191949</v>
      </c>
      <c r="C23011">
        <v>23010</v>
      </c>
      <c r="D23011">
        <v>22196</v>
      </c>
      <c r="E23011" s="1" t="s">
        <v>191950</v>
      </c>
      <c r="F23011" s="1" t="s">
        <v>191951</v>
      </c>
      <c r="G23011" s="1" t="s">
        <v>191952</v>
      </c>
      <c r="H23011" s="1" t="s">
        <v>32018</v>
      </c>
      <c r="I23011" s="1" t="s">
        <v>32009</v>
      </c>
      <c r="J23011">
        <v>97202</v>
      </c>
      <c r="K23011" s="1" t="s">
        <v>44216</v>
      </c>
      <c r="L23011" s="1" t="s">
        <v>49</v>
      </c>
      <c r="M23011">
        <v>6</v>
      </c>
      <c r="N23011">
        <v>1</v>
      </c>
      <c r="O23011">
        <v>34</v>
      </c>
      <c r="P23011" s="1" t="s">
        <v>32019</v>
      </c>
      <c r="Q23011">
        <v>41051</v>
      </c>
      <c r="R23011" s="1" t="s">
        <v>51</v>
      </c>
      <c r="S23011" s="1" t="s">
        <v>191953</v>
      </c>
      <c r="T23011" s="1" t="s">
        <v>191954</v>
      </c>
      <c r="U23011">
        <v>611110</v>
      </c>
      <c r="V23011" s="1" t="s">
        <v>54</v>
      </c>
      <c r="W23011" s="1" t="s">
        <v>191955</v>
      </c>
      <c r="X23011" s="2">
        <v>41935</v>
      </c>
      <c r="Y23011" s="1" t="s">
        <v>67</v>
      </c>
      <c r="Z23011" s="2">
        <v>41977</v>
      </c>
      <c r="AA23011" s="1" t="s">
        <v>191955</v>
      </c>
      <c r="AB23011">
        <v>2</v>
      </c>
      <c r="AC23011">
        <v>30</v>
      </c>
      <c r="AD23011">
        <v>14</v>
      </c>
      <c r="AE23011">
        <v>17</v>
      </c>
      <c r="AF23011">
        <v>4</v>
      </c>
      <c r="AG23011" s="1" t="s">
        <v>49</v>
      </c>
    </row>
    <row r="23012" spans="1:33" x14ac:dyDescent="0.25">
      <c r="A23012" s="1" t="s">
        <v>191956</v>
      </c>
      <c r="B23012" s="1" t="s">
        <v>191957</v>
      </c>
      <c r="C23012">
        <v>23011</v>
      </c>
      <c r="D23012">
        <v>22197</v>
      </c>
      <c r="E23012" s="1" t="s">
        <v>191958</v>
      </c>
      <c r="F23012" s="1" t="s">
        <v>191959</v>
      </c>
      <c r="G23012" s="1" t="s">
        <v>191960</v>
      </c>
      <c r="H23012" s="1" t="s">
        <v>17295</v>
      </c>
      <c r="I23012" s="1" t="s">
        <v>16909</v>
      </c>
      <c r="J23012">
        <v>19151</v>
      </c>
      <c r="K23012" s="1" t="s">
        <v>9104</v>
      </c>
      <c r="L23012" s="1" t="s">
        <v>49</v>
      </c>
      <c r="M23012">
        <v>1</v>
      </c>
      <c r="N23012">
        <v>1</v>
      </c>
      <c r="O23012">
        <v>47</v>
      </c>
      <c r="P23012" s="1" t="s">
        <v>17295</v>
      </c>
      <c r="Q23012">
        <v>42101</v>
      </c>
      <c r="R23012" s="1" t="s">
        <v>51</v>
      </c>
      <c r="S23012" s="1" t="s">
        <v>191961</v>
      </c>
      <c r="T23012" s="1" t="s">
        <v>191962</v>
      </c>
      <c r="U23012">
        <v>611110</v>
      </c>
      <c r="V23012" s="1" t="s">
        <v>54</v>
      </c>
      <c r="W23012" s="1" t="s">
        <v>191963</v>
      </c>
      <c r="X23012" s="2">
        <v>41935</v>
      </c>
      <c r="Y23012" s="1" t="s">
        <v>88</v>
      </c>
      <c r="Z23012" s="2">
        <v>41977</v>
      </c>
      <c r="AA23012" s="1" t="s">
        <v>191963</v>
      </c>
      <c r="AB23012">
        <v>3</v>
      </c>
      <c r="AC23012">
        <v>40</v>
      </c>
      <c r="AD23012">
        <v>2</v>
      </c>
      <c r="AE23012">
        <v>16</v>
      </c>
      <c r="AF23012">
        <v>7</v>
      </c>
      <c r="AG23012" s="1" t="s">
        <v>49</v>
      </c>
    </row>
    <row r="23013" spans="1:33" x14ac:dyDescent="0.25">
      <c r="A23013" s="1" t="s">
        <v>191964</v>
      </c>
      <c r="B23013" s="1" t="s">
        <v>191965</v>
      </c>
      <c r="C23013">
        <v>23012</v>
      </c>
      <c r="D23013">
        <v>22198</v>
      </c>
      <c r="E23013" s="1" t="s">
        <v>191966</v>
      </c>
      <c r="F23013" s="1" t="s">
        <v>191967</v>
      </c>
      <c r="G23013" s="1" t="s">
        <v>191968</v>
      </c>
      <c r="H23013" s="1" t="s">
        <v>19153</v>
      </c>
      <c r="I23013" s="1" t="s">
        <v>16909</v>
      </c>
      <c r="J23013">
        <v>17543</v>
      </c>
      <c r="K23013" s="1" t="s">
        <v>191969</v>
      </c>
      <c r="L23013" s="1" t="s">
        <v>49</v>
      </c>
      <c r="M23013">
        <v>1</v>
      </c>
      <c r="N23013">
        <v>1</v>
      </c>
      <c r="O23013">
        <v>23</v>
      </c>
      <c r="P23013" s="1" t="s">
        <v>6729</v>
      </c>
      <c r="Q23013">
        <v>42071</v>
      </c>
      <c r="R23013" s="1" t="s">
        <v>51</v>
      </c>
      <c r="S23013" s="1" t="s">
        <v>191970</v>
      </c>
      <c r="T23013" s="1" t="s">
        <v>191971</v>
      </c>
      <c r="U23013">
        <v>611110</v>
      </c>
      <c r="V23013" s="1" t="s">
        <v>54</v>
      </c>
      <c r="W23013" s="1" t="s">
        <v>191972</v>
      </c>
      <c r="X23013" s="2">
        <v>41935</v>
      </c>
      <c r="Y23013" s="1" t="s">
        <v>67</v>
      </c>
      <c r="Z23013" s="2">
        <v>41977</v>
      </c>
      <c r="AA23013" s="1" t="s">
        <v>191972</v>
      </c>
      <c r="AB23013">
        <v>1</v>
      </c>
      <c r="AC23013">
        <v>22</v>
      </c>
      <c r="AD23013">
        <v>6</v>
      </c>
      <c r="AE23013">
        <v>13</v>
      </c>
      <c r="AF23013">
        <v>1</v>
      </c>
      <c r="AG23013" s="1" t="s">
        <v>49</v>
      </c>
    </row>
    <row r="23014" spans="1:33" x14ac:dyDescent="0.25">
      <c r="A23014" s="1" t="s">
        <v>191973</v>
      </c>
      <c r="B23014" s="1" t="s">
        <v>191974</v>
      </c>
      <c r="C23014">
        <v>23013</v>
      </c>
      <c r="D23014">
        <v>22199</v>
      </c>
      <c r="E23014" s="1" t="s">
        <v>191975</v>
      </c>
      <c r="F23014" s="1" t="s">
        <v>191976</v>
      </c>
      <c r="G23014" s="1" t="s">
        <v>191977</v>
      </c>
      <c r="H23014" s="1" t="s">
        <v>17191</v>
      </c>
      <c r="I23014" s="1" t="s">
        <v>16909</v>
      </c>
      <c r="J23014">
        <v>17011</v>
      </c>
      <c r="K23014" s="1" t="s">
        <v>57839</v>
      </c>
      <c r="L23014" s="1" t="s">
        <v>49</v>
      </c>
      <c r="M23014">
        <v>1</v>
      </c>
      <c r="N23014">
        <v>1</v>
      </c>
      <c r="O23014">
        <v>100</v>
      </c>
      <c r="P23014" s="1" t="s">
        <v>5043</v>
      </c>
      <c r="Q23014">
        <v>42041</v>
      </c>
      <c r="R23014" s="1" t="s">
        <v>51</v>
      </c>
      <c r="S23014" s="1" t="s">
        <v>191978</v>
      </c>
      <c r="T23014" s="1" t="s">
        <v>191979</v>
      </c>
      <c r="U23014">
        <v>611110</v>
      </c>
      <c r="V23014" s="1" t="s">
        <v>54</v>
      </c>
      <c r="W23014" s="1" t="s">
        <v>191980</v>
      </c>
      <c r="X23014" s="2">
        <v>41935</v>
      </c>
      <c r="Y23014" s="1" t="s">
        <v>67</v>
      </c>
      <c r="Z23014" s="2">
        <v>41977</v>
      </c>
      <c r="AA23014" s="1" t="s">
        <v>191980</v>
      </c>
      <c r="AB23014">
        <v>1</v>
      </c>
      <c r="AC23014">
        <v>92</v>
      </c>
      <c r="AD23014">
        <v>2</v>
      </c>
      <c r="AE23014">
        <v>9</v>
      </c>
      <c r="AF23014">
        <v>8</v>
      </c>
      <c r="AG23014" s="1" t="s">
        <v>49</v>
      </c>
    </row>
    <row r="23015" spans="1:33" x14ac:dyDescent="0.25">
      <c r="A23015" s="1" t="s">
        <v>191981</v>
      </c>
      <c r="B23015" s="1" t="s">
        <v>191982</v>
      </c>
      <c r="C23015">
        <v>23014</v>
      </c>
      <c r="D23015">
        <v>22200</v>
      </c>
      <c r="E23015" s="1" t="s">
        <v>191983</v>
      </c>
      <c r="F23015" s="1" t="s">
        <v>139609</v>
      </c>
      <c r="G23015" s="1" t="s">
        <v>191984</v>
      </c>
      <c r="H23015" s="1" t="s">
        <v>17295</v>
      </c>
      <c r="I23015" s="1" t="s">
        <v>16909</v>
      </c>
      <c r="J23015">
        <v>19131</v>
      </c>
      <c r="K23015" s="1" t="s">
        <v>57438</v>
      </c>
      <c r="L23015" s="1" t="s">
        <v>49</v>
      </c>
      <c r="M23015">
        <v>1</v>
      </c>
      <c r="N23015">
        <v>1</v>
      </c>
      <c r="O23015">
        <v>126</v>
      </c>
      <c r="P23015" s="1" t="s">
        <v>17295</v>
      </c>
      <c r="Q23015">
        <v>42101</v>
      </c>
      <c r="R23015" s="1" t="s">
        <v>51</v>
      </c>
      <c r="S23015" s="1" t="s">
        <v>191985</v>
      </c>
      <c r="T23015" s="1" t="s">
        <v>191986</v>
      </c>
      <c r="U23015">
        <v>611110</v>
      </c>
      <c r="V23015" s="1" t="s">
        <v>54</v>
      </c>
      <c r="W23015" s="1" t="s">
        <v>191987</v>
      </c>
      <c r="X23015" s="2">
        <v>41935</v>
      </c>
      <c r="Y23015" s="1" t="s">
        <v>67</v>
      </c>
      <c r="Z23015" s="2">
        <v>41977</v>
      </c>
      <c r="AA23015" s="1" t="s">
        <v>191987</v>
      </c>
      <c r="AB23015">
        <v>3</v>
      </c>
      <c r="AC23015">
        <v>118</v>
      </c>
      <c r="AD23015">
        <v>11</v>
      </c>
      <c r="AE23015">
        <v>17</v>
      </c>
      <c r="AF23015">
        <v>8</v>
      </c>
      <c r="AG23015" s="1" t="s">
        <v>49</v>
      </c>
    </row>
    <row r="23016" spans="1:33" x14ac:dyDescent="0.25">
      <c r="A23016" s="1" t="s">
        <v>191988</v>
      </c>
      <c r="B23016" s="1" t="s">
        <v>191989</v>
      </c>
      <c r="C23016">
        <v>23015</v>
      </c>
      <c r="D23016">
        <v>22201</v>
      </c>
      <c r="E23016" s="1" t="s">
        <v>191990</v>
      </c>
      <c r="F23016" s="1" t="s">
        <v>191991</v>
      </c>
      <c r="G23016" s="1" t="s">
        <v>191992</v>
      </c>
      <c r="H23016" s="1" t="s">
        <v>18691</v>
      </c>
      <c r="I23016" s="1" t="s">
        <v>16909</v>
      </c>
      <c r="J23016">
        <v>18964</v>
      </c>
      <c r="K23016" s="1" t="s">
        <v>49</v>
      </c>
      <c r="L23016" s="1" t="s">
        <v>49</v>
      </c>
      <c r="M23016">
        <v>7</v>
      </c>
      <c r="N23016">
        <v>1</v>
      </c>
      <c r="O23016">
        <v>21</v>
      </c>
      <c r="P23016" s="1" t="s">
        <v>4328</v>
      </c>
      <c r="Q23016">
        <v>42091</v>
      </c>
      <c r="R23016" s="1" t="s">
        <v>51</v>
      </c>
      <c r="S23016" s="1" t="s">
        <v>191993</v>
      </c>
      <c r="T23016" s="1" t="s">
        <v>191994</v>
      </c>
      <c r="U23016">
        <v>611110</v>
      </c>
      <c r="V23016" s="1" t="s">
        <v>54</v>
      </c>
      <c r="W23016" s="1" t="s">
        <v>191995</v>
      </c>
      <c r="X23016" s="2">
        <v>41935</v>
      </c>
      <c r="Y23016" s="1" t="s">
        <v>67</v>
      </c>
      <c r="Z23016" s="2">
        <v>41977</v>
      </c>
      <c r="AA23016" s="1" t="s">
        <v>191995</v>
      </c>
      <c r="AB23016">
        <v>1</v>
      </c>
      <c r="AC23016">
        <v>19</v>
      </c>
      <c r="AD23016">
        <v>2</v>
      </c>
      <c r="AE23016">
        <v>3</v>
      </c>
      <c r="AF23016">
        <v>2</v>
      </c>
      <c r="AG23016" s="1" t="s">
        <v>49</v>
      </c>
    </row>
    <row r="23017" spans="1:33" x14ac:dyDescent="0.25">
      <c r="A23017" s="1" t="s">
        <v>191996</v>
      </c>
      <c r="B23017" s="1" t="s">
        <v>191997</v>
      </c>
      <c r="C23017">
        <v>23016</v>
      </c>
      <c r="D23017">
        <v>22202</v>
      </c>
      <c r="E23017" s="1" t="s">
        <v>191998</v>
      </c>
      <c r="F23017" s="1" t="s">
        <v>191999</v>
      </c>
      <c r="G23017" s="1" t="s">
        <v>192000</v>
      </c>
      <c r="H23017" s="1" t="s">
        <v>17598</v>
      </c>
      <c r="I23017" s="1" t="s">
        <v>16909</v>
      </c>
      <c r="J23017">
        <v>15759</v>
      </c>
      <c r="K23017" s="1" t="s">
        <v>192001</v>
      </c>
      <c r="L23017" s="1" t="s">
        <v>49</v>
      </c>
      <c r="M23017">
        <v>1</v>
      </c>
      <c r="N23017">
        <v>1</v>
      </c>
      <c r="O23017">
        <v>34</v>
      </c>
      <c r="P23017" s="1" t="s">
        <v>17544</v>
      </c>
      <c r="Q23017">
        <v>42063</v>
      </c>
      <c r="R23017" s="1" t="s">
        <v>51</v>
      </c>
      <c r="S23017" s="1" t="s">
        <v>192002</v>
      </c>
      <c r="T23017" s="1" t="s">
        <v>192003</v>
      </c>
      <c r="U23017">
        <v>611110</v>
      </c>
      <c r="V23017" s="1" t="s">
        <v>54</v>
      </c>
      <c r="W23017" s="1" t="s">
        <v>192004</v>
      </c>
      <c r="X23017" s="2">
        <v>41935</v>
      </c>
      <c r="Y23017" s="1" t="s">
        <v>88</v>
      </c>
      <c r="Z23017" s="2">
        <v>41977</v>
      </c>
      <c r="AA23017" s="1" t="s">
        <v>192004</v>
      </c>
      <c r="AB23017">
        <v>1</v>
      </c>
      <c r="AC23017">
        <v>32</v>
      </c>
      <c r="AD23017">
        <v>6</v>
      </c>
      <c r="AE23017">
        <v>13</v>
      </c>
      <c r="AF23017">
        <v>2</v>
      </c>
      <c r="AG23017" s="1" t="s">
        <v>49</v>
      </c>
    </row>
    <row r="23018" spans="1:33" x14ac:dyDescent="0.25">
      <c r="A23018" s="1" t="s">
        <v>192005</v>
      </c>
      <c r="B23018" s="1" t="s">
        <v>192006</v>
      </c>
      <c r="C23018">
        <v>23017</v>
      </c>
      <c r="D23018">
        <v>22203</v>
      </c>
      <c r="E23018" s="1" t="s">
        <v>192007</v>
      </c>
      <c r="F23018" s="1" t="s">
        <v>192008</v>
      </c>
      <c r="G23018" s="1" t="s">
        <v>192009</v>
      </c>
      <c r="H23018" s="1" t="s">
        <v>17418</v>
      </c>
      <c r="I23018" s="1" t="s">
        <v>16909</v>
      </c>
      <c r="J23018">
        <v>17557</v>
      </c>
      <c r="K23018" s="1" t="s">
        <v>32899</v>
      </c>
      <c r="L23018" s="1" t="s">
        <v>49</v>
      </c>
      <c r="M23018">
        <v>1</v>
      </c>
      <c r="N23018">
        <v>1</v>
      </c>
      <c r="O23018">
        <v>30</v>
      </c>
      <c r="P23018" s="1" t="s">
        <v>6729</v>
      </c>
      <c r="Q23018">
        <v>42071</v>
      </c>
      <c r="R23018" s="1" t="s">
        <v>51</v>
      </c>
      <c r="S23018" s="1" t="s">
        <v>192010</v>
      </c>
      <c r="T23018" s="1" t="s">
        <v>192011</v>
      </c>
      <c r="U23018">
        <v>611110</v>
      </c>
      <c r="V23018" s="1" t="s">
        <v>54</v>
      </c>
      <c r="W23018" s="1" t="s">
        <v>192012</v>
      </c>
      <c r="X23018" s="2">
        <v>41935</v>
      </c>
      <c r="Y23018" s="1" t="s">
        <v>67</v>
      </c>
      <c r="Z23018" s="2">
        <v>41977</v>
      </c>
      <c r="AA23018" s="1" t="s">
        <v>192012</v>
      </c>
      <c r="AB23018">
        <v>1</v>
      </c>
      <c r="AC23018">
        <v>29</v>
      </c>
      <c r="AD23018">
        <v>6</v>
      </c>
      <c r="AE23018">
        <v>13</v>
      </c>
      <c r="AF23018">
        <v>1</v>
      </c>
      <c r="AG23018" s="1" t="s">
        <v>49</v>
      </c>
    </row>
    <row r="23019" spans="1:33" x14ac:dyDescent="0.25">
      <c r="A23019" s="1" t="s">
        <v>192013</v>
      </c>
      <c r="B23019" s="1" t="s">
        <v>192014</v>
      </c>
      <c r="C23019">
        <v>23018</v>
      </c>
      <c r="D23019">
        <v>22204</v>
      </c>
      <c r="E23019" s="1" t="s">
        <v>192015</v>
      </c>
      <c r="F23019" s="1" t="s">
        <v>192016</v>
      </c>
      <c r="G23019" s="1" t="s">
        <v>192017</v>
      </c>
      <c r="H23019" s="1" t="s">
        <v>4328</v>
      </c>
      <c r="I23019" s="1" t="s">
        <v>16909</v>
      </c>
      <c r="J23019">
        <v>17752</v>
      </c>
      <c r="K23019" s="1" t="s">
        <v>99229</v>
      </c>
      <c r="L23019" s="1" t="s">
        <v>49</v>
      </c>
      <c r="M23019">
        <v>1</v>
      </c>
      <c r="N23019">
        <v>1</v>
      </c>
      <c r="O23019">
        <v>39</v>
      </c>
      <c r="P23019" s="1" t="s">
        <v>17362</v>
      </c>
      <c r="Q23019">
        <v>42081</v>
      </c>
      <c r="R23019" s="1" t="s">
        <v>51</v>
      </c>
      <c r="S23019" s="1" t="s">
        <v>192018</v>
      </c>
      <c r="T23019" s="1" t="s">
        <v>192019</v>
      </c>
      <c r="U23019">
        <v>611110</v>
      </c>
      <c r="V23019" s="1" t="s">
        <v>54</v>
      </c>
      <c r="W23019" s="1" t="s">
        <v>192020</v>
      </c>
      <c r="X23019" s="2">
        <v>41935</v>
      </c>
      <c r="Y23019" s="1" t="s">
        <v>88</v>
      </c>
      <c r="Z23019" s="2">
        <v>41977</v>
      </c>
      <c r="AA23019" s="1" t="s">
        <v>192020</v>
      </c>
      <c r="AB23019">
        <v>1</v>
      </c>
      <c r="AC23019">
        <v>38</v>
      </c>
      <c r="AD23019">
        <v>6</v>
      </c>
      <c r="AE23019">
        <v>13</v>
      </c>
      <c r="AF23019">
        <v>1</v>
      </c>
      <c r="AG23019" s="1" t="s">
        <v>49</v>
      </c>
    </row>
    <row r="23020" spans="1:33" x14ac:dyDescent="0.25">
      <c r="A23020" s="1" t="s">
        <v>192021</v>
      </c>
      <c r="B23020" s="1" t="s">
        <v>192022</v>
      </c>
      <c r="C23020">
        <v>23019</v>
      </c>
      <c r="D23020">
        <v>22205</v>
      </c>
      <c r="E23020" s="1" t="s">
        <v>192023</v>
      </c>
      <c r="F23020" s="1" t="s">
        <v>192024</v>
      </c>
      <c r="G23020" s="1" t="s">
        <v>192025</v>
      </c>
      <c r="H23020" s="1" t="s">
        <v>47053</v>
      </c>
      <c r="I23020" s="1" t="s">
        <v>16909</v>
      </c>
      <c r="J23020">
        <v>17846</v>
      </c>
      <c r="K23020" s="1" t="s">
        <v>122610</v>
      </c>
      <c r="L23020" s="1" t="s">
        <v>49</v>
      </c>
      <c r="M23020">
        <v>1</v>
      </c>
      <c r="N23020">
        <v>1</v>
      </c>
      <c r="O23020">
        <v>34</v>
      </c>
      <c r="P23020" s="1" t="s">
        <v>3757</v>
      </c>
      <c r="Q23020">
        <v>42037</v>
      </c>
      <c r="R23020" s="1" t="s">
        <v>51</v>
      </c>
      <c r="S23020" s="1" t="s">
        <v>192026</v>
      </c>
      <c r="T23020" s="1" t="s">
        <v>192027</v>
      </c>
      <c r="U23020">
        <v>611110</v>
      </c>
      <c r="V23020" s="1" t="s">
        <v>54</v>
      </c>
      <c r="W23020" s="1" t="s">
        <v>192028</v>
      </c>
      <c r="X23020" s="2">
        <v>41935</v>
      </c>
      <c r="Y23020" s="1" t="s">
        <v>88</v>
      </c>
      <c r="Z23020" s="2">
        <v>41977</v>
      </c>
      <c r="AA23020" s="1" t="s">
        <v>192028</v>
      </c>
      <c r="AB23020">
        <v>1</v>
      </c>
      <c r="AC23020">
        <v>33</v>
      </c>
      <c r="AD23020">
        <v>6</v>
      </c>
      <c r="AE23020">
        <v>13</v>
      </c>
      <c r="AF23020">
        <v>1</v>
      </c>
      <c r="AG23020" s="1" t="s">
        <v>49</v>
      </c>
    </row>
    <row r="23021" spans="1:33" x14ac:dyDescent="0.25">
      <c r="A23021" s="1" t="s">
        <v>192029</v>
      </c>
      <c r="B23021" s="1" t="s">
        <v>192030</v>
      </c>
      <c r="C23021">
        <v>23020</v>
      </c>
      <c r="D23021">
        <v>22206</v>
      </c>
      <c r="E23021" s="1" t="s">
        <v>192031</v>
      </c>
      <c r="F23021" s="1" t="s">
        <v>192032</v>
      </c>
      <c r="G23021" s="1" t="s">
        <v>192033</v>
      </c>
      <c r="H23021" s="1" t="s">
        <v>120042</v>
      </c>
      <c r="I23021" s="1" t="s">
        <v>16909</v>
      </c>
      <c r="J23021">
        <v>15010</v>
      </c>
      <c r="K23021" s="1" t="s">
        <v>49</v>
      </c>
      <c r="L23021" s="1" t="s">
        <v>49</v>
      </c>
      <c r="M23021">
        <v>1</v>
      </c>
      <c r="N23021">
        <v>1</v>
      </c>
      <c r="O23021">
        <v>78</v>
      </c>
      <c r="P23021" s="1" t="s">
        <v>120043</v>
      </c>
      <c r="Q23021">
        <v>42007</v>
      </c>
      <c r="R23021" s="1" t="s">
        <v>51</v>
      </c>
      <c r="S23021" s="1" t="s">
        <v>192034</v>
      </c>
      <c r="T23021" s="1" t="s">
        <v>192035</v>
      </c>
      <c r="U23021">
        <v>611110</v>
      </c>
      <c r="V23021" s="1" t="s">
        <v>54</v>
      </c>
      <c r="W23021" s="1" t="s">
        <v>192036</v>
      </c>
      <c r="X23021" s="2">
        <v>41935</v>
      </c>
      <c r="Y23021" s="1" t="s">
        <v>67</v>
      </c>
      <c r="Z23021" s="2">
        <v>41977</v>
      </c>
      <c r="AA23021" s="1" t="s">
        <v>192036</v>
      </c>
      <c r="AB23021">
        <v>2</v>
      </c>
      <c r="AC23021">
        <v>71</v>
      </c>
      <c r="AD23021">
        <v>14</v>
      </c>
      <c r="AE23021">
        <v>17</v>
      </c>
      <c r="AF23021">
        <v>7</v>
      </c>
      <c r="AG23021" s="1" t="s">
        <v>49</v>
      </c>
    </row>
    <row r="23022" spans="1:33" x14ac:dyDescent="0.25">
      <c r="A23022" s="1" t="s">
        <v>192037</v>
      </c>
      <c r="B23022" s="1" t="s">
        <v>192038</v>
      </c>
      <c r="C23022">
        <v>23021</v>
      </c>
      <c r="D23022">
        <v>22207</v>
      </c>
      <c r="E23022" s="1" t="s">
        <v>192039</v>
      </c>
      <c r="F23022" s="1" t="s">
        <v>192040</v>
      </c>
      <c r="G23022" s="1" t="s">
        <v>192041</v>
      </c>
      <c r="H23022" s="1" t="s">
        <v>62844</v>
      </c>
      <c r="I23022" s="1" t="s">
        <v>16909</v>
      </c>
      <c r="J23022">
        <v>19312</v>
      </c>
      <c r="K23022" s="1" t="s">
        <v>163827</v>
      </c>
      <c r="L23022" s="1" t="s">
        <v>49</v>
      </c>
      <c r="M23022">
        <v>2</v>
      </c>
      <c r="N23022">
        <v>1</v>
      </c>
      <c r="O23022">
        <v>5</v>
      </c>
      <c r="P23022" s="1" t="s">
        <v>5134</v>
      </c>
      <c r="Q23022">
        <v>42029</v>
      </c>
      <c r="R23022" s="1" t="s">
        <v>51</v>
      </c>
      <c r="S23022" s="1" t="s">
        <v>192042</v>
      </c>
      <c r="T23022" s="1" t="s">
        <v>192043</v>
      </c>
      <c r="U23022">
        <v>611110</v>
      </c>
      <c r="V23022" s="1" t="s">
        <v>54</v>
      </c>
      <c r="W23022" s="1" t="s">
        <v>192044</v>
      </c>
      <c r="X23022" s="2">
        <v>41935</v>
      </c>
      <c r="Y23022" s="1" t="s">
        <v>67</v>
      </c>
      <c r="Z23022" s="2">
        <v>41977</v>
      </c>
      <c r="AA23022" s="1" t="s">
        <v>192044</v>
      </c>
      <c r="AB23022">
        <v>1</v>
      </c>
      <c r="AC23022">
        <v>4</v>
      </c>
      <c r="AD23022">
        <v>2</v>
      </c>
      <c r="AE23022">
        <v>3</v>
      </c>
      <c r="AF23022">
        <v>1</v>
      </c>
      <c r="AG23022" s="1" t="s">
        <v>49</v>
      </c>
    </row>
    <row r="23023" spans="1:33" x14ac:dyDescent="0.25">
      <c r="A23023" s="1" t="s">
        <v>192045</v>
      </c>
      <c r="B23023" s="1" t="s">
        <v>192046</v>
      </c>
      <c r="C23023">
        <v>23022</v>
      </c>
      <c r="D23023">
        <v>22208</v>
      </c>
      <c r="E23023" s="1" t="s">
        <v>192047</v>
      </c>
      <c r="F23023" s="1" t="s">
        <v>192048</v>
      </c>
      <c r="G23023" s="1" t="s">
        <v>192049</v>
      </c>
      <c r="H23023" s="1" t="s">
        <v>17533</v>
      </c>
      <c r="I23023" s="1" t="s">
        <v>16909</v>
      </c>
      <c r="J23023">
        <v>17522</v>
      </c>
      <c r="K23023" s="1" t="s">
        <v>75358</v>
      </c>
      <c r="L23023" s="1" t="s">
        <v>49</v>
      </c>
      <c r="M23023">
        <v>1</v>
      </c>
      <c r="N23023">
        <v>1</v>
      </c>
      <c r="O23023">
        <v>20</v>
      </c>
      <c r="P23023" s="1" t="s">
        <v>6729</v>
      </c>
      <c r="Q23023">
        <v>42071</v>
      </c>
      <c r="R23023" s="1" t="s">
        <v>51</v>
      </c>
      <c r="S23023" s="1" t="s">
        <v>192050</v>
      </c>
      <c r="T23023" s="1" t="s">
        <v>192051</v>
      </c>
      <c r="U23023">
        <v>611110</v>
      </c>
      <c r="V23023" s="1" t="s">
        <v>54</v>
      </c>
      <c r="W23023" s="1" t="s">
        <v>192052</v>
      </c>
      <c r="X23023" s="2">
        <v>41935</v>
      </c>
      <c r="Y23023" s="1" t="s">
        <v>56</v>
      </c>
      <c r="Z23023" s="2">
        <v>41989</v>
      </c>
      <c r="AA23023" s="1" t="s">
        <v>192052</v>
      </c>
      <c r="AB23023">
        <v>1</v>
      </c>
      <c r="AC23023">
        <v>18</v>
      </c>
      <c r="AD23023">
        <v>6</v>
      </c>
      <c r="AE23023">
        <v>13</v>
      </c>
      <c r="AF23023">
        <v>2</v>
      </c>
      <c r="AG23023" s="1" t="s">
        <v>49</v>
      </c>
    </row>
    <row r="23024" spans="1:33" x14ac:dyDescent="0.25">
      <c r="A23024" s="1" t="s">
        <v>192053</v>
      </c>
      <c r="B23024" s="1" t="s">
        <v>192054</v>
      </c>
      <c r="C23024">
        <v>23023</v>
      </c>
      <c r="D23024">
        <v>22209</v>
      </c>
      <c r="E23024" s="1" t="s">
        <v>192055</v>
      </c>
      <c r="F23024" s="1" t="s">
        <v>192056</v>
      </c>
      <c r="G23024" s="1" t="s">
        <v>192057</v>
      </c>
      <c r="H23024" s="1" t="s">
        <v>139306</v>
      </c>
      <c r="I23024" s="1" t="s">
        <v>16909</v>
      </c>
      <c r="J23024">
        <v>19095</v>
      </c>
      <c r="K23024" s="1" t="s">
        <v>79819</v>
      </c>
      <c r="L23024" s="1" t="s">
        <v>49</v>
      </c>
      <c r="M23024">
        <v>1</v>
      </c>
      <c r="N23024">
        <v>1</v>
      </c>
      <c r="O23024">
        <v>37</v>
      </c>
      <c r="P23024" s="1" t="s">
        <v>4328</v>
      </c>
      <c r="Q23024">
        <v>42091</v>
      </c>
      <c r="R23024" s="1" t="s">
        <v>51</v>
      </c>
      <c r="S23024" s="1" t="s">
        <v>192058</v>
      </c>
      <c r="T23024" s="1" t="s">
        <v>192059</v>
      </c>
      <c r="U23024">
        <v>611110</v>
      </c>
      <c r="V23024" s="1" t="s">
        <v>54</v>
      </c>
      <c r="W23024" s="1" t="s">
        <v>192060</v>
      </c>
      <c r="X23024" s="2">
        <v>41935</v>
      </c>
      <c r="Y23024" s="1" t="s">
        <v>67</v>
      </c>
      <c r="Z23024" s="2">
        <v>41977</v>
      </c>
      <c r="AA23024" s="1" t="s">
        <v>192060</v>
      </c>
      <c r="AB23024">
        <v>1</v>
      </c>
      <c r="AC23024">
        <v>33</v>
      </c>
      <c r="AD23024">
        <v>3</v>
      </c>
      <c r="AE23024">
        <v>9</v>
      </c>
      <c r="AF23024">
        <v>4</v>
      </c>
      <c r="AG23024" s="1" t="s">
        <v>49</v>
      </c>
    </row>
    <row r="23025" spans="1:33" x14ac:dyDescent="0.25">
      <c r="A23025" s="1" t="s">
        <v>192061</v>
      </c>
      <c r="B23025" s="1" t="s">
        <v>192062</v>
      </c>
      <c r="C23025">
        <v>23024</v>
      </c>
      <c r="D23025">
        <v>22210</v>
      </c>
      <c r="E23025" s="1" t="s">
        <v>192063</v>
      </c>
      <c r="F23025" s="1" t="s">
        <v>5059</v>
      </c>
      <c r="G23025" s="1" t="s">
        <v>192064</v>
      </c>
      <c r="H23025" s="1" t="s">
        <v>120204</v>
      </c>
      <c r="I23025" s="1" t="s">
        <v>16909</v>
      </c>
      <c r="J23025">
        <v>15001</v>
      </c>
      <c r="K23025" s="1" t="s">
        <v>192065</v>
      </c>
      <c r="L23025" s="1" t="s">
        <v>49</v>
      </c>
      <c r="M23025">
        <v>1</v>
      </c>
      <c r="N23025">
        <v>1</v>
      </c>
      <c r="O23025">
        <v>31</v>
      </c>
      <c r="P23025" s="1" t="s">
        <v>120043</v>
      </c>
      <c r="Q23025">
        <v>42007</v>
      </c>
      <c r="R23025" s="1" t="s">
        <v>51</v>
      </c>
      <c r="S23025" s="1" t="s">
        <v>192066</v>
      </c>
      <c r="T23025" s="1" t="s">
        <v>192067</v>
      </c>
      <c r="U23025">
        <v>611110</v>
      </c>
      <c r="V23025" s="1" t="s">
        <v>54</v>
      </c>
      <c r="W23025" s="1" t="s">
        <v>192068</v>
      </c>
      <c r="X23025" s="2">
        <v>41935</v>
      </c>
      <c r="Y23025" s="1" t="s">
        <v>67</v>
      </c>
      <c r="Z23025" s="2">
        <v>41977</v>
      </c>
      <c r="AA23025" s="1" t="s">
        <v>192068</v>
      </c>
      <c r="AB23025">
        <v>3</v>
      </c>
      <c r="AC23025">
        <v>24</v>
      </c>
      <c r="AD23025">
        <v>3</v>
      </c>
      <c r="AE23025">
        <v>16</v>
      </c>
      <c r="AF23025">
        <v>7</v>
      </c>
      <c r="AG23025" s="1" t="s">
        <v>49</v>
      </c>
    </row>
    <row r="23026" spans="1:33" x14ac:dyDescent="0.25">
      <c r="A23026" s="1" t="s">
        <v>192069</v>
      </c>
      <c r="B23026" s="1" t="s">
        <v>192070</v>
      </c>
      <c r="C23026">
        <v>23025</v>
      </c>
      <c r="D23026">
        <v>22211</v>
      </c>
      <c r="E23026" s="1" t="s">
        <v>192071</v>
      </c>
      <c r="F23026" s="1" t="s">
        <v>65564</v>
      </c>
      <c r="G23026" s="1" t="s">
        <v>192072</v>
      </c>
      <c r="H23026" s="1" t="s">
        <v>34341</v>
      </c>
      <c r="I23026" s="1" t="s">
        <v>16909</v>
      </c>
      <c r="J23026">
        <v>15401</v>
      </c>
      <c r="K23026" s="1" t="s">
        <v>49</v>
      </c>
      <c r="L23026" s="1" t="s">
        <v>49</v>
      </c>
      <c r="M23026">
        <v>1</v>
      </c>
      <c r="N23026">
        <v>1</v>
      </c>
      <c r="O23026">
        <v>11</v>
      </c>
      <c r="P23026" s="1" t="s">
        <v>2733</v>
      </c>
      <c r="Q23026">
        <v>42051</v>
      </c>
      <c r="R23026" s="1" t="s">
        <v>51</v>
      </c>
      <c r="S23026" s="1" t="s">
        <v>192073</v>
      </c>
      <c r="T23026" s="1" t="s">
        <v>192074</v>
      </c>
      <c r="U23026">
        <v>611110</v>
      </c>
      <c r="V23026" s="1" t="s">
        <v>54</v>
      </c>
      <c r="W23026" s="1" t="s">
        <v>192075</v>
      </c>
      <c r="X23026" s="2">
        <v>41935</v>
      </c>
      <c r="Y23026" s="1" t="s">
        <v>67</v>
      </c>
      <c r="Z23026" s="2">
        <v>41977</v>
      </c>
      <c r="AA23026" s="1" t="s">
        <v>192075</v>
      </c>
      <c r="AB23026">
        <v>3</v>
      </c>
      <c r="AC23026">
        <v>9</v>
      </c>
      <c r="AD23026">
        <v>3</v>
      </c>
      <c r="AE23026">
        <v>17</v>
      </c>
      <c r="AF23026">
        <v>2</v>
      </c>
      <c r="AG23026" s="1" t="s">
        <v>49</v>
      </c>
    </row>
    <row r="23027" spans="1:33" x14ac:dyDescent="0.25">
      <c r="A23027" s="1" t="s">
        <v>192076</v>
      </c>
      <c r="B23027" s="1" t="s">
        <v>192077</v>
      </c>
      <c r="C23027">
        <v>23026</v>
      </c>
      <c r="D23027">
        <v>22212</v>
      </c>
      <c r="E23027" s="1" t="s">
        <v>192078</v>
      </c>
      <c r="F23027" s="1" t="s">
        <v>192079</v>
      </c>
      <c r="G23027" s="1" t="s">
        <v>192080</v>
      </c>
      <c r="H23027" s="1" t="s">
        <v>17257</v>
      </c>
      <c r="I23027" s="1" t="s">
        <v>16909</v>
      </c>
      <c r="J23027">
        <v>17519</v>
      </c>
      <c r="K23027" s="1" t="s">
        <v>132638</v>
      </c>
      <c r="L23027" s="1" t="s">
        <v>49</v>
      </c>
      <c r="M23027">
        <v>1</v>
      </c>
      <c r="N23027">
        <v>1</v>
      </c>
      <c r="O23027">
        <v>22</v>
      </c>
      <c r="P23027" s="1" t="s">
        <v>6729</v>
      </c>
      <c r="Q23027">
        <v>42071</v>
      </c>
      <c r="R23027" s="1" t="s">
        <v>51</v>
      </c>
      <c r="S23027" s="1" t="s">
        <v>192081</v>
      </c>
      <c r="T23027" s="1" t="s">
        <v>192082</v>
      </c>
      <c r="U23027">
        <v>611110</v>
      </c>
      <c r="V23027" s="1" t="s">
        <v>54</v>
      </c>
      <c r="W23027" s="1" t="s">
        <v>192083</v>
      </c>
      <c r="X23027" s="2">
        <v>41935</v>
      </c>
      <c r="Y23027" s="1" t="s">
        <v>88</v>
      </c>
      <c r="Z23027" s="2">
        <v>41977</v>
      </c>
      <c r="AA23027" s="1" t="s">
        <v>192083</v>
      </c>
      <c r="AB23027">
        <v>1</v>
      </c>
      <c r="AC23027">
        <v>20</v>
      </c>
      <c r="AD23027">
        <v>6</v>
      </c>
      <c r="AE23027">
        <v>13</v>
      </c>
      <c r="AF23027">
        <v>2</v>
      </c>
      <c r="AG23027" s="1" t="s">
        <v>49</v>
      </c>
    </row>
    <row r="23028" spans="1:33" x14ac:dyDescent="0.25">
      <c r="A23028" s="1" t="s">
        <v>192084</v>
      </c>
      <c r="B23028" s="1" t="s">
        <v>192085</v>
      </c>
      <c r="C23028">
        <v>23027</v>
      </c>
      <c r="D23028">
        <v>22213</v>
      </c>
      <c r="E23028" s="1" t="s">
        <v>192086</v>
      </c>
      <c r="F23028" s="1" t="s">
        <v>192087</v>
      </c>
      <c r="G23028" s="1" t="s">
        <v>192088</v>
      </c>
      <c r="H23028" s="1" t="s">
        <v>32941</v>
      </c>
      <c r="I23028" s="1" t="s">
        <v>16909</v>
      </c>
      <c r="J23028">
        <v>17562</v>
      </c>
      <c r="K23028" s="1" t="s">
        <v>91527</v>
      </c>
      <c r="L23028" s="1" t="s">
        <v>49</v>
      </c>
      <c r="M23028">
        <v>1</v>
      </c>
      <c r="N23028">
        <v>1</v>
      </c>
      <c r="O23028">
        <v>24</v>
      </c>
      <c r="P23028" s="1" t="s">
        <v>6729</v>
      </c>
      <c r="Q23028">
        <v>42071</v>
      </c>
      <c r="R23028" s="1" t="s">
        <v>51</v>
      </c>
      <c r="S23028" s="1" t="s">
        <v>192089</v>
      </c>
      <c r="T23028" s="1" t="s">
        <v>192090</v>
      </c>
      <c r="U23028">
        <v>611110</v>
      </c>
      <c r="V23028" s="1" t="s">
        <v>54</v>
      </c>
      <c r="W23028" s="1" t="s">
        <v>192091</v>
      </c>
      <c r="X23028" s="2">
        <v>41935</v>
      </c>
      <c r="Y23028" s="1" t="s">
        <v>88</v>
      </c>
      <c r="Z23028" s="2">
        <v>41977</v>
      </c>
      <c r="AA23028" s="1" t="s">
        <v>192091</v>
      </c>
      <c r="AB23028">
        <v>1</v>
      </c>
      <c r="AC23028">
        <v>23</v>
      </c>
      <c r="AD23028">
        <v>6</v>
      </c>
      <c r="AE23028">
        <v>13</v>
      </c>
      <c r="AF23028">
        <v>1</v>
      </c>
      <c r="AG23028" s="1" t="s">
        <v>49</v>
      </c>
    </row>
    <row r="23029" spans="1:33" x14ac:dyDescent="0.25">
      <c r="A23029" s="1" t="s">
        <v>192092</v>
      </c>
      <c r="B23029" s="1" t="s">
        <v>192093</v>
      </c>
      <c r="C23029">
        <v>23028</v>
      </c>
      <c r="D23029">
        <v>22214</v>
      </c>
      <c r="E23029" s="1" t="s">
        <v>192094</v>
      </c>
      <c r="F23029" s="1" t="s">
        <v>192095</v>
      </c>
      <c r="G23029" s="1" t="s">
        <v>192096</v>
      </c>
      <c r="H23029" s="1" t="s">
        <v>139646</v>
      </c>
      <c r="I23029" s="1" t="s">
        <v>16909</v>
      </c>
      <c r="J23029">
        <v>19422</v>
      </c>
      <c r="K23029" s="1" t="s">
        <v>7280</v>
      </c>
      <c r="L23029" s="1" t="s">
        <v>49</v>
      </c>
      <c r="M23029">
        <v>2</v>
      </c>
      <c r="N23029">
        <v>1</v>
      </c>
      <c r="O23029">
        <v>11</v>
      </c>
      <c r="P23029" s="1" t="s">
        <v>4328</v>
      </c>
      <c r="Q23029">
        <v>42091</v>
      </c>
      <c r="R23029" s="1" t="s">
        <v>51</v>
      </c>
      <c r="S23029" s="1" t="s">
        <v>192097</v>
      </c>
      <c r="T23029" s="1" t="s">
        <v>192098</v>
      </c>
      <c r="U23029">
        <v>611110</v>
      </c>
      <c r="V23029" s="1" t="s">
        <v>54</v>
      </c>
      <c r="W23029" s="1" t="s">
        <v>192099</v>
      </c>
      <c r="X23029" s="2">
        <v>41935</v>
      </c>
      <c r="Y23029" s="1" t="s">
        <v>88</v>
      </c>
      <c r="Z23029" s="2">
        <v>41977</v>
      </c>
      <c r="AA23029" s="1" t="s">
        <v>192099</v>
      </c>
      <c r="AB23029">
        <v>1</v>
      </c>
      <c r="AC23029">
        <v>10</v>
      </c>
      <c r="AD23029">
        <v>2</v>
      </c>
      <c r="AE23029">
        <v>3</v>
      </c>
      <c r="AF23029">
        <v>1</v>
      </c>
      <c r="AG23029" s="1" t="s">
        <v>49</v>
      </c>
    </row>
    <row r="23030" spans="1:33" x14ac:dyDescent="0.25">
      <c r="A23030" s="1" t="s">
        <v>192100</v>
      </c>
      <c r="B23030" s="1" t="s">
        <v>192101</v>
      </c>
      <c r="C23030">
        <v>23029</v>
      </c>
      <c r="D23030">
        <v>22215</v>
      </c>
      <c r="E23030" s="1" t="s">
        <v>192102</v>
      </c>
      <c r="F23030" s="1" t="s">
        <v>192103</v>
      </c>
      <c r="G23030" s="1" t="s">
        <v>192104</v>
      </c>
      <c r="H23030" s="1" t="s">
        <v>17257</v>
      </c>
      <c r="I23030" s="1" t="s">
        <v>16909</v>
      </c>
      <c r="J23030">
        <v>17519</v>
      </c>
      <c r="K23030" s="1" t="s">
        <v>49</v>
      </c>
      <c r="L23030" s="1" t="s">
        <v>49</v>
      </c>
      <c r="M23030">
        <v>1</v>
      </c>
      <c r="N23030">
        <v>1</v>
      </c>
      <c r="O23030">
        <v>36</v>
      </c>
      <c r="P23030" s="1" t="s">
        <v>6729</v>
      </c>
      <c r="Q23030">
        <v>42071</v>
      </c>
      <c r="R23030" s="1" t="s">
        <v>51</v>
      </c>
      <c r="S23030" s="1" t="s">
        <v>192105</v>
      </c>
      <c r="T23030" s="1" t="s">
        <v>192106</v>
      </c>
      <c r="U23030">
        <v>611110</v>
      </c>
      <c r="V23030" s="1" t="s">
        <v>54</v>
      </c>
      <c r="W23030" s="1" t="s">
        <v>192107</v>
      </c>
      <c r="X23030" s="2">
        <v>41935</v>
      </c>
      <c r="Y23030" s="1" t="s">
        <v>67</v>
      </c>
      <c r="Z23030" s="2">
        <v>41977</v>
      </c>
      <c r="AA23030" s="1" t="s">
        <v>192107</v>
      </c>
      <c r="AB23030">
        <v>1</v>
      </c>
      <c r="AC23030">
        <v>34</v>
      </c>
      <c r="AD23030">
        <v>6</v>
      </c>
      <c r="AE23030">
        <v>13</v>
      </c>
      <c r="AF23030">
        <v>2</v>
      </c>
      <c r="AG23030" s="1" t="s">
        <v>49</v>
      </c>
    </row>
    <row r="23031" spans="1:33" x14ac:dyDescent="0.25">
      <c r="A23031" s="1" t="s">
        <v>192108</v>
      </c>
      <c r="B23031" s="1" t="s">
        <v>192109</v>
      </c>
      <c r="C23031">
        <v>23030</v>
      </c>
      <c r="D23031">
        <v>22216</v>
      </c>
      <c r="E23031" s="1" t="s">
        <v>192110</v>
      </c>
      <c r="F23031" s="1" t="s">
        <v>192103</v>
      </c>
      <c r="G23031" s="1" t="s">
        <v>192111</v>
      </c>
      <c r="H23031" s="1" t="s">
        <v>17858</v>
      </c>
      <c r="I23031" s="1" t="s">
        <v>16909</v>
      </c>
      <c r="J23031">
        <v>17844</v>
      </c>
      <c r="K23031" s="1" t="s">
        <v>49</v>
      </c>
      <c r="L23031" s="1" t="s">
        <v>49</v>
      </c>
      <c r="M23031">
        <v>1</v>
      </c>
      <c r="N23031">
        <v>1</v>
      </c>
      <c r="O23031">
        <v>24</v>
      </c>
      <c r="P23031" s="1" t="s">
        <v>14562</v>
      </c>
      <c r="Q23031">
        <v>42119</v>
      </c>
      <c r="R23031" s="1" t="s">
        <v>51</v>
      </c>
      <c r="S23031" s="1" t="s">
        <v>192112</v>
      </c>
      <c r="T23031" s="1" t="s">
        <v>192113</v>
      </c>
      <c r="U23031">
        <v>611110</v>
      </c>
      <c r="V23031" s="1" t="s">
        <v>54</v>
      </c>
      <c r="W23031" s="1" t="s">
        <v>192114</v>
      </c>
      <c r="X23031" s="2">
        <v>41935</v>
      </c>
      <c r="Y23031" s="1" t="s">
        <v>88</v>
      </c>
      <c r="Z23031" s="2">
        <v>41977</v>
      </c>
      <c r="AA23031" s="1" t="s">
        <v>192114</v>
      </c>
      <c r="AB23031">
        <v>1</v>
      </c>
      <c r="AC23031">
        <v>22</v>
      </c>
      <c r="AD23031">
        <v>6</v>
      </c>
      <c r="AE23031">
        <v>13</v>
      </c>
      <c r="AF23031">
        <v>2</v>
      </c>
      <c r="AG23031" s="1" t="s">
        <v>49</v>
      </c>
    </row>
    <row r="23032" spans="1:33" x14ac:dyDescent="0.25">
      <c r="A23032" s="1" t="s">
        <v>192115</v>
      </c>
      <c r="B23032" s="1" t="s">
        <v>192116</v>
      </c>
      <c r="C23032">
        <v>23031</v>
      </c>
      <c r="D23032">
        <v>22217</v>
      </c>
      <c r="E23032" s="1" t="s">
        <v>192117</v>
      </c>
      <c r="F23032" s="1" t="s">
        <v>192118</v>
      </c>
      <c r="G23032" s="1" t="s">
        <v>192119</v>
      </c>
      <c r="H23032" s="1" t="s">
        <v>100270</v>
      </c>
      <c r="I23032" s="1" t="s">
        <v>16909</v>
      </c>
      <c r="J23032">
        <v>18966</v>
      </c>
      <c r="K23032" s="1" t="s">
        <v>49</v>
      </c>
      <c r="L23032" s="1" t="s">
        <v>49</v>
      </c>
      <c r="M23032">
        <v>7</v>
      </c>
      <c r="N23032">
        <v>1</v>
      </c>
      <c r="O23032">
        <v>38</v>
      </c>
      <c r="P23032" s="1" t="s">
        <v>17005</v>
      </c>
      <c r="Q23032">
        <v>42017</v>
      </c>
      <c r="R23032" s="1" t="s">
        <v>51</v>
      </c>
      <c r="S23032" s="1" t="s">
        <v>192120</v>
      </c>
      <c r="T23032" s="1" t="s">
        <v>192121</v>
      </c>
      <c r="U23032">
        <v>611110</v>
      </c>
      <c r="V23032" s="1" t="s">
        <v>54</v>
      </c>
      <c r="W23032" s="1" t="s">
        <v>192122</v>
      </c>
      <c r="X23032" s="2">
        <v>41935</v>
      </c>
      <c r="Y23032" s="1" t="s">
        <v>67</v>
      </c>
      <c r="Z23032" s="2">
        <v>41977</v>
      </c>
      <c r="AA23032" s="1" t="s">
        <v>192122</v>
      </c>
      <c r="AB23032">
        <v>1</v>
      </c>
      <c r="AC23032">
        <v>35</v>
      </c>
      <c r="AD23032">
        <v>2</v>
      </c>
      <c r="AE23032">
        <v>4</v>
      </c>
      <c r="AF23032">
        <v>3</v>
      </c>
      <c r="AG23032" s="1" t="s">
        <v>49</v>
      </c>
    </row>
    <row r="23033" spans="1:33" x14ac:dyDescent="0.25">
      <c r="A23033" s="1" t="s">
        <v>192123</v>
      </c>
      <c r="B23033" s="1" t="s">
        <v>192124</v>
      </c>
      <c r="C23033">
        <v>23032</v>
      </c>
      <c r="D23033">
        <v>22218</v>
      </c>
      <c r="E23033" s="1" t="s">
        <v>192125</v>
      </c>
      <c r="F23033" s="1" t="s">
        <v>192126</v>
      </c>
      <c r="G23033" s="1" t="s">
        <v>192127</v>
      </c>
      <c r="H23033" s="1" t="s">
        <v>18724</v>
      </c>
      <c r="I23033" s="1" t="s">
        <v>16909</v>
      </c>
      <c r="J23033">
        <v>19460</v>
      </c>
      <c r="K23033" s="1" t="s">
        <v>14551</v>
      </c>
      <c r="L23033" s="1" t="s">
        <v>49</v>
      </c>
      <c r="M23033">
        <v>7</v>
      </c>
      <c r="N23033">
        <v>1</v>
      </c>
      <c r="O23033">
        <v>21</v>
      </c>
      <c r="P23033" s="1" t="s">
        <v>4328</v>
      </c>
      <c r="Q23033">
        <v>42091</v>
      </c>
      <c r="R23033" s="1" t="s">
        <v>51</v>
      </c>
      <c r="S23033" s="1" t="s">
        <v>192128</v>
      </c>
      <c r="T23033" s="1" t="s">
        <v>192129</v>
      </c>
      <c r="U23033">
        <v>611110</v>
      </c>
      <c r="V23033" s="1" t="s">
        <v>54</v>
      </c>
      <c r="W23033" s="1" t="s">
        <v>192130</v>
      </c>
      <c r="X23033" s="2">
        <v>41935</v>
      </c>
      <c r="Y23033" s="1" t="s">
        <v>67</v>
      </c>
      <c r="Z23033" s="2">
        <v>41977</v>
      </c>
      <c r="AA23033" s="1" t="s">
        <v>192130</v>
      </c>
      <c r="AB23033">
        <v>1</v>
      </c>
      <c r="AC23033">
        <v>19</v>
      </c>
      <c r="AD23033">
        <v>3</v>
      </c>
      <c r="AE23033">
        <v>3</v>
      </c>
      <c r="AF23033">
        <v>2</v>
      </c>
      <c r="AG23033" s="1" t="s">
        <v>49</v>
      </c>
    </row>
    <row r="23034" spans="1:33" x14ac:dyDescent="0.25">
      <c r="A23034" s="1" t="s">
        <v>192131</v>
      </c>
      <c r="B23034" s="1" t="s">
        <v>192132</v>
      </c>
      <c r="C23034">
        <v>23033</v>
      </c>
      <c r="D23034">
        <v>22219</v>
      </c>
      <c r="E23034" s="1" t="s">
        <v>192133</v>
      </c>
      <c r="F23034" s="1" t="s">
        <v>192134</v>
      </c>
      <c r="G23034" s="1" t="s">
        <v>192135</v>
      </c>
      <c r="H23034" s="1" t="s">
        <v>33544</v>
      </c>
      <c r="I23034" s="1" t="s">
        <v>16909</v>
      </c>
      <c r="J23034">
        <v>16066</v>
      </c>
      <c r="K23034" s="1" t="s">
        <v>146668</v>
      </c>
      <c r="L23034" s="1" t="s">
        <v>49</v>
      </c>
      <c r="M23034">
        <v>7</v>
      </c>
      <c r="N23034">
        <v>1</v>
      </c>
      <c r="O23034">
        <v>10</v>
      </c>
      <c r="P23034" s="1" t="s">
        <v>15843</v>
      </c>
      <c r="Q23034">
        <v>42019</v>
      </c>
      <c r="R23034" s="1" t="s">
        <v>51</v>
      </c>
      <c r="S23034" s="1" t="s">
        <v>192136</v>
      </c>
      <c r="T23034" s="1" t="s">
        <v>192137</v>
      </c>
      <c r="U23034">
        <v>611110</v>
      </c>
      <c r="V23034" s="1" t="s">
        <v>54</v>
      </c>
      <c r="W23034" s="1" t="s">
        <v>192138</v>
      </c>
      <c r="X23034" s="2">
        <v>41935</v>
      </c>
      <c r="Y23034" s="1" t="s">
        <v>67</v>
      </c>
      <c r="Z23034" s="2">
        <v>41977</v>
      </c>
      <c r="AA23034" s="1" t="s">
        <v>192138</v>
      </c>
      <c r="AB23034">
        <v>1</v>
      </c>
      <c r="AC23034">
        <v>9</v>
      </c>
      <c r="AD23034">
        <v>3</v>
      </c>
      <c r="AE23034">
        <v>3</v>
      </c>
      <c r="AF23034">
        <v>1</v>
      </c>
      <c r="AG23034" s="1" t="s">
        <v>49</v>
      </c>
    </row>
    <row r="23035" spans="1:33" x14ac:dyDescent="0.25">
      <c r="A23035" s="1" t="s">
        <v>192139</v>
      </c>
      <c r="B23035" s="1" t="s">
        <v>192140</v>
      </c>
      <c r="C23035">
        <v>23034</v>
      </c>
      <c r="D23035">
        <v>22220</v>
      </c>
      <c r="E23035" s="1" t="s">
        <v>192141</v>
      </c>
      <c r="F23035" s="1" t="s">
        <v>192142</v>
      </c>
      <c r="G23035" s="1" t="s">
        <v>192143</v>
      </c>
      <c r="H23035" s="1" t="s">
        <v>18824</v>
      </c>
      <c r="I23035" s="1" t="s">
        <v>16909</v>
      </c>
      <c r="J23035">
        <v>17569</v>
      </c>
      <c r="K23035" s="1" t="s">
        <v>49</v>
      </c>
      <c r="L23035" s="1" t="s">
        <v>49</v>
      </c>
      <c r="M23035">
        <v>1</v>
      </c>
      <c r="N23035">
        <v>1</v>
      </c>
      <c r="O23035">
        <v>29</v>
      </c>
      <c r="P23035" s="1" t="s">
        <v>6729</v>
      </c>
      <c r="Q23035">
        <v>42071</v>
      </c>
      <c r="R23035" s="1" t="s">
        <v>51</v>
      </c>
      <c r="S23035" s="1" t="s">
        <v>192144</v>
      </c>
      <c r="T23035" s="1" t="s">
        <v>192145</v>
      </c>
      <c r="U23035">
        <v>611110</v>
      </c>
      <c r="V23035" s="1" t="s">
        <v>54</v>
      </c>
      <c r="W23035" s="1" t="s">
        <v>192146</v>
      </c>
      <c r="X23035" s="2">
        <v>41935</v>
      </c>
      <c r="Y23035" s="1" t="s">
        <v>67</v>
      </c>
      <c r="Z23035" s="2">
        <v>41977</v>
      </c>
      <c r="AA23035" s="1" t="s">
        <v>192146</v>
      </c>
      <c r="AB23035">
        <v>1</v>
      </c>
      <c r="AC23035">
        <v>26</v>
      </c>
      <c r="AD23035">
        <v>6</v>
      </c>
      <c r="AE23035">
        <v>13</v>
      </c>
      <c r="AF23035">
        <v>3</v>
      </c>
      <c r="AG23035" s="1" t="s">
        <v>49</v>
      </c>
    </row>
    <row r="23036" spans="1:33" x14ac:dyDescent="0.25">
      <c r="A23036" s="1" t="s">
        <v>192147</v>
      </c>
      <c r="B23036" s="1" t="s">
        <v>192148</v>
      </c>
      <c r="C23036">
        <v>23035</v>
      </c>
      <c r="D23036">
        <v>22221</v>
      </c>
      <c r="E23036" s="1" t="s">
        <v>192149</v>
      </c>
      <c r="F23036" s="1" t="s">
        <v>192150</v>
      </c>
      <c r="G23036" s="1" t="s">
        <v>192151</v>
      </c>
      <c r="H23036" s="1" t="s">
        <v>15843</v>
      </c>
      <c r="I23036" s="1" t="s">
        <v>16909</v>
      </c>
      <c r="J23036">
        <v>16001</v>
      </c>
      <c r="K23036" s="1" t="s">
        <v>121059</v>
      </c>
      <c r="L23036" s="1" t="s">
        <v>49</v>
      </c>
      <c r="M23036">
        <v>7</v>
      </c>
      <c r="N23036">
        <v>1</v>
      </c>
      <c r="O23036">
        <v>12</v>
      </c>
      <c r="P23036" s="1" t="s">
        <v>15843</v>
      </c>
      <c r="Q23036">
        <v>42019</v>
      </c>
      <c r="R23036" s="1" t="s">
        <v>51</v>
      </c>
      <c r="S23036" s="1" t="s">
        <v>192152</v>
      </c>
      <c r="T23036" s="1" t="s">
        <v>192153</v>
      </c>
      <c r="U23036">
        <v>611110</v>
      </c>
      <c r="V23036" s="1" t="s">
        <v>54</v>
      </c>
      <c r="W23036" s="1" t="s">
        <v>192154</v>
      </c>
      <c r="X23036" s="2">
        <v>41935</v>
      </c>
      <c r="Y23036" s="1" t="s">
        <v>67</v>
      </c>
      <c r="Z23036" s="2">
        <v>41977</v>
      </c>
      <c r="AA23036" s="1" t="s">
        <v>192154</v>
      </c>
      <c r="AB23036">
        <v>1</v>
      </c>
      <c r="AC23036">
        <v>11</v>
      </c>
      <c r="AD23036">
        <v>3</v>
      </c>
      <c r="AE23036">
        <v>3</v>
      </c>
      <c r="AF23036">
        <v>1</v>
      </c>
      <c r="AG23036" s="1" t="s">
        <v>49</v>
      </c>
    </row>
    <row r="23037" spans="1:33" x14ac:dyDescent="0.25">
      <c r="A23037" s="1" t="s">
        <v>192155</v>
      </c>
      <c r="B23037" s="1" t="s">
        <v>192156</v>
      </c>
      <c r="C23037">
        <v>23036</v>
      </c>
      <c r="D23037">
        <v>22222</v>
      </c>
      <c r="E23037" s="1" t="s">
        <v>192157</v>
      </c>
      <c r="F23037" s="1" t="s">
        <v>192158</v>
      </c>
      <c r="G23037" s="1" t="s">
        <v>192159</v>
      </c>
      <c r="H23037" s="1" t="s">
        <v>192160</v>
      </c>
      <c r="I23037" s="1" t="s">
        <v>16909</v>
      </c>
      <c r="J23037">
        <v>15642</v>
      </c>
      <c r="K23037" s="1" t="s">
        <v>49</v>
      </c>
      <c r="L23037" s="1" t="s">
        <v>49</v>
      </c>
      <c r="M23037">
        <v>7</v>
      </c>
      <c r="N23037">
        <v>1</v>
      </c>
      <c r="O23037">
        <v>10</v>
      </c>
      <c r="P23037" s="1" t="s">
        <v>17465</v>
      </c>
      <c r="Q23037">
        <v>42129</v>
      </c>
      <c r="R23037" s="1" t="s">
        <v>51</v>
      </c>
      <c r="S23037" s="1" t="s">
        <v>192161</v>
      </c>
      <c r="T23037" s="1" t="s">
        <v>192162</v>
      </c>
      <c r="U23037">
        <v>611110</v>
      </c>
      <c r="V23037" s="1" t="s">
        <v>54</v>
      </c>
      <c r="W23037" s="1" t="s">
        <v>192163</v>
      </c>
      <c r="X23037" s="2">
        <v>41935</v>
      </c>
      <c r="Y23037" s="1" t="s">
        <v>67</v>
      </c>
      <c r="Z23037" s="2">
        <v>41977</v>
      </c>
      <c r="AA23037" s="1" t="s">
        <v>192163</v>
      </c>
      <c r="AB23037">
        <v>1</v>
      </c>
      <c r="AC23037">
        <v>9</v>
      </c>
      <c r="AD23037">
        <v>2</v>
      </c>
      <c r="AE23037">
        <v>3</v>
      </c>
      <c r="AF23037">
        <v>1</v>
      </c>
      <c r="AG23037" s="1" t="s">
        <v>49</v>
      </c>
    </row>
    <row r="23038" spans="1:33" x14ac:dyDescent="0.25">
      <c r="A23038" s="1" t="s">
        <v>192164</v>
      </c>
      <c r="B23038" s="1" t="s">
        <v>192165</v>
      </c>
      <c r="C23038">
        <v>23037</v>
      </c>
      <c r="D23038">
        <v>22223</v>
      </c>
      <c r="E23038" s="1" t="s">
        <v>192166</v>
      </c>
      <c r="F23038" s="1" t="s">
        <v>192167</v>
      </c>
      <c r="G23038" s="1" t="s">
        <v>192168</v>
      </c>
      <c r="H23038" s="1" t="s">
        <v>35717</v>
      </c>
      <c r="I23038" s="1" t="s">
        <v>16909</v>
      </c>
      <c r="J23038">
        <v>18020</v>
      </c>
      <c r="K23038" s="1" t="s">
        <v>49</v>
      </c>
      <c r="L23038" s="1" t="s">
        <v>49</v>
      </c>
      <c r="M23038">
        <v>7</v>
      </c>
      <c r="N23038">
        <v>1</v>
      </c>
      <c r="O23038">
        <v>11</v>
      </c>
      <c r="P23038" s="1" t="s">
        <v>5208</v>
      </c>
      <c r="Q23038">
        <v>42095</v>
      </c>
      <c r="R23038" s="1" t="s">
        <v>51</v>
      </c>
      <c r="S23038" s="1" t="s">
        <v>192169</v>
      </c>
      <c r="T23038" s="1" t="s">
        <v>192170</v>
      </c>
      <c r="U23038">
        <v>611110</v>
      </c>
      <c r="V23038" s="1" t="s">
        <v>54</v>
      </c>
      <c r="W23038" s="1" t="s">
        <v>192171</v>
      </c>
      <c r="X23038" s="2">
        <v>41935</v>
      </c>
      <c r="Y23038" s="1" t="s">
        <v>67</v>
      </c>
      <c r="Z23038" s="2">
        <v>41977</v>
      </c>
      <c r="AA23038" s="1" t="s">
        <v>192171</v>
      </c>
      <c r="AB23038">
        <v>1</v>
      </c>
      <c r="AC23038">
        <v>10</v>
      </c>
      <c r="AD23038">
        <v>3</v>
      </c>
      <c r="AE23038">
        <v>3</v>
      </c>
      <c r="AF23038">
        <v>1</v>
      </c>
      <c r="AG23038" s="1" t="s">
        <v>49</v>
      </c>
    </row>
    <row r="23039" spans="1:33" x14ac:dyDescent="0.25">
      <c r="A23039" s="1" t="s">
        <v>192172</v>
      </c>
      <c r="B23039" s="1" t="s">
        <v>192173</v>
      </c>
      <c r="C23039">
        <v>23038</v>
      </c>
      <c r="D23039">
        <v>22224</v>
      </c>
      <c r="E23039" s="1" t="s">
        <v>192174</v>
      </c>
      <c r="F23039" s="1" t="s">
        <v>104389</v>
      </c>
      <c r="G23039" s="1" t="s">
        <v>192175</v>
      </c>
      <c r="H23039" s="1" t="s">
        <v>139523</v>
      </c>
      <c r="I23039" s="1" t="s">
        <v>16909</v>
      </c>
      <c r="J23039">
        <v>19438</v>
      </c>
      <c r="K23039" s="1" t="s">
        <v>49</v>
      </c>
      <c r="L23039" s="1" t="s">
        <v>49</v>
      </c>
      <c r="M23039">
        <v>7</v>
      </c>
      <c r="N23039">
        <v>1</v>
      </c>
      <c r="O23039">
        <v>32</v>
      </c>
      <c r="P23039" s="1" t="s">
        <v>4328</v>
      </c>
      <c r="Q23039">
        <v>42091</v>
      </c>
      <c r="R23039" s="1" t="s">
        <v>51</v>
      </c>
      <c r="S23039" s="1" t="s">
        <v>192176</v>
      </c>
      <c r="T23039" s="1" t="s">
        <v>192177</v>
      </c>
      <c r="U23039">
        <v>611110</v>
      </c>
      <c r="V23039" s="1" t="s">
        <v>54</v>
      </c>
      <c r="W23039" s="1" t="s">
        <v>192178</v>
      </c>
      <c r="X23039" s="2">
        <v>41935</v>
      </c>
      <c r="Y23039" s="1" t="s">
        <v>67</v>
      </c>
      <c r="Z23039" s="2">
        <v>41977</v>
      </c>
      <c r="AA23039" s="1" t="s">
        <v>192178</v>
      </c>
      <c r="AB23039">
        <v>1</v>
      </c>
      <c r="AC23039">
        <v>30</v>
      </c>
      <c r="AD23039">
        <v>2</v>
      </c>
      <c r="AE23039">
        <v>3</v>
      </c>
      <c r="AF23039">
        <v>2</v>
      </c>
      <c r="AG23039" s="1" t="s">
        <v>49</v>
      </c>
    </row>
    <row r="23040" spans="1:33" x14ac:dyDescent="0.25">
      <c r="A23040" s="1" t="s">
        <v>192179</v>
      </c>
      <c r="B23040" s="1" t="s">
        <v>192180</v>
      </c>
      <c r="C23040">
        <v>23039</v>
      </c>
      <c r="D23040">
        <v>22225</v>
      </c>
      <c r="E23040" s="1" t="s">
        <v>192181</v>
      </c>
      <c r="F23040" s="1" t="s">
        <v>192182</v>
      </c>
      <c r="G23040" s="1" t="s">
        <v>192183</v>
      </c>
      <c r="H23040" s="1" t="s">
        <v>17418</v>
      </c>
      <c r="I23040" s="1" t="s">
        <v>16909</v>
      </c>
      <c r="J23040">
        <v>17557</v>
      </c>
      <c r="K23040" s="1" t="s">
        <v>49</v>
      </c>
      <c r="L23040" s="1" t="s">
        <v>49</v>
      </c>
      <c r="M23040">
        <v>1</v>
      </c>
      <c r="N23040">
        <v>1</v>
      </c>
      <c r="O23040">
        <v>30</v>
      </c>
      <c r="P23040" s="1" t="s">
        <v>6729</v>
      </c>
      <c r="Q23040">
        <v>42071</v>
      </c>
      <c r="R23040" s="1" t="s">
        <v>51</v>
      </c>
      <c r="S23040" s="1" t="s">
        <v>192184</v>
      </c>
      <c r="T23040" s="1" t="s">
        <v>192185</v>
      </c>
      <c r="U23040">
        <v>611110</v>
      </c>
      <c r="V23040" s="1" t="s">
        <v>54</v>
      </c>
      <c r="W23040" s="1" t="s">
        <v>192186</v>
      </c>
      <c r="X23040" s="2">
        <v>41935</v>
      </c>
      <c r="Y23040" s="1" t="s">
        <v>67</v>
      </c>
      <c r="Z23040" s="2">
        <v>41978</v>
      </c>
      <c r="AA23040" s="1" t="s">
        <v>192186</v>
      </c>
      <c r="AB23040">
        <v>1</v>
      </c>
      <c r="AC23040">
        <v>29</v>
      </c>
      <c r="AD23040">
        <v>6</v>
      </c>
      <c r="AE23040">
        <v>13</v>
      </c>
      <c r="AF23040">
        <v>1</v>
      </c>
      <c r="AG23040" s="1" t="s">
        <v>49</v>
      </c>
    </row>
    <row r="23041" spans="1:33" x14ac:dyDescent="0.25">
      <c r="A23041" s="1" t="s">
        <v>192187</v>
      </c>
      <c r="B23041" s="1" t="s">
        <v>192188</v>
      </c>
      <c r="C23041">
        <v>23040</v>
      </c>
      <c r="D23041">
        <v>22226</v>
      </c>
      <c r="E23041" s="1" t="s">
        <v>192189</v>
      </c>
      <c r="F23041" s="1" t="s">
        <v>192190</v>
      </c>
      <c r="G23041" s="1" t="s">
        <v>192191</v>
      </c>
      <c r="H23041" s="1" t="s">
        <v>141096</v>
      </c>
      <c r="I23041" s="1" t="s">
        <v>16909</v>
      </c>
      <c r="J23041">
        <v>17864</v>
      </c>
      <c r="K23041" s="1" t="s">
        <v>91457</v>
      </c>
      <c r="L23041" s="1" t="s">
        <v>49</v>
      </c>
      <c r="M23041">
        <v>1</v>
      </c>
      <c r="N23041">
        <v>1</v>
      </c>
      <c r="O23041">
        <v>43</v>
      </c>
      <c r="P23041" s="1" t="s">
        <v>1158</v>
      </c>
      <c r="Q23041">
        <v>42109</v>
      </c>
      <c r="R23041" s="1" t="s">
        <v>51</v>
      </c>
      <c r="S23041" s="1" t="s">
        <v>192192</v>
      </c>
      <c r="T23041" s="1" t="s">
        <v>192193</v>
      </c>
      <c r="U23041">
        <v>611110</v>
      </c>
      <c r="V23041" s="1" t="s">
        <v>54</v>
      </c>
      <c r="W23041" s="1" t="s">
        <v>192194</v>
      </c>
      <c r="X23041" s="2">
        <v>41935</v>
      </c>
      <c r="Y23041" s="1" t="s">
        <v>88</v>
      </c>
      <c r="Z23041" s="2">
        <v>41978</v>
      </c>
      <c r="AA23041" s="1" t="s">
        <v>192194</v>
      </c>
      <c r="AB23041">
        <v>1</v>
      </c>
      <c r="AC23041">
        <v>41</v>
      </c>
      <c r="AD23041">
        <v>6</v>
      </c>
      <c r="AE23041">
        <v>13</v>
      </c>
      <c r="AF23041">
        <v>2</v>
      </c>
      <c r="AG23041" s="1" t="s">
        <v>49</v>
      </c>
    </row>
    <row r="23042" spans="1:33" x14ac:dyDescent="0.25">
      <c r="A23042" s="1" t="s">
        <v>192195</v>
      </c>
      <c r="B23042" s="1" t="s">
        <v>192196</v>
      </c>
      <c r="C23042">
        <v>23041</v>
      </c>
      <c r="D23042">
        <v>22227</v>
      </c>
      <c r="E23042" s="1" t="s">
        <v>192197</v>
      </c>
      <c r="F23042" s="1" t="s">
        <v>192198</v>
      </c>
      <c r="G23042" s="1" t="s">
        <v>192199</v>
      </c>
      <c r="H23042" s="1" t="s">
        <v>17533</v>
      </c>
      <c r="I23042" s="1" t="s">
        <v>16909</v>
      </c>
      <c r="J23042">
        <v>17522</v>
      </c>
      <c r="K23042" s="1" t="s">
        <v>49</v>
      </c>
      <c r="L23042" s="1" t="s">
        <v>49</v>
      </c>
      <c r="M23042">
        <v>1</v>
      </c>
      <c r="N23042">
        <v>1</v>
      </c>
      <c r="O23042">
        <v>42</v>
      </c>
      <c r="P23042" s="1" t="s">
        <v>6729</v>
      </c>
      <c r="Q23042">
        <v>42071</v>
      </c>
      <c r="R23042" s="1" t="s">
        <v>51</v>
      </c>
      <c r="S23042" s="1" t="s">
        <v>192200</v>
      </c>
      <c r="T23042" s="1" t="s">
        <v>192201</v>
      </c>
      <c r="U23042">
        <v>611110</v>
      </c>
      <c r="V23042" s="1" t="s">
        <v>54</v>
      </c>
      <c r="W23042" s="1" t="s">
        <v>192202</v>
      </c>
      <c r="X23042" s="2">
        <v>41935</v>
      </c>
      <c r="Y23042" s="1" t="s">
        <v>67</v>
      </c>
      <c r="Z23042" s="2">
        <v>41978</v>
      </c>
      <c r="AA23042" s="1" t="s">
        <v>192202</v>
      </c>
      <c r="AB23042">
        <v>1</v>
      </c>
      <c r="AC23042">
        <v>38</v>
      </c>
      <c r="AD23042">
        <v>6</v>
      </c>
      <c r="AE23042">
        <v>13</v>
      </c>
      <c r="AF23042">
        <v>4</v>
      </c>
      <c r="AG23042" s="1" t="s">
        <v>49</v>
      </c>
    </row>
    <row r="23043" spans="1:33" x14ac:dyDescent="0.25">
      <c r="A23043" s="1" t="s">
        <v>192203</v>
      </c>
      <c r="B23043" s="1" t="s">
        <v>192204</v>
      </c>
      <c r="C23043">
        <v>23042</v>
      </c>
      <c r="D23043">
        <v>22228</v>
      </c>
      <c r="E23043" s="1" t="s">
        <v>192205</v>
      </c>
      <c r="F23043" s="1" t="s">
        <v>12913</v>
      </c>
      <c r="G23043" s="1" t="s">
        <v>192206</v>
      </c>
      <c r="H23043" s="1" t="s">
        <v>34122</v>
      </c>
      <c r="I23043" s="1" t="s">
        <v>16909</v>
      </c>
      <c r="J23043">
        <v>19426</v>
      </c>
      <c r="K23043" s="1" t="s">
        <v>49</v>
      </c>
      <c r="L23043" s="1" t="s">
        <v>49</v>
      </c>
      <c r="M23043">
        <v>7</v>
      </c>
      <c r="N23043">
        <v>1</v>
      </c>
      <c r="O23043">
        <v>11</v>
      </c>
      <c r="P23043" s="1" t="s">
        <v>4328</v>
      </c>
      <c r="Q23043">
        <v>42091</v>
      </c>
      <c r="R23043" s="1" t="s">
        <v>51</v>
      </c>
      <c r="S23043" s="1" t="s">
        <v>192207</v>
      </c>
      <c r="T23043" s="1" t="s">
        <v>192208</v>
      </c>
      <c r="U23043">
        <v>611110</v>
      </c>
      <c r="V23043" s="1" t="s">
        <v>54</v>
      </c>
      <c r="W23043" s="1" t="s">
        <v>192209</v>
      </c>
      <c r="X23043" s="2">
        <v>41935</v>
      </c>
      <c r="Y23043" s="1" t="s">
        <v>67</v>
      </c>
      <c r="Z23043" s="2">
        <v>41978</v>
      </c>
      <c r="AA23043" s="1" t="s">
        <v>192209</v>
      </c>
      <c r="AB23043">
        <v>1</v>
      </c>
      <c r="AC23043">
        <v>10</v>
      </c>
      <c r="AD23043">
        <v>3</v>
      </c>
      <c r="AE23043">
        <v>3</v>
      </c>
      <c r="AF23043">
        <v>1</v>
      </c>
      <c r="AG23043" s="1" t="s">
        <v>49</v>
      </c>
    </row>
    <row r="23044" spans="1:33" x14ac:dyDescent="0.25">
      <c r="A23044" s="1" t="s">
        <v>192210</v>
      </c>
      <c r="B23044" s="1" t="s">
        <v>192211</v>
      </c>
      <c r="C23044">
        <v>23043</v>
      </c>
      <c r="D23044">
        <v>22229</v>
      </c>
      <c r="E23044" s="1" t="s">
        <v>192212</v>
      </c>
      <c r="F23044" s="1" t="s">
        <v>192213</v>
      </c>
      <c r="G23044" s="1" t="s">
        <v>192214</v>
      </c>
      <c r="H23044" s="1" t="s">
        <v>33278</v>
      </c>
      <c r="I23044" s="1" t="s">
        <v>16909</v>
      </c>
      <c r="J23044">
        <v>17006</v>
      </c>
      <c r="K23044" s="1" t="s">
        <v>30913</v>
      </c>
      <c r="L23044" s="1" t="s">
        <v>49</v>
      </c>
      <c r="M23044">
        <v>1</v>
      </c>
      <c r="N23044">
        <v>1</v>
      </c>
      <c r="O23044">
        <v>40</v>
      </c>
      <c r="P23044" s="1" t="s">
        <v>18663</v>
      </c>
      <c r="Q23044">
        <v>42099</v>
      </c>
      <c r="R23044" s="1" t="s">
        <v>51</v>
      </c>
      <c r="S23044" s="1" t="s">
        <v>192215</v>
      </c>
      <c r="T23044" s="1" t="s">
        <v>192216</v>
      </c>
      <c r="U23044">
        <v>611110</v>
      </c>
      <c r="V23044" s="1" t="s">
        <v>54</v>
      </c>
      <c r="W23044" s="1" t="s">
        <v>192217</v>
      </c>
      <c r="X23044" s="2">
        <v>41935</v>
      </c>
      <c r="Y23044" s="1" t="s">
        <v>56</v>
      </c>
      <c r="Z23044" s="2">
        <v>41978</v>
      </c>
      <c r="AA23044" s="1" t="s">
        <v>192217</v>
      </c>
      <c r="AB23044">
        <v>3</v>
      </c>
      <c r="AC23044">
        <v>37</v>
      </c>
      <c r="AD23044">
        <v>6</v>
      </c>
      <c r="AE23044">
        <v>14</v>
      </c>
      <c r="AF23044">
        <v>3</v>
      </c>
      <c r="AG23044" s="1" t="s">
        <v>49</v>
      </c>
    </row>
    <row r="23045" spans="1:33" x14ac:dyDescent="0.25">
      <c r="A23045" s="1" t="s">
        <v>192218</v>
      </c>
      <c r="B23045" s="1" t="s">
        <v>192219</v>
      </c>
      <c r="C23045">
        <v>23044</v>
      </c>
      <c r="D23045">
        <v>22230</v>
      </c>
      <c r="E23045" s="1" t="s">
        <v>192220</v>
      </c>
      <c r="F23045" s="1" t="s">
        <v>192221</v>
      </c>
      <c r="G23045" s="1" t="s">
        <v>192222</v>
      </c>
      <c r="H23045" s="1" t="s">
        <v>17229</v>
      </c>
      <c r="I23045" s="1" t="s">
        <v>16909</v>
      </c>
      <c r="J23045">
        <v>17257</v>
      </c>
      <c r="K23045" s="1" t="s">
        <v>192223</v>
      </c>
      <c r="L23045" s="1" t="s">
        <v>49</v>
      </c>
      <c r="M23045">
        <v>1</v>
      </c>
      <c r="N23045">
        <v>1</v>
      </c>
      <c r="O23045">
        <v>33</v>
      </c>
      <c r="P23045" s="1" t="s">
        <v>1860</v>
      </c>
      <c r="Q23045">
        <v>42055</v>
      </c>
      <c r="R23045" s="1" t="s">
        <v>51</v>
      </c>
      <c r="S23045" s="1" t="s">
        <v>192224</v>
      </c>
      <c r="T23045" s="1" t="s">
        <v>192225</v>
      </c>
      <c r="U23045">
        <v>611110</v>
      </c>
      <c r="V23045" s="1" t="s">
        <v>54</v>
      </c>
      <c r="W23045" s="1" t="s">
        <v>192226</v>
      </c>
      <c r="X23045" s="2">
        <v>41935</v>
      </c>
      <c r="Y23045" s="1" t="s">
        <v>56</v>
      </c>
      <c r="Z23045" s="2">
        <v>41978</v>
      </c>
      <c r="AA23045" s="1" t="s">
        <v>192226</v>
      </c>
      <c r="AB23045">
        <v>3</v>
      </c>
      <c r="AC23045">
        <v>31</v>
      </c>
      <c r="AD23045">
        <v>6</v>
      </c>
      <c r="AE23045">
        <v>14</v>
      </c>
      <c r="AF23045">
        <v>2</v>
      </c>
      <c r="AG23045" s="1" t="s">
        <v>49</v>
      </c>
    </row>
    <row r="23046" spans="1:33" x14ac:dyDescent="0.25">
      <c r="A23046" s="1" t="s">
        <v>192227</v>
      </c>
      <c r="B23046" s="1" t="s">
        <v>192228</v>
      </c>
      <c r="C23046">
        <v>23045</v>
      </c>
      <c r="D23046">
        <v>22231</v>
      </c>
      <c r="E23046" s="1" t="s">
        <v>192229</v>
      </c>
      <c r="F23046" s="1" t="s">
        <v>192230</v>
      </c>
      <c r="G23046" s="1" t="s">
        <v>192231</v>
      </c>
      <c r="H23046" s="1" t="s">
        <v>34632</v>
      </c>
      <c r="I23046" s="1" t="s">
        <v>16909</v>
      </c>
      <c r="J23046">
        <v>18902</v>
      </c>
      <c r="K23046" s="1" t="s">
        <v>126182</v>
      </c>
      <c r="L23046" s="1" t="s">
        <v>49</v>
      </c>
      <c r="M23046">
        <v>7</v>
      </c>
      <c r="N23046">
        <v>1</v>
      </c>
      <c r="O23046">
        <v>11</v>
      </c>
      <c r="P23046" s="1" t="s">
        <v>17005</v>
      </c>
      <c r="Q23046">
        <v>42017</v>
      </c>
      <c r="R23046" s="1" t="s">
        <v>51</v>
      </c>
      <c r="S23046" s="1" t="s">
        <v>192232</v>
      </c>
      <c r="T23046" s="1" t="s">
        <v>192233</v>
      </c>
      <c r="U23046">
        <v>611110</v>
      </c>
      <c r="V23046" s="1" t="s">
        <v>54</v>
      </c>
      <c r="W23046" s="1" t="s">
        <v>192234</v>
      </c>
      <c r="X23046" s="2">
        <v>41935</v>
      </c>
      <c r="Y23046" s="1" t="s">
        <v>67</v>
      </c>
      <c r="Z23046" s="2">
        <v>41978</v>
      </c>
      <c r="AA23046" s="1" t="s">
        <v>192234</v>
      </c>
      <c r="AB23046">
        <v>1</v>
      </c>
      <c r="AC23046">
        <v>9</v>
      </c>
      <c r="AD23046">
        <v>2</v>
      </c>
      <c r="AE23046">
        <v>4</v>
      </c>
      <c r="AF23046">
        <v>2</v>
      </c>
      <c r="AG23046" s="1" t="s">
        <v>49</v>
      </c>
    </row>
    <row r="23047" spans="1:33" x14ac:dyDescent="0.25">
      <c r="A23047" s="1" t="s">
        <v>192235</v>
      </c>
      <c r="B23047" s="1" t="s">
        <v>192236</v>
      </c>
      <c r="C23047">
        <v>23046</v>
      </c>
      <c r="D23047">
        <v>22232</v>
      </c>
      <c r="E23047" s="1" t="s">
        <v>192237</v>
      </c>
      <c r="F23047" s="1" t="s">
        <v>192238</v>
      </c>
      <c r="G23047" s="1" t="s">
        <v>192239</v>
      </c>
      <c r="H23047" s="1" t="s">
        <v>111746</v>
      </c>
      <c r="I23047" s="1" t="s">
        <v>16909</v>
      </c>
      <c r="J23047">
        <v>18966</v>
      </c>
      <c r="K23047" s="1" t="s">
        <v>192240</v>
      </c>
      <c r="L23047" s="1" t="s">
        <v>49</v>
      </c>
      <c r="M23047">
        <v>4</v>
      </c>
      <c r="N23047">
        <v>1</v>
      </c>
      <c r="O23047">
        <v>31</v>
      </c>
      <c r="P23047" s="1" t="s">
        <v>17005</v>
      </c>
      <c r="Q23047">
        <v>42017</v>
      </c>
      <c r="R23047" s="1" t="s">
        <v>51</v>
      </c>
      <c r="S23047" s="1" t="s">
        <v>192241</v>
      </c>
      <c r="T23047" s="1" t="s">
        <v>192242</v>
      </c>
      <c r="U23047">
        <v>611110</v>
      </c>
      <c r="V23047" s="1" t="s">
        <v>54</v>
      </c>
      <c r="W23047" s="1" t="s">
        <v>192243</v>
      </c>
      <c r="X23047" s="2">
        <v>41935</v>
      </c>
      <c r="Y23047" s="1" t="s">
        <v>67</v>
      </c>
      <c r="Z23047" s="2">
        <v>41978</v>
      </c>
      <c r="AA23047" s="1" t="s">
        <v>192243</v>
      </c>
      <c r="AB23047">
        <v>3</v>
      </c>
      <c r="AC23047">
        <v>26</v>
      </c>
      <c r="AD23047">
        <v>1</v>
      </c>
      <c r="AE23047">
        <v>1</v>
      </c>
      <c r="AF23047">
        <v>5</v>
      </c>
      <c r="AG23047" s="1" t="s">
        <v>49</v>
      </c>
    </row>
    <row r="23048" spans="1:33" x14ac:dyDescent="0.25">
      <c r="A23048" s="1" t="s">
        <v>192244</v>
      </c>
      <c r="B23048" s="1" t="s">
        <v>192245</v>
      </c>
      <c r="C23048">
        <v>23047</v>
      </c>
      <c r="D23048">
        <v>22233</v>
      </c>
      <c r="E23048" s="1" t="s">
        <v>192246</v>
      </c>
      <c r="F23048" s="1" t="s">
        <v>192247</v>
      </c>
      <c r="G23048" s="1" t="s">
        <v>192248</v>
      </c>
      <c r="H23048" s="1" t="s">
        <v>17257</v>
      </c>
      <c r="I23048" s="1" t="s">
        <v>16909</v>
      </c>
      <c r="J23048">
        <v>17519</v>
      </c>
      <c r="K23048" s="1" t="s">
        <v>166176</v>
      </c>
      <c r="L23048" s="1" t="s">
        <v>49</v>
      </c>
      <c r="M23048">
        <v>1</v>
      </c>
      <c r="N23048">
        <v>1</v>
      </c>
      <c r="O23048">
        <v>42</v>
      </c>
      <c r="P23048" s="1" t="s">
        <v>6729</v>
      </c>
      <c r="Q23048">
        <v>42071</v>
      </c>
      <c r="R23048" s="1" t="s">
        <v>51</v>
      </c>
      <c r="S23048" s="1" t="s">
        <v>192249</v>
      </c>
      <c r="T23048" s="1" t="s">
        <v>192250</v>
      </c>
      <c r="U23048">
        <v>611110</v>
      </c>
      <c r="V23048" s="1" t="s">
        <v>54</v>
      </c>
      <c r="W23048" s="1" t="s">
        <v>192251</v>
      </c>
      <c r="X23048" s="2">
        <v>41935</v>
      </c>
      <c r="Y23048" s="1" t="s">
        <v>88</v>
      </c>
      <c r="Z23048" s="2">
        <v>41978</v>
      </c>
      <c r="AA23048" s="1" t="s">
        <v>192251</v>
      </c>
      <c r="AB23048">
        <v>1</v>
      </c>
      <c r="AC23048">
        <v>40</v>
      </c>
      <c r="AD23048">
        <v>6</v>
      </c>
      <c r="AE23048">
        <v>13</v>
      </c>
      <c r="AF23048">
        <v>2</v>
      </c>
      <c r="AG23048" s="1" t="s">
        <v>49</v>
      </c>
    </row>
    <row r="23049" spans="1:33" x14ac:dyDescent="0.25">
      <c r="A23049" s="1" t="s">
        <v>192252</v>
      </c>
      <c r="B23049" s="1" t="s">
        <v>192253</v>
      </c>
      <c r="C23049">
        <v>23048</v>
      </c>
      <c r="D23049">
        <v>22234</v>
      </c>
      <c r="E23049" s="1" t="s">
        <v>192254</v>
      </c>
      <c r="F23049" s="1" t="s">
        <v>32972</v>
      </c>
      <c r="G23049" s="1" t="s">
        <v>192255</v>
      </c>
      <c r="H23049" s="1" t="s">
        <v>17444</v>
      </c>
      <c r="I23049" s="1" t="s">
        <v>16909</v>
      </c>
      <c r="J23049">
        <v>17536</v>
      </c>
      <c r="K23049" s="1" t="s">
        <v>49</v>
      </c>
      <c r="L23049" s="1" t="s">
        <v>49</v>
      </c>
      <c r="M23049">
        <v>1</v>
      </c>
      <c r="N23049">
        <v>1</v>
      </c>
      <c r="O23049">
        <v>28</v>
      </c>
      <c r="P23049" s="1" t="s">
        <v>6729</v>
      </c>
      <c r="Q23049">
        <v>42071</v>
      </c>
      <c r="R23049" s="1" t="s">
        <v>51</v>
      </c>
      <c r="S23049" s="1" t="s">
        <v>192256</v>
      </c>
      <c r="T23049" s="1" t="s">
        <v>192257</v>
      </c>
      <c r="U23049">
        <v>611110</v>
      </c>
      <c r="V23049" s="1" t="s">
        <v>54</v>
      </c>
      <c r="W23049" s="1" t="s">
        <v>192258</v>
      </c>
      <c r="X23049" s="2">
        <v>41935</v>
      </c>
      <c r="Y23049" s="1" t="s">
        <v>88</v>
      </c>
      <c r="Z23049" s="2">
        <v>41978</v>
      </c>
      <c r="AA23049" s="1" t="s">
        <v>192258</v>
      </c>
      <c r="AB23049">
        <v>1</v>
      </c>
      <c r="AC23049">
        <v>27</v>
      </c>
      <c r="AD23049">
        <v>6</v>
      </c>
      <c r="AE23049">
        <v>13</v>
      </c>
      <c r="AF23049">
        <v>1</v>
      </c>
      <c r="AG23049" s="1" t="s">
        <v>49</v>
      </c>
    </row>
    <row r="23050" spans="1:33" x14ac:dyDescent="0.25">
      <c r="A23050" s="1" t="s">
        <v>192259</v>
      </c>
      <c r="B23050" s="1" t="s">
        <v>192260</v>
      </c>
      <c r="C23050">
        <v>23049</v>
      </c>
      <c r="D23050">
        <v>22235</v>
      </c>
      <c r="E23050" s="1" t="s">
        <v>192261</v>
      </c>
      <c r="F23050" s="1" t="s">
        <v>33932</v>
      </c>
      <c r="G23050" s="1" t="s">
        <v>192262</v>
      </c>
      <c r="H23050" s="1" t="s">
        <v>15391</v>
      </c>
      <c r="I23050" s="1" t="s">
        <v>16909</v>
      </c>
      <c r="J23050">
        <v>16125</v>
      </c>
      <c r="K23050" s="1" t="s">
        <v>35523</v>
      </c>
      <c r="L23050" s="1" t="s">
        <v>49</v>
      </c>
      <c r="M23050">
        <v>1</v>
      </c>
      <c r="N23050">
        <v>1</v>
      </c>
      <c r="O23050">
        <v>28</v>
      </c>
      <c r="P23050" s="1" t="s">
        <v>7979</v>
      </c>
      <c r="Q23050">
        <v>42039</v>
      </c>
      <c r="R23050" s="1" t="s">
        <v>51</v>
      </c>
      <c r="S23050" s="1" t="s">
        <v>192263</v>
      </c>
      <c r="T23050" s="1" t="s">
        <v>192264</v>
      </c>
      <c r="U23050">
        <v>611110</v>
      </c>
      <c r="V23050" s="1" t="s">
        <v>54</v>
      </c>
      <c r="W23050" s="1" t="s">
        <v>192265</v>
      </c>
      <c r="X23050" s="2">
        <v>41935</v>
      </c>
      <c r="Y23050" s="1" t="s">
        <v>88</v>
      </c>
      <c r="Z23050" s="2">
        <v>41978</v>
      </c>
      <c r="AA23050" s="1" t="s">
        <v>192265</v>
      </c>
      <c r="AB23050">
        <v>3</v>
      </c>
      <c r="AC23050">
        <v>26</v>
      </c>
      <c r="AD23050">
        <v>6</v>
      </c>
      <c r="AE23050">
        <v>14</v>
      </c>
      <c r="AF23050">
        <v>2</v>
      </c>
      <c r="AG23050" s="1" t="s">
        <v>49</v>
      </c>
    </row>
    <row r="23051" spans="1:33" x14ac:dyDescent="0.25">
      <c r="A23051" s="1" t="s">
        <v>192266</v>
      </c>
      <c r="B23051" s="1" t="s">
        <v>192267</v>
      </c>
      <c r="C23051">
        <v>23050</v>
      </c>
      <c r="D23051">
        <v>22236</v>
      </c>
      <c r="E23051" s="1" t="s">
        <v>192268</v>
      </c>
      <c r="F23051" s="1" t="s">
        <v>33932</v>
      </c>
      <c r="G23051" s="1" t="s">
        <v>192269</v>
      </c>
      <c r="H23051" s="1" t="s">
        <v>33572</v>
      </c>
      <c r="I23051" s="1" t="s">
        <v>16909</v>
      </c>
      <c r="J23051">
        <v>17067</v>
      </c>
      <c r="K23051" s="1" t="s">
        <v>151928</v>
      </c>
      <c r="L23051" s="1" t="s">
        <v>49</v>
      </c>
      <c r="M23051">
        <v>1</v>
      </c>
      <c r="N23051">
        <v>1</v>
      </c>
      <c r="O23051">
        <v>44</v>
      </c>
      <c r="P23051" s="1" t="s">
        <v>17512</v>
      </c>
      <c r="Q23051">
        <v>42075</v>
      </c>
      <c r="R23051" s="1" t="s">
        <v>51</v>
      </c>
      <c r="S23051" s="1" t="s">
        <v>192270</v>
      </c>
      <c r="T23051" s="1" t="s">
        <v>192271</v>
      </c>
      <c r="U23051">
        <v>611110</v>
      </c>
      <c r="V23051" s="1" t="s">
        <v>54</v>
      </c>
      <c r="W23051" s="1" t="s">
        <v>192272</v>
      </c>
      <c r="X23051" s="2">
        <v>41935</v>
      </c>
      <c r="Y23051" s="1" t="s">
        <v>56</v>
      </c>
      <c r="Z23051" s="2">
        <v>41978</v>
      </c>
      <c r="AA23051" s="1" t="s">
        <v>192272</v>
      </c>
      <c r="AB23051">
        <v>3</v>
      </c>
      <c r="AC23051">
        <v>41</v>
      </c>
      <c r="AD23051">
        <v>6</v>
      </c>
      <c r="AE23051">
        <v>14</v>
      </c>
      <c r="AF23051">
        <v>3</v>
      </c>
      <c r="AG23051" s="1" t="s">
        <v>49</v>
      </c>
    </row>
    <row r="23052" spans="1:33" x14ac:dyDescent="0.25">
      <c r="A23052" s="1" t="s">
        <v>192273</v>
      </c>
      <c r="B23052" s="1" t="s">
        <v>192274</v>
      </c>
      <c r="C23052">
        <v>23051</v>
      </c>
      <c r="D23052">
        <v>22237</v>
      </c>
      <c r="E23052" s="1" t="s">
        <v>192275</v>
      </c>
      <c r="F23052" s="1" t="s">
        <v>192276</v>
      </c>
      <c r="G23052" s="1" t="s">
        <v>192277</v>
      </c>
      <c r="H23052" s="1" t="s">
        <v>3443</v>
      </c>
      <c r="I23052" s="1" t="s">
        <v>16909</v>
      </c>
      <c r="J23052">
        <v>16662</v>
      </c>
      <c r="K23052" s="1" t="s">
        <v>171427</v>
      </c>
      <c r="L23052" s="1" t="s">
        <v>49</v>
      </c>
      <c r="M23052">
        <v>1</v>
      </c>
      <c r="N23052">
        <v>1</v>
      </c>
      <c r="O23052">
        <v>31</v>
      </c>
      <c r="P23052" s="1" t="s">
        <v>3820</v>
      </c>
      <c r="Q23052">
        <v>42013</v>
      </c>
      <c r="R23052" s="1" t="s">
        <v>51</v>
      </c>
      <c r="S23052" s="1" t="s">
        <v>192278</v>
      </c>
      <c r="T23052" s="1" t="s">
        <v>192279</v>
      </c>
      <c r="U23052">
        <v>611110</v>
      </c>
      <c r="V23052" s="1" t="s">
        <v>54</v>
      </c>
      <c r="W23052" s="1" t="s">
        <v>192280</v>
      </c>
      <c r="X23052" s="2">
        <v>41935</v>
      </c>
      <c r="Y23052" s="1" t="s">
        <v>56</v>
      </c>
      <c r="Z23052" s="2">
        <v>41978</v>
      </c>
      <c r="AA23052" s="1" t="s">
        <v>192280</v>
      </c>
      <c r="AB23052">
        <v>1</v>
      </c>
      <c r="AC23052">
        <v>29</v>
      </c>
      <c r="AD23052">
        <v>6</v>
      </c>
      <c r="AE23052">
        <v>13</v>
      </c>
      <c r="AF23052">
        <v>2</v>
      </c>
      <c r="AG23052" s="1" t="s">
        <v>49</v>
      </c>
    </row>
    <row r="23053" spans="1:33" x14ac:dyDescent="0.25">
      <c r="A23053" s="1" t="s">
        <v>192281</v>
      </c>
      <c r="B23053" s="1" t="s">
        <v>192282</v>
      </c>
      <c r="C23053">
        <v>23052</v>
      </c>
      <c r="D23053">
        <v>22238</v>
      </c>
      <c r="E23053" s="1" t="s">
        <v>192283</v>
      </c>
      <c r="F23053" s="1" t="s">
        <v>192284</v>
      </c>
      <c r="G23053" s="1" t="s">
        <v>192285</v>
      </c>
      <c r="H23053" s="1" t="s">
        <v>35717</v>
      </c>
      <c r="I23053" s="1" t="s">
        <v>16909</v>
      </c>
      <c r="J23053">
        <v>18017</v>
      </c>
      <c r="K23053" s="1" t="s">
        <v>18319</v>
      </c>
      <c r="L23053" s="1" t="s">
        <v>49</v>
      </c>
      <c r="M23053">
        <v>7</v>
      </c>
      <c r="N23053">
        <v>1</v>
      </c>
      <c r="O23053">
        <v>2</v>
      </c>
      <c r="P23053" s="1" t="s">
        <v>5208</v>
      </c>
      <c r="Q23053">
        <v>42095</v>
      </c>
      <c r="R23053" s="1" t="s">
        <v>51</v>
      </c>
      <c r="S23053" s="1" t="s">
        <v>192286</v>
      </c>
      <c r="T23053" s="1" t="s">
        <v>192287</v>
      </c>
      <c r="U23053">
        <v>611110</v>
      </c>
      <c r="V23053" s="1" t="s">
        <v>54</v>
      </c>
      <c r="W23053" s="1" t="s">
        <v>192288</v>
      </c>
      <c r="X23053" s="2">
        <v>41935</v>
      </c>
      <c r="Y23053" s="1" t="s">
        <v>67</v>
      </c>
      <c r="Z23053" s="2">
        <v>41978</v>
      </c>
      <c r="AA23053" s="1" t="s">
        <v>192288</v>
      </c>
      <c r="AB23053">
        <v>1</v>
      </c>
      <c r="AC23053">
        <v>1</v>
      </c>
      <c r="AD23053">
        <v>2</v>
      </c>
      <c r="AE23053">
        <v>3</v>
      </c>
      <c r="AF23053">
        <v>1</v>
      </c>
      <c r="AG23053" s="1" t="s">
        <v>49</v>
      </c>
    </row>
    <row r="23054" spans="1:33" x14ac:dyDescent="0.25">
      <c r="A23054" s="1" t="s">
        <v>192289</v>
      </c>
      <c r="B23054" s="1" t="s">
        <v>192290</v>
      </c>
      <c r="C23054">
        <v>23053</v>
      </c>
      <c r="D23054">
        <v>22239</v>
      </c>
      <c r="E23054" s="1" t="s">
        <v>192291</v>
      </c>
      <c r="F23054" s="1" t="s">
        <v>192292</v>
      </c>
      <c r="G23054" s="1" t="s">
        <v>192293</v>
      </c>
      <c r="H23054" s="1" t="s">
        <v>121413</v>
      </c>
      <c r="I23054" s="1" t="s">
        <v>16909</v>
      </c>
      <c r="J23054">
        <v>19335</v>
      </c>
      <c r="K23054" s="1" t="s">
        <v>172887</v>
      </c>
      <c r="L23054" s="1" t="s">
        <v>49</v>
      </c>
      <c r="M23054">
        <v>7</v>
      </c>
      <c r="N23054">
        <v>1</v>
      </c>
      <c r="O23054">
        <v>9</v>
      </c>
      <c r="P23054" s="1" t="s">
        <v>5134</v>
      </c>
      <c r="Q23054">
        <v>42029</v>
      </c>
      <c r="R23054" s="1" t="s">
        <v>51</v>
      </c>
      <c r="S23054" s="1" t="s">
        <v>192294</v>
      </c>
      <c r="T23054" s="1" t="s">
        <v>192295</v>
      </c>
      <c r="U23054">
        <v>611110</v>
      </c>
      <c r="V23054" s="1" t="s">
        <v>54</v>
      </c>
      <c r="W23054" s="1" t="s">
        <v>192296</v>
      </c>
      <c r="X23054" s="2">
        <v>41935</v>
      </c>
      <c r="Y23054" s="1" t="s">
        <v>67</v>
      </c>
      <c r="Z23054" s="2">
        <v>41978</v>
      </c>
      <c r="AA23054" s="1" t="s">
        <v>192296</v>
      </c>
      <c r="AB23054">
        <v>1</v>
      </c>
      <c r="AC23054">
        <v>7</v>
      </c>
      <c r="AD23054">
        <v>2</v>
      </c>
      <c r="AE23054">
        <v>3</v>
      </c>
      <c r="AF23054">
        <v>2</v>
      </c>
      <c r="AG23054" s="1" t="s">
        <v>49</v>
      </c>
    </row>
    <row r="23055" spans="1:33" x14ac:dyDescent="0.25">
      <c r="A23055" s="1" t="s">
        <v>192297</v>
      </c>
      <c r="B23055" s="1" t="s">
        <v>192298</v>
      </c>
      <c r="C23055">
        <v>23054</v>
      </c>
      <c r="D23055">
        <v>22240</v>
      </c>
      <c r="E23055" s="1" t="s">
        <v>192299</v>
      </c>
      <c r="F23055" s="1" t="s">
        <v>192300</v>
      </c>
      <c r="G23055" s="1" t="s">
        <v>192301</v>
      </c>
      <c r="H23055" s="1" t="s">
        <v>192302</v>
      </c>
      <c r="I23055" s="1" t="s">
        <v>16909</v>
      </c>
      <c r="J23055">
        <v>15083</v>
      </c>
      <c r="K23055" s="1" t="s">
        <v>10712</v>
      </c>
      <c r="L23055" s="1" t="s">
        <v>49</v>
      </c>
      <c r="M23055">
        <v>1</v>
      </c>
      <c r="N23055">
        <v>1</v>
      </c>
      <c r="O23055">
        <v>16</v>
      </c>
      <c r="P23055" s="1" t="s">
        <v>17465</v>
      </c>
      <c r="Q23055">
        <v>42129</v>
      </c>
      <c r="R23055" s="1" t="s">
        <v>51</v>
      </c>
      <c r="S23055" s="1" t="s">
        <v>192303</v>
      </c>
      <c r="T23055" s="1" t="s">
        <v>192304</v>
      </c>
      <c r="U23055">
        <v>611110</v>
      </c>
      <c r="V23055" s="1" t="s">
        <v>54</v>
      </c>
      <c r="W23055" s="1" t="s">
        <v>192305</v>
      </c>
      <c r="X23055" s="2">
        <v>41935</v>
      </c>
      <c r="Y23055" s="1" t="s">
        <v>67</v>
      </c>
      <c r="Z23055" s="2">
        <v>41978</v>
      </c>
      <c r="AA23055" s="1" t="s">
        <v>192305</v>
      </c>
      <c r="AB23055">
        <v>3</v>
      </c>
      <c r="AC23055">
        <v>13</v>
      </c>
      <c r="AD23055">
        <v>2</v>
      </c>
      <c r="AE23055">
        <v>17</v>
      </c>
      <c r="AF23055">
        <v>3</v>
      </c>
      <c r="AG23055" s="1" t="s">
        <v>49</v>
      </c>
    </row>
    <row r="23056" spans="1:33" x14ac:dyDescent="0.25">
      <c r="A23056" s="1" t="s">
        <v>192306</v>
      </c>
      <c r="B23056" s="1" t="s">
        <v>192307</v>
      </c>
      <c r="C23056">
        <v>23055</v>
      </c>
      <c r="D23056">
        <v>22241</v>
      </c>
      <c r="E23056" s="1" t="s">
        <v>192308</v>
      </c>
      <c r="F23056" s="1" t="s">
        <v>27472</v>
      </c>
      <c r="G23056" s="1" t="s">
        <v>192309</v>
      </c>
      <c r="H23056" s="1" t="s">
        <v>121733</v>
      </c>
      <c r="I23056" s="1" t="s">
        <v>16909</v>
      </c>
      <c r="J23056">
        <v>19464</v>
      </c>
      <c r="K23056" s="1" t="s">
        <v>49</v>
      </c>
      <c r="L23056" s="1" t="s">
        <v>49</v>
      </c>
      <c r="M23056">
        <v>2</v>
      </c>
      <c r="N23056">
        <v>1</v>
      </c>
      <c r="O23056">
        <v>9</v>
      </c>
      <c r="P23056" s="1" t="s">
        <v>4328</v>
      </c>
      <c r="Q23056">
        <v>42091</v>
      </c>
      <c r="R23056" s="1" t="s">
        <v>51</v>
      </c>
      <c r="S23056" s="1" t="s">
        <v>192310</v>
      </c>
      <c r="T23056" s="1" t="s">
        <v>192311</v>
      </c>
      <c r="U23056">
        <v>611110</v>
      </c>
      <c r="V23056" s="1" t="s">
        <v>54</v>
      </c>
      <c r="W23056" s="1" t="s">
        <v>192312</v>
      </c>
      <c r="X23056" s="2">
        <v>41935</v>
      </c>
      <c r="Y23056" s="1" t="s">
        <v>67</v>
      </c>
      <c r="Z23056" s="2">
        <v>41978</v>
      </c>
      <c r="AA23056" s="1" t="s">
        <v>192312</v>
      </c>
      <c r="AB23056">
        <v>1</v>
      </c>
      <c r="AC23056">
        <v>8</v>
      </c>
      <c r="AD23056">
        <v>2</v>
      </c>
      <c r="AE23056">
        <v>8</v>
      </c>
      <c r="AF23056">
        <v>1</v>
      </c>
      <c r="AG23056" s="1" t="s">
        <v>49</v>
      </c>
    </row>
    <row r="23057" spans="1:33" x14ac:dyDescent="0.25">
      <c r="A23057" s="1" t="s">
        <v>192313</v>
      </c>
      <c r="B23057" s="1" t="s">
        <v>192314</v>
      </c>
      <c r="C23057">
        <v>23056</v>
      </c>
      <c r="D23057">
        <v>22242</v>
      </c>
      <c r="E23057" s="1" t="s">
        <v>192315</v>
      </c>
      <c r="F23057" s="1" t="s">
        <v>192316</v>
      </c>
      <c r="G23057" s="1" t="s">
        <v>192317</v>
      </c>
      <c r="H23057" s="1" t="s">
        <v>31708</v>
      </c>
      <c r="I23057" s="1" t="s">
        <v>16909</v>
      </c>
      <c r="J23057">
        <v>15558</v>
      </c>
      <c r="K23057" s="1" t="s">
        <v>36538</v>
      </c>
      <c r="L23057" s="1" t="s">
        <v>49</v>
      </c>
      <c r="M23057">
        <v>1</v>
      </c>
      <c r="N23057">
        <v>1</v>
      </c>
      <c r="O23057">
        <v>47</v>
      </c>
      <c r="P23057" s="1" t="s">
        <v>17777</v>
      </c>
      <c r="Q23057">
        <v>42111</v>
      </c>
      <c r="R23057" s="1" t="s">
        <v>51</v>
      </c>
      <c r="S23057" s="1" t="s">
        <v>192318</v>
      </c>
      <c r="T23057" s="1" t="s">
        <v>192319</v>
      </c>
      <c r="U23057">
        <v>611110</v>
      </c>
      <c r="V23057" s="1" t="s">
        <v>54</v>
      </c>
      <c r="W23057" s="1" t="s">
        <v>192320</v>
      </c>
      <c r="X23057" s="2">
        <v>41935</v>
      </c>
      <c r="Y23057" s="1" t="s">
        <v>88</v>
      </c>
      <c r="Z23057" s="2">
        <v>41978</v>
      </c>
      <c r="AA23057" s="1" t="s">
        <v>192320</v>
      </c>
      <c r="AB23057">
        <v>1</v>
      </c>
      <c r="AC23057">
        <v>45</v>
      </c>
      <c r="AD23057">
        <v>6</v>
      </c>
      <c r="AE23057">
        <v>13</v>
      </c>
      <c r="AF23057">
        <v>2</v>
      </c>
      <c r="AG23057" s="1" t="s">
        <v>49</v>
      </c>
    </row>
    <row r="23058" spans="1:33" x14ac:dyDescent="0.25">
      <c r="A23058" s="1" t="s">
        <v>192321</v>
      </c>
      <c r="B23058" s="1" t="s">
        <v>192322</v>
      </c>
      <c r="C23058">
        <v>23057</v>
      </c>
      <c r="D23058">
        <v>22243</v>
      </c>
      <c r="E23058" s="1" t="s">
        <v>192323</v>
      </c>
      <c r="F23058" s="1" t="s">
        <v>192324</v>
      </c>
      <c r="G23058" s="1" t="s">
        <v>192325</v>
      </c>
      <c r="H23058" s="1" t="s">
        <v>34581</v>
      </c>
      <c r="I23058" s="1" t="s">
        <v>16909</v>
      </c>
      <c r="J23058">
        <v>18976</v>
      </c>
      <c r="K23058" s="1" t="s">
        <v>109968</v>
      </c>
      <c r="L23058" s="1" t="s">
        <v>49</v>
      </c>
      <c r="M23058">
        <v>1</v>
      </c>
      <c r="N23058">
        <v>1</v>
      </c>
      <c r="O23058">
        <v>22</v>
      </c>
      <c r="P23058" s="1" t="s">
        <v>17005</v>
      </c>
      <c r="Q23058">
        <v>42017</v>
      </c>
      <c r="R23058" s="1" t="s">
        <v>51</v>
      </c>
      <c r="S23058" s="1" t="s">
        <v>192326</v>
      </c>
      <c r="T23058" s="1" t="s">
        <v>192327</v>
      </c>
      <c r="U23058">
        <v>611110</v>
      </c>
      <c r="V23058" s="1" t="s">
        <v>54</v>
      </c>
      <c r="W23058" s="1" t="s">
        <v>192328</v>
      </c>
      <c r="X23058" s="2">
        <v>41935</v>
      </c>
      <c r="Y23058" s="1" t="s">
        <v>67</v>
      </c>
      <c r="Z23058" s="2">
        <v>41978</v>
      </c>
      <c r="AA23058" s="1" t="s">
        <v>192328</v>
      </c>
      <c r="AB23058">
        <v>1</v>
      </c>
      <c r="AC23058">
        <v>20</v>
      </c>
      <c r="AD23058">
        <v>2</v>
      </c>
      <c r="AE23058">
        <v>6</v>
      </c>
      <c r="AF23058">
        <v>2</v>
      </c>
      <c r="AG23058" s="1" t="s">
        <v>49</v>
      </c>
    </row>
    <row r="23059" spans="1:33" x14ac:dyDescent="0.25">
      <c r="A23059" s="1" t="s">
        <v>192329</v>
      </c>
      <c r="B23059" s="1" t="s">
        <v>192330</v>
      </c>
      <c r="C23059">
        <v>23058</v>
      </c>
      <c r="D23059">
        <v>22244</v>
      </c>
      <c r="E23059" s="1" t="s">
        <v>192331</v>
      </c>
      <c r="F23059" s="1" t="s">
        <v>192332</v>
      </c>
      <c r="G23059" s="1" t="s">
        <v>192333</v>
      </c>
      <c r="H23059" s="1" t="s">
        <v>19058</v>
      </c>
      <c r="I23059" s="1" t="s">
        <v>16909</v>
      </c>
      <c r="J23059">
        <v>17501</v>
      </c>
      <c r="K23059" s="1" t="s">
        <v>69072</v>
      </c>
      <c r="L23059" s="1" t="s">
        <v>49</v>
      </c>
      <c r="M23059">
        <v>7</v>
      </c>
      <c r="N23059">
        <v>1</v>
      </c>
      <c r="O23059">
        <v>15</v>
      </c>
      <c r="P23059" s="1" t="s">
        <v>6729</v>
      </c>
      <c r="Q23059">
        <v>42071</v>
      </c>
      <c r="R23059" s="1" t="s">
        <v>51</v>
      </c>
      <c r="S23059" s="1" t="s">
        <v>192334</v>
      </c>
      <c r="T23059" s="1" t="s">
        <v>192335</v>
      </c>
      <c r="U23059">
        <v>611110</v>
      </c>
      <c r="V23059" s="1" t="s">
        <v>54</v>
      </c>
      <c r="W23059" s="1" t="s">
        <v>192336</v>
      </c>
      <c r="X23059" s="2">
        <v>41935</v>
      </c>
      <c r="Y23059" s="1" t="s">
        <v>56</v>
      </c>
      <c r="Z23059" s="2">
        <v>41978</v>
      </c>
      <c r="AA23059" s="1" t="s">
        <v>192336</v>
      </c>
      <c r="AB23059">
        <v>1</v>
      </c>
      <c r="AC23059">
        <v>14</v>
      </c>
      <c r="AD23059">
        <v>2</v>
      </c>
      <c r="AE23059">
        <v>3</v>
      </c>
      <c r="AF23059">
        <v>1</v>
      </c>
      <c r="AG23059" s="1" t="s">
        <v>49</v>
      </c>
    </row>
    <row r="23060" spans="1:33" x14ac:dyDescent="0.25">
      <c r="A23060" s="1" t="s">
        <v>192337</v>
      </c>
      <c r="B23060" s="1" t="s">
        <v>192338</v>
      </c>
      <c r="C23060">
        <v>23059</v>
      </c>
      <c r="D23060">
        <v>22245</v>
      </c>
      <c r="E23060" s="1" t="s">
        <v>192339</v>
      </c>
      <c r="F23060" s="1" t="s">
        <v>192340</v>
      </c>
      <c r="G23060" s="1" t="s">
        <v>192341</v>
      </c>
      <c r="H23060" s="1" t="s">
        <v>33715</v>
      </c>
      <c r="I23060" s="1" t="s">
        <v>16909</v>
      </c>
      <c r="J23060">
        <v>17837</v>
      </c>
      <c r="K23060" s="1" t="s">
        <v>192342</v>
      </c>
      <c r="L23060" s="1" t="s">
        <v>49</v>
      </c>
      <c r="M23060">
        <v>1</v>
      </c>
      <c r="N23060">
        <v>1</v>
      </c>
      <c r="O23060">
        <v>34</v>
      </c>
      <c r="P23060" s="1" t="s">
        <v>14562</v>
      </c>
      <c r="Q23060">
        <v>42119</v>
      </c>
      <c r="R23060" s="1" t="s">
        <v>51</v>
      </c>
      <c r="S23060" s="1" t="s">
        <v>192343</v>
      </c>
      <c r="T23060" s="1" t="s">
        <v>192344</v>
      </c>
      <c r="U23060">
        <v>611110</v>
      </c>
      <c r="V23060" s="1" t="s">
        <v>54</v>
      </c>
      <c r="W23060" s="1" t="s">
        <v>192345</v>
      </c>
      <c r="X23060" s="2">
        <v>41935</v>
      </c>
      <c r="Y23060" s="1" t="s">
        <v>56</v>
      </c>
      <c r="Z23060" s="2">
        <v>41978</v>
      </c>
      <c r="AA23060" s="1" t="s">
        <v>192345</v>
      </c>
      <c r="AB23060">
        <v>1</v>
      </c>
      <c r="AC23060">
        <v>31</v>
      </c>
      <c r="AD23060">
        <v>6</v>
      </c>
      <c r="AE23060">
        <v>13</v>
      </c>
      <c r="AF23060">
        <v>3</v>
      </c>
      <c r="AG23060" s="1" t="s">
        <v>49</v>
      </c>
    </row>
    <row r="23061" spans="1:33" x14ac:dyDescent="0.25">
      <c r="A23061" s="1" t="s">
        <v>192346</v>
      </c>
      <c r="B23061" s="1" t="s">
        <v>192347</v>
      </c>
      <c r="C23061">
        <v>23060</v>
      </c>
      <c r="D23061">
        <v>22246</v>
      </c>
      <c r="E23061" s="1" t="s">
        <v>192348</v>
      </c>
      <c r="F23061" s="1" t="s">
        <v>192349</v>
      </c>
      <c r="G23061" s="1" t="s">
        <v>192350</v>
      </c>
      <c r="H23061" s="1" t="s">
        <v>17295</v>
      </c>
      <c r="I23061" s="1" t="s">
        <v>16909</v>
      </c>
      <c r="J23061">
        <v>19150</v>
      </c>
      <c r="K23061" s="1" t="s">
        <v>6806</v>
      </c>
      <c r="L23061" s="1" t="s">
        <v>49</v>
      </c>
      <c r="M23061">
        <v>3</v>
      </c>
      <c r="N23061">
        <v>1</v>
      </c>
      <c r="O23061">
        <v>22</v>
      </c>
      <c r="P23061" s="1" t="s">
        <v>17295</v>
      </c>
      <c r="Q23061">
        <v>42101</v>
      </c>
      <c r="R23061" s="1" t="s">
        <v>51</v>
      </c>
      <c r="S23061" s="1" t="s">
        <v>192351</v>
      </c>
      <c r="T23061" s="1" t="s">
        <v>192352</v>
      </c>
      <c r="U23061">
        <v>611110</v>
      </c>
      <c r="V23061" s="1" t="s">
        <v>54</v>
      </c>
      <c r="W23061" s="1" t="s">
        <v>192353</v>
      </c>
      <c r="X23061" s="2">
        <v>41935</v>
      </c>
      <c r="Y23061" s="1" t="s">
        <v>67</v>
      </c>
      <c r="Z23061" s="2">
        <v>41978</v>
      </c>
      <c r="AA23061" s="1" t="s">
        <v>192353</v>
      </c>
      <c r="AB23061">
        <v>1</v>
      </c>
      <c r="AC23061">
        <v>18</v>
      </c>
      <c r="AD23061">
        <v>2</v>
      </c>
      <c r="AE23061">
        <v>12</v>
      </c>
      <c r="AF23061">
        <v>4</v>
      </c>
      <c r="AG23061" s="1" t="s">
        <v>49</v>
      </c>
    </row>
    <row r="23062" spans="1:33" x14ac:dyDescent="0.25">
      <c r="A23062" s="1" t="s">
        <v>192354</v>
      </c>
      <c r="B23062" s="1" t="s">
        <v>192355</v>
      </c>
      <c r="C23062">
        <v>23061</v>
      </c>
      <c r="D23062">
        <v>22247</v>
      </c>
      <c r="E23062" s="1" t="s">
        <v>192356</v>
      </c>
      <c r="F23062" s="1" t="s">
        <v>192357</v>
      </c>
      <c r="G23062" s="1" t="s">
        <v>192358</v>
      </c>
      <c r="H23062" s="1" t="s">
        <v>17562</v>
      </c>
      <c r="I23062" s="1" t="s">
        <v>16909</v>
      </c>
      <c r="J23062">
        <v>15206</v>
      </c>
      <c r="K23062" s="1" t="s">
        <v>53238</v>
      </c>
      <c r="L23062" s="1" t="s">
        <v>49</v>
      </c>
      <c r="M23062">
        <v>1</v>
      </c>
      <c r="N23062">
        <v>1</v>
      </c>
      <c r="O23062">
        <v>435</v>
      </c>
      <c r="P23062" s="1" t="s">
        <v>16960</v>
      </c>
      <c r="Q23062">
        <v>42003</v>
      </c>
      <c r="R23062" s="1" t="s">
        <v>51</v>
      </c>
      <c r="S23062" s="1" t="s">
        <v>192359</v>
      </c>
      <c r="T23062" s="1" t="s">
        <v>192360</v>
      </c>
      <c r="U23062">
        <v>611110</v>
      </c>
      <c r="V23062" s="1" t="s">
        <v>54</v>
      </c>
      <c r="W23062" s="1" t="s">
        <v>192361</v>
      </c>
      <c r="X23062" s="2">
        <v>41935</v>
      </c>
      <c r="Y23062" s="1" t="s">
        <v>67</v>
      </c>
      <c r="Z23062" s="2">
        <v>41978</v>
      </c>
      <c r="AA23062" s="1" t="s">
        <v>192361</v>
      </c>
      <c r="AB23062">
        <v>3</v>
      </c>
      <c r="AC23062">
        <v>367</v>
      </c>
      <c r="AD23062">
        <v>2</v>
      </c>
      <c r="AE23062">
        <v>17</v>
      </c>
      <c r="AF23062">
        <v>68</v>
      </c>
      <c r="AG23062" s="1" t="s">
        <v>49</v>
      </c>
    </row>
    <row r="23063" spans="1:33" x14ac:dyDescent="0.25">
      <c r="A23063" s="1" t="s">
        <v>192362</v>
      </c>
      <c r="B23063" s="1" t="s">
        <v>192363</v>
      </c>
      <c r="C23063">
        <v>23062</v>
      </c>
      <c r="D23063">
        <v>22248</v>
      </c>
      <c r="E23063" s="1" t="s">
        <v>192364</v>
      </c>
      <c r="F23063" s="1" t="s">
        <v>192365</v>
      </c>
      <c r="G23063" s="1" t="s">
        <v>192366</v>
      </c>
      <c r="H23063" s="1" t="s">
        <v>19153</v>
      </c>
      <c r="I23063" s="1" t="s">
        <v>16909</v>
      </c>
      <c r="J23063">
        <v>17543</v>
      </c>
      <c r="K23063" s="1" t="s">
        <v>2275</v>
      </c>
      <c r="L23063" s="1" t="s">
        <v>49</v>
      </c>
      <c r="M23063">
        <v>1</v>
      </c>
      <c r="N23063">
        <v>1</v>
      </c>
      <c r="O23063">
        <v>26</v>
      </c>
      <c r="P23063" s="1" t="s">
        <v>6729</v>
      </c>
      <c r="Q23063">
        <v>42071</v>
      </c>
      <c r="R23063" s="1" t="s">
        <v>51</v>
      </c>
      <c r="S23063" s="1" t="s">
        <v>192367</v>
      </c>
      <c r="T23063" s="1" t="s">
        <v>192368</v>
      </c>
      <c r="U23063">
        <v>611110</v>
      </c>
      <c r="V23063" s="1" t="s">
        <v>54</v>
      </c>
      <c r="W23063" s="1" t="s">
        <v>192369</v>
      </c>
      <c r="X23063" s="2">
        <v>41935</v>
      </c>
      <c r="Y23063" s="1" t="s">
        <v>67</v>
      </c>
      <c r="Z23063" s="2">
        <v>41978</v>
      </c>
      <c r="AA23063" s="1" t="s">
        <v>192369</v>
      </c>
      <c r="AB23063">
        <v>1</v>
      </c>
      <c r="AC23063">
        <v>25</v>
      </c>
      <c r="AD23063">
        <v>6</v>
      </c>
      <c r="AE23063">
        <v>13</v>
      </c>
      <c r="AF23063">
        <v>1</v>
      </c>
      <c r="AG23063" s="1" t="s">
        <v>49</v>
      </c>
    </row>
    <row r="23064" spans="1:33" x14ac:dyDescent="0.25">
      <c r="A23064" s="1" t="s">
        <v>192370</v>
      </c>
      <c r="B23064" s="1" t="s">
        <v>192371</v>
      </c>
      <c r="C23064">
        <v>23063</v>
      </c>
      <c r="D23064">
        <v>22249</v>
      </c>
      <c r="E23064" s="1" t="s">
        <v>192372</v>
      </c>
      <c r="F23064" s="1" t="s">
        <v>192373</v>
      </c>
      <c r="G23064" s="1" t="s">
        <v>192374</v>
      </c>
      <c r="H23064" s="1" t="s">
        <v>192375</v>
      </c>
      <c r="I23064" s="1" t="s">
        <v>16909</v>
      </c>
      <c r="J23064">
        <v>16625</v>
      </c>
      <c r="K23064" s="1" t="s">
        <v>49</v>
      </c>
      <c r="L23064" s="1" t="s">
        <v>49</v>
      </c>
      <c r="M23064">
        <v>1</v>
      </c>
      <c r="N23064">
        <v>1</v>
      </c>
      <c r="O23064">
        <v>11</v>
      </c>
      <c r="P23064" s="1" t="s">
        <v>3820</v>
      </c>
      <c r="Q23064">
        <v>42013</v>
      </c>
      <c r="R23064" s="1" t="s">
        <v>51</v>
      </c>
      <c r="S23064" s="1" t="s">
        <v>192376</v>
      </c>
      <c r="T23064" s="1" t="s">
        <v>192377</v>
      </c>
      <c r="U23064">
        <v>611110</v>
      </c>
      <c r="V23064" s="1" t="s">
        <v>54</v>
      </c>
      <c r="W23064" s="1" t="s">
        <v>192378</v>
      </c>
      <c r="X23064" s="2">
        <v>41935</v>
      </c>
      <c r="Y23064" s="1" t="s">
        <v>88</v>
      </c>
      <c r="Z23064" s="2">
        <v>41978</v>
      </c>
      <c r="AA23064" s="1" t="s">
        <v>192378</v>
      </c>
      <c r="AB23064">
        <v>3</v>
      </c>
      <c r="AC23064">
        <v>9</v>
      </c>
      <c r="AD23064">
        <v>3</v>
      </c>
      <c r="AE23064">
        <v>17</v>
      </c>
      <c r="AF23064">
        <v>2</v>
      </c>
      <c r="AG23064" s="1" t="s">
        <v>49</v>
      </c>
    </row>
    <row r="23065" spans="1:33" x14ac:dyDescent="0.25">
      <c r="A23065" s="1" t="s">
        <v>192379</v>
      </c>
      <c r="B23065" s="1" t="s">
        <v>192380</v>
      </c>
      <c r="C23065">
        <v>23064</v>
      </c>
      <c r="D23065">
        <v>22250</v>
      </c>
      <c r="E23065" s="1" t="s">
        <v>192381</v>
      </c>
      <c r="F23065" s="1" t="s">
        <v>192382</v>
      </c>
      <c r="G23065" s="1" t="s">
        <v>192383</v>
      </c>
      <c r="H23065" s="1" t="s">
        <v>19153</v>
      </c>
      <c r="I23065" s="1" t="s">
        <v>16909</v>
      </c>
      <c r="J23065">
        <v>17543</v>
      </c>
      <c r="K23065" s="1" t="s">
        <v>49</v>
      </c>
      <c r="L23065" s="1" t="s">
        <v>49</v>
      </c>
      <c r="M23065">
        <v>1</v>
      </c>
      <c r="N23065">
        <v>1</v>
      </c>
      <c r="O23065">
        <v>34</v>
      </c>
      <c r="P23065" s="1" t="s">
        <v>6729</v>
      </c>
      <c r="Q23065">
        <v>42071</v>
      </c>
      <c r="R23065" s="1" t="s">
        <v>51</v>
      </c>
      <c r="S23065" s="1" t="s">
        <v>192384</v>
      </c>
      <c r="T23065" s="1" t="s">
        <v>192385</v>
      </c>
      <c r="U23065">
        <v>611110</v>
      </c>
      <c r="V23065" s="1" t="s">
        <v>54</v>
      </c>
      <c r="W23065" s="1" t="s">
        <v>192386</v>
      </c>
      <c r="X23065" s="2">
        <v>41935</v>
      </c>
      <c r="Y23065" s="1" t="s">
        <v>56</v>
      </c>
      <c r="Z23065" s="2">
        <v>41978</v>
      </c>
      <c r="AA23065" s="1" t="s">
        <v>192386</v>
      </c>
      <c r="AB23065">
        <v>1</v>
      </c>
      <c r="AC23065">
        <v>32</v>
      </c>
      <c r="AD23065">
        <v>6</v>
      </c>
      <c r="AE23065">
        <v>13</v>
      </c>
      <c r="AF23065">
        <v>2</v>
      </c>
      <c r="AG23065" s="1" t="s">
        <v>49</v>
      </c>
    </row>
    <row r="23066" spans="1:33" x14ac:dyDescent="0.25">
      <c r="A23066" s="1" t="s">
        <v>192387</v>
      </c>
      <c r="B23066" s="1" t="s">
        <v>192388</v>
      </c>
      <c r="C23066">
        <v>23065</v>
      </c>
      <c r="D23066">
        <v>22251</v>
      </c>
      <c r="E23066" s="1" t="s">
        <v>192389</v>
      </c>
      <c r="F23066" s="1" t="s">
        <v>192390</v>
      </c>
      <c r="G23066" s="1" t="s">
        <v>192391</v>
      </c>
      <c r="H23066" s="1" t="s">
        <v>32924</v>
      </c>
      <c r="I23066" s="1" t="s">
        <v>16909</v>
      </c>
      <c r="J23066">
        <v>19082</v>
      </c>
      <c r="K23066" s="1" t="s">
        <v>11178</v>
      </c>
      <c r="L23066" s="1" t="s">
        <v>49</v>
      </c>
      <c r="M23066">
        <v>7</v>
      </c>
      <c r="N23066">
        <v>1</v>
      </c>
      <c r="O23066">
        <v>24</v>
      </c>
      <c r="P23066" s="1" t="s">
        <v>15461</v>
      </c>
      <c r="Q23066">
        <v>42045</v>
      </c>
      <c r="R23066" s="1" t="s">
        <v>51</v>
      </c>
      <c r="S23066" s="1" t="s">
        <v>192392</v>
      </c>
      <c r="T23066" s="1" t="s">
        <v>192393</v>
      </c>
      <c r="U23066">
        <v>611110</v>
      </c>
      <c r="V23066" s="1" t="s">
        <v>54</v>
      </c>
      <c r="W23066" s="1" t="s">
        <v>192394</v>
      </c>
      <c r="X23066" s="2">
        <v>41935</v>
      </c>
      <c r="Y23066" s="1" t="s">
        <v>67</v>
      </c>
      <c r="Z23066" s="2">
        <v>41978</v>
      </c>
      <c r="AA23066" s="1" t="s">
        <v>192394</v>
      </c>
      <c r="AB23066">
        <v>1</v>
      </c>
      <c r="AC23066">
        <v>20</v>
      </c>
      <c r="AD23066">
        <v>2</v>
      </c>
      <c r="AE23066">
        <v>3</v>
      </c>
      <c r="AF23066">
        <v>4</v>
      </c>
      <c r="AG23066" s="1" t="s">
        <v>49</v>
      </c>
    </row>
    <row r="23067" spans="1:33" x14ac:dyDescent="0.25">
      <c r="A23067" s="1" t="s">
        <v>192395</v>
      </c>
      <c r="B23067" s="1" t="s">
        <v>192396</v>
      </c>
      <c r="C23067">
        <v>23066</v>
      </c>
      <c r="D23067">
        <v>22252</v>
      </c>
      <c r="E23067" s="1" t="s">
        <v>192397</v>
      </c>
      <c r="F23067" s="1" t="s">
        <v>192398</v>
      </c>
      <c r="G23067" s="1" t="s">
        <v>192399</v>
      </c>
      <c r="H23067" s="1" t="s">
        <v>17533</v>
      </c>
      <c r="I23067" s="1" t="s">
        <v>16909</v>
      </c>
      <c r="J23067">
        <v>17522</v>
      </c>
      <c r="K23067" s="1" t="s">
        <v>192400</v>
      </c>
      <c r="L23067" s="1" t="s">
        <v>49</v>
      </c>
      <c r="M23067">
        <v>1</v>
      </c>
      <c r="N23067">
        <v>1</v>
      </c>
      <c r="O23067">
        <v>115</v>
      </c>
      <c r="P23067" s="1" t="s">
        <v>6729</v>
      </c>
      <c r="Q23067">
        <v>42071</v>
      </c>
      <c r="R23067" s="1" t="s">
        <v>51</v>
      </c>
      <c r="S23067" s="1" t="s">
        <v>192401</v>
      </c>
      <c r="T23067" s="1" t="s">
        <v>192402</v>
      </c>
      <c r="U23067">
        <v>611110</v>
      </c>
      <c r="V23067" s="1" t="s">
        <v>54</v>
      </c>
      <c r="W23067" s="1" t="s">
        <v>192403</v>
      </c>
      <c r="X23067" s="2">
        <v>41935</v>
      </c>
      <c r="Y23067" s="1" t="s">
        <v>67</v>
      </c>
      <c r="Z23067" s="2">
        <v>41978</v>
      </c>
      <c r="AA23067" s="1" t="s">
        <v>192403</v>
      </c>
      <c r="AB23067">
        <v>3</v>
      </c>
      <c r="AC23067">
        <v>107</v>
      </c>
      <c r="AD23067">
        <v>6</v>
      </c>
      <c r="AE23067">
        <v>14</v>
      </c>
      <c r="AF23067">
        <v>8</v>
      </c>
      <c r="AG23067" s="1" t="s">
        <v>49</v>
      </c>
    </row>
    <row r="23068" spans="1:33" x14ac:dyDescent="0.25">
      <c r="A23068" s="1" t="s">
        <v>192404</v>
      </c>
      <c r="B23068" s="1" t="s">
        <v>192405</v>
      </c>
      <c r="C23068">
        <v>23067</v>
      </c>
      <c r="D23068">
        <v>22253</v>
      </c>
      <c r="E23068" s="1" t="s">
        <v>192406</v>
      </c>
      <c r="F23068" s="1" t="s">
        <v>16024</v>
      </c>
      <c r="G23068" s="1" t="s">
        <v>192407</v>
      </c>
      <c r="H23068" s="1" t="s">
        <v>15843</v>
      </c>
      <c r="I23068" s="1" t="s">
        <v>16909</v>
      </c>
      <c r="J23068">
        <v>16001</v>
      </c>
      <c r="K23068" s="1" t="s">
        <v>94680</v>
      </c>
      <c r="L23068" s="1" t="s">
        <v>49</v>
      </c>
      <c r="M23068">
        <v>1</v>
      </c>
      <c r="N23068">
        <v>1</v>
      </c>
      <c r="O23068">
        <v>118</v>
      </c>
      <c r="P23068" s="1" t="s">
        <v>15843</v>
      </c>
      <c r="Q23068">
        <v>42019</v>
      </c>
      <c r="R23068" s="1" t="s">
        <v>51</v>
      </c>
      <c r="S23068" s="1" t="s">
        <v>192408</v>
      </c>
      <c r="T23068" s="1" t="s">
        <v>192409</v>
      </c>
      <c r="U23068">
        <v>611110</v>
      </c>
      <c r="V23068" s="1" t="s">
        <v>54</v>
      </c>
      <c r="W23068" s="1" t="s">
        <v>192410</v>
      </c>
      <c r="X23068" s="2">
        <v>41935</v>
      </c>
      <c r="Y23068" s="1" t="s">
        <v>67</v>
      </c>
      <c r="Z23068" s="2">
        <v>41978</v>
      </c>
      <c r="AA23068" s="1" t="s">
        <v>192410</v>
      </c>
      <c r="AB23068">
        <v>3</v>
      </c>
      <c r="AC23068">
        <v>105</v>
      </c>
      <c r="AD23068">
        <v>2</v>
      </c>
      <c r="AE23068">
        <v>17</v>
      </c>
      <c r="AF23068">
        <v>13</v>
      </c>
      <c r="AG23068" s="1" t="s">
        <v>49</v>
      </c>
    </row>
    <row r="23069" spans="1:33" x14ac:dyDescent="0.25">
      <c r="A23069" s="1" t="s">
        <v>192411</v>
      </c>
      <c r="B23069" s="1" t="s">
        <v>192412</v>
      </c>
      <c r="C23069">
        <v>23068</v>
      </c>
      <c r="D23069">
        <v>22254</v>
      </c>
      <c r="E23069" s="1" t="s">
        <v>192413</v>
      </c>
      <c r="F23069" s="1" t="s">
        <v>192414</v>
      </c>
      <c r="G23069" s="1" t="s">
        <v>192415</v>
      </c>
      <c r="H23069" s="1" t="s">
        <v>111746</v>
      </c>
      <c r="I23069" s="1" t="s">
        <v>16909</v>
      </c>
      <c r="J23069">
        <v>18966</v>
      </c>
      <c r="K23069" s="1" t="s">
        <v>95802</v>
      </c>
      <c r="L23069" s="1" t="s">
        <v>49</v>
      </c>
      <c r="M23069">
        <v>1</v>
      </c>
      <c r="N23069">
        <v>1</v>
      </c>
      <c r="O23069">
        <v>50</v>
      </c>
      <c r="P23069" s="1" t="s">
        <v>17005</v>
      </c>
      <c r="Q23069">
        <v>42017</v>
      </c>
      <c r="R23069" s="1" t="s">
        <v>51</v>
      </c>
      <c r="S23069" s="1" t="s">
        <v>192416</v>
      </c>
      <c r="T23069" s="1" t="s">
        <v>192417</v>
      </c>
      <c r="U23069">
        <v>611110</v>
      </c>
      <c r="V23069" s="1" t="s">
        <v>54</v>
      </c>
      <c r="W23069" s="1" t="s">
        <v>192418</v>
      </c>
      <c r="X23069" s="2">
        <v>41935</v>
      </c>
      <c r="Y23069" s="1" t="s">
        <v>67</v>
      </c>
      <c r="Z23069" s="2">
        <v>41978</v>
      </c>
      <c r="AA23069" s="1" t="s">
        <v>192418</v>
      </c>
      <c r="AB23069">
        <v>1</v>
      </c>
      <c r="AC23069">
        <v>47</v>
      </c>
      <c r="AD23069">
        <v>3</v>
      </c>
      <c r="AE23069">
        <v>7</v>
      </c>
      <c r="AF23069">
        <v>3</v>
      </c>
      <c r="AG23069" s="1" t="s">
        <v>49</v>
      </c>
    </row>
    <row r="23070" spans="1:33" x14ac:dyDescent="0.25">
      <c r="A23070" s="1" t="s">
        <v>192419</v>
      </c>
      <c r="B23070" s="1" t="s">
        <v>192420</v>
      </c>
      <c r="C23070">
        <v>23069</v>
      </c>
      <c r="D23070">
        <v>22255</v>
      </c>
      <c r="E23070" s="1" t="s">
        <v>192421</v>
      </c>
      <c r="F23070" s="1" t="s">
        <v>192422</v>
      </c>
      <c r="G23070" s="1" t="s">
        <v>192423</v>
      </c>
      <c r="H23070" s="1" t="s">
        <v>52085</v>
      </c>
      <c r="I23070" s="1" t="s">
        <v>16909</v>
      </c>
      <c r="J23070">
        <v>17963</v>
      </c>
      <c r="K23070" s="1" t="s">
        <v>192424</v>
      </c>
      <c r="L23070" s="1" t="s">
        <v>49</v>
      </c>
      <c r="M23070">
        <v>1</v>
      </c>
      <c r="N23070">
        <v>1</v>
      </c>
      <c r="O23070">
        <v>33</v>
      </c>
      <c r="P23070" s="1" t="s">
        <v>141003</v>
      </c>
      <c r="Q23070">
        <v>42107</v>
      </c>
      <c r="R23070" s="1" t="s">
        <v>51</v>
      </c>
      <c r="S23070" s="1" t="s">
        <v>192425</v>
      </c>
      <c r="T23070" s="1" t="s">
        <v>192426</v>
      </c>
      <c r="U23070">
        <v>611110</v>
      </c>
      <c r="V23070" s="1" t="s">
        <v>54</v>
      </c>
      <c r="W23070" s="1" t="s">
        <v>192427</v>
      </c>
      <c r="X23070" s="2">
        <v>41935</v>
      </c>
      <c r="Y23070" s="1" t="s">
        <v>56</v>
      </c>
      <c r="Z23070" s="2">
        <v>41978</v>
      </c>
      <c r="AA23070" s="1" t="s">
        <v>192427</v>
      </c>
      <c r="AB23070">
        <v>1</v>
      </c>
      <c r="AC23070">
        <v>30</v>
      </c>
      <c r="AD23070">
        <v>6</v>
      </c>
      <c r="AE23070">
        <v>13</v>
      </c>
      <c r="AF23070">
        <v>3</v>
      </c>
      <c r="AG23070" s="1" t="s">
        <v>49</v>
      </c>
    </row>
    <row r="23071" spans="1:33" x14ac:dyDescent="0.25">
      <c r="A23071" s="1" t="s">
        <v>192428</v>
      </c>
      <c r="B23071" s="1" t="s">
        <v>192429</v>
      </c>
      <c r="C23071">
        <v>23070</v>
      </c>
      <c r="D23071">
        <v>22256</v>
      </c>
      <c r="E23071" s="1" t="s">
        <v>192430</v>
      </c>
      <c r="F23071" s="1" t="s">
        <v>20351</v>
      </c>
      <c r="G23071" s="1" t="s">
        <v>192431</v>
      </c>
      <c r="H23071" s="1" t="s">
        <v>33544</v>
      </c>
      <c r="I23071" s="1" t="s">
        <v>16909</v>
      </c>
      <c r="J23071">
        <v>16066</v>
      </c>
      <c r="K23071" s="1" t="s">
        <v>186459</v>
      </c>
      <c r="L23071" s="1" t="s">
        <v>49</v>
      </c>
      <c r="M23071">
        <v>7</v>
      </c>
      <c r="N23071">
        <v>1</v>
      </c>
      <c r="O23071">
        <v>24</v>
      </c>
      <c r="P23071" s="1" t="s">
        <v>15843</v>
      </c>
      <c r="Q23071">
        <v>42019</v>
      </c>
      <c r="R23071" s="1" t="s">
        <v>51</v>
      </c>
      <c r="S23071" s="1" t="s">
        <v>192432</v>
      </c>
      <c r="T23071" s="1" t="s">
        <v>192433</v>
      </c>
      <c r="U23071">
        <v>611110</v>
      </c>
      <c r="V23071" s="1" t="s">
        <v>54</v>
      </c>
      <c r="W23071" s="1" t="s">
        <v>192434</v>
      </c>
      <c r="X23071" s="2">
        <v>41935</v>
      </c>
      <c r="Y23071" s="1" t="s">
        <v>67</v>
      </c>
      <c r="Z23071" s="2">
        <v>41978</v>
      </c>
      <c r="AA23071" s="1" t="s">
        <v>192434</v>
      </c>
      <c r="AB23071">
        <v>1</v>
      </c>
      <c r="AC23071">
        <v>22</v>
      </c>
      <c r="AD23071">
        <v>2</v>
      </c>
      <c r="AE23071">
        <v>3</v>
      </c>
      <c r="AF23071">
        <v>2</v>
      </c>
      <c r="AG23071" s="1" t="s">
        <v>49</v>
      </c>
    </row>
    <row r="23072" spans="1:33" x14ac:dyDescent="0.25">
      <c r="A23072" s="1" t="s">
        <v>192435</v>
      </c>
      <c r="B23072" s="1" t="s">
        <v>192436</v>
      </c>
      <c r="C23072">
        <v>23071</v>
      </c>
      <c r="D23072">
        <v>22257</v>
      </c>
      <c r="E23072" s="1" t="s">
        <v>192437</v>
      </c>
      <c r="F23072" s="1" t="s">
        <v>20351</v>
      </c>
      <c r="G23072" s="1" t="s">
        <v>192438</v>
      </c>
      <c r="H23072" s="1" t="s">
        <v>102</v>
      </c>
      <c r="I23072" s="1" t="s">
        <v>16909</v>
      </c>
      <c r="J23072">
        <v>18040</v>
      </c>
      <c r="K23072" s="1" t="s">
        <v>100114</v>
      </c>
      <c r="L23072" s="1" t="s">
        <v>49</v>
      </c>
      <c r="M23072">
        <v>7</v>
      </c>
      <c r="N23072">
        <v>1</v>
      </c>
      <c r="O23072">
        <v>18</v>
      </c>
      <c r="P23072" s="1" t="s">
        <v>5208</v>
      </c>
      <c r="Q23072">
        <v>42095</v>
      </c>
      <c r="R23072" s="1" t="s">
        <v>51</v>
      </c>
      <c r="S23072" s="1" t="s">
        <v>192439</v>
      </c>
      <c r="T23072" s="1" t="s">
        <v>192440</v>
      </c>
      <c r="U23072">
        <v>611110</v>
      </c>
      <c r="V23072" s="1" t="s">
        <v>54</v>
      </c>
      <c r="W23072" s="1" t="s">
        <v>192441</v>
      </c>
      <c r="X23072" s="2">
        <v>41935</v>
      </c>
      <c r="Y23072" s="1" t="s">
        <v>67</v>
      </c>
      <c r="Z23072" s="2">
        <v>41978</v>
      </c>
      <c r="AA23072" s="1" t="s">
        <v>192441</v>
      </c>
      <c r="AB23072">
        <v>1</v>
      </c>
      <c r="AC23072">
        <v>17</v>
      </c>
      <c r="AD23072">
        <v>2</v>
      </c>
      <c r="AE23072">
        <v>3</v>
      </c>
      <c r="AF23072">
        <v>1</v>
      </c>
      <c r="AG23072" s="1" t="s">
        <v>49</v>
      </c>
    </row>
    <row r="23073" spans="1:33" x14ac:dyDescent="0.25">
      <c r="A23073" s="1" t="s">
        <v>192442</v>
      </c>
      <c r="B23073" s="1" t="s">
        <v>192443</v>
      </c>
      <c r="C23073">
        <v>23072</v>
      </c>
      <c r="D23073">
        <v>22258</v>
      </c>
      <c r="E23073" s="1" t="s">
        <v>192444</v>
      </c>
      <c r="F23073" s="1" t="s">
        <v>192445</v>
      </c>
      <c r="G23073" s="1" t="s">
        <v>192446</v>
      </c>
      <c r="H23073" s="1" t="s">
        <v>192447</v>
      </c>
      <c r="I23073" s="1" t="s">
        <v>16909</v>
      </c>
      <c r="J23073">
        <v>17094</v>
      </c>
      <c r="K23073" s="1" t="s">
        <v>89783</v>
      </c>
      <c r="L23073" s="1" t="s">
        <v>49</v>
      </c>
      <c r="M23073">
        <v>1</v>
      </c>
      <c r="N23073">
        <v>1</v>
      </c>
      <c r="O23073">
        <v>28</v>
      </c>
      <c r="P23073" s="1" t="s">
        <v>17239</v>
      </c>
      <c r="Q23073">
        <v>42067</v>
      </c>
      <c r="R23073" s="1" t="s">
        <v>51</v>
      </c>
      <c r="S23073" s="1" t="s">
        <v>192448</v>
      </c>
      <c r="T23073" s="1" t="s">
        <v>192449</v>
      </c>
      <c r="U23073">
        <v>611110</v>
      </c>
      <c r="V23073" s="1" t="s">
        <v>54</v>
      </c>
      <c r="W23073" s="1" t="s">
        <v>192450</v>
      </c>
      <c r="X23073" s="2">
        <v>41935</v>
      </c>
      <c r="Y23073" s="1" t="s">
        <v>67</v>
      </c>
      <c r="Z23073" s="2">
        <v>41978</v>
      </c>
      <c r="AA23073" s="1" t="s">
        <v>192450</v>
      </c>
      <c r="AB23073">
        <v>3</v>
      </c>
      <c r="AC23073">
        <v>23</v>
      </c>
      <c r="AD23073">
        <v>6</v>
      </c>
      <c r="AE23073">
        <v>14</v>
      </c>
      <c r="AF23073">
        <v>5</v>
      </c>
      <c r="AG23073" s="1" t="s">
        <v>49</v>
      </c>
    </row>
    <row r="23074" spans="1:33" x14ac:dyDescent="0.25">
      <c r="A23074" s="1" t="s">
        <v>192451</v>
      </c>
      <c r="B23074" s="1" t="s">
        <v>192452</v>
      </c>
      <c r="C23074">
        <v>23073</v>
      </c>
      <c r="D23074">
        <v>22259</v>
      </c>
      <c r="E23074" s="1" t="s">
        <v>192453</v>
      </c>
      <c r="F23074" s="1" t="s">
        <v>192454</v>
      </c>
      <c r="G23074" s="1" t="s">
        <v>192455</v>
      </c>
      <c r="H23074" s="1" t="s">
        <v>35961</v>
      </c>
      <c r="I23074" s="1" t="s">
        <v>16909</v>
      </c>
      <c r="J23074">
        <v>17540</v>
      </c>
      <c r="K23074" s="1" t="s">
        <v>1808</v>
      </c>
      <c r="L23074" s="1" t="s">
        <v>49</v>
      </c>
      <c r="M23074">
        <v>1</v>
      </c>
      <c r="N23074">
        <v>1</v>
      </c>
      <c r="O23074">
        <v>26</v>
      </c>
      <c r="P23074" s="1" t="s">
        <v>6729</v>
      </c>
      <c r="Q23074">
        <v>42071</v>
      </c>
      <c r="R23074" s="1" t="s">
        <v>51</v>
      </c>
      <c r="S23074" s="1" t="s">
        <v>192456</v>
      </c>
      <c r="T23074" s="1" t="s">
        <v>192457</v>
      </c>
      <c r="U23074">
        <v>611110</v>
      </c>
      <c r="V23074" s="1" t="s">
        <v>54</v>
      </c>
      <c r="W23074" s="1" t="s">
        <v>192458</v>
      </c>
      <c r="X23074" s="2">
        <v>41935</v>
      </c>
      <c r="Y23074" s="1" t="s">
        <v>67</v>
      </c>
      <c r="Z23074" s="2">
        <v>41978</v>
      </c>
      <c r="AA23074" s="1" t="s">
        <v>192458</v>
      </c>
      <c r="AB23074">
        <v>1</v>
      </c>
      <c r="AC23074">
        <v>25</v>
      </c>
      <c r="AD23074">
        <v>6</v>
      </c>
      <c r="AE23074">
        <v>13</v>
      </c>
      <c r="AF23074">
        <v>1</v>
      </c>
      <c r="AG23074" s="1" t="s">
        <v>49</v>
      </c>
    </row>
    <row r="23075" spans="1:33" x14ac:dyDescent="0.25">
      <c r="A23075" s="1" t="s">
        <v>192459</v>
      </c>
      <c r="B23075" s="1" t="s">
        <v>192460</v>
      </c>
      <c r="C23075">
        <v>23074</v>
      </c>
      <c r="D23075">
        <v>22260</v>
      </c>
      <c r="E23075" s="1" t="s">
        <v>192461</v>
      </c>
      <c r="F23075" s="1" t="s">
        <v>192462</v>
      </c>
      <c r="G23075" s="1" t="s">
        <v>192463</v>
      </c>
      <c r="H23075" s="1" t="s">
        <v>17257</v>
      </c>
      <c r="I23075" s="1" t="s">
        <v>16909</v>
      </c>
      <c r="J23075">
        <v>17519</v>
      </c>
      <c r="K23075" s="1" t="s">
        <v>49</v>
      </c>
      <c r="L23075" s="1" t="s">
        <v>49</v>
      </c>
      <c r="M23075">
        <v>1</v>
      </c>
      <c r="N23075">
        <v>1</v>
      </c>
      <c r="O23075">
        <v>25</v>
      </c>
      <c r="P23075" s="1" t="s">
        <v>6729</v>
      </c>
      <c r="Q23075">
        <v>42071</v>
      </c>
      <c r="R23075" s="1" t="s">
        <v>51</v>
      </c>
      <c r="S23075" s="1" t="s">
        <v>192464</v>
      </c>
      <c r="T23075" s="1" t="s">
        <v>192465</v>
      </c>
      <c r="U23075">
        <v>611110</v>
      </c>
      <c r="V23075" s="1" t="s">
        <v>54</v>
      </c>
      <c r="W23075" s="1" t="s">
        <v>192466</v>
      </c>
      <c r="X23075" s="2">
        <v>41935</v>
      </c>
      <c r="Y23075" s="1" t="s">
        <v>67</v>
      </c>
      <c r="Z23075" s="2">
        <v>41978</v>
      </c>
      <c r="AA23075" s="1" t="s">
        <v>192466</v>
      </c>
      <c r="AB23075">
        <v>1</v>
      </c>
      <c r="AC23075">
        <v>23</v>
      </c>
      <c r="AD23075">
        <v>6</v>
      </c>
      <c r="AE23075">
        <v>13</v>
      </c>
      <c r="AF23075">
        <v>2</v>
      </c>
      <c r="AG23075" s="1" t="s">
        <v>49</v>
      </c>
    </row>
    <row r="23076" spans="1:33" x14ac:dyDescent="0.25">
      <c r="A23076" s="1" t="s">
        <v>192467</v>
      </c>
      <c r="B23076" s="1" t="s">
        <v>192468</v>
      </c>
      <c r="C23076">
        <v>23075</v>
      </c>
      <c r="D23076">
        <v>22261</v>
      </c>
      <c r="E23076" s="1" t="s">
        <v>192469</v>
      </c>
      <c r="F23076" s="1" t="s">
        <v>192470</v>
      </c>
      <c r="G23076" s="1" t="s">
        <v>192471</v>
      </c>
      <c r="H23076" s="1" t="s">
        <v>17418</v>
      </c>
      <c r="I23076" s="1" t="s">
        <v>16909</v>
      </c>
      <c r="J23076">
        <v>17557</v>
      </c>
      <c r="K23076" s="1" t="s">
        <v>49</v>
      </c>
      <c r="L23076" s="1" t="s">
        <v>49</v>
      </c>
      <c r="M23076">
        <v>1</v>
      </c>
      <c r="N23076">
        <v>1</v>
      </c>
      <c r="O23076">
        <v>33</v>
      </c>
      <c r="P23076" s="1" t="s">
        <v>6729</v>
      </c>
      <c r="Q23076">
        <v>42071</v>
      </c>
      <c r="R23076" s="1" t="s">
        <v>51</v>
      </c>
      <c r="S23076" s="1" t="s">
        <v>192472</v>
      </c>
      <c r="T23076" s="1" t="s">
        <v>192473</v>
      </c>
      <c r="U23076">
        <v>611110</v>
      </c>
      <c r="V23076" s="1" t="s">
        <v>54</v>
      </c>
      <c r="W23076" s="1" t="s">
        <v>192474</v>
      </c>
      <c r="X23076" s="2">
        <v>41935</v>
      </c>
      <c r="Y23076" s="1" t="s">
        <v>67</v>
      </c>
      <c r="Z23076" s="2">
        <v>41978</v>
      </c>
      <c r="AA23076" s="1" t="s">
        <v>192474</v>
      </c>
      <c r="AB23076">
        <v>1</v>
      </c>
      <c r="AC23076">
        <v>32</v>
      </c>
      <c r="AD23076">
        <v>6</v>
      </c>
      <c r="AE23076">
        <v>13</v>
      </c>
      <c r="AF23076">
        <v>1</v>
      </c>
      <c r="AG23076" s="1" t="s">
        <v>49</v>
      </c>
    </row>
    <row r="23077" spans="1:33" x14ac:dyDescent="0.25">
      <c r="A23077" s="1" t="s">
        <v>192475</v>
      </c>
      <c r="B23077" s="1" t="s">
        <v>192476</v>
      </c>
      <c r="C23077">
        <v>23076</v>
      </c>
      <c r="D23077">
        <v>22262</v>
      </c>
      <c r="E23077" s="1" t="s">
        <v>192477</v>
      </c>
      <c r="F23077" s="1" t="s">
        <v>192478</v>
      </c>
      <c r="G23077" s="1" t="s">
        <v>192479</v>
      </c>
      <c r="H23077" s="1" t="s">
        <v>17418</v>
      </c>
      <c r="I23077" s="1" t="s">
        <v>16909</v>
      </c>
      <c r="J23077">
        <v>17557</v>
      </c>
      <c r="K23077" s="1" t="s">
        <v>2567</v>
      </c>
      <c r="L23077" s="1" t="s">
        <v>49</v>
      </c>
      <c r="M23077">
        <v>1</v>
      </c>
      <c r="N23077">
        <v>1</v>
      </c>
      <c r="O23077">
        <v>27</v>
      </c>
      <c r="P23077" s="1" t="s">
        <v>6729</v>
      </c>
      <c r="Q23077">
        <v>42071</v>
      </c>
      <c r="R23077" s="1" t="s">
        <v>51</v>
      </c>
      <c r="S23077" s="1" t="s">
        <v>192480</v>
      </c>
      <c r="T23077" s="1" t="s">
        <v>192481</v>
      </c>
      <c r="U23077">
        <v>611110</v>
      </c>
      <c r="V23077" s="1" t="s">
        <v>54</v>
      </c>
      <c r="W23077" s="1" t="s">
        <v>192482</v>
      </c>
      <c r="X23077" s="2">
        <v>41935</v>
      </c>
      <c r="Y23077" s="1" t="s">
        <v>67</v>
      </c>
      <c r="Z23077" s="2">
        <v>41978</v>
      </c>
      <c r="AA23077" s="1" t="s">
        <v>192482</v>
      </c>
      <c r="AB23077">
        <v>1</v>
      </c>
      <c r="AC23077">
        <v>26</v>
      </c>
      <c r="AD23077">
        <v>6</v>
      </c>
      <c r="AE23077">
        <v>13</v>
      </c>
      <c r="AF23077">
        <v>1</v>
      </c>
      <c r="AG23077" s="1" t="s">
        <v>49</v>
      </c>
    </row>
    <row r="23078" spans="1:33" x14ac:dyDescent="0.25">
      <c r="A23078" s="1" t="s">
        <v>192483</v>
      </c>
      <c r="B23078" s="1" t="s">
        <v>192484</v>
      </c>
      <c r="C23078">
        <v>23077</v>
      </c>
      <c r="D23078">
        <v>22263</v>
      </c>
      <c r="E23078" s="1" t="s">
        <v>192485</v>
      </c>
      <c r="F23078" s="1" t="s">
        <v>122768</v>
      </c>
      <c r="G23078" s="1" t="s">
        <v>192486</v>
      </c>
      <c r="H23078" s="1" t="s">
        <v>17324</v>
      </c>
      <c r="I23078" s="1" t="s">
        <v>16909</v>
      </c>
      <c r="J23078">
        <v>17103</v>
      </c>
      <c r="K23078" s="1" t="s">
        <v>33789</v>
      </c>
      <c r="L23078" s="1" t="s">
        <v>49</v>
      </c>
      <c r="M23078">
        <v>7</v>
      </c>
      <c r="N23078">
        <v>1</v>
      </c>
      <c r="O23078">
        <v>20</v>
      </c>
      <c r="P23078" s="1" t="s">
        <v>17325</v>
      </c>
      <c r="Q23078">
        <v>42043</v>
      </c>
      <c r="R23078" s="1" t="s">
        <v>51</v>
      </c>
      <c r="S23078" s="1" t="s">
        <v>192487</v>
      </c>
      <c r="T23078" s="1" t="s">
        <v>192488</v>
      </c>
      <c r="U23078">
        <v>611110</v>
      </c>
      <c r="V23078" s="1" t="s">
        <v>54</v>
      </c>
      <c r="W23078" s="1" t="s">
        <v>192489</v>
      </c>
      <c r="X23078" s="2">
        <v>41935</v>
      </c>
      <c r="Y23078" s="1" t="s">
        <v>67</v>
      </c>
      <c r="Z23078" s="2">
        <v>41978</v>
      </c>
      <c r="AA23078" s="1" t="s">
        <v>192489</v>
      </c>
      <c r="AB23078">
        <v>1</v>
      </c>
      <c r="AC23078">
        <v>15</v>
      </c>
      <c r="AD23078">
        <v>2</v>
      </c>
      <c r="AE23078">
        <v>3</v>
      </c>
      <c r="AF23078">
        <v>5</v>
      </c>
      <c r="AG23078" s="1" t="s">
        <v>49</v>
      </c>
    </row>
    <row r="23079" spans="1:33" x14ac:dyDescent="0.25">
      <c r="A23079" s="1" t="s">
        <v>192490</v>
      </c>
      <c r="B23079" s="1" t="s">
        <v>192491</v>
      </c>
      <c r="C23079">
        <v>23078</v>
      </c>
      <c r="D23079">
        <v>22264</v>
      </c>
      <c r="E23079" s="1" t="s">
        <v>192492</v>
      </c>
      <c r="F23079" s="1" t="s">
        <v>192493</v>
      </c>
      <c r="G23079" s="1" t="s">
        <v>192494</v>
      </c>
      <c r="H23079" s="1" t="s">
        <v>17542</v>
      </c>
      <c r="I23079" s="1" t="s">
        <v>16909</v>
      </c>
      <c r="J23079">
        <v>16256</v>
      </c>
      <c r="K23079" s="1" t="s">
        <v>49</v>
      </c>
      <c r="L23079" s="1" t="s">
        <v>49</v>
      </c>
      <c r="M23079">
        <v>1</v>
      </c>
      <c r="N23079">
        <v>1</v>
      </c>
      <c r="O23079">
        <v>34</v>
      </c>
      <c r="P23079" s="1" t="s">
        <v>17544</v>
      </c>
      <c r="Q23079">
        <v>42063</v>
      </c>
      <c r="R23079" s="1" t="s">
        <v>51</v>
      </c>
      <c r="S23079" s="1" t="s">
        <v>192495</v>
      </c>
      <c r="T23079" s="1" t="s">
        <v>192496</v>
      </c>
      <c r="U23079">
        <v>611110</v>
      </c>
      <c r="V23079" s="1" t="s">
        <v>54</v>
      </c>
      <c r="W23079" s="1" t="s">
        <v>192497</v>
      </c>
      <c r="X23079" s="2">
        <v>41935</v>
      </c>
      <c r="Y23079" s="1" t="s">
        <v>88</v>
      </c>
      <c r="Z23079" s="2">
        <v>41978</v>
      </c>
      <c r="AA23079" s="1" t="s">
        <v>192497</v>
      </c>
      <c r="AB23079">
        <v>1</v>
      </c>
      <c r="AC23079">
        <v>33</v>
      </c>
      <c r="AD23079">
        <v>6</v>
      </c>
      <c r="AE23079">
        <v>13</v>
      </c>
      <c r="AF23079">
        <v>1</v>
      </c>
      <c r="AG23079" s="1" t="s">
        <v>49</v>
      </c>
    </row>
    <row r="23080" spans="1:33" x14ac:dyDescent="0.25">
      <c r="A23080" s="1" t="s">
        <v>192498</v>
      </c>
      <c r="B23080" s="1" t="s">
        <v>192499</v>
      </c>
      <c r="C23080">
        <v>23079</v>
      </c>
      <c r="D23080">
        <v>22265</v>
      </c>
      <c r="E23080" s="1" t="s">
        <v>192500</v>
      </c>
      <c r="F23080" s="1" t="s">
        <v>192501</v>
      </c>
      <c r="G23080" s="1" t="s">
        <v>192502</v>
      </c>
      <c r="H23080" s="1" t="s">
        <v>17418</v>
      </c>
      <c r="I23080" s="1" t="s">
        <v>16909</v>
      </c>
      <c r="J23080">
        <v>17557</v>
      </c>
      <c r="K23080" s="1" t="s">
        <v>49</v>
      </c>
      <c r="L23080" s="1" t="s">
        <v>49</v>
      </c>
      <c r="M23080">
        <v>1</v>
      </c>
      <c r="N23080">
        <v>1</v>
      </c>
      <c r="O23080">
        <v>30</v>
      </c>
      <c r="P23080" s="1" t="s">
        <v>6729</v>
      </c>
      <c r="Q23080">
        <v>42071</v>
      </c>
      <c r="R23080" s="1" t="s">
        <v>51</v>
      </c>
      <c r="S23080" s="1" t="s">
        <v>192503</v>
      </c>
      <c r="T23080" s="1" t="s">
        <v>192504</v>
      </c>
      <c r="U23080">
        <v>611110</v>
      </c>
      <c r="V23080" s="1" t="s">
        <v>54</v>
      </c>
      <c r="W23080" s="1" t="s">
        <v>192505</v>
      </c>
      <c r="X23080" s="2">
        <v>41935</v>
      </c>
      <c r="Y23080" s="1" t="s">
        <v>67</v>
      </c>
      <c r="Z23080" s="2">
        <v>41978</v>
      </c>
      <c r="AA23080" s="1" t="s">
        <v>192505</v>
      </c>
      <c r="AB23080">
        <v>1</v>
      </c>
      <c r="AC23080">
        <v>29</v>
      </c>
      <c r="AD23080">
        <v>6</v>
      </c>
      <c r="AE23080">
        <v>13</v>
      </c>
      <c r="AF23080">
        <v>1</v>
      </c>
      <c r="AG23080" s="1" t="s">
        <v>49</v>
      </c>
    </row>
    <row r="23081" spans="1:33" x14ac:dyDescent="0.25">
      <c r="A23081" s="1" t="s">
        <v>192506</v>
      </c>
      <c r="B23081" s="1" t="s">
        <v>192507</v>
      </c>
      <c r="C23081">
        <v>23080</v>
      </c>
      <c r="D23081">
        <v>22266</v>
      </c>
      <c r="E23081" s="1" t="s">
        <v>192508</v>
      </c>
      <c r="F23081" s="1" t="s">
        <v>192509</v>
      </c>
      <c r="G23081" s="1" t="s">
        <v>192510</v>
      </c>
      <c r="H23081" s="1" t="s">
        <v>34554</v>
      </c>
      <c r="I23081" s="1" t="s">
        <v>16909</v>
      </c>
      <c r="J23081">
        <v>15601</v>
      </c>
      <c r="K23081" s="1" t="s">
        <v>176875</v>
      </c>
      <c r="L23081" s="1" t="s">
        <v>49</v>
      </c>
      <c r="M23081">
        <v>7</v>
      </c>
      <c r="N23081">
        <v>1</v>
      </c>
      <c r="O23081">
        <v>3</v>
      </c>
      <c r="P23081" s="1" t="s">
        <v>17465</v>
      </c>
      <c r="Q23081">
        <v>42129</v>
      </c>
      <c r="R23081" s="1" t="s">
        <v>51</v>
      </c>
      <c r="S23081" s="1" t="s">
        <v>192511</v>
      </c>
      <c r="T23081" s="1" t="s">
        <v>192512</v>
      </c>
      <c r="U23081">
        <v>611110</v>
      </c>
      <c r="V23081" s="1" t="s">
        <v>54</v>
      </c>
      <c r="W23081" s="1" t="s">
        <v>192513</v>
      </c>
      <c r="X23081" s="2">
        <v>41935</v>
      </c>
      <c r="Y23081" s="1" t="s">
        <v>88</v>
      </c>
      <c r="Z23081" s="2">
        <v>41978</v>
      </c>
      <c r="AA23081" s="1" t="s">
        <v>192513</v>
      </c>
      <c r="AB23081">
        <v>1</v>
      </c>
      <c r="AC23081">
        <v>2</v>
      </c>
      <c r="AD23081">
        <v>2</v>
      </c>
      <c r="AE23081">
        <v>3</v>
      </c>
      <c r="AF23081">
        <v>1</v>
      </c>
      <c r="AG23081" s="1" t="s">
        <v>49</v>
      </c>
    </row>
    <row r="23082" spans="1:33" x14ac:dyDescent="0.25">
      <c r="A23082" s="1" t="s">
        <v>192514</v>
      </c>
      <c r="B23082" s="1" t="s">
        <v>192515</v>
      </c>
      <c r="C23082">
        <v>23081</v>
      </c>
      <c r="D23082">
        <v>22267</v>
      </c>
      <c r="E23082" s="1" t="s">
        <v>192516</v>
      </c>
      <c r="F23082" s="1" t="s">
        <v>17322</v>
      </c>
      <c r="G23082" s="1" t="s">
        <v>192517</v>
      </c>
      <c r="H23082" s="1" t="s">
        <v>17553</v>
      </c>
      <c r="I23082" s="1" t="s">
        <v>16909</v>
      </c>
      <c r="J23082">
        <v>18049</v>
      </c>
      <c r="K23082" s="1" t="s">
        <v>49</v>
      </c>
      <c r="L23082" s="1" t="s">
        <v>49</v>
      </c>
      <c r="M23082">
        <v>7</v>
      </c>
      <c r="N23082">
        <v>1</v>
      </c>
      <c r="O23082">
        <v>30</v>
      </c>
      <c r="P23082" s="1" t="s">
        <v>17211</v>
      </c>
      <c r="Q23082">
        <v>42077</v>
      </c>
      <c r="R23082" s="1" t="s">
        <v>51</v>
      </c>
      <c r="S23082" s="1" t="s">
        <v>192518</v>
      </c>
      <c r="T23082" s="1" t="s">
        <v>192519</v>
      </c>
      <c r="U23082">
        <v>611110</v>
      </c>
      <c r="V23082" s="1" t="s">
        <v>54</v>
      </c>
      <c r="W23082" s="1" t="s">
        <v>192520</v>
      </c>
      <c r="X23082" s="2">
        <v>41935</v>
      </c>
      <c r="Y23082" s="1" t="s">
        <v>56</v>
      </c>
      <c r="Z23082" s="2">
        <v>41978</v>
      </c>
      <c r="AA23082" s="1" t="s">
        <v>192520</v>
      </c>
      <c r="AB23082">
        <v>1</v>
      </c>
      <c r="AC23082">
        <v>28</v>
      </c>
      <c r="AD23082">
        <v>3</v>
      </c>
      <c r="AE23082">
        <v>3</v>
      </c>
      <c r="AF23082">
        <v>2</v>
      </c>
      <c r="AG23082" s="1" t="s">
        <v>49</v>
      </c>
    </row>
    <row r="23083" spans="1:33" x14ac:dyDescent="0.25">
      <c r="A23083" s="1" t="s">
        <v>192521</v>
      </c>
      <c r="B23083" s="1" t="s">
        <v>192522</v>
      </c>
      <c r="C23083">
        <v>23082</v>
      </c>
      <c r="D23083">
        <v>22268</v>
      </c>
      <c r="E23083" s="1" t="s">
        <v>192523</v>
      </c>
      <c r="F23083" s="1" t="s">
        <v>192524</v>
      </c>
      <c r="G23083" s="1" t="s">
        <v>192525</v>
      </c>
      <c r="H23083" s="1" t="s">
        <v>17257</v>
      </c>
      <c r="I23083" s="1" t="s">
        <v>16909</v>
      </c>
      <c r="J23083">
        <v>17519</v>
      </c>
      <c r="K23083" s="1" t="s">
        <v>124095</v>
      </c>
      <c r="L23083" s="1" t="s">
        <v>49</v>
      </c>
      <c r="M23083">
        <v>1</v>
      </c>
      <c r="N23083">
        <v>1</v>
      </c>
      <c r="O23083">
        <v>35</v>
      </c>
      <c r="P23083" s="1" t="s">
        <v>6729</v>
      </c>
      <c r="Q23083">
        <v>42071</v>
      </c>
      <c r="R23083" s="1" t="s">
        <v>51</v>
      </c>
      <c r="S23083" s="1" t="s">
        <v>192526</v>
      </c>
      <c r="T23083" s="1" t="s">
        <v>192527</v>
      </c>
      <c r="U23083">
        <v>611110</v>
      </c>
      <c r="V23083" s="1" t="s">
        <v>54</v>
      </c>
      <c r="W23083" s="1" t="s">
        <v>192528</v>
      </c>
      <c r="X23083" s="2">
        <v>41935</v>
      </c>
      <c r="Y23083" s="1" t="s">
        <v>56</v>
      </c>
      <c r="Z23083" s="2">
        <v>41978</v>
      </c>
      <c r="AA23083" s="1" t="s">
        <v>192528</v>
      </c>
      <c r="AB23083">
        <v>1</v>
      </c>
      <c r="AC23083">
        <v>30</v>
      </c>
      <c r="AD23083">
        <v>6</v>
      </c>
      <c r="AE23083">
        <v>13</v>
      </c>
      <c r="AF23083">
        <v>5</v>
      </c>
      <c r="AG23083" s="1" t="s">
        <v>49</v>
      </c>
    </row>
    <row r="23084" spans="1:33" x14ac:dyDescent="0.25">
      <c r="A23084" s="1" t="s">
        <v>192529</v>
      </c>
      <c r="B23084" s="1" t="s">
        <v>192530</v>
      </c>
      <c r="C23084">
        <v>23083</v>
      </c>
      <c r="D23084">
        <v>22269</v>
      </c>
      <c r="E23084" s="1" t="s">
        <v>192531</v>
      </c>
      <c r="F23084" s="1" t="s">
        <v>192532</v>
      </c>
      <c r="G23084" s="1" t="s">
        <v>192533</v>
      </c>
      <c r="H23084" s="1" t="s">
        <v>32554</v>
      </c>
      <c r="I23084" s="1" t="s">
        <v>16909</v>
      </c>
      <c r="J23084">
        <v>18701</v>
      </c>
      <c r="K23084" s="1" t="s">
        <v>73756</v>
      </c>
      <c r="L23084" s="1" t="s">
        <v>49</v>
      </c>
      <c r="M23084">
        <v>1</v>
      </c>
      <c r="N23084">
        <v>1</v>
      </c>
      <c r="O23084">
        <v>593</v>
      </c>
      <c r="P23084" s="1" t="s">
        <v>32556</v>
      </c>
      <c r="Q23084">
        <v>42079</v>
      </c>
      <c r="R23084" s="1" t="s">
        <v>51</v>
      </c>
      <c r="S23084" s="1" t="s">
        <v>192534</v>
      </c>
      <c r="T23084" s="1" t="s">
        <v>192535</v>
      </c>
      <c r="U23084">
        <v>611110</v>
      </c>
      <c r="V23084" s="1" t="s">
        <v>54</v>
      </c>
      <c r="W23084" s="1" t="s">
        <v>192536</v>
      </c>
      <c r="X23084" s="2">
        <v>41935</v>
      </c>
      <c r="Y23084" s="1" t="s">
        <v>67</v>
      </c>
      <c r="Z23084" s="2">
        <v>41978</v>
      </c>
      <c r="AA23084" s="1" t="s">
        <v>192536</v>
      </c>
      <c r="AB23084">
        <v>2</v>
      </c>
      <c r="AC23084">
        <v>554</v>
      </c>
      <c r="AD23084">
        <v>14</v>
      </c>
      <c r="AE23084">
        <v>17</v>
      </c>
      <c r="AF23084">
        <v>39</v>
      </c>
      <c r="AG23084" s="1" t="s">
        <v>192537</v>
      </c>
    </row>
    <row r="23085" spans="1:33" x14ac:dyDescent="0.25">
      <c r="A23085" s="1" t="s">
        <v>192538</v>
      </c>
      <c r="B23085" s="1" t="s">
        <v>192539</v>
      </c>
      <c r="C23085">
        <v>23084</v>
      </c>
      <c r="D23085">
        <v>22270</v>
      </c>
      <c r="E23085" s="1" t="s">
        <v>192540</v>
      </c>
      <c r="F23085" s="1" t="s">
        <v>192541</v>
      </c>
      <c r="G23085" s="1" t="s">
        <v>192542</v>
      </c>
      <c r="H23085" s="1" t="s">
        <v>15843</v>
      </c>
      <c r="I23085" s="1" t="s">
        <v>16909</v>
      </c>
      <c r="J23085">
        <v>16001</v>
      </c>
      <c r="K23085" s="1" t="s">
        <v>192543</v>
      </c>
      <c r="L23085" s="1" t="s">
        <v>49</v>
      </c>
      <c r="M23085">
        <v>1</v>
      </c>
      <c r="N23085">
        <v>1</v>
      </c>
      <c r="O23085">
        <v>19</v>
      </c>
      <c r="P23085" s="1" t="s">
        <v>15843</v>
      </c>
      <c r="Q23085">
        <v>42019</v>
      </c>
      <c r="R23085" s="1" t="s">
        <v>51</v>
      </c>
      <c r="S23085" s="1" t="s">
        <v>192544</v>
      </c>
      <c r="T23085" s="1" t="s">
        <v>192545</v>
      </c>
      <c r="U23085">
        <v>611110</v>
      </c>
      <c r="V23085" s="1" t="s">
        <v>54</v>
      </c>
      <c r="W23085" s="1" t="s">
        <v>192546</v>
      </c>
      <c r="X23085" s="2">
        <v>41935</v>
      </c>
      <c r="Y23085" s="1" t="s">
        <v>67</v>
      </c>
      <c r="Z23085" s="2">
        <v>41978</v>
      </c>
      <c r="AA23085" s="1" t="s">
        <v>192546</v>
      </c>
      <c r="AB23085">
        <v>1</v>
      </c>
      <c r="AC23085">
        <v>17</v>
      </c>
      <c r="AD23085">
        <v>3</v>
      </c>
      <c r="AE23085">
        <v>3</v>
      </c>
      <c r="AF23085">
        <v>2</v>
      </c>
      <c r="AG23085" s="1" t="s">
        <v>49</v>
      </c>
    </row>
    <row r="23086" spans="1:33" x14ac:dyDescent="0.25">
      <c r="A23086" s="1" t="s">
        <v>192547</v>
      </c>
      <c r="B23086" s="1" t="s">
        <v>192548</v>
      </c>
      <c r="C23086">
        <v>23085</v>
      </c>
      <c r="D23086">
        <v>22271</v>
      </c>
      <c r="E23086" s="1" t="s">
        <v>192549</v>
      </c>
      <c r="F23086" s="1" t="s">
        <v>192550</v>
      </c>
      <c r="G23086" s="1" t="s">
        <v>192551</v>
      </c>
      <c r="H23086" s="1" t="s">
        <v>35655</v>
      </c>
      <c r="I23086" s="1" t="s">
        <v>16909</v>
      </c>
      <c r="J23086">
        <v>17024</v>
      </c>
      <c r="K23086" s="1" t="s">
        <v>95862</v>
      </c>
      <c r="L23086" s="1" t="s">
        <v>49</v>
      </c>
      <c r="M23086">
        <v>1</v>
      </c>
      <c r="N23086">
        <v>1</v>
      </c>
      <c r="O23086">
        <v>23</v>
      </c>
      <c r="P23086" s="1" t="s">
        <v>18663</v>
      </c>
      <c r="Q23086">
        <v>42099</v>
      </c>
      <c r="R23086" s="1" t="s">
        <v>51</v>
      </c>
      <c r="S23086" s="1" t="s">
        <v>192552</v>
      </c>
      <c r="T23086" s="1" t="s">
        <v>192553</v>
      </c>
      <c r="U23086">
        <v>611110</v>
      </c>
      <c r="V23086" s="1" t="s">
        <v>54</v>
      </c>
      <c r="W23086" s="1" t="s">
        <v>192554</v>
      </c>
      <c r="X23086" s="2">
        <v>41935</v>
      </c>
      <c r="Y23086" s="1" t="s">
        <v>88</v>
      </c>
      <c r="Z23086" s="2">
        <v>41978</v>
      </c>
      <c r="AA23086" s="1" t="s">
        <v>192554</v>
      </c>
      <c r="AB23086">
        <v>1</v>
      </c>
      <c r="AC23086">
        <v>22</v>
      </c>
      <c r="AD23086">
        <v>6</v>
      </c>
      <c r="AE23086">
        <v>13</v>
      </c>
      <c r="AF23086">
        <v>1</v>
      </c>
      <c r="AG23086" s="1" t="s">
        <v>49</v>
      </c>
    </row>
    <row r="23087" spans="1:33" x14ac:dyDescent="0.25">
      <c r="A23087" s="1" t="s">
        <v>192555</v>
      </c>
      <c r="B23087" s="1" t="s">
        <v>192556</v>
      </c>
      <c r="C23087">
        <v>23086</v>
      </c>
      <c r="D23087">
        <v>22272</v>
      </c>
      <c r="E23087" s="1" t="s">
        <v>192557</v>
      </c>
      <c r="F23087" s="1" t="s">
        <v>34023</v>
      </c>
      <c r="G23087" s="1" t="s">
        <v>34024</v>
      </c>
      <c r="H23087" s="1" t="s">
        <v>34025</v>
      </c>
      <c r="I23087" s="1" t="s">
        <v>16909</v>
      </c>
      <c r="J23087">
        <v>17228</v>
      </c>
      <c r="K23087" s="1" t="s">
        <v>181174</v>
      </c>
      <c r="L23087" s="1" t="s">
        <v>49</v>
      </c>
      <c r="M23087">
        <v>1</v>
      </c>
      <c r="N23087">
        <v>1</v>
      </c>
      <c r="O23087">
        <v>25</v>
      </c>
      <c r="P23087" s="1" t="s">
        <v>2203</v>
      </c>
      <c r="Q23087">
        <v>42057</v>
      </c>
      <c r="R23087" s="1" t="s">
        <v>51</v>
      </c>
      <c r="S23087" s="1" t="s">
        <v>192558</v>
      </c>
      <c r="T23087" s="1" t="s">
        <v>192559</v>
      </c>
      <c r="U23087">
        <v>611110</v>
      </c>
      <c r="V23087" s="1" t="s">
        <v>54</v>
      </c>
      <c r="W23087" s="1" t="s">
        <v>192560</v>
      </c>
      <c r="X23087" s="2">
        <v>41935</v>
      </c>
      <c r="Y23087" s="1" t="s">
        <v>67</v>
      </c>
      <c r="Z23087" s="2">
        <v>41978</v>
      </c>
      <c r="AA23087" s="1" t="s">
        <v>192560</v>
      </c>
      <c r="AB23087">
        <v>3</v>
      </c>
      <c r="AC23087">
        <v>22</v>
      </c>
      <c r="AD23087">
        <v>3</v>
      </c>
      <c r="AE23087">
        <v>17</v>
      </c>
      <c r="AF23087">
        <v>3</v>
      </c>
      <c r="AG23087" s="1" t="s">
        <v>49</v>
      </c>
    </row>
    <row r="23088" spans="1:33" x14ac:dyDescent="0.25">
      <c r="A23088" s="1" t="s">
        <v>192561</v>
      </c>
      <c r="B23088" s="1" t="s">
        <v>192562</v>
      </c>
      <c r="C23088">
        <v>23087</v>
      </c>
      <c r="D23088">
        <v>22273</v>
      </c>
      <c r="E23088" s="1" t="s">
        <v>192563</v>
      </c>
      <c r="F23088" s="1" t="s">
        <v>192564</v>
      </c>
      <c r="G23088" s="1" t="s">
        <v>192565</v>
      </c>
      <c r="H23088" s="1" t="s">
        <v>78289</v>
      </c>
      <c r="I23088" s="1" t="s">
        <v>16909</v>
      </c>
      <c r="J23088">
        <v>19301</v>
      </c>
      <c r="K23088" s="1" t="s">
        <v>112403</v>
      </c>
      <c r="L23088" s="1" t="s">
        <v>49</v>
      </c>
      <c r="M23088">
        <v>2</v>
      </c>
      <c r="N23088">
        <v>1</v>
      </c>
      <c r="O23088">
        <v>11</v>
      </c>
      <c r="P23088" s="1" t="s">
        <v>5134</v>
      </c>
      <c r="Q23088">
        <v>42029</v>
      </c>
      <c r="R23088" s="1" t="s">
        <v>51</v>
      </c>
      <c r="S23088" s="1" t="s">
        <v>192566</v>
      </c>
      <c r="T23088" s="1" t="s">
        <v>192567</v>
      </c>
      <c r="U23088">
        <v>611110</v>
      </c>
      <c r="V23088" s="1" t="s">
        <v>54</v>
      </c>
      <c r="W23088" s="1" t="s">
        <v>192568</v>
      </c>
      <c r="X23088" s="2">
        <v>41935</v>
      </c>
      <c r="Y23088" s="1" t="s">
        <v>67</v>
      </c>
      <c r="Z23088" s="2">
        <v>41978</v>
      </c>
      <c r="AA23088" s="1" t="s">
        <v>192568</v>
      </c>
      <c r="AB23088">
        <v>1</v>
      </c>
      <c r="AC23088">
        <v>9</v>
      </c>
      <c r="AD23088">
        <v>6</v>
      </c>
      <c r="AE23088">
        <v>8</v>
      </c>
      <c r="AF23088">
        <v>2</v>
      </c>
      <c r="AG23088" s="1" t="s">
        <v>49</v>
      </c>
    </row>
    <row r="23089" spans="1:33" x14ac:dyDescent="0.25">
      <c r="A23089" s="1" t="s">
        <v>192569</v>
      </c>
      <c r="B23089" s="1" t="s">
        <v>192570</v>
      </c>
      <c r="C23089">
        <v>23088</v>
      </c>
      <c r="D23089">
        <v>22274</v>
      </c>
      <c r="E23089" s="1" t="s">
        <v>192571</v>
      </c>
      <c r="F23089" s="1" t="s">
        <v>192572</v>
      </c>
      <c r="G23089" s="1" t="s">
        <v>192573</v>
      </c>
      <c r="H23089" s="1" t="s">
        <v>192160</v>
      </c>
      <c r="I23089" s="1" t="s">
        <v>16909</v>
      </c>
      <c r="J23089">
        <v>15642</v>
      </c>
      <c r="K23089" s="1" t="s">
        <v>49</v>
      </c>
      <c r="L23089" s="1" t="s">
        <v>49</v>
      </c>
      <c r="M23089">
        <v>7</v>
      </c>
      <c r="N23089">
        <v>1</v>
      </c>
      <c r="O23089">
        <v>5</v>
      </c>
      <c r="P23089" s="1" t="s">
        <v>17465</v>
      </c>
      <c r="Q23089">
        <v>42129</v>
      </c>
      <c r="R23089" s="1" t="s">
        <v>51</v>
      </c>
      <c r="S23089" s="1" t="s">
        <v>192574</v>
      </c>
      <c r="T23089" s="1" t="s">
        <v>192575</v>
      </c>
      <c r="U23089">
        <v>611110</v>
      </c>
      <c r="V23089" s="1" t="s">
        <v>54</v>
      </c>
      <c r="W23089" s="1" t="s">
        <v>192576</v>
      </c>
      <c r="X23089" s="2">
        <v>41935</v>
      </c>
      <c r="Y23089" s="1" t="s">
        <v>67</v>
      </c>
      <c r="Z23089" s="2">
        <v>41978</v>
      </c>
      <c r="AA23089" s="1" t="s">
        <v>192576</v>
      </c>
      <c r="AB23089">
        <v>1</v>
      </c>
      <c r="AC23089">
        <v>4</v>
      </c>
      <c r="AD23089">
        <v>3</v>
      </c>
      <c r="AE23089">
        <v>3</v>
      </c>
      <c r="AF23089">
        <v>1</v>
      </c>
      <c r="AG23089" s="1" t="s">
        <v>49</v>
      </c>
    </row>
    <row r="23090" spans="1:33" x14ac:dyDescent="0.25">
      <c r="A23090" s="1" t="s">
        <v>192577</v>
      </c>
      <c r="B23090" s="1" t="s">
        <v>192578</v>
      </c>
      <c r="C23090">
        <v>23089</v>
      </c>
      <c r="D23090">
        <v>22275</v>
      </c>
      <c r="E23090" s="1" t="s">
        <v>192579</v>
      </c>
      <c r="F23090" s="1" t="s">
        <v>192580</v>
      </c>
      <c r="G23090" s="1" t="s">
        <v>192581</v>
      </c>
      <c r="H23090" s="1" t="s">
        <v>17295</v>
      </c>
      <c r="I23090" s="1" t="s">
        <v>16909</v>
      </c>
      <c r="J23090">
        <v>19103</v>
      </c>
      <c r="K23090" s="1" t="s">
        <v>6462</v>
      </c>
      <c r="L23090" s="1" t="s">
        <v>49</v>
      </c>
      <c r="M23090">
        <v>1</v>
      </c>
      <c r="N23090">
        <v>1</v>
      </c>
      <c r="O23090">
        <v>493</v>
      </c>
      <c r="P23090" s="1" t="s">
        <v>17295</v>
      </c>
      <c r="Q23090">
        <v>42101</v>
      </c>
      <c r="R23090" s="1" t="s">
        <v>51</v>
      </c>
      <c r="S23090" s="1" t="s">
        <v>192582</v>
      </c>
      <c r="T23090" s="1" t="s">
        <v>192583</v>
      </c>
      <c r="U23090">
        <v>611110</v>
      </c>
      <c r="V23090" s="1" t="s">
        <v>54</v>
      </c>
      <c r="W23090" s="1" t="s">
        <v>192584</v>
      </c>
      <c r="X23090" s="2">
        <v>41935</v>
      </c>
      <c r="Y23090" s="1" t="s">
        <v>67</v>
      </c>
      <c r="Z23090" s="2">
        <v>41978</v>
      </c>
      <c r="AA23090" s="1" t="s">
        <v>192584</v>
      </c>
      <c r="AB23090">
        <v>2</v>
      </c>
      <c r="AC23090">
        <v>466</v>
      </c>
      <c r="AD23090">
        <v>14</v>
      </c>
      <c r="AE23090">
        <v>17</v>
      </c>
      <c r="AF23090">
        <v>27</v>
      </c>
      <c r="AG23090" s="1" t="s">
        <v>49</v>
      </c>
    </row>
    <row r="23091" spans="1:33" x14ac:dyDescent="0.25">
      <c r="A23091" s="1" t="s">
        <v>192585</v>
      </c>
      <c r="B23091" s="1" t="s">
        <v>192586</v>
      </c>
      <c r="C23091">
        <v>23090</v>
      </c>
      <c r="D23091">
        <v>22276</v>
      </c>
      <c r="E23091" s="1" t="s">
        <v>192587</v>
      </c>
      <c r="F23091" s="1" t="s">
        <v>192588</v>
      </c>
      <c r="G23091" s="1" t="s">
        <v>192589</v>
      </c>
      <c r="H23091" s="1" t="s">
        <v>17813</v>
      </c>
      <c r="I23091" s="1" t="s">
        <v>16909</v>
      </c>
      <c r="J23091">
        <v>17777</v>
      </c>
      <c r="K23091" s="1" t="s">
        <v>49</v>
      </c>
      <c r="L23091" s="1" t="s">
        <v>49</v>
      </c>
      <c r="M23091">
        <v>1</v>
      </c>
      <c r="N23091">
        <v>1</v>
      </c>
      <c r="O23091">
        <v>31</v>
      </c>
      <c r="P23091" s="1" t="s">
        <v>17455</v>
      </c>
      <c r="Q23091">
        <v>42097</v>
      </c>
      <c r="R23091" s="1" t="s">
        <v>51</v>
      </c>
      <c r="S23091" s="1" t="s">
        <v>192590</v>
      </c>
      <c r="T23091" s="1" t="s">
        <v>192591</v>
      </c>
      <c r="U23091">
        <v>611110</v>
      </c>
      <c r="V23091" s="1" t="s">
        <v>54</v>
      </c>
      <c r="W23091" s="1" t="s">
        <v>192592</v>
      </c>
      <c r="X23091" s="2">
        <v>41935</v>
      </c>
      <c r="Y23091" s="1" t="s">
        <v>56</v>
      </c>
      <c r="Z23091" s="2">
        <v>41978</v>
      </c>
      <c r="AA23091" s="1" t="s">
        <v>192592</v>
      </c>
      <c r="AB23091">
        <v>1</v>
      </c>
      <c r="AC23091">
        <v>29</v>
      </c>
      <c r="AD23091">
        <v>6</v>
      </c>
      <c r="AE23091">
        <v>13</v>
      </c>
      <c r="AF23091">
        <v>2</v>
      </c>
      <c r="AG23091" s="1" t="s">
        <v>49</v>
      </c>
    </row>
    <row r="23092" spans="1:33" x14ac:dyDescent="0.25">
      <c r="A23092" s="1" t="s">
        <v>192593</v>
      </c>
      <c r="B23092" s="1" t="s">
        <v>192594</v>
      </c>
      <c r="C23092">
        <v>23091</v>
      </c>
      <c r="D23092">
        <v>22277</v>
      </c>
      <c r="E23092" s="1" t="s">
        <v>192595</v>
      </c>
      <c r="F23092" s="1" t="s">
        <v>192596</v>
      </c>
      <c r="G23092" s="1" t="s">
        <v>192597</v>
      </c>
      <c r="H23092" s="1" t="s">
        <v>1254</v>
      </c>
      <c r="I23092" s="1" t="s">
        <v>16909</v>
      </c>
      <c r="J23092">
        <v>19086</v>
      </c>
      <c r="K23092" s="1" t="s">
        <v>48250</v>
      </c>
      <c r="L23092" s="1" t="s">
        <v>49</v>
      </c>
      <c r="M23092">
        <v>7</v>
      </c>
      <c r="N23092">
        <v>1</v>
      </c>
      <c r="O23092">
        <v>17</v>
      </c>
      <c r="P23092" s="1" t="s">
        <v>15461</v>
      </c>
      <c r="Q23092">
        <v>42045</v>
      </c>
      <c r="R23092" s="1" t="s">
        <v>51</v>
      </c>
      <c r="S23092" s="1" t="s">
        <v>192598</v>
      </c>
      <c r="T23092" s="1" t="s">
        <v>192599</v>
      </c>
      <c r="U23092">
        <v>611110</v>
      </c>
      <c r="V23092" s="1" t="s">
        <v>54</v>
      </c>
      <c r="W23092" s="1" t="s">
        <v>192600</v>
      </c>
      <c r="X23092" s="2">
        <v>41935</v>
      </c>
      <c r="Y23092" s="1" t="s">
        <v>67</v>
      </c>
      <c r="Z23092" s="2">
        <v>41978</v>
      </c>
      <c r="AA23092" s="1" t="s">
        <v>192600</v>
      </c>
      <c r="AB23092">
        <v>1</v>
      </c>
      <c r="AC23092">
        <v>16</v>
      </c>
      <c r="AD23092">
        <v>2</v>
      </c>
      <c r="AE23092">
        <v>3</v>
      </c>
      <c r="AF23092">
        <v>1</v>
      </c>
      <c r="AG23092" s="1" t="s">
        <v>49</v>
      </c>
    </row>
    <row r="23093" spans="1:33" x14ac:dyDescent="0.25">
      <c r="A23093" s="1" t="s">
        <v>192601</v>
      </c>
      <c r="B23093" s="1" t="s">
        <v>192602</v>
      </c>
      <c r="C23093">
        <v>23092</v>
      </c>
      <c r="D23093">
        <v>22278</v>
      </c>
      <c r="E23093" s="1" t="s">
        <v>192603</v>
      </c>
      <c r="F23093" s="1" t="s">
        <v>192604</v>
      </c>
      <c r="G23093" s="1" t="s">
        <v>192605</v>
      </c>
      <c r="H23093" s="1" t="s">
        <v>33403</v>
      </c>
      <c r="I23093" s="1" t="s">
        <v>16909</v>
      </c>
      <c r="J23093">
        <v>19044</v>
      </c>
      <c r="K23093" s="1" t="s">
        <v>49</v>
      </c>
      <c r="L23093" s="1" t="s">
        <v>49</v>
      </c>
      <c r="M23093">
        <v>7</v>
      </c>
      <c r="N23093">
        <v>1</v>
      </c>
      <c r="O23093">
        <v>14</v>
      </c>
      <c r="P23093" s="1" t="s">
        <v>4328</v>
      </c>
      <c r="Q23093">
        <v>42091</v>
      </c>
      <c r="R23093" s="1" t="s">
        <v>51</v>
      </c>
      <c r="S23093" s="1" t="s">
        <v>192606</v>
      </c>
      <c r="T23093" s="1" t="s">
        <v>192607</v>
      </c>
      <c r="U23093">
        <v>611110</v>
      </c>
      <c r="V23093" s="1" t="s">
        <v>54</v>
      </c>
      <c r="W23093" s="1" t="s">
        <v>192608</v>
      </c>
      <c r="X23093" s="2">
        <v>41935</v>
      </c>
      <c r="Y23093" s="1" t="s">
        <v>67</v>
      </c>
      <c r="Z23093" s="2">
        <v>41978</v>
      </c>
      <c r="AA23093" s="1" t="s">
        <v>192608</v>
      </c>
      <c r="AB23093">
        <v>1</v>
      </c>
      <c r="AC23093">
        <v>12</v>
      </c>
      <c r="AD23093">
        <v>2</v>
      </c>
      <c r="AE23093">
        <v>3</v>
      </c>
      <c r="AF23093">
        <v>2</v>
      </c>
      <c r="AG23093" s="1" t="s">
        <v>49</v>
      </c>
    </row>
    <row r="23094" spans="1:33" x14ac:dyDescent="0.25">
      <c r="A23094" s="1" t="s">
        <v>192609</v>
      </c>
      <c r="B23094" s="1" t="s">
        <v>192610</v>
      </c>
      <c r="C23094">
        <v>23093</v>
      </c>
      <c r="D23094">
        <v>22279</v>
      </c>
      <c r="E23094" s="1" t="s">
        <v>192611</v>
      </c>
      <c r="F23094" s="1" t="s">
        <v>192612</v>
      </c>
      <c r="G23094" s="1" t="s">
        <v>192613</v>
      </c>
      <c r="H23094" s="1" t="s">
        <v>33173</v>
      </c>
      <c r="I23094" s="1" t="s">
        <v>16909</v>
      </c>
      <c r="J23094">
        <v>15090</v>
      </c>
      <c r="K23094" s="1" t="s">
        <v>50011</v>
      </c>
      <c r="L23094" s="1" t="s">
        <v>49</v>
      </c>
      <c r="M23094">
        <v>7</v>
      </c>
      <c r="N23094">
        <v>1</v>
      </c>
      <c r="O23094">
        <v>52</v>
      </c>
      <c r="P23094" s="1" t="s">
        <v>16960</v>
      </c>
      <c r="Q23094">
        <v>42003</v>
      </c>
      <c r="R23094" s="1" t="s">
        <v>51</v>
      </c>
      <c r="S23094" s="1" t="s">
        <v>192614</v>
      </c>
      <c r="T23094" s="1" t="s">
        <v>192615</v>
      </c>
      <c r="U23094">
        <v>611110</v>
      </c>
      <c r="V23094" s="1" t="s">
        <v>54</v>
      </c>
      <c r="W23094" s="1" t="s">
        <v>192616</v>
      </c>
      <c r="X23094" s="2">
        <v>41935</v>
      </c>
      <c r="Y23094" s="1" t="s">
        <v>67</v>
      </c>
      <c r="Z23094" s="2">
        <v>41978</v>
      </c>
      <c r="AA23094" s="1" t="s">
        <v>192616</v>
      </c>
      <c r="AB23094">
        <v>1</v>
      </c>
      <c r="AC23094">
        <v>48</v>
      </c>
      <c r="AD23094">
        <v>2</v>
      </c>
      <c r="AE23094">
        <v>5</v>
      </c>
      <c r="AF23094">
        <v>4</v>
      </c>
      <c r="AG23094" s="1" t="s">
        <v>49</v>
      </c>
    </row>
    <row r="23095" spans="1:33" x14ac:dyDescent="0.25">
      <c r="A23095" s="1" t="s">
        <v>192617</v>
      </c>
      <c r="B23095" s="1" t="s">
        <v>192618</v>
      </c>
      <c r="C23095">
        <v>23094</v>
      </c>
      <c r="D23095">
        <v>22280</v>
      </c>
      <c r="E23095" s="1" t="s">
        <v>192619</v>
      </c>
      <c r="F23095" s="1" t="s">
        <v>192620</v>
      </c>
      <c r="G23095" s="1" t="s">
        <v>192621</v>
      </c>
      <c r="H23095" s="1" t="s">
        <v>26924</v>
      </c>
      <c r="I23095" s="1" t="s">
        <v>16909</v>
      </c>
      <c r="J23095">
        <v>17560</v>
      </c>
      <c r="K23095" s="1" t="s">
        <v>49</v>
      </c>
      <c r="L23095" s="1" t="s">
        <v>49</v>
      </c>
      <c r="M23095">
        <v>1</v>
      </c>
      <c r="N23095">
        <v>1</v>
      </c>
      <c r="O23095">
        <v>30</v>
      </c>
      <c r="P23095" s="1" t="s">
        <v>6729</v>
      </c>
      <c r="Q23095">
        <v>42071</v>
      </c>
      <c r="R23095" s="1" t="s">
        <v>51</v>
      </c>
      <c r="S23095" s="1" t="s">
        <v>192622</v>
      </c>
      <c r="T23095" s="1" t="s">
        <v>192623</v>
      </c>
      <c r="U23095">
        <v>611110</v>
      </c>
      <c r="V23095" s="1" t="s">
        <v>54</v>
      </c>
      <c r="W23095" s="1" t="s">
        <v>192624</v>
      </c>
      <c r="X23095" s="2">
        <v>41935</v>
      </c>
      <c r="Y23095" s="1" t="s">
        <v>88</v>
      </c>
      <c r="Z23095" s="2">
        <v>41978</v>
      </c>
      <c r="AA23095" s="1" t="s">
        <v>192624</v>
      </c>
      <c r="AB23095">
        <v>1</v>
      </c>
      <c r="AC23095">
        <v>29</v>
      </c>
      <c r="AD23095">
        <v>6</v>
      </c>
      <c r="AE23095">
        <v>13</v>
      </c>
      <c r="AF23095">
        <v>1</v>
      </c>
      <c r="AG23095" s="1" t="s">
        <v>49</v>
      </c>
    </row>
    <row r="23096" spans="1:33" x14ac:dyDescent="0.25">
      <c r="A23096" s="1" t="s">
        <v>192625</v>
      </c>
      <c r="B23096" s="1" t="s">
        <v>192626</v>
      </c>
      <c r="C23096">
        <v>23095</v>
      </c>
      <c r="D23096">
        <v>22281</v>
      </c>
      <c r="E23096" s="1" t="s">
        <v>192627</v>
      </c>
      <c r="F23096" s="1" t="s">
        <v>192628</v>
      </c>
      <c r="G23096" s="1" t="s">
        <v>192629</v>
      </c>
      <c r="H23096" s="1" t="s">
        <v>75015</v>
      </c>
      <c r="I23096" s="1" t="s">
        <v>13335</v>
      </c>
      <c r="J23096">
        <v>41018</v>
      </c>
      <c r="K23096" s="1" t="s">
        <v>73648</v>
      </c>
      <c r="L23096" s="1" t="s">
        <v>49</v>
      </c>
      <c r="M23096">
        <v>1</v>
      </c>
      <c r="N23096">
        <v>1</v>
      </c>
      <c r="O23096">
        <v>22</v>
      </c>
      <c r="P23096" s="1" t="s">
        <v>13347</v>
      </c>
      <c r="Q23096">
        <v>21117</v>
      </c>
      <c r="R23096" s="1" t="s">
        <v>51</v>
      </c>
      <c r="S23096" s="1" t="s">
        <v>192630</v>
      </c>
      <c r="T23096" s="1" t="s">
        <v>192631</v>
      </c>
      <c r="U23096">
        <v>611110</v>
      </c>
      <c r="V23096" s="1" t="s">
        <v>54</v>
      </c>
      <c r="W23096" s="1" t="s">
        <v>192632</v>
      </c>
      <c r="X23096" s="2">
        <v>41935</v>
      </c>
      <c r="Y23096" s="1" t="s">
        <v>67</v>
      </c>
      <c r="Z23096" s="2">
        <v>41964</v>
      </c>
      <c r="AA23096" s="1" t="s">
        <v>192632</v>
      </c>
      <c r="AB23096">
        <v>3</v>
      </c>
      <c r="AC23096">
        <v>18</v>
      </c>
      <c r="AD23096">
        <v>6</v>
      </c>
      <c r="AE23096">
        <v>17</v>
      </c>
      <c r="AF23096">
        <v>4</v>
      </c>
      <c r="AG23096" s="1" t="s">
        <v>49</v>
      </c>
    </row>
    <row r="23097" spans="1:33" x14ac:dyDescent="0.25">
      <c r="A23097" s="1" t="s">
        <v>192633</v>
      </c>
      <c r="B23097" s="1" t="s">
        <v>192634</v>
      </c>
      <c r="C23097">
        <v>23096</v>
      </c>
      <c r="D23097">
        <v>22282</v>
      </c>
      <c r="E23097" s="1" t="s">
        <v>192635</v>
      </c>
      <c r="F23097" s="1" t="s">
        <v>192636</v>
      </c>
      <c r="G23097" s="1" t="s">
        <v>192637</v>
      </c>
      <c r="H23097" s="1" t="s">
        <v>192638</v>
      </c>
      <c r="I23097" s="1" t="s">
        <v>16909</v>
      </c>
      <c r="J23097">
        <v>19014</v>
      </c>
      <c r="K23097" s="1" t="s">
        <v>192639</v>
      </c>
      <c r="L23097" s="1" t="s">
        <v>49</v>
      </c>
      <c r="M23097">
        <v>7</v>
      </c>
      <c r="N23097">
        <v>1</v>
      </c>
      <c r="O23097">
        <v>10</v>
      </c>
      <c r="P23097" s="1" t="s">
        <v>15461</v>
      </c>
      <c r="Q23097">
        <v>42045</v>
      </c>
      <c r="R23097" s="1" t="s">
        <v>51</v>
      </c>
      <c r="S23097" s="1" t="s">
        <v>192640</v>
      </c>
      <c r="T23097" s="1" t="s">
        <v>192641</v>
      </c>
      <c r="U23097">
        <v>611110</v>
      </c>
      <c r="V23097" s="1" t="s">
        <v>54</v>
      </c>
      <c r="W23097" s="1" t="s">
        <v>192642</v>
      </c>
      <c r="X23097" s="2">
        <v>41935</v>
      </c>
      <c r="Y23097" s="1" t="s">
        <v>67</v>
      </c>
      <c r="Z23097" s="2">
        <v>41978</v>
      </c>
      <c r="AA23097" s="1" t="s">
        <v>192642</v>
      </c>
      <c r="AB23097">
        <v>1</v>
      </c>
      <c r="AC23097">
        <v>9</v>
      </c>
      <c r="AD23097">
        <v>3</v>
      </c>
      <c r="AE23097">
        <v>3</v>
      </c>
      <c r="AF23097">
        <v>1</v>
      </c>
      <c r="AG23097" s="1" t="s">
        <v>49</v>
      </c>
    </row>
    <row r="23098" spans="1:33" x14ac:dyDescent="0.25">
      <c r="A23098" s="1" t="s">
        <v>192643</v>
      </c>
      <c r="B23098" s="1" t="s">
        <v>192644</v>
      </c>
      <c r="C23098">
        <v>23097</v>
      </c>
      <c r="D23098">
        <v>22283</v>
      </c>
      <c r="E23098" s="1" t="s">
        <v>192645</v>
      </c>
      <c r="F23098" s="1" t="s">
        <v>34111</v>
      </c>
      <c r="G23098" s="1" t="s">
        <v>192646</v>
      </c>
      <c r="H23098" s="1" t="s">
        <v>192647</v>
      </c>
      <c r="I23098" s="1" t="s">
        <v>16909</v>
      </c>
      <c r="J23098">
        <v>16046</v>
      </c>
      <c r="K23098" s="1" t="s">
        <v>49</v>
      </c>
      <c r="L23098" s="1" t="s">
        <v>49</v>
      </c>
      <c r="M23098">
        <v>7</v>
      </c>
      <c r="N23098">
        <v>1</v>
      </c>
      <c r="O23098">
        <v>10</v>
      </c>
      <c r="P23098" s="1" t="s">
        <v>15843</v>
      </c>
      <c r="Q23098">
        <v>42019</v>
      </c>
      <c r="R23098" s="1" t="s">
        <v>51</v>
      </c>
      <c r="S23098" s="1" t="s">
        <v>192648</v>
      </c>
      <c r="T23098" s="1" t="s">
        <v>192649</v>
      </c>
      <c r="U23098">
        <v>611110</v>
      </c>
      <c r="V23098" s="1" t="s">
        <v>54</v>
      </c>
      <c r="W23098" s="1" t="s">
        <v>192650</v>
      </c>
      <c r="X23098" s="2">
        <v>41935</v>
      </c>
      <c r="Y23098" s="1" t="s">
        <v>67</v>
      </c>
      <c r="Z23098" s="2">
        <v>41978</v>
      </c>
      <c r="AA23098" s="1" t="s">
        <v>192650</v>
      </c>
      <c r="AB23098">
        <v>1</v>
      </c>
      <c r="AC23098">
        <v>7</v>
      </c>
      <c r="AD23098">
        <v>2</v>
      </c>
      <c r="AE23098">
        <v>3</v>
      </c>
      <c r="AF23098">
        <v>3</v>
      </c>
      <c r="AG23098" s="1" t="s">
        <v>49</v>
      </c>
    </row>
    <row r="23099" spans="1:33" x14ac:dyDescent="0.25">
      <c r="A23099" s="1" t="s">
        <v>192651</v>
      </c>
      <c r="B23099" s="1" t="s">
        <v>192652</v>
      </c>
      <c r="C23099">
        <v>23098</v>
      </c>
      <c r="D23099">
        <v>22284</v>
      </c>
      <c r="E23099" s="1" t="s">
        <v>192653</v>
      </c>
      <c r="F23099" s="1" t="s">
        <v>9401</v>
      </c>
      <c r="G23099" s="1" t="s">
        <v>192654</v>
      </c>
      <c r="H23099" s="1" t="s">
        <v>34554</v>
      </c>
      <c r="I23099" s="1" t="s">
        <v>16909</v>
      </c>
      <c r="J23099">
        <v>15601</v>
      </c>
      <c r="K23099" s="1" t="s">
        <v>125706</v>
      </c>
      <c r="L23099" s="1" t="s">
        <v>49</v>
      </c>
      <c r="M23099">
        <v>7</v>
      </c>
      <c r="N23099">
        <v>1</v>
      </c>
      <c r="O23099">
        <v>38</v>
      </c>
      <c r="P23099" s="1" t="s">
        <v>17465</v>
      </c>
      <c r="Q23099">
        <v>42129</v>
      </c>
      <c r="R23099" s="1" t="s">
        <v>51</v>
      </c>
      <c r="S23099" s="1" t="s">
        <v>192655</v>
      </c>
      <c r="T23099" s="1" t="s">
        <v>192656</v>
      </c>
      <c r="U23099">
        <v>611110</v>
      </c>
      <c r="V23099" s="1" t="s">
        <v>54</v>
      </c>
      <c r="W23099" s="1" t="s">
        <v>192657</v>
      </c>
      <c r="X23099" s="2">
        <v>41935</v>
      </c>
      <c r="Y23099" s="1" t="s">
        <v>67</v>
      </c>
      <c r="Z23099" s="2">
        <v>41978</v>
      </c>
      <c r="AA23099" s="1" t="s">
        <v>192657</v>
      </c>
      <c r="AB23099">
        <v>1</v>
      </c>
      <c r="AC23099">
        <v>22</v>
      </c>
      <c r="AD23099">
        <v>2</v>
      </c>
      <c r="AE23099">
        <v>3</v>
      </c>
      <c r="AF23099">
        <v>16</v>
      </c>
      <c r="AG23099" s="1" t="s">
        <v>49</v>
      </c>
    </row>
    <row r="23100" spans="1:33" x14ac:dyDescent="0.25">
      <c r="A23100" s="1" t="s">
        <v>192658</v>
      </c>
      <c r="B23100" s="1" t="s">
        <v>192659</v>
      </c>
      <c r="C23100">
        <v>23099</v>
      </c>
      <c r="D23100">
        <v>22285</v>
      </c>
      <c r="E23100" s="1" t="s">
        <v>192660</v>
      </c>
      <c r="F23100" s="1" t="s">
        <v>9401</v>
      </c>
      <c r="G23100" s="1" t="s">
        <v>192661</v>
      </c>
      <c r="H23100" s="1" t="s">
        <v>122990</v>
      </c>
      <c r="I23100" s="1" t="s">
        <v>16909</v>
      </c>
      <c r="J23100">
        <v>17025</v>
      </c>
      <c r="K23100" s="1" t="s">
        <v>49541</v>
      </c>
      <c r="L23100" s="1" t="s">
        <v>49</v>
      </c>
      <c r="M23100">
        <v>7</v>
      </c>
      <c r="N23100">
        <v>1</v>
      </c>
      <c r="O23100">
        <v>20</v>
      </c>
      <c r="P23100" s="1" t="s">
        <v>5043</v>
      </c>
      <c r="Q23100">
        <v>42041</v>
      </c>
      <c r="R23100" s="1" t="s">
        <v>51</v>
      </c>
      <c r="S23100" s="1" t="s">
        <v>192662</v>
      </c>
      <c r="T23100" s="1" t="s">
        <v>192663</v>
      </c>
      <c r="U23100">
        <v>611110</v>
      </c>
      <c r="V23100" s="1" t="s">
        <v>54</v>
      </c>
      <c r="W23100" s="1" t="s">
        <v>192664</v>
      </c>
      <c r="X23100" s="2">
        <v>41935</v>
      </c>
      <c r="Y23100" s="1" t="s">
        <v>67</v>
      </c>
      <c r="Z23100" s="2">
        <v>41978</v>
      </c>
      <c r="AA23100" s="1" t="s">
        <v>192664</v>
      </c>
      <c r="AB23100">
        <v>1</v>
      </c>
      <c r="AC23100">
        <v>19</v>
      </c>
      <c r="AD23100">
        <v>3</v>
      </c>
      <c r="AE23100">
        <v>3</v>
      </c>
      <c r="AF23100">
        <v>1</v>
      </c>
      <c r="AG23100" s="1" t="s">
        <v>49</v>
      </c>
    </row>
    <row r="23101" spans="1:33" x14ac:dyDescent="0.25">
      <c r="A23101" s="1" t="s">
        <v>192665</v>
      </c>
      <c r="B23101" s="1" t="s">
        <v>192666</v>
      </c>
      <c r="C23101">
        <v>23100</v>
      </c>
      <c r="D23101">
        <v>22286</v>
      </c>
      <c r="E23101" s="1" t="s">
        <v>192667</v>
      </c>
      <c r="F23101" s="1" t="s">
        <v>9401</v>
      </c>
      <c r="G23101" s="1" t="s">
        <v>192668</v>
      </c>
      <c r="H23101" s="1" t="s">
        <v>18762</v>
      </c>
      <c r="I23101" s="1" t="s">
        <v>16909</v>
      </c>
      <c r="J23101">
        <v>17033</v>
      </c>
      <c r="K23101" s="1" t="s">
        <v>11816</v>
      </c>
      <c r="L23101" s="1" t="s">
        <v>49</v>
      </c>
      <c r="M23101">
        <v>7</v>
      </c>
      <c r="N23101">
        <v>1</v>
      </c>
      <c r="O23101">
        <v>17</v>
      </c>
      <c r="P23101" s="1" t="s">
        <v>17325</v>
      </c>
      <c r="Q23101">
        <v>42043</v>
      </c>
      <c r="R23101" s="1" t="s">
        <v>51</v>
      </c>
      <c r="S23101" s="1" t="s">
        <v>192669</v>
      </c>
      <c r="T23101" s="1" t="s">
        <v>192670</v>
      </c>
      <c r="U23101">
        <v>611110</v>
      </c>
      <c r="V23101" s="1" t="s">
        <v>54</v>
      </c>
      <c r="W23101" s="1" t="s">
        <v>192671</v>
      </c>
      <c r="X23101" s="2">
        <v>41935</v>
      </c>
      <c r="Y23101" s="1" t="s">
        <v>67</v>
      </c>
      <c r="Z23101" s="2">
        <v>41978</v>
      </c>
      <c r="AA23101" s="1" t="s">
        <v>192671</v>
      </c>
      <c r="AB23101">
        <v>1</v>
      </c>
      <c r="AC23101">
        <v>15</v>
      </c>
      <c r="AD23101">
        <v>2</v>
      </c>
      <c r="AE23101">
        <v>3</v>
      </c>
      <c r="AF23101">
        <v>2</v>
      </c>
      <c r="AG23101" s="1" t="s">
        <v>49</v>
      </c>
    </row>
    <row r="23102" spans="1:33" x14ac:dyDescent="0.25">
      <c r="A23102" s="1" t="s">
        <v>192672</v>
      </c>
      <c r="B23102" s="1" t="s">
        <v>192673</v>
      </c>
      <c r="C23102">
        <v>23101</v>
      </c>
      <c r="D23102">
        <v>22287</v>
      </c>
      <c r="E23102" s="1" t="s">
        <v>192674</v>
      </c>
      <c r="F23102" s="1" t="s">
        <v>9401</v>
      </c>
      <c r="G23102" s="1" t="s">
        <v>192675</v>
      </c>
      <c r="H23102" s="1" t="s">
        <v>172066</v>
      </c>
      <c r="I23102" s="1" t="s">
        <v>16909</v>
      </c>
      <c r="J23102">
        <v>17584</v>
      </c>
      <c r="K23102" s="1" t="s">
        <v>49</v>
      </c>
      <c r="L23102" s="1" t="s">
        <v>49</v>
      </c>
      <c r="M23102">
        <v>7</v>
      </c>
      <c r="N23102">
        <v>1</v>
      </c>
      <c r="O23102">
        <v>12</v>
      </c>
      <c r="P23102" s="1" t="s">
        <v>6729</v>
      </c>
      <c r="Q23102">
        <v>42071</v>
      </c>
      <c r="R23102" s="1" t="s">
        <v>51</v>
      </c>
      <c r="S23102" s="1" t="s">
        <v>192676</v>
      </c>
      <c r="T23102" s="1" t="s">
        <v>192677</v>
      </c>
      <c r="U23102">
        <v>611110</v>
      </c>
      <c r="V23102" s="1" t="s">
        <v>54</v>
      </c>
      <c r="W23102" s="1" t="s">
        <v>192678</v>
      </c>
      <c r="X23102" s="2">
        <v>41935</v>
      </c>
      <c r="Y23102" s="1" t="s">
        <v>67</v>
      </c>
      <c r="Z23102" s="2">
        <v>41978</v>
      </c>
      <c r="AA23102" s="1" t="s">
        <v>192678</v>
      </c>
      <c r="AB23102">
        <v>1</v>
      </c>
      <c r="AC23102">
        <v>10</v>
      </c>
      <c r="AD23102">
        <v>2</v>
      </c>
      <c r="AE23102">
        <v>3</v>
      </c>
      <c r="AF23102">
        <v>2</v>
      </c>
      <c r="AG23102" s="1" t="s">
        <v>49</v>
      </c>
    </row>
    <row r="23103" spans="1:33" x14ac:dyDescent="0.25">
      <c r="A23103" s="1" t="s">
        <v>192679</v>
      </c>
      <c r="B23103" s="1" t="s">
        <v>192680</v>
      </c>
      <c r="C23103">
        <v>23102</v>
      </c>
      <c r="D23103">
        <v>22288</v>
      </c>
      <c r="E23103" s="1" t="s">
        <v>192681</v>
      </c>
      <c r="F23103" s="1" t="s">
        <v>9401</v>
      </c>
      <c r="G23103" s="1" t="s">
        <v>192682</v>
      </c>
      <c r="H23103" s="1" t="s">
        <v>192638</v>
      </c>
      <c r="I23103" s="1" t="s">
        <v>16909</v>
      </c>
      <c r="J23103">
        <v>19061</v>
      </c>
      <c r="K23103" s="1" t="s">
        <v>49</v>
      </c>
      <c r="L23103" s="1" t="s">
        <v>49</v>
      </c>
      <c r="M23103">
        <v>7</v>
      </c>
      <c r="N23103">
        <v>1</v>
      </c>
      <c r="O23103">
        <v>15</v>
      </c>
      <c r="P23103" s="1" t="s">
        <v>15461</v>
      </c>
      <c r="Q23103">
        <v>42045</v>
      </c>
      <c r="R23103" s="1" t="s">
        <v>51</v>
      </c>
      <c r="S23103" s="1" t="s">
        <v>192683</v>
      </c>
      <c r="T23103" s="1" t="s">
        <v>192684</v>
      </c>
      <c r="U23103">
        <v>611110</v>
      </c>
      <c r="V23103" s="1" t="s">
        <v>54</v>
      </c>
      <c r="W23103" s="1" t="s">
        <v>192685</v>
      </c>
      <c r="X23103" s="2">
        <v>41935</v>
      </c>
      <c r="Y23103" s="1" t="s">
        <v>67</v>
      </c>
      <c r="Z23103" s="2">
        <v>41978</v>
      </c>
      <c r="AA23103" s="1" t="s">
        <v>192685</v>
      </c>
      <c r="AB23103">
        <v>1</v>
      </c>
      <c r="AC23103">
        <v>14</v>
      </c>
      <c r="AD23103">
        <v>3</v>
      </c>
      <c r="AE23103">
        <v>3</v>
      </c>
      <c r="AF23103">
        <v>1</v>
      </c>
      <c r="AG23103" s="1" t="s">
        <v>49</v>
      </c>
    </row>
    <row r="23104" spans="1:33" x14ac:dyDescent="0.25">
      <c r="A23104" s="1" t="s">
        <v>192686</v>
      </c>
      <c r="B23104" s="1" t="s">
        <v>192687</v>
      </c>
      <c r="C23104">
        <v>23103</v>
      </c>
      <c r="D23104">
        <v>22289</v>
      </c>
      <c r="E23104" s="1" t="s">
        <v>192688</v>
      </c>
      <c r="F23104" s="1" t="s">
        <v>57319</v>
      </c>
      <c r="G23104" s="1" t="s">
        <v>192689</v>
      </c>
      <c r="H23104" s="1" t="s">
        <v>120945</v>
      </c>
      <c r="I23104" s="1" t="s">
        <v>16909</v>
      </c>
      <c r="J23104">
        <v>19020</v>
      </c>
      <c r="K23104" s="1" t="s">
        <v>74563</v>
      </c>
      <c r="L23104" s="1" t="s">
        <v>49</v>
      </c>
      <c r="M23104">
        <v>3</v>
      </c>
      <c r="N23104">
        <v>1</v>
      </c>
      <c r="O23104">
        <v>22</v>
      </c>
      <c r="P23104" s="1" t="s">
        <v>17005</v>
      </c>
      <c r="Q23104">
        <v>42017</v>
      </c>
      <c r="R23104" s="1" t="s">
        <v>51</v>
      </c>
      <c r="S23104" s="1" t="s">
        <v>192690</v>
      </c>
      <c r="T23104" s="1" t="s">
        <v>192691</v>
      </c>
      <c r="U23104">
        <v>611110</v>
      </c>
      <c r="V23104" s="1" t="s">
        <v>54</v>
      </c>
      <c r="W23104" s="1" t="s">
        <v>192692</v>
      </c>
      <c r="X23104" s="2">
        <v>41935</v>
      </c>
      <c r="Y23104" s="1" t="s">
        <v>67</v>
      </c>
      <c r="Z23104" s="2">
        <v>41978</v>
      </c>
      <c r="AA23104" s="1" t="s">
        <v>192692</v>
      </c>
      <c r="AB23104">
        <v>1</v>
      </c>
      <c r="AC23104">
        <v>18</v>
      </c>
      <c r="AD23104">
        <v>2</v>
      </c>
      <c r="AE23104">
        <v>12</v>
      </c>
      <c r="AF23104">
        <v>4</v>
      </c>
      <c r="AG23104" s="1" t="s">
        <v>49</v>
      </c>
    </row>
    <row r="23105" spans="1:33" x14ac:dyDescent="0.25">
      <c r="A23105" s="1" t="s">
        <v>192693</v>
      </c>
      <c r="B23105" s="1" t="s">
        <v>192694</v>
      </c>
      <c r="C23105">
        <v>23104</v>
      </c>
      <c r="D23105">
        <v>22290</v>
      </c>
      <c r="E23105" s="1" t="s">
        <v>192695</v>
      </c>
      <c r="F23105" s="1" t="s">
        <v>192696</v>
      </c>
      <c r="G23105" s="1" t="s">
        <v>192697</v>
      </c>
      <c r="H23105" s="1" t="s">
        <v>192698</v>
      </c>
      <c r="I23105" s="1" t="s">
        <v>16909</v>
      </c>
      <c r="J23105">
        <v>18519</v>
      </c>
      <c r="K23105" s="1" t="s">
        <v>20599</v>
      </c>
      <c r="L23105" s="1" t="s">
        <v>49</v>
      </c>
      <c r="M23105">
        <v>1</v>
      </c>
      <c r="N23105">
        <v>1</v>
      </c>
      <c r="O23105">
        <v>101</v>
      </c>
      <c r="P23105" s="1" t="s">
        <v>16970</v>
      </c>
      <c r="Q23105">
        <v>42069</v>
      </c>
      <c r="R23105" s="1" t="s">
        <v>51</v>
      </c>
      <c r="S23105" s="1" t="s">
        <v>192699</v>
      </c>
      <c r="T23105" s="1" t="s">
        <v>192700</v>
      </c>
      <c r="U23105">
        <v>611110</v>
      </c>
      <c r="V23105" s="1" t="s">
        <v>54</v>
      </c>
      <c r="W23105" s="1" t="s">
        <v>192701</v>
      </c>
      <c r="X23105" s="2">
        <v>41935</v>
      </c>
      <c r="Y23105" s="1" t="s">
        <v>56</v>
      </c>
      <c r="Z23105" s="2">
        <v>41978</v>
      </c>
      <c r="AA23105" s="1" t="s">
        <v>192701</v>
      </c>
      <c r="AB23105">
        <v>1</v>
      </c>
      <c r="AC23105">
        <v>89</v>
      </c>
      <c r="AD23105">
        <v>2</v>
      </c>
      <c r="AE23105">
        <v>8</v>
      </c>
      <c r="AF23105">
        <v>12</v>
      </c>
      <c r="AG23105" s="1" t="s">
        <v>49</v>
      </c>
    </row>
    <row r="23106" spans="1:33" x14ac:dyDescent="0.25">
      <c r="A23106" s="1" t="s">
        <v>192702</v>
      </c>
      <c r="B23106" s="1" t="s">
        <v>192703</v>
      </c>
      <c r="C23106">
        <v>23105</v>
      </c>
      <c r="D23106">
        <v>22291</v>
      </c>
      <c r="E23106" s="1" t="s">
        <v>192704</v>
      </c>
      <c r="F23106" s="1" t="s">
        <v>105401</v>
      </c>
      <c r="G23106" s="1" t="s">
        <v>192705</v>
      </c>
      <c r="H23106" s="1" t="s">
        <v>141096</v>
      </c>
      <c r="I23106" s="1" t="s">
        <v>16909</v>
      </c>
      <c r="J23106">
        <v>17864</v>
      </c>
      <c r="K23106" s="1" t="s">
        <v>192706</v>
      </c>
      <c r="L23106" s="1" t="s">
        <v>49</v>
      </c>
      <c r="M23106">
        <v>1</v>
      </c>
      <c r="N23106">
        <v>1</v>
      </c>
      <c r="O23106">
        <v>25</v>
      </c>
      <c r="P23106" s="1" t="s">
        <v>1158</v>
      </c>
      <c r="Q23106">
        <v>42109</v>
      </c>
      <c r="R23106" s="1" t="s">
        <v>51</v>
      </c>
      <c r="S23106" s="1" t="s">
        <v>192707</v>
      </c>
      <c r="T23106" s="1" t="s">
        <v>192708</v>
      </c>
      <c r="U23106">
        <v>611110</v>
      </c>
      <c r="V23106" s="1" t="s">
        <v>54</v>
      </c>
      <c r="W23106" s="1" t="s">
        <v>192709</v>
      </c>
      <c r="X23106" s="2">
        <v>41935</v>
      </c>
      <c r="Y23106" s="1" t="s">
        <v>67</v>
      </c>
      <c r="Z23106" s="2">
        <v>41981</v>
      </c>
      <c r="AA23106" s="1" t="s">
        <v>192709</v>
      </c>
      <c r="AB23106">
        <v>1</v>
      </c>
      <c r="AC23106">
        <v>23</v>
      </c>
      <c r="AD23106">
        <v>6</v>
      </c>
      <c r="AE23106">
        <v>13</v>
      </c>
      <c r="AF23106">
        <v>2</v>
      </c>
      <c r="AG23106" s="1" t="s">
        <v>49</v>
      </c>
    </row>
    <row r="23107" spans="1:33" x14ac:dyDescent="0.25">
      <c r="A23107" s="1" t="s">
        <v>192710</v>
      </c>
      <c r="B23107" s="1" t="s">
        <v>192711</v>
      </c>
      <c r="C23107">
        <v>23106</v>
      </c>
      <c r="D23107">
        <v>22292</v>
      </c>
      <c r="E23107" s="1" t="s">
        <v>192712</v>
      </c>
      <c r="F23107" s="1" t="s">
        <v>192713</v>
      </c>
      <c r="G23107" s="1" t="s">
        <v>192714</v>
      </c>
      <c r="H23107" s="1" t="s">
        <v>17884</v>
      </c>
      <c r="I23107" s="1" t="s">
        <v>16909</v>
      </c>
      <c r="J23107">
        <v>17555</v>
      </c>
      <c r="K23107" s="1" t="s">
        <v>192715</v>
      </c>
      <c r="L23107" s="1" t="s">
        <v>49</v>
      </c>
      <c r="M23107">
        <v>1</v>
      </c>
      <c r="N23107">
        <v>1</v>
      </c>
      <c r="O23107">
        <v>34</v>
      </c>
      <c r="P23107" s="1" t="s">
        <v>6729</v>
      </c>
      <c r="Q23107">
        <v>42071</v>
      </c>
      <c r="R23107" s="1" t="s">
        <v>51</v>
      </c>
      <c r="S23107" s="1" t="s">
        <v>192716</v>
      </c>
      <c r="T23107" s="1" t="s">
        <v>192717</v>
      </c>
      <c r="U23107">
        <v>611110</v>
      </c>
      <c r="V23107" s="1" t="s">
        <v>54</v>
      </c>
      <c r="W23107" s="1" t="s">
        <v>192718</v>
      </c>
      <c r="X23107" s="2">
        <v>41935</v>
      </c>
      <c r="Y23107" s="1" t="s">
        <v>67</v>
      </c>
      <c r="Z23107" s="2">
        <v>41981</v>
      </c>
      <c r="AA23107" s="1" t="s">
        <v>192718</v>
      </c>
      <c r="AB23107">
        <v>1</v>
      </c>
      <c r="AC23107">
        <v>32</v>
      </c>
      <c r="AD23107">
        <v>6</v>
      </c>
      <c r="AE23107">
        <v>13</v>
      </c>
      <c r="AF23107">
        <v>2</v>
      </c>
      <c r="AG23107" s="1" t="s">
        <v>49</v>
      </c>
    </row>
    <row r="23108" spans="1:33" x14ac:dyDescent="0.25">
      <c r="A23108" s="1" t="s">
        <v>192719</v>
      </c>
      <c r="B23108" s="1" t="s">
        <v>192720</v>
      </c>
      <c r="C23108">
        <v>23107</v>
      </c>
      <c r="D23108">
        <v>22293</v>
      </c>
      <c r="E23108" s="1" t="s">
        <v>192721</v>
      </c>
      <c r="F23108" s="1" t="s">
        <v>192722</v>
      </c>
      <c r="G23108" s="1" t="s">
        <v>192723</v>
      </c>
      <c r="H23108" s="1" t="s">
        <v>33572</v>
      </c>
      <c r="I23108" s="1" t="s">
        <v>16909</v>
      </c>
      <c r="J23108">
        <v>17067</v>
      </c>
      <c r="K23108" s="1" t="s">
        <v>32422</v>
      </c>
      <c r="L23108" s="1" t="s">
        <v>49</v>
      </c>
      <c r="M23108">
        <v>1</v>
      </c>
      <c r="N23108">
        <v>1</v>
      </c>
      <c r="O23108">
        <v>184</v>
      </c>
      <c r="P23108" s="1" t="s">
        <v>17524</v>
      </c>
      <c r="Q23108">
        <v>42011</v>
      </c>
      <c r="R23108" s="1" t="s">
        <v>51</v>
      </c>
      <c r="S23108" s="1" t="s">
        <v>192724</v>
      </c>
      <c r="T23108" s="1" t="s">
        <v>192725</v>
      </c>
      <c r="U23108">
        <v>611110</v>
      </c>
      <c r="V23108" s="1" t="s">
        <v>54</v>
      </c>
      <c r="W23108" s="1" t="s">
        <v>192726</v>
      </c>
      <c r="X23108" s="2">
        <v>41935</v>
      </c>
      <c r="Y23108" s="1" t="s">
        <v>67</v>
      </c>
      <c r="Z23108" s="2">
        <v>41981</v>
      </c>
      <c r="AA23108" s="1" t="s">
        <v>192726</v>
      </c>
      <c r="AB23108">
        <v>3</v>
      </c>
      <c r="AC23108">
        <v>173</v>
      </c>
      <c r="AD23108">
        <v>6</v>
      </c>
      <c r="AE23108">
        <v>17</v>
      </c>
      <c r="AF23108">
        <v>11</v>
      </c>
      <c r="AG23108" s="1" t="s">
        <v>49</v>
      </c>
    </row>
    <row r="23109" spans="1:33" x14ac:dyDescent="0.25">
      <c r="A23109" s="1" t="s">
        <v>192727</v>
      </c>
      <c r="B23109" s="1" t="s">
        <v>192728</v>
      </c>
      <c r="C23109">
        <v>23108</v>
      </c>
      <c r="D23109">
        <v>22294</v>
      </c>
      <c r="E23109" s="1" t="s">
        <v>192729</v>
      </c>
      <c r="F23109" s="1" t="s">
        <v>192730</v>
      </c>
      <c r="G23109" s="1" t="s">
        <v>192731</v>
      </c>
      <c r="H23109" s="1" t="s">
        <v>23118</v>
      </c>
      <c r="I23109" s="1" t="s">
        <v>16909</v>
      </c>
      <c r="J23109">
        <v>17847</v>
      </c>
      <c r="K23109" s="1" t="s">
        <v>49</v>
      </c>
      <c r="L23109" s="1" t="s">
        <v>49</v>
      </c>
      <c r="M23109">
        <v>1</v>
      </c>
      <c r="N23109">
        <v>1</v>
      </c>
      <c r="O23109">
        <v>37</v>
      </c>
      <c r="P23109" s="1" t="s">
        <v>17455</v>
      </c>
      <c r="Q23109">
        <v>42097</v>
      </c>
      <c r="R23109" s="1" t="s">
        <v>51</v>
      </c>
      <c r="S23109" s="1" t="s">
        <v>192732</v>
      </c>
      <c r="T23109" s="1" t="s">
        <v>192733</v>
      </c>
      <c r="U23109">
        <v>611110</v>
      </c>
      <c r="V23109" s="1" t="s">
        <v>54</v>
      </c>
      <c r="W23109" s="1" t="s">
        <v>192734</v>
      </c>
      <c r="X23109" s="2">
        <v>41935</v>
      </c>
      <c r="Y23109" s="1" t="s">
        <v>88</v>
      </c>
      <c r="Z23109" s="2">
        <v>41981</v>
      </c>
      <c r="AA23109" s="1" t="s">
        <v>192734</v>
      </c>
      <c r="AB23109">
        <v>1</v>
      </c>
      <c r="AC23109">
        <v>34</v>
      </c>
      <c r="AD23109">
        <v>6</v>
      </c>
      <c r="AE23109">
        <v>13</v>
      </c>
      <c r="AF23109">
        <v>3</v>
      </c>
      <c r="AG23109" s="1" t="s">
        <v>49</v>
      </c>
    </row>
    <row r="23110" spans="1:33" x14ac:dyDescent="0.25">
      <c r="A23110" s="1" t="s">
        <v>192735</v>
      </c>
      <c r="B23110" s="1" t="s">
        <v>192736</v>
      </c>
      <c r="C23110">
        <v>23109</v>
      </c>
      <c r="D23110">
        <v>22295</v>
      </c>
      <c r="E23110" s="1" t="s">
        <v>192737</v>
      </c>
      <c r="F23110" s="1" t="s">
        <v>192738</v>
      </c>
      <c r="G23110" s="1" t="s">
        <v>192739</v>
      </c>
      <c r="H23110" s="1" t="s">
        <v>19153</v>
      </c>
      <c r="I23110" s="1" t="s">
        <v>16909</v>
      </c>
      <c r="J23110">
        <v>17543</v>
      </c>
      <c r="K23110" s="1" t="s">
        <v>2709</v>
      </c>
      <c r="L23110" s="1" t="s">
        <v>49</v>
      </c>
      <c r="M23110">
        <v>1</v>
      </c>
      <c r="N23110">
        <v>1</v>
      </c>
      <c r="O23110">
        <v>205</v>
      </c>
      <c r="P23110" s="1" t="s">
        <v>6729</v>
      </c>
      <c r="Q23110">
        <v>42071</v>
      </c>
      <c r="R23110" s="1" t="s">
        <v>51</v>
      </c>
      <c r="S23110" s="1" t="s">
        <v>192740</v>
      </c>
      <c r="T23110" s="1" t="s">
        <v>192741</v>
      </c>
      <c r="U23110">
        <v>611110</v>
      </c>
      <c r="V23110" s="1" t="s">
        <v>54</v>
      </c>
      <c r="W23110" s="1" t="s">
        <v>192742</v>
      </c>
      <c r="X23110" s="2">
        <v>41935</v>
      </c>
      <c r="Y23110" s="1" t="s">
        <v>67</v>
      </c>
      <c r="Z23110" s="2">
        <v>41981</v>
      </c>
      <c r="AA23110" s="1" t="s">
        <v>192742</v>
      </c>
      <c r="AB23110">
        <v>3</v>
      </c>
      <c r="AC23110">
        <v>177</v>
      </c>
      <c r="AD23110">
        <v>11</v>
      </c>
      <c r="AE23110">
        <v>17</v>
      </c>
      <c r="AF23110">
        <v>28</v>
      </c>
      <c r="AG23110" s="1" t="s">
        <v>49</v>
      </c>
    </row>
    <row r="23111" spans="1:33" x14ac:dyDescent="0.25">
      <c r="A23111" s="1" t="s">
        <v>192743</v>
      </c>
      <c r="B23111" s="1" t="s">
        <v>192744</v>
      </c>
      <c r="C23111">
        <v>23110</v>
      </c>
      <c r="D23111">
        <v>22296</v>
      </c>
      <c r="E23111" s="1" t="s">
        <v>192745</v>
      </c>
      <c r="F23111" s="1" t="s">
        <v>192746</v>
      </c>
      <c r="G23111" s="1" t="s">
        <v>192747</v>
      </c>
      <c r="H23111" s="1" t="s">
        <v>17324</v>
      </c>
      <c r="I23111" s="1" t="s">
        <v>16909</v>
      </c>
      <c r="J23111">
        <v>17110</v>
      </c>
      <c r="K23111" s="1" t="s">
        <v>77081</v>
      </c>
      <c r="L23111" s="1" t="s">
        <v>49</v>
      </c>
      <c r="M23111">
        <v>7</v>
      </c>
      <c r="N23111">
        <v>1</v>
      </c>
      <c r="O23111">
        <v>16</v>
      </c>
      <c r="P23111" s="1" t="s">
        <v>17325</v>
      </c>
      <c r="Q23111">
        <v>42043</v>
      </c>
      <c r="R23111" s="1" t="s">
        <v>51</v>
      </c>
      <c r="S23111" s="1" t="s">
        <v>192748</v>
      </c>
      <c r="T23111" s="1" t="s">
        <v>192749</v>
      </c>
      <c r="U23111">
        <v>611110</v>
      </c>
      <c r="V23111" s="1" t="s">
        <v>54</v>
      </c>
      <c r="W23111" s="1" t="s">
        <v>192750</v>
      </c>
      <c r="X23111" s="2">
        <v>41935</v>
      </c>
      <c r="Y23111" s="1" t="s">
        <v>67</v>
      </c>
      <c r="Z23111" s="2">
        <v>41981</v>
      </c>
      <c r="AA23111" s="1" t="s">
        <v>192750</v>
      </c>
      <c r="AB23111">
        <v>1</v>
      </c>
      <c r="AC23111">
        <v>15</v>
      </c>
      <c r="AD23111">
        <v>2</v>
      </c>
      <c r="AE23111">
        <v>3</v>
      </c>
      <c r="AF23111">
        <v>1</v>
      </c>
      <c r="AG23111" s="1" t="s">
        <v>49</v>
      </c>
    </row>
    <row r="23112" spans="1:33" x14ac:dyDescent="0.25">
      <c r="A23112" s="1" t="s">
        <v>192751</v>
      </c>
      <c r="B23112" s="1" t="s">
        <v>192752</v>
      </c>
      <c r="C23112">
        <v>23111</v>
      </c>
      <c r="D23112">
        <v>22297</v>
      </c>
      <c r="E23112" s="1" t="s">
        <v>192753</v>
      </c>
      <c r="F23112" s="1" t="s">
        <v>192754</v>
      </c>
      <c r="G23112" s="1" t="s">
        <v>192755</v>
      </c>
      <c r="H23112" s="1" t="s">
        <v>17912</v>
      </c>
      <c r="I23112" s="1" t="s">
        <v>16909</v>
      </c>
      <c r="J23112">
        <v>17747</v>
      </c>
      <c r="K23112" s="1" t="s">
        <v>49</v>
      </c>
      <c r="L23112" s="1" t="s">
        <v>49</v>
      </c>
      <c r="M23112">
        <v>1</v>
      </c>
      <c r="N23112">
        <v>1</v>
      </c>
      <c r="O23112">
        <v>32</v>
      </c>
      <c r="P23112" s="1" t="s">
        <v>5682</v>
      </c>
      <c r="Q23112">
        <v>42035</v>
      </c>
      <c r="R23112" s="1" t="s">
        <v>51</v>
      </c>
      <c r="S23112" s="1" t="s">
        <v>192756</v>
      </c>
      <c r="T23112" s="1" t="s">
        <v>192757</v>
      </c>
      <c r="U23112">
        <v>611110</v>
      </c>
      <c r="V23112" s="1" t="s">
        <v>54</v>
      </c>
      <c r="W23112" s="1" t="s">
        <v>192758</v>
      </c>
      <c r="X23112" s="2">
        <v>41935</v>
      </c>
      <c r="Y23112" s="1" t="s">
        <v>88</v>
      </c>
      <c r="Z23112" s="2">
        <v>41981</v>
      </c>
      <c r="AA23112" s="1" t="s">
        <v>192758</v>
      </c>
      <c r="AB23112">
        <v>1</v>
      </c>
      <c r="AC23112">
        <v>31</v>
      </c>
      <c r="AD23112">
        <v>6</v>
      </c>
      <c r="AE23112">
        <v>13</v>
      </c>
      <c r="AF23112">
        <v>1</v>
      </c>
      <c r="AG23112" s="1" t="s">
        <v>49</v>
      </c>
    </row>
    <row r="23113" spans="1:33" x14ac:dyDescent="0.25">
      <c r="A23113" s="1" t="s">
        <v>192759</v>
      </c>
      <c r="B23113" s="1" t="s">
        <v>192760</v>
      </c>
      <c r="C23113">
        <v>23112</v>
      </c>
      <c r="D23113">
        <v>22298</v>
      </c>
      <c r="E23113" s="1" t="s">
        <v>192761</v>
      </c>
      <c r="F23113" s="1" t="s">
        <v>192762</v>
      </c>
      <c r="G23113" s="1" t="s">
        <v>192763</v>
      </c>
      <c r="H23113" s="1" t="s">
        <v>17727</v>
      </c>
      <c r="I23113" s="1" t="s">
        <v>16909</v>
      </c>
      <c r="J23113">
        <v>16664</v>
      </c>
      <c r="K23113" s="1" t="s">
        <v>65433</v>
      </c>
      <c r="L23113" s="1" t="s">
        <v>49</v>
      </c>
      <c r="M23113">
        <v>1</v>
      </c>
      <c r="N23113">
        <v>1</v>
      </c>
      <c r="O23113">
        <v>29</v>
      </c>
      <c r="P23113" s="1" t="s">
        <v>17729</v>
      </c>
      <c r="Q23113">
        <v>42009</v>
      </c>
      <c r="R23113" s="1" t="s">
        <v>51</v>
      </c>
      <c r="S23113" s="1" t="s">
        <v>192764</v>
      </c>
      <c r="T23113" s="1" t="s">
        <v>192765</v>
      </c>
      <c r="U23113">
        <v>611110</v>
      </c>
      <c r="V23113" s="1" t="s">
        <v>54</v>
      </c>
      <c r="W23113" s="1" t="s">
        <v>192766</v>
      </c>
      <c r="X23113" s="2">
        <v>41935</v>
      </c>
      <c r="Y23113" s="1" t="s">
        <v>56</v>
      </c>
      <c r="Z23113" s="2">
        <v>41981</v>
      </c>
      <c r="AA23113" s="1" t="s">
        <v>192766</v>
      </c>
      <c r="AB23113">
        <v>1</v>
      </c>
      <c r="AC23113">
        <v>27</v>
      </c>
      <c r="AD23113">
        <v>6</v>
      </c>
      <c r="AE23113">
        <v>13</v>
      </c>
      <c r="AF23113">
        <v>2</v>
      </c>
      <c r="AG23113" s="1" t="s">
        <v>49</v>
      </c>
    </row>
    <row r="23114" spans="1:33" x14ac:dyDescent="0.25">
      <c r="A23114" s="1" t="s">
        <v>192767</v>
      </c>
      <c r="B23114" s="1" t="s">
        <v>192768</v>
      </c>
      <c r="C23114">
        <v>23113</v>
      </c>
      <c r="D23114">
        <v>22299</v>
      </c>
      <c r="E23114" s="1" t="s">
        <v>192769</v>
      </c>
      <c r="F23114" s="1" t="s">
        <v>192770</v>
      </c>
      <c r="G23114" s="1" t="s">
        <v>192771</v>
      </c>
      <c r="H23114" s="1" t="s">
        <v>125365</v>
      </c>
      <c r="I23114" s="1" t="s">
        <v>16909</v>
      </c>
      <c r="J23114">
        <v>16156</v>
      </c>
      <c r="K23114" s="1" t="s">
        <v>49</v>
      </c>
      <c r="L23114" s="1" t="s">
        <v>49</v>
      </c>
      <c r="M23114">
        <v>1</v>
      </c>
      <c r="N23114">
        <v>1</v>
      </c>
      <c r="O23114">
        <v>38</v>
      </c>
      <c r="P23114" s="1" t="s">
        <v>13296</v>
      </c>
      <c r="Q23114">
        <v>42073</v>
      </c>
      <c r="R23114" s="1" t="s">
        <v>51</v>
      </c>
      <c r="S23114" s="1" t="s">
        <v>192772</v>
      </c>
      <c r="T23114" s="1" t="s">
        <v>192773</v>
      </c>
      <c r="U23114">
        <v>611110</v>
      </c>
      <c r="V23114" s="1" t="s">
        <v>54</v>
      </c>
      <c r="W23114" s="1" t="s">
        <v>192774</v>
      </c>
      <c r="X23114" s="2">
        <v>41935</v>
      </c>
      <c r="Y23114" s="1" t="s">
        <v>88</v>
      </c>
      <c r="Z23114" s="2">
        <v>41981</v>
      </c>
      <c r="AA23114" s="1" t="s">
        <v>192774</v>
      </c>
      <c r="AB23114">
        <v>1</v>
      </c>
      <c r="AC23114">
        <v>37</v>
      </c>
      <c r="AD23114">
        <v>6</v>
      </c>
      <c r="AE23114">
        <v>13</v>
      </c>
      <c r="AF23114">
        <v>1</v>
      </c>
      <c r="AG23114" s="1" t="s">
        <v>49</v>
      </c>
    </row>
    <row r="23115" spans="1:33" x14ac:dyDescent="0.25">
      <c r="A23115" s="1" t="s">
        <v>192775</v>
      </c>
      <c r="B23115" s="1" t="s">
        <v>192776</v>
      </c>
      <c r="C23115">
        <v>23114</v>
      </c>
      <c r="D23115">
        <v>22300</v>
      </c>
      <c r="E23115" s="1" t="s">
        <v>192777</v>
      </c>
      <c r="F23115" s="1" t="s">
        <v>192778</v>
      </c>
      <c r="G23115" s="1" t="s">
        <v>192779</v>
      </c>
      <c r="H23115" s="1" t="s">
        <v>17542</v>
      </c>
      <c r="I23115" s="1" t="s">
        <v>16909</v>
      </c>
      <c r="J23115">
        <v>16256</v>
      </c>
      <c r="K23115" s="1" t="s">
        <v>49</v>
      </c>
      <c r="L23115" s="1" t="s">
        <v>49</v>
      </c>
      <c r="M23115">
        <v>1</v>
      </c>
      <c r="N23115">
        <v>1</v>
      </c>
      <c r="O23115">
        <v>27</v>
      </c>
      <c r="P23115" s="1" t="s">
        <v>17544</v>
      </c>
      <c r="Q23115">
        <v>42063</v>
      </c>
      <c r="R23115" s="1" t="s">
        <v>51</v>
      </c>
      <c r="S23115" s="1" t="s">
        <v>192780</v>
      </c>
      <c r="T23115" s="1" t="s">
        <v>192781</v>
      </c>
      <c r="U23115">
        <v>611110</v>
      </c>
      <c r="V23115" s="1" t="s">
        <v>54</v>
      </c>
      <c r="W23115" s="1" t="s">
        <v>192782</v>
      </c>
      <c r="X23115" s="2">
        <v>41935</v>
      </c>
      <c r="Y23115" s="1" t="s">
        <v>88</v>
      </c>
      <c r="Z23115" s="2">
        <v>41981</v>
      </c>
      <c r="AA23115" s="1" t="s">
        <v>192782</v>
      </c>
      <c r="AB23115">
        <v>1</v>
      </c>
      <c r="AC23115">
        <v>26</v>
      </c>
      <c r="AD23115">
        <v>6</v>
      </c>
      <c r="AE23115">
        <v>13</v>
      </c>
      <c r="AF23115">
        <v>1</v>
      </c>
      <c r="AG23115" s="1" t="s">
        <v>49</v>
      </c>
    </row>
    <row r="23116" spans="1:33" x14ac:dyDescent="0.25">
      <c r="A23116" s="1" t="s">
        <v>192783</v>
      </c>
      <c r="B23116" s="1" t="s">
        <v>192784</v>
      </c>
      <c r="C23116">
        <v>23115</v>
      </c>
      <c r="D23116">
        <v>22301</v>
      </c>
      <c r="E23116" s="1" t="s">
        <v>192785</v>
      </c>
      <c r="F23116" s="1" t="s">
        <v>76974</v>
      </c>
      <c r="G23116" s="1" t="s">
        <v>192786</v>
      </c>
      <c r="H23116" s="1" t="s">
        <v>125323</v>
      </c>
      <c r="I23116" s="1" t="s">
        <v>16909</v>
      </c>
      <c r="J23116">
        <v>16142</v>
      </c>
      <c r="K23116" s="1" t="s">
        <v>49</v>
      </c>
      <c r="L23116" s="1" t="s">
        <v>49</v>
      </c>
      <c r="M23116">
        <v>1</v>
      </c>
      <c r="N23116">
        <v>1</v>
      </c>
      <c r="O23116">
        <v>26</v>
      </c>
      <c r="P23116" s="1" t="s">
        <v>13296</v>
      </c>
      <c r="Q23116">
        <v>42073</v>
      </c>
      <c r="R23116" s="1" t="s">
        <v>51</v>
      </c>
      <c r="S23116" s="1" t="s">
        <v>192787</v>
      </c>
      <c r="T23116" s="1" t="s">
        <v>192788</v>
      </c>
      <c r="U23116">
        <v>611110</v>
      </c>
      <c r="V23116" s="1" t="s">
        <v>54</v>
      </c>
      <c r="W23116" s="1" t="s">
        <v>192789</v>
      </c>
      <c r="X23116" s="2">
        <v>41935</v>
      </c>
      <c r="Y23116" s="1" t="s">
        <v>88</v>
      </c>
      <c r="Z23116" s="2">
        <v>41981</v>
      </c>
      <c r="AA23116" s="1" t="s">
        <v>192789</v>
      </c>
      <c r="AB23116">
        <v>1</v>
      </c>
      <c r="AC23116">
        <v>25</v>
      </c>
      <c r="AD23116">
        <v>6</v>
      </c>
      <c r="AE23116">
        <v>13</v>
      </c>
      <c r="AF23116">
        <v>1</v>
      </c>
      <c r="AG23116" s="1" t="s">
        <v>49</v>
      </c>
    </row>
    <row r="23117" spans="1:33" x14ac:dyDescent="0.25">
      <c r="A23117" s="1" t="s">
        <v>192790</v>
      </c>
      <c r="B23117" s="1" t="s">
        <v>192791</v>
      </c>
      <c r="C23117">
        <v>23116</v>
      </c>
      <c r="D23117">
        <v>22302</v>
      </c>
      <c r="E23117" s="1" t="s">
        <v>192792</v>
      </c>
      <c r="F23117" s="1" t="s">
        <v>192793</v>
      </c>
      <c r="G23117" s="1" t="s">
        <v>192794</v>
      </c>
      <c r="H23117" s="1" t="s">
        <v>15391</v>
      </c>
      <c r="I23117" s="1" t="s">
        <v>16909</v>
      </c>
      <c r="J23117">
        <v>16125</v>
      </c>
      <c r="K23117" s="1" t="s">
        <v>40284</v>
      </c>
      <c r="L23117" s="1" t="s">
        <v>49</v>
      </c>
      <c r="M23117">
        <v>1</v>
      </c>
      <c r="N23117">
        <v>1</v>
      </c>
      <c r="O23117">
        <v>31</v>
      </c>
      <c r="P23117" s="1" t="s">
        <v>14110</v>
      </c>
      <c r="Q23117">
        <v>42085</v>
      </c>
      <c r="R23117" s="1" t="s">
        <v>51</v>
      </c>
      <c r="S23117" s="1" t="s">
        <v>192795</v>
      </c>
      <c r="T23117" s="1" t="s">
        <v>192796</v>
      </c>
      <c r="U23117">
        <v>611110</v>
      </c>
      <c r="V23117" s="1" t="s">
        <v>54</v>
      </c>
      <c r="W23117" s="1" t="s">
        <v>192797</v>
      </c>
      <c r="X23117" s="2">
        <v>41935</v>
      </c>
      <c r="Y23117" s="1" t="s">
        <v>67</v>
      </c>
      <c r="Z23117" s="2">
        <v>41981</v>
      </c>
      <c r="AA23117" s="1" t="s">
        <v>192797</v>
      </c>
      <c r="AB23117">
        <v>1</v>
      </c>
      <c r="AC23117">
        <v>29</v>
      </c>
      <c r="AD23117">
        <v>3</v>
      </c>
      <c r="AE23117">
        <v>13</v>
      </c>
      <c r="AF23117">
        <v>2</v>
      </c>
      <c r="AG23117" s="1" t="s">
        <v>49</v>
      </c>
    </row>
    <row r="23118" spans="1:33" x14ac:dyDescent="0.25">
      <c r="A23118" s="1" t="s">
        <v>192798</v>
      </c>
      <c r="B23118" s="1" t="s">
        <v>192799</v>
      </c>
      <c r="C23118">
        <v>23117</v>
      </c>
      <c r="D23118">
        <v>22303</v>
      </c>
      <c r="E23118" s="1" t="s">
        <v>192800</v>
      </c>
      <c r="F23118" s="1" t="s">
        <v>21364</v>
      </c>
      <c r="G23118" s="1" t="s">
        <v>192801</v>
      </c>
      <c r="H23118" s="1" t="s">
        <v>192802</v>
      </c>
      <c r="I23118" s="1" t="s">
        <v>16909</v>
      </c>
      <c r="J23118">
        <v>16948</v>
      </c>
      <c r="K23118" s="1" t="s">
        <v>113609</v>
      </c>
      <c r="L23118" s="1" t="s">
        <v>49</v>
      </c>
      <c r="M23118">
        <v>1</v>
      </c>
      <c r="N23118">
        <v>1</v>
      </c>
      <c r="O23118">
        <v>15</v>
      </c>
      <c r="P23118" s="1" t="s">
        <v>138456</v>
      </c>
      <c r="Q23118">
        <v>42105</v>
      </c>
      <c r="R23118" s="1" t="s">
        <v>51</v>
      </c>
      <c r="S23118" s="1" t="s">
        <v>192803</v>
      </c>
      <c r="T23118" s="1" t="s">
        <v>192804</v>
      </c>
      <c r="U23118">
        <v>611110</v>
      </c>
      <c r="V23118" s="1" t="s">
        <v>54</v>
      </c>
      <c r="W23118" s="1" t="s">
        <v>192805</v>
      </c>
      <c r="X23118" s="2">
        <v>41935</v>
      </c>
      <c r="Y23118" s="1" t="s">
        <v>56</v>
      </c>
      <c r="Z23118" s="2">
        <v>41989</v>
      </c>
      <c r="AA23118" s="1" t="s">
        <v>192805</v>
      </c>
      <c r="AB23118">
        <v>1</v>
      </c>
      <c r="AC23118">
        <v>14</v>
      </c>
      <c r="AD23118">
        <v>6</v>
      </c>
      <c r="AE23118">
        <v>13</v>
      </c>
      <c r="AF23118">
        <v>1</v>
      </c>
      <c r="AG23118" s="1" t="s">
        <v>49</v>
      </c>
    </row>
    <row r="23119" spans="1:33" x14ac:dyDescent="0.25">
      <c r="A23119" s="1" t="s">
        <v>192806</v>
      </c>
      <c r="B23119" s="1" t="s">
        <v>192807</v>
      </c>
      <c r="C23119">
        <v>23118</v>
      </c>
      <c r="D23119">
        <v>22304</v>
      </c>
      <c r="E23119" s="1" t="s">
        <v>192808</v>
      </c>
      <c r="F23119" s="1" t="s">
        <v>21364</v>
      </c>
      <c r="G23119" s="1" t="s">
        <v>192809</v>
      </c>
      <c r="H23119" s="1" t="s">
        <v>35961</v>
      </c>
      <c r="I23119" s="1" t="s">
        <v>16909</v>
      </c>
      <c r="J23119">
        <v>17540</v>
      </c>
      <c r="K23119" s="1" t="s">
        <v>49</v>
      </c>
      <c r="L23119" s="1" t="s">
        <v>49</v>
      </c>
      <c r="M23119">
        <v>1</v>
      </c>
      <c r="N23119">
        <v>1</v>
      </c>
      <c r="O23119">
        <v>20</v>
      </c>
      <c r="P23119" s="1" t="s">
        <v>6729</v>
      </c>
      <c r="Q23119">
        <v>42071</v>
      </c>
      <c r="R23119" s="1" t="s">
        <v>51</v>
      </c>
      <c r="S23119" s="1" t="s">
        <v>192810</v>
      </c>
      <c r="T23119" s="1" t="s">
        <v>192811</v>
      </c>
      <c r="U23119">
        <v>611110</v>
      </c>
      <c r="V23119" s="1" t="s">
        <v>54</v>
      </c>
      <c r="W23119" s="1" t="s">
        <v>192812</v>
      </c>
      <c r="X23119" s="2">
        <v>41935</v>
      </c>
      <c r="Y23119" s="1" t="s">
        <v>67</v>
      </c>
      <c r="Z23119" s="2">
        <v>41981</v>
      </c>
      <c r="AA23119" s="1" t="s">
        <v>192812</v>
      </c>
      <c r="AB23119">
        <v>1</v>
      </c>
      <c r="AC23119">
        <v>19</v>
      </c>
      <c r="AD23119">
        <v>6</v>
      </c>
      <c r="AE23119">
        <v>13</v>
      </c>
      <c r="AF23119">
        <v>1</v>
      </c>
      <c r="AG23119" s="1" t="s">
        <v>49</v>
      </c>
    </row>
    <row r="23120" spans="1:33" x14ac:dyDescent="0.25">
      <c r="A23120" s="1" t="s">
        <v>192813</v>
      </c>
      <c r="B23120" s="1" t="s">
        <v>192814</v>
      </c>
      <c r="C23120">
        <v>23119</v>
      </c>
      <c r="D23120">
        <v>22305</v>
      </c>
      <c r="E23120" s="1" t="s">
        <v>192815</v>
      </c>
      <c r="F23120" s="1" t="s">
        <v>192816</v>
      </c>
      <c r="G23120" s="1" t="s">
        <v>192817</v>
      </c>
      <c r="H23120" s="1" t="s">
        <v>19153</v>
      </c>
      <c r="I23120" s="1" t="s">
        <v>16909</v>
      </c>
      <c r="J23120">
        <v>17543</v>
      </c>
      <c r="K23120" s="1" t="s">
        <v>49</v>
      </c>
      <c r="L23120" s="1" t="s">
        <v>49</v>
      </c>
      <c r="M23120">
        <v>1</v>
      </c>
      <c r="N23120">
        <v>1</v>
      </c>
      <c r="O23120">
        <v>36</v>
      </c>
      <c r="P23120" s="1" t="s">
        <v>6729</v>
      </c>
      <c r="Q23120">
        <v>42071</v>
      </c>
      <c r="R23120" s="1" t="s">
        <v>51</v>
      </c>
      <c r="S23120" s="1" t="s">
        <v>192818</v>
      </c>
      <c r="T23120" s="1" t="s">
        <v>192819</v>
      </c>
      <c r="U23120">
        <v>611110</v>
      </c>
      <c r="V23120" s="1" t="s">
        <v>54</v>
      </c>
      <c r="W23120" s="1" t="s">
        <v>192820</v>
      </c>
      <c r="X23120" s="2">
        <v>41935</v>
      </c>
      <c r="Y23120" s="1" t="s">
        <v>67</v>
      </c>
      <c r="Z23120" s="2">
        <v>41981</v>
      </c>
      <c r="AA23120" s="1" t="s">
        <v>192820</v>
      </c>
      <c r="AB23120">
        <v>1</v>
      </c>
      <c r="AC23120">
        <v>34</v>
      </c>
      <c r="AD23120">
        <v>6</v>
      </c>
      <c r="AE23120">
        <v>13</v>
      </c>
      <c r="AF23120">
        <v>2</v>
      </c>
      <c r="AG23120" s="1" t="s">
        <v>49</v>
      </c>
    </row>
    <row r="23121" spans="1:33" x14ac:dyDescent="0.25">
      <c r="A23121" s="1" t="s">
        <v>192821</v>
      </c>
      <c r="B23121" s="1" t="s">
        <v>192822</v>
      </c>
      <c r="C23121">
        <v>23120</v>
      </c>
      <c r="D23121">
        <v>22306</v>
      </c>
      <c r="E23121" s="1" t="s">
        <v>192823</v>
      </c>
      <c r="F23121" s="1" t="s">
        <v>192824</v>
      </c>
      <c r="G23121" s="1" t="s">
        <v>192825</v>
      </c>
      <c r="H23121" s="1" t="s">
        <v>33572</v>
      </c>
      <c r="I23121" s="1" t="s">
        <v>16909</v>
      </c>
      <c r="J23121">
        <v>17067</v>
      </c>
      <c r="K23121" s="1" t="s">
        <v>27502</v>
      </c>
      <c r="L23121" s="1" t="s">
        <v>49</v>
      </c>
      <c r="M23121">
        <v>1</v>
      </c>
      <c r="N23121">
        <v>1</v>
      </c>
      <c r="O23121">
        <v>40</v>
      </c>
      <c r="P23121" s="1" t="s">
        <v>17512</v>
      </c>
      <c r="Q23121">
        <v>42075</v>
      </c>
      <c r="R23121" s="1" t="s">
        <v>51</v>
      </c>
      <c r="S23121" s="1" t="s">
        <v>192826</v>
      </c>
      <c r="T23121" s="1" t="s">
        <v>192827</v>
      </c>
      <c r="U23121">
        <v>611110</v>
      </c>
      <c r="V23121" s="1" t="s">
        <v>54</v>
      </c>
      <c r="W23121" s="1" t="s">
        <v>192828</v>
      </c>
      <c r="X23121" s="2">
        <v>41935</v>
      </c>
      <c r="Y23121" s="1" t="s">
        <v>67</v>
      </c>
      <c r="Z23121" s="2">
        <v>41981</v>
      </c>
      <c r="AA23121" s="1" t="s">
        <v>192828</v>
      </c>
      <c r="AB23121">
        <v>1</v>
      </c>
      <c r="AC23121">
        <v>36</v>
      </c>
      <c r="AD23121">
        <v>6</v>
      </c>
      <c r="AE23121">
        <v>13</v>
      </c>
      <c r="AF23121">
        <v>4</v>
      </c>
      <c r="AG23121" s="1" t="s">
        <v>49</v>
      </c>
    </row>
    <row r="23122" spans="1:33" x14ac:dyDescent="0.25">
      <c r="A23122" s="1" t="s">
        <v>192829</v>
      </c>
      <c r="B23122" s="1" t="s">
        <v>192830</v>
      </c>
      <c r="C23122">
        <v>23121</v>
      </c>
      <c r="D23122">
        <v>22307</v>
      </c>
      <c r="E23122" s="1" t="s">
        <v>192831</v>
      </c>
      <c r="F23122" s="1" t="s">
        <v>192832</v>
      </c>
      <c r="G23122" s="1" t="s">
        <v>192833</v>
      </c>
      <c r="H23122" s="1" t="s">
        <v>32714</v>
      </c>
      <c r="I23122" s="1" t="s">
        <v>16909</v>
      </c>
      <c r="J23122">
        <v>17073</v>
      </c>
      <c r="K23122" s="1" t="s">
        <v>21486</v>
      </c>
      <c r="L23122" s="1" t="s">
        <v>49</v>
      </c>
      <c r="M23122">
        <v>1</v>
      </c>
      <c r="N23122">
        <v>1</v>
      </c>
      <c r="O23122">
        <v>53</v>
      </c>
      <c r="P23122" s="1" t="s">
        <v>17512</v>
      </c>
      <c r="Q23122">
        <v>42075</v>
      </c>
      <c r="R23122" s="1" t="s">
        <v>51</v>
      </c>
      <c r="S23122" s="1" t="s">
        <v>192834</v>
      </c>
      <c r="T23122" s="1" t="s">
        <v>192835</v>
      </c>
      <c r="U23122">
        <v>611110</v>
      </c>
      <c r="V23122" s="1" t="s">
        <v>54</v>
      </c>
      <c r="W23122" s="1" t="s">
        <v>192836</v>
      </c>
      <c r="X23122" s="2">
        <v>41935</v>
      </c>
      <c r="Y23122" s="1" t="s">
        <v>67</v>
      </c>
      <c r="Z23122" s="2">
        <v>41981</v>
      </c>
      <c r="AA23122" s="1" t="s">
        <v>192836</v>
      </c>
      <c r="AB23122">
        <v>1</v>
      </c>
      <c r="AC23122">
        <v>49</v>
      </c>
      <c r="AD23122">
        <v>6</v>
      </c>
      <c r="AE23122">
        <v>13</v>
      </c>
      <c r="AF23122">
        <v>4</v>
      </c>
      <c r="AG23122" s="1" t="s">
        <v>49</v>
      </c>
    </row>
    <row r="23123" spans="1:33" x14ac:dyDescent="0.25">
      <c r="A23123" s="1" t="s">
        <v>192837</v>
      </c>
      <c r="B23123" s="1" t="s">
        <v>192838</v>
      </c>
      <c r="C23123">
        <v>23122</v>
      </c>
      <c r="D23123">
        <v>22308</v>
      </c>
      <c r="E23123" s="1" t="s">
        <v>192839</v>
      </c>
      <c r="F23123" s="1" t="s">
        <v>192840</v>
      </c>
      <c r="G23123" s="1" t="s">
        <v>192841</v>
      </c>
      <c r="H23123" s="1" t="s">
        <v>35961</v>
      </c>
      <c r="I23123" s="1" t="s">
        <v>16909</v>
      </c>
      <c r="J23123">
        <v>17540</v>
      </c>
      <c r="K23123" s="1" t="s">
        <v>92428</v>
      </c>
      <c r="L23123" s="1" t="s">
        <v>49</v>
      </c>
      <c r="M23123">
        <v>1</v>
      </c>
      <c r="N23123">
        <v>1</v>
      </c>
      <c r="O23123">
        <v>50</v>
      </c>
      <c r="P23123" s="1" t="s">
        <v>6729</v>
      </c>
      <c r="Q23123">
        <v>42071</v>
      </c>
      <c r="R23123" s="1" t="s">
        <v>51</v>
      </c>
      <c r="S23123" s="1" t="s">
        <v>192842</v>
      </c>
      <c r="T23123" s="1" t="s">
        <v>192843</v>
      </c>
      <c r="U23123">
        <v>611110</v>
      </c>
      <c r="V23123" s="1" t="s">
        <v>54</v>
      </c>
      <c r="W23123" s="1" t="s">
        <v>192844</v>
      </c>
      <c r="X23123" s="2">
        <v>41935</v>
      </c>
      <c r="Y23123" s="1" t="s">
        <v>67</v>
      </c>
      <c r="Z23123" s="2">
        <v>41981</v>
      </c>
      <c r="AA23123" s="1" t="s">
        <v>192844</v>
      </c>
      <c r="AB23123">
        <v>1</v>
      </c>
      <c r="AC23123">
        <v>48</v>
      </c>
      <c r="AD23123">
        <v>6</v>
      </c>
      <c r="AE23123">
        <v>13</v>
      </c>
      <c r="AF23123">
        <v>2</v>
      </c>
      <c r="AG23123" s="1" t="s">
        <v>49</v>
      </c>
    </row>
    <row r="23124" spans="1:33" x14ac:dyDescent="0.25">
      <c r="A23124" s="1" t="s">
        <v>192845</v>
      </c>
      <c r="B23124" s="1" t="s">
        <v>192846</v>
      </c>
      <c r="C23124">
        <v>23123</v>
      </c>
      <c r="D23124">
        <v>22309</v>
      </c>
      <c r="E23124" s="1" t="s">
        <v>192847</v>
      </c>
      <c r="F23124" s="1" t="s">
        <v>192848</v>
      </c>
      <c r="G23124" s="1" t="s">
        <v>192849</v>
      </c>
      <c r="H23124" s="1" t="s">
        <v>17295</v>
      </c>
      <c r="I23124" s="1" t="s">
        <v>16909</v>
      </c>
      <c r="J23124">
        <v>19145</v>
      </c>
      <c r="K23124" s="1" t="s">
        <v>49</v>
      </c>
      <c r="L23124" s="1" t="s">
        <v>49</v>
      </c>
      <c r="M23124">
        <v>7</v>
      </c>
      <c r="N23124">
        <v>1</v>
      </c>
      <c r="O23124">
        <v>12</v>
      </c>
      <c r="P23124" s="1" t="s">
        <v>17295</v>
      </c>
      <c r="Q23124">
        <v>42101</v>
      </c>
      <c r="R23124" s="1" t="s">
        <v>51</v>
      </c>
      <c r="S23124" s="1" t="s">
        <v>192850</v>
      </c>
      <c r="T23124" s="1" t="s">
        <v>192851</v>
      </c>
      <c r="U23124">
        <v>611110</v>
      </c>
      <c r="V23124" s="1" t="s">
        <v>54</v>
      </c>
      <c r="W23124" s="1" t="s">
        <v>192852</v>
      </c>
      <c r="X23124" s="2">
        <v>41935</v>
      </c>
      <c r="Y23124" s="1" t="s">
        <v>67</v>
      </c>
      <c r="Z23124" s="2">
        <v>41981</v>
      </c>
      <c r="AA23124" s="1" t="s">
        <v>192852</v>
      </c>
      <c r="AB23124">
        <v>1</v>
      </c>
      <c r="AC23124">
        <v>11</v>
      </c>
      <c r="AD23124">
        <v>2</v>
      </c>
      <c r="AE23124">
        <v>3</v>
      </c>
      <c r="AF23124">
        <v>1</v>
      </c>
      <c r="AG23124" s="1" t="s">
        <v>49</v>
      </c>
    </row>
    <row r="23125" spans="1:33" x14ac:dyDescent="0.25">
      <c r="A23125" s="1" t="s">
        <v>192853</v>
      </c>
      <c r="B23125" s="1" t="s">
        <v>192854</v>
      </c>
      <c r="C23125">
        <v>23124</v>
      </c>
      <c r="D23125">
        <v>22310</v>
      </c>
      <c r="E23125" s="1" t="s">
        <v>192855</v>
      </c>
      <c r="F23125" s="1" t="s">
        <v>26979</v>
      </c>
      <c r="G23125" s="1" t="s">
        <v>192856</v>
      </c>
      <c r="H23125" s="1" t="s">
        <v>122489</v>
      </c>
      <c r="I23125" s="1" t="s">
        <v>16909</v>
      </c>
      <c r="J23125">
        <v>17240</v>
      </c>
      <c r="K23125" s="1" t="s">
        <v>79562</v>
      </c>
      <c r="L23125" s="1" t="s">
        <v>49</v>
      </c>
      <c r="M23125">
        <v>1</v>
      </c>
      <c r="N23125">
        <v>1</v>
      </c>
      <c r="O23125">
        <v>25</v>
      </c>
      <c r="P23125" s="1" t="s">
        <v>5043</v>
      </c>
      <c r="Q23125">
        <v>42041</v>
      </c>
      <c r="R23125" s="1" t="s">
        <v>51</v>
      </c>
      <c r="S23125" s="1" t="s">
        <v>192857</v>
      </c>
      <c r="T23125" s="1" t="s">
        <v>192858</v>
      </c>
      <c r="U23125">
        <v>611110</v>
      </c>
      <c r="V23125" s="1" t="s">
        <v>54</v>
      </c>
      <c r="W23125" s="1" t="s">
        <v>192859</v>
      </c>
      <c r="X23125" s="2">
        <v>41935</v>
      </c>
      <c r="Y23125" s="1" t="s">
        <v>56</v>
      </c>
      <c r="Z23125" s="2">
        <v>41989</v>
      </c>
      <c r="AA23125" s="1" t="s">
        <v>192859</v>
      </c>
      <c r="AB23125">
        <v>1</v>
      </c>
      <c r="AC23125">
        <v>24</v>
      </c>
      <c r="AD23125">
        <v>6</v>
      </c>
      <c r="AE23125">
        <v>13</v>
      </c>
      <c r="AF23125">
        <v>1</v>
      </c>
      <c r="AG23125" s="1" t="s">
        <v>49</v>
      </c>
    </row>
    <row r="23126" spans="1:33" x14ac:dyDescent="0.25">
      <c r="A23126" s="1" t="s">
        <v>192860</v>
      </c>
      <c r="B23126" s="1" t="s">
        <v>192861</v>
      </c>
      <c r="C23126">
        <v>23125</v>
      </c>
      <c r="D23126">
        <v>22311</v>
      </c>
      <c r="E23126" s="1" t="s">
        <v>192862</v>
      </c>
      <c r="F23126" s="1" t="s">
        <v>26979</v>
      </c>
      <c r="G23126" s="1" t="s">
        <v>192863</v>
      </c>
      <c r="H23126" s="1" t="s">
        <v>17884</v>
      </c>
      <c r="I23126" s="1" t="s">
        <v>16909</v>
      </c>
      <c r="J23126">
        <v>17555</v>
      </c>
      <c r="K23126" s="1" t="s">
        <v>192864</v>
      </c>
      <c r="L23126" s="1" t="s">
        <v>49</v>
      </c>
      <c r="M23126">
        <v>1</v>
      </c>
      <c r="N23126">
        <v>1</v>
      </c>
      <c r="O23126">
        <v>22</v>
      </c>
      <c r="P23126" s="1" t="s">
        <v>6729</v>
      </c>
      <c r="Q23126">
        <v>42071</v>
      </c>
      <c r="R23126" s="1" t="s">
        <v>51</v>
      </c>
      <c r="S23126" s="1" t="s">
        <v>192865</v>
      </c>
      <c r="T23126" s="1" t="s">
        <v>192866</v>
      </c>
      <c r="U23126">
        <v>611110</v>
      </c>
      <c r="V23126" s="1" t="s">
        <v>54</v>
      </c>
      <c r="W23126" s="1" t="s">
        <v>192867</v>
      </c>
      <c r="X23126" s="2">
        <v>41935</v>
      </c>
      <c r="Y23126" s="1" t="s">
        <v>56</v>
      </c>
      <c r="Z23126" s="2">
        <v>41989</v>
      </c>
      <c r="AA23126" s="1" t="s">
        <v>192867</v>
      </c>
      <c r="AB23126">
        <v>1</v>
      </c>
      <c r="AC23126">
        <v>21</v>
      </c>
      <c r="AD23126">
        <v>6</v>
      </c>
      <c r="AE23126">
        <v>12</v>
      </c>
      <c r="AF23126">
        <v>1</v>
      </c>
      <c r="AG23126" s="1" t="s">
        <v>49</v>
      </c>
    </row>
    <row r="23127" spans="1:33" x14ac:dyDescent="0.25">
      <c r="A23127" s="1" t="s">
        <v>192868</v>
      </c>
      <c r="B23127" s="1" t="s">
        <v>192869</v>
      </c>
      <c r="C23127">
        <v>23126</v>
      </c>
      <c r="D23127">
        <v>22312</v>
      </c>
      <c r="E23127" s="1" t="s">
        <v>192870</v>
      </c>
      <c r="F23127" s="1" t="s">
        <v>26979</v>
      </c>
      <c r="G23127" s="1" t="s">
        <v>192871</v>
      </c>
      <c r="H23127" s="1" t="s">
        <v>35689</v>
      </c>
      <c r="I23127" s="1" t="s">
        <v>16909</v>
      </c>
      <c r="J23127">
        <v>17701</v>
      </c>
      <c r="K23127" s="1" t="s">
        <v>49</v>
      </c>
      <c r="L23127" s="1" t="s">
        <v>49</v>
      </c>
      <c r="M23127">
        <v>1</v>
      </c>
      <c r="N23127">
        <v>1</v>
      </c>
      <c r="O23127">
        <v>25</v>
      </c>
      <c r="P23127" s="1" t="s">
        <v>17362</v>
      </c>
      <c r="Q23127">
        <v>42035</v>
      </c>
      <c r="R23127" s="1" t="s">
        <v>51</v>
      </c>
      <c r="S23127" s="1" t="s">
        <v>192872</v>
      </c>
      <c r="T23127" s="1" t="s">
        <v>192873</v>
      </c>
      <c r="U23127">
        <v>611110</v>
      </c>
      <c r="V23127" s="1" t="s">
        <v>54</v>
      </c>
      <c r="W23127" s="1" t="s">
        <v>192874</v>
      </c>
      <c r="X23127" s="2">
        <v>41935</v>
      </c>
      <c r="Y23127" s="1" t="s">
        <v>88</v>
      </c>
      <c r="Z23127" s="2">
        <v>41981</v>
      </c>
      <c r="AA23127" s="1" t="s">
        <v>192874</v>
      </c>
      <c r="AB23127">
        <v>1</v>
      </c>
      <c r="AC23127">
        <v>24</v>
      </c>
      <c r="AD23127">
        <v>6</v>
      </c>
      <c r="AE23127">
        <v>13</v>
      </c>
      <c r="AF23127">
        <v>1</v>
      </c>
      <c r="AG23127" s="1" t="s">
        <v>49</v>
      </c>
    </row>
    <row r="23128" spans="1:33" x14ac:dyDescent="0.25">
      <c r="A23128" s="1" t="s">
        <v>192875</v>
      </c>
      <c r="B23128" s="1" t="s">
        <v>192876</v>
      </c>
      <c r="C23128">
        <v>23127</v>
      </c>
      <c r="D23128">
        <v>22313</v>
      </c>
      <c r="E23128" s="1" t="s">
        <v>192877</v>
      </c>
      <c r="F23128" s="1" t="s">
        <v>124802</v>
      </c>
      <c r="G23128" s="1" t="s">
        <v>192878</v>
      </c>
      <c r="H23128" s="1" t="s">
        <v>17839</v>
      </c>
      <c r="I23128" s="1" t="s">
        <v>16909</v>
      </c>
      <c r="J23128">
        <v>17772</v>
      </c>
      <c r="K23128" s="1" t="s">
        <v>49</v>
      </c>
      <c r="L23128" s="1" t="s">
        <v>49</v>
      </c>
      <c r="M23128">
        <v>1</v>
      </c>
      <c r="N23128">
        <v>1</v>
      </c>
      <c r="O23128">
        <v>12</v>
      </c>
      <c r="P23128" s="1" t="s">
        <v>17455</v>
      </c>
      <c r="Q23128">
        <v>42097</v>
      </c>
      <c r="R23128" s="1" t="s">
        <v>51</v>
      </c>
      <c r="S23128" s="1" t="s">
        <v>192879</v>
      </c>
      <c r="T23128" s="1" t="s">
        <v>192880</v>
      </c>
      <c r="U23128">
        <v>611110</v>
      </c>
      <c r="V23128" s="1" t="s">
        <v>54</v>
      </c>
      <c r="W23128" s="1" t="s">
        <v>192881</v>
      </c>
      <c r="X23128" s="2">
        <v>41935</v>
      </c>
      <c r="Y23128" s="1" t="s">
        <v>56</v>
      </c>
      <c r="Z23128" s="2">
        <v>41981</v>
      </c>
      <c r="AA23128" s="1" t="s">
        <v>192881</v>
      </c>
      <c r="AB23128">
        <v>1</v>
      </c>
      <c r="AC23128">
        <v>11</v>
      </c>
      <c r="AD23128">
        <v>7</v>
      </c>
      <c r="AE23128">
        <v>13</v>
      </c>
      <c r="AF23128">
        <v>1</v>
      </c>
      <c r="AG23128" s="1" t="s">
        <v>49</v>
      </c>
    </row>
    <row r="23129" spans="1:33" x14ac:dyDescent="0.25">
      <c r="A23129" s="1" t="s">
        <v>192882</v>
      </c>
      <c r="B23129" s="1" t="s">
        <v>192883</v>
      </c>
      <c r="C23129">
        <v>23128</v>
      </c>
      <c r="D23129">
        <v>22314</v>
      </c>
      <c r="E23129" s="1" t="s">
        <v>192884</v>
      </c>
      <c r="F23129" s="1" t="s">
        <v>192885</v>
      </c>
      <c r="G23129" s="1" t="s">
        <v>192886</v>
      </c>
      <c r="H23129" s="1" t="s">
        <v>74837</v>
      </c>
      <c r="I23129" s="1" t="s">
        <v>16909</v>
      </c>
      <c r="J23129">
        <v>17578</v>
      </c>
      <c r="K23129" s="1" t="s">
        <v>49</v>
      </c>
      <c r="L23129" s="1" t="s">
        <v>49</v>
      </c>
      <c r="M23129">
        <v>1</v>
      </c>
      <c r="N23129">
        <v>1</v>
      </c>
      <c r="O23129">
        <v>40</v>
      </c>
      <c r="P23129" s="1" t="s">
        <v>6729</v>
      </c>
      <c r="Q23129">
        <v>42071</v>
      </c>
      <c r="R23129" s="1" t="s">
        <v>51</v>
      </c>
      <c r="S23129" s="1" t="s">
        <v>192887</v>
      </c>
      <c r="T23129" s="1" t="s">
        <v>192888</v>
      </c>
      <c r="U23129">
        <v>611110</v>
      </c>
      <c r="V23129" s="1" t="s">
        <v>54</v>
      </c>
      <c r="W23129" s="1" t="s">
        <v>192889</v>
      </c>
      <c r="X23129" s="2">
        <v>41935</v>
      </c>
      <c r="Y23129" s="1" t="s">
        <v>67</v>
      </c>
      <c r="Z23129" s="2">
        <v>41981</v>
      </c>
      <c r="AA23129" s="1" t="s">
        <v>192889</v>
      </c>
      <c r="AB23129">
        <v>1</v>
      </c>
      <c r="AC23129">
        <v>38</v>
      </c>
      <c r="AD23129">
        <v>6</v>
      </c>
      <c r="AE23129">
        <v>13</v>
      </c>
      <c r="AF23129">
        <v>2</v>
      </c>
      <c r="AG23129" s="1" t="s">
        <v>49</v>
      </c>
    </row>
    <row r="23130" spans="1:33" x14ac:dyDescent="0.25">
      <c r="A23130" s="1" t="s">
        <v>192890</v>
      </c>
      <c r="B23130" s="1" t="s">
        <v>192891</v>
      </c>
      <c r="C23130">
        <v>23129</v>
      </c>
      <c r="D23130">
        <v>22315</v>
      </c>
      <c r="E23130" s="1" t="s">
        <v>192892</v>
      </c>
      <c r="F23130" s="1" t="s">
        <v>192893</v>
      </c>
      <c r="G23130" s="1" t="s">
        <v>192894</v>
      </c>
      <c r="H23130" s="1" t="s">
        <v>18814</v>
      </c>
      <c r="I23130" s="1" t="s">
        <v>16909</v>
      </c>
      <c r="J23130">
        <v>16105</v>
      </c>
      <c r="K23130" s="1" t="s">
        <v>49</v>
      </c>
      <c r="L23130" s="1" t="s">
        <v>49</v>
      </c>
      <c r="M23130">
        <v>1</v>
      </c>
      <c r="N23130">
        <v>1</v>
      </c>
      <c r="O23130">
        <v>109</v>
      </c>
      <c r="P23130" s="1" t="s">
        <v>13296</v>
      </c>
      <c r="Q23130">
        <v>42073</v>
      </c>
      <c r="R23130" s="1" t="s">
        <v>51</v>
      </c>
      <c r="S23130" s="1" t="s">
        <v>192895</v>
      </c>
      <c r="T23130" s="1" t="s">
        <v>192896</v>
      </c>
      <c r="U23130">
        <v>611110</v>
      </c>
      <c r="V23130" s="1" t="s">
        <v>54</v>
      </c>
      <c r="W23130" s="1" t="s">
        <v>192897</v>
      </c>
      <c r="X23130" s="2">
        <v>41935</v>
      </c>
      <c r="Y23130" s="1" t="s">
        <v>67</v>
      </c>
      <c r="Z23130" s="2">
        <v>41981</v>
      </c>
      <c r="AA23130" s="1" t="s">
        <v>192897</v>
      </c>
      <c r="AB23130">
        <v>1</v>
      </c>
      <c r="AC23130">
        <v>99</v>
      </c>
      <c r="AD23130">
        <v>2</v>
      </c>
      <c r="AE23130">
        <v>13</v>
      </c>
      <c r="AF23130">
        <v>10</v>
      </c>
      <c r="AG23130" s="1" t="s">
        <v>49</v>
      </c>
    </row>
    <row r="23131" spans="1:33" x14ac:dyDescent="0.25">
      <c r="A23131" s="1" t="s">
        <v>192898</v>
      </c>
      <c r="B23131" s="1" t="s">
        <v>192899</v>
      </c>
      <c r="C23131">
        <v>23130</v>
      </c>
      <c r="D23131">
        <v>22316</v>
      </c>
      <c r="E23131" s="1" t="s">
        <v>192900</v>
      </c>
      <c r="F23131" s="1" t="s">
        <v>192901</v>
      </c>
      <c r="G23131" s="1" t="s">
        <v>192902</v>
      </c>
      <c r="H23131" s="1" t="s">
        <v>192903</v>
      </c>
      <c r="I23131" s="1" t="s">
        <v>16909</v>
      </c>
      <c r="J23131">
        <v>15554</v>
      </c>
      <c r="K23131" s="1" t="s">
        <v>49</v>
      </c>
      <c r="L23131" s="1" t="s">
        <v>49</v>
      </c>
      <c r="M23131">
        <v>6</v>
      </c>
      <c r="N23131">
        <v>1</v>
      </c>
      <c r="O23131">
        <v>17</v>
      </c>
      <c r="P23131" s="1" t="s">
        <v>17729</v>
      </c>
      <c r="Q23131">
        <v>42009</v>
      </c>
      <c r="R23131" s="1" t="s">
        <v>51</v>
      </c>
      <c r="S23131" s="1" t="s">
        <v>192904</v>
      </c>
      <c r="T23131" s="1" t="s">
        <v>192905</v>
      </c>
      <c r="U23131">
        <v>611110</v>
      </c>
      <c r="V23131" s="1" t="s">
        <v>54</v>
      </c>
      <c r="W23131" s="1" t="s">
        <v>192906</v>
      </c>
      <c r="X23131" s="2">
        <v>41935</v>
      </c>
      <c r="Y23131" s="1" t="s">
        <v>67</v>
      </c>
      <c r="Z23131" s="2">
        <v>41981</v>
      </c>
      <c r="AA23131" s="1" t="s">
        <v>192906</v>
      </c>
      <c r="AB23131">
        <v>1</v>
      </c>
      <c r="AC23131">
        <v>15</v>
      </c>
      <c r="AD23131">
        <v>2</v>
      </c>
      <c r="AE23131">
        <v>7</v>
      </c>
      <c r="AF23131">
        <v>2</v>
      </c>
      <c r="AG23131" s="1" t="s">
        <v>49</v>
      </c>
    </row>
    <row r="23132" spans="1:33" x14ac:dyDescent="0.25">
      <c r="A23132" s="1" t="s">
        <v>192907</v>
      </c>
      <c r="B23132" s="1" t="s">
        <v>192908</v>
      </c>
      <c r="C23132">
        <v>23131</v>
      </c>
      <c r="D23132">
        <v>22317</v>
      </c>
      <c r="E23132" s="1" t="s">
        <v>192909</v>
      </c>
      <c r="F23132" s="1" t="s">
        <v>192910</v>
      </c>
      <c r="G23132" s="1" t="s">
        <v>192911</v>
      </c>
      <c r="H23132" s="1" t="s">
        <v>33616</v>
      </c>
      <c r="I23132" s="1" t="s">
        <v>16909</v>
      </c>
      <c r="J23132">
        <v>19522</v>
      </c>
      <c r="K23132" s="1" t="s">
        <v>124055</v>
      </c>
      <c r="L23132" s="1" t="s">
        <v>49</v>
      </c>
      <c r="M23132">
        <v>1</v>
      </c>
      <c r="N23132">
        <v>1</v>
      </c>
      <c r="O23132">
        <v>36</v>
      </c>
      <c r="P23132" s="1" t="s">
        <v>17524</v>
      </c>
      <c r="Q23132">
        <v>42011</v>
      </c>
      <c r="R23132" s="1" t="s">
        <v>51</v>
      </c>
      <c r="S23132" s="1" t="s">
        <v>192912</v>
      </c>
      <c r="T23132" s="1" t="s">
        <v>192913</v>
      </c>
      <c r="U23132">
        <v>611110</v>
      </c>
      <c r="V23132" s="1" t="s">
        <v>54</v>
      </c>
      <c r="W23132" s="1" t="s">
        <v>192914</v>
      </c>
      <c r="X23132" s="2">
        <v>41935</v>
      </c>
      <c r="Y23132" s="1" t="s">
        <v>56</v>
      </c>
      <c r="Z23132" s="2">
        <v>41981</v>
      </c>
      <c r="AA23132" s="1" t="s">
        <v>192914</v>
      </c>
      <c r="AB23132">
        <v>1</v>
      </c>
      <c r="AC23132">
        <v>34</v>
      </c>
      <c r="AD23132">
        <v>6</v>
      </c>
      <c r="AE23132">
        <v>13</v>
      </c>
      <c r="AF23132">
        <v>2</v>
      </c>
      <c r="AG23132" s="1" t="s">
        <v>49</v>
      </c>
    </row>
    <row r="23133" spans="1:33" x14ac:dyDescent="0.25">
      <c r="A23133" s="1" t="s">
        <v>192915</v>
      </c>
      <c r="B23133" s="1" t="s">
        <v>192916</v>
      </c>
      <c r="C23133">
        <v>23132</v>
      </c>
      <c r="D23133">
        <v>22318</v>
      </c>
      <c r="E23133" s="1" t="s">
        <v>192917</v>
      </c>
      <c r="F23133" s="1" t="s">
        <v>16103</v>
      </c>
      <c r="G23133" s="1" t="s">
        <v>192918</v>
      </c>
      <c r="H23133" s="1" t="s">
        <v>19178</v>
      </c>
      <c r="I23133" s="1" t="s">
        <v>16909</v>
      </c>
      <c r="J23133">
        <v>17563</v>
      </c>
      <c r="K23133" s="1" t="s">
        <v>49</v>
      </c>
      <c r="L23133" s="1" t="s">
        <v>49</v>
      </c>
      <c r="M23133">
        <v>1</v>
      </c>
      <c r="N23133">
        <v>1</v>
      </c>
      <c r="O23133">
        <v>26</v>
      </c>
      <c r="P23133" s="1" t="s">
        <v>6729</v>
      </c>
      <c r="Q23133">
        <v>42071</v>
      </c>
      <c r="R23133" s="1" t="s">
        <v>51</v>
      </c>
      <c r="S23133" s="1" t="s">
        <v>192919</v>
      </c>
      <c r="T23133" s="1" t="s">
        <v>192920</v>
      </c>
      <c r="U23133">
        <v>611110</v>
      </c>
      <c r="V23133" s="1" t="s">
        <v>54</v>
      </c>
      <c r="W23133" s="1" t="s">
        <v>192921</v>
      </c>
      <c r="X23133" s="2">
        <v>41935</v>
      </c>
      <c r="Y23133" s="1" t="s">
        <v>56</v>
      </c>
      <c r="Z23133" s="2">
        <v>41981</v>
      </c>
      <c r="AA23133" s="1" t="s">
        <v>192921</v>
      </c>
      <c r="AB23133">
        <v>1</v>
      </c>
      <c r="AC23133">
        <v>25</v>
      </c>
      <c r="AD23133">
        <v>7</v>
      </c>
      <c r="AE23133">
        <v>13</v>
      </c>
      <c r="AF23133">
        <v>1</v>
      </c>
      <c r="AG23133" s="1" t="s">
        <v>49</v>
      </c>
    </row>
    <row r="23134" spans="1:33" x14ac:dyDescent="0.25">
      <c r="A23134" s="1" t="s">
        <v>192922</v>
      </c>
      <c r="B23134" s="1" t="s">
        <v>192923</v>
      </c>
      <c r="C23134">
        <v>23133</v>
      </c>
      <c r="D23134">
        <v>22319</v>
      </c>
      <c r="E23134" s="1" t="s">
        <v>192924</v>
      </c>
      <c r="F23134" s="1" t="s">
        <v>170219</v>
      </c>
      <c r="G23134" s="1" t="s">
        <v>192925</v>
      </c>
      <c r="H23134" s="1" t="s">
        <v>35017</v>
      </c>
      <c r="I23134" s="1" t="s">
        <v>16909</v>
      </c>
      <c r="J23134">
        <v>17362</v>
      </c>
      <c r="K23134" s="1" t="s">
        <v>49</v>
      </c>
      <c r="L23134" s="1" t="s">
        <v>49</v>
      </c>
      <c r="M23134">
        <v>1</v>
      </c>
      <c r="N23134">
        <v>1</v>
      </c>
      <c r="O23134">
        <v>11</v>
      </c>
      <c r="P23134" s="1" t="s">
        <v>2234</v>
      </c>
      <c r="Q23134">
        <v>42133</v>
      </c>
      <c r="R23134" s="1" t="s">
        <v>51</v>
      </c>
      <c r="S23134" s="1" t="s">
        <v>192926</v>
      </c>
      <c r="T23134" s="1" t="s">
        <v>192927</v>
      </c>
      <c r="U23134">
        <v>611110</v>
      </c>
      <c r="V23134" s="1" t="s">
        <v>54</v>
      </c>
      <c r="W23134" s="1" t="s">
        <v>192928</v>
      </c>
      <c r="X23134" s="2">
        <v>41935</v>
      </c>
      <c r="Y23134" s="1" t="s">
        <v>67</v>
      </c>
      <c r="Z23134" s="2">
        <v>41981</v>
      </c>
      <c r="AA23134" s="1" t="s">
        <v>192928</v>
      </c>
      <c r="AB23134">
        <v>3</v>
      </c>
      <c r="AC23134">
        <v>9</v>
      </c>
      <c r="AD23134">
        <v>8</v>
      </c>
      <c r="AE23134">
        <v>17</v>
      </c>
      <c r="AF23134">
        <v>2</v>
      </c>
      <c r="AG23134" s="1" t="s">
        <v>49</v>
      </c>
    </row>
    <row r="23135" spans="1:33" x14ac:dyDescent="0.25">
      <c r="A23135" s="1" t="s">
        <v>192929</v>
      </c>
      <c r="B23135" s="1" t="s">
        <v>192930</v>
      </c>
      <c r="C23135">
        <v>23134</v>
      </c>
      <c r="D23135">
        <v>22320</v>
      </c>
      <c r="E23135" s="1" t="s">
        <v>192931</v>
      </c>
      <c r="F23135" s="1" t="s">
        <v>192932</v>
      </c>
      <c r="G23135" s="1" t="s">
        <v>192933</v>
      </c>
      <c r="H23135" s="1" t="s">
        <v>17345</v>
      </c>
      <c r="I23135" s="1" t="s">
        <v>16909</v>
      </c>
      <c r="J23135">
        <v>17853</v>
      </c>
      <c r="K23135" s="1" t="s">
        <v>192934</v>
      </c>
      <c r="L23135" s="1" t="s">
        <v>49</v>
      </c>
      <c r="M23135">
        <v>1</v>
      </c>
      <c r="N23135">
        <v>1</v>
      </c>
      <c r="O23135">
        <v>36</v>
      </c>
      <c r="P23135" s="1" t="s">
        <v>1158</v>
      </c>
      <c r="Q23135">
        <v>42109</v>
      </c>
      <c r="R23135" s="1" t="s">
        <v>51</v>
      </c>
      <c r="S23135" s="1" t="s">
        <v>192935</v>
      </c>
      <c r="T23135" s="1" t="s">
        <v>192936</v>
      </c>
      <c r="U23135">
        <v>611110</v>
      </c>
      <c r="V23135" s="1" t="s">
        <v>54</v>
      </c>
      <c r="W23135" s="1" t="s">
        <v>192937</v>
      </c>
      <c r="X23135" s="2">
        <v>41935</v>
      </c>
      <c r="Y23135" s="1" t="s">
        <v>1529</v>
      </c>
      <c r="Z23135" s="2">
        <v>41981</v>
      </c>
      <c r="AA23135" s="1" t="s">
        <v>192937</v>
      </c>
      <c r="AB23135">
        <v>1</v>
      </c>
      <c r="AC23135">
        <v>34</v>
      </c>
      <c r="AD23135">
        <v>6</v>
      </c>
      <c r="AE23135">
        <v>13</v>
      </c>
      <c r="AF23135">
        <v>2</v>
      </c>
      <c r="AG23135" s="1" t="s">
        <v>49</v>
      </c>
    </row>
    <row r="23136" spans="1:33" x14ac:dyDescent="0.25">
      <c r="A23136" s="1" t="s">
        <v>192938</v>
      </c>
      <c r="B23136" s="1" t="s">
        <v>192939</v>
      </c>
      <c r="C23136">
        <v>23135</v>
      </c>
      <c r="D23136">
        <v>22321</v>
      </c>
      <c r="E23136" s="1" t="s">
        <v>192940</v>
      </c>
      <c r="F23136" s="1" t="s">
        <v>192941</v>
      </c>
      <c r="G23136" s="1" t="s">
        <v>192942</v>
      </c>
      <c r="H23136" s="1" t="s">
        <v>100812</v>
      </c>
      <c r="I23136" s="1" t="s">
        <v>13396</v>
      </c>
      <c r="J23136">
        <v>20860</v>
      </c>
      <c r="K23136" s="1" t="s">
        <v>4577</v>
      </c>
      <c r="L23136" s="1" t="s">
        <v>49</v>
      </c>
      <c r="M23136">
        <v>4</v>
      </c>
      <c r="N23136">
        <v>1</v>
      </c>
      <c r="O23136">
        <v>14</v>
      </c>
      <c r="P23136" s="1" t="s">
        <v>4328</v>
      </c>
      <c r="Q23136">
        <v>24031</v>
      </c>
      <c r="R23136" s="1" t="s">
        <v>51</v>
      </c>
      <c r="S23136" s="1" t="s">
        <v>192943</v>
      </c>
      <c r="T23136" s="1" t="s">
        <v>192944</v>
      </c>
      <c r="U23136">
        <v>611110</v>
      </c>
      <c r="V23136" s="1" t="s">
        <v>54</v>
      </c>
      <c r="W23136" s="1" t="s">
        <v>192945</v>
      </c>
      <c r="X23136" s="2">
        <v>41935</v>
      </c>
      <c r="Y23136" s="1" t="s">
        <v>67</v>
      </c>
      <c r="Z23136" s="2">
        <v>41967</v>
      </c>
      <c r="AA23136" s="1" t="s">
        <v>192945</v>
      </c>
      <c r="AB23136">
        <v>3</v>
      </c>
      <c r="AC23136">
        <v>11</v>
      </c>
      <c r="AD23136">
        <v>11</v>
      </c>
      <c r="AE23136">
        <v>17</v>
      </c>
      <c r="AF23136">
        <v>3</v>
      </c>
      <c r="AG23136" s="1" t="s">
        <v>49</v>
      </c>
    </row>
    <row r="23137" spans="1:33" x14ac:dyDescent="0.25">
      <c r="A23137" s="1" t="s">
        <v>192946</v>
      </c>
      <c r="B23137" s="1" t="s">
        <v>192947</v>
      </c>
      <c r="C23137">
        <v>23136</v>
      </c>
      <c r="D23137">
        <v>22322</v>
      </c>
      <c r="E23137" s="1" t="s">
        <v>192948</v>
      </c>
      <c r="F23137" s="1" t="s">
        <v>192949</v>
      </c>
      <c r="G23137" s="1" t="s">
        <v>192950</v>
      </c>
      <c r="H23137" s="1" t="s">
        <v>17765</v>
      </c>
      <c r="I23137" s="1" t="s">
        <v>16909</v>
      </c>
      <c r="J23137">
        <v>17084</v>
      </c>
      <c r="K23137" s="1" t="s">
        <v>192951</v>
      </c>
      <c r="L23137" s="1" t="s">
        <v>49</v>
      </c>
      <c r="M23137">
        <v>1</v>
      </c>
      <c r="N23137">
        <v>1</v>
      </c>
      <c r="O23137">
        <v>26</v>
      </c>
      <c r="P23137" s="1" t="s">
        <v>17336</v>
      </c>
      <c r="Q23137">
        <v>42087</v>
      </c>
      <c r="R23137" s="1" t="s">
        <v>51</v>
      </c>
      <c r="S23137" s="1" t="s">
        <v>192952</v>
      </c>
      <c r="T23137" s="1" t="s">
        <v>192953</v>
      </c>
      <c r="U23137">
        <v>611110</v>
      </c>
      <c r="V23137" s="1" t="s">
        <v>54</v>
      </c>
      <c r="W23137" s="1" t="s">
        <v>192954</v>
      </c>
      <c r="X23137" s="2">
        <v>41935</v>
      </c>
      <c r="Y23137" s="1" t="s">
        <v>56</v>
      </c>
      <c r="Z23137" s="2">
        <v>41989</v>
      </c>
      <c r="AA23137" s="1" t="s">
        <v>192954</v>
      </c>
      <c r="AB23137">
        <v>1</v>
      </c>
      <c r="AC23137">
        <v>25</v>
      </c>
      <c r="AD23137">
        <v>6</v>
      </c>
      <c r="AE23137">
        <v>13</v>
      </c>
      <c r="AF23137">
        <v>1</v>
      </c>
      <c r="AG23137" s="1" t="s">
        <v>49</v>
      </c>
    </row>
    <row r="23138" spans="1:33" x14ac:dyDescent="0.25">
      <c r="A23138" s="1" t="s">
        <v>192955</v>
      </c>
      <c r="B23138" s="1" t="s">
        <v>192956</v>
      </c>
      <c r="C23138">
        <v>23137</v>
      </c>
      <c r="D23138">
        <v>22323</v>
      </c>
      <c r="E23138" s="1" t="s">
        <v>192957</v>
      </c>
      <c r="F23138" s="1" t="s">
        <v>192958</v>
      </c>
      <c r="G23138" s="1" t="s">
        <v>192959</v>
      </c>
      <c r="H23138" s="1" t="s">
        <v>35961</v>
      </c>
      <c r="I23138" s="1" t="s">
        <v>16909</v>
      </c>
      <c r="J23138">
        <v>17540</v>
      </c>
      <c r="K23138" s="1" t="s">
        <v>180140</v>
      </c>
      <c r="L23138" s="1" t="s">
        <v>49</v>
      </c>
      <c r="M23138">
        <v>1</v>
      </c>
      <c r="N23138">
        <v>1</v>
      </c>
      <c r="O23138">
        <v>38</v>
      </c>
      <c r="P23138" s="1" t="s">
        <v>6729</v>
      </c>
      <c r="Q23138">
        <v>42071</v>
      </c>
      <c r="R23138" s="1" t="s">
        <v>51</v>
      </c>
      <c r="S23138" s="1" t="s">
        <v>192960</v>
      </c>
      <c r="T23138" s="1" t="s">
        <v>192961</v>
      </c>
      <c r="U23138">
        <v>611110</v>
      </c>
      <c r="V23138" s="1" t="s">
        <v>54</v>
      </c>
      <c r="W23138" s="1" t="s">
        <v>192962</v>
      </c>
      <c r="X23138" s="2">
        <v>41935</v>
      </c>
      <c r="Y23138" s="1" t="s">
        <v>67</v>
      </c>
      <c r="Z23138" s="2">
        <v>41981</v>
      </c>
      <c r="AA23138" s="1" t="s">
        <v>192962</v>
      </c>
      <c r="AB23138">
        <v>1</v>
      </c>
      <c r="AC23138">
        <v>36</v>
      </c>
      <c r="AD23138">
        <v>6</v>
      </c>
      <c r="AE23138">
        <v>13</v>
      </c>
      <c r="AF23138">
        <v>2</v>
      </c>
      <c r="AG23138" s="1" t="s">
        <v>49</v>
      </c>
    </row>
    <row r="23139" spans="1:33" x14ac:dyDescent="0.25">
      <c r="A23139" s="1" t="s">
        <v>192963</v>
      </c>
      <c r="B23139" s="1" t="s">
        <v>192964</v>
      </c>
      <c r="C23139">
        <v>23138</v>
      </c>
      <c r="D23139">
        <v>22324</v>
      </c>
      <c r="E23139" s="1" t="s">
        <v>192965</v>
      </c>
      <c r="F23139" s="1" t="s">
        <v>192966</v>
      </c>
      <c r="G23139" s="1" t="s">
        <v>192967</v>
      </c>
      <c r="H23139" s="1" t="s">
        <v>30534</v>
      </c>
      <c r="I23139" s="1" t="s">
        <v>16909</v>
      </c>
      <c r="J23139">
        <v>17842</v>
      </c>
      <c r="K23139" s="1" t="s">
        <v>54812</v>
      </c>
      <c r="L23139" s="1" t="s">
        <v>49</v>
      </c>
      <c r="M23139">
        <v>1</v>
      </c>
      <c r="N23139">
        <v>1</v>
      </c>
      <c r="O23139">
        <v>35</v>
      </c>
      <c r="P23139" s="1" t="s">
        <v>1158</v>
      </c>
      <c r="Q23139">
        <v>42109</v>
      </c>
      <c r="R23139" s="1" t="s">
        <v>51</v>
      </c>
      <c r="S23139" s="1" t="s">
        <v>192968</v>
      </c>
      <c r="T23139" s="1" t="s">
        <v>192969</v>
      </c>
      <c r="U23139">
        <v>611110</v>
      </c>
      <c r="V23139" s="1" t="s">
        <v>54</v>
      </c>
      <c r="W23139" s="1" t="s">
        <v>192970</v>
      </c>
      <c r="X23139" s="2">
        <v>41935</v>
      </c>
      <c r="Y23139" s="1" t="s">
        <v>56</v>
      </c>
      <c r="Z23139" s="2">
        <v>41981</v>
      </c>
      <c r="AA23139" s="1" t="s">
        <v>192970</v>
      </c>
      <c r="AB23139">
        <v>1</v>
      </c>
      <c r="AC23139">
        <v>32</v>
      </c>
      <c r="AD23139">
        <v>6</v>
      </c>
      <c r="AE23139">
        <v>13</v>
      </c>
      <c r="AF23139">
        <v>3</v>
      </c>
      <c r="AG23139" s="1" t="s">
        <v>49</v>
      </c>
    </row>
    <row r="23140" spans="1:33" x14ac:dyDescent="0.25">
      <c r="A23140" s="1" t="s">
        <v>192971</v>
      </c>
      <c r="B23140" s="1" t="s">
        <v>192972</v>
      </c>
      <c r="C23140">
        <v>23139</v>
      </c>
      <c r="D23140">
        <v>22325</v>
      </c>
      <c r="E23140" s="1" t="s">
        <v>192973</v>
      </c>
      <c r="F23140" s="1" t="s">
        <v>192974</v>
      </c>
      <c r="G23140" s="1" t="s">
        <v>192975</v>
      </c>
      <c r="H23140" s="1" t="s">
        <v>192976</v>
      </c>
      <c r="I23140" s="1" t="s">
        <v>16909</v>
      </c>
      <c r="J23140">
        <v>17040</v>
      </c>
      <c r="K23140" s="1" t="s">
        <v>192977</v>
      </c>
      <c r="L23140" s="1" t="s">
        <v>49</v>
      </c>
      <c r="M23140">
        <v>1</v>
      </c>
      <c r="N23140">
        <v>1</v>
      </c>
      <c r="O23140">
        <v>30</v>
      </c>
      <c r="P23140" s="1" t="s">
        <v>18663</v>
      </c>
      <c r="Q23140">
        <v>42099</v>
      </c>
      <c r="R23140" s="1" t="s">
        <v>51</v>
      </c>
      <c r="S23140" s="1" t="s">
        <v>192978</v>
      </c>
      <c r="T23140" s="1" t="s">
        <v>192979</v>
      </c>
      <c r="U23140">
        <v>611110</v>
      </c>
      <c r="V23140" s="1" t="s">
        <v>54</v>
      </c>
      <c r="W23140" s="1" t="s">
        <v>192980</v>
      </c>
      <c r="X23140" s="2">
        <v>41935</v>
      </c>
      <c r="Y23140" s="1" t="s">
        <v>56</v>
      </c>
      <c r="Z23140" s="2">
        <v>41981</v>
      </c>
      <c r="AA23140" s="1" t="s">
        <v>192980</v>
      </c>
      <c r="AB23140">
        <v>1</v>
      </c>
      <c r="AC23140">
        <v>27</v>
      </c>
      <c r="AD23140">
        <v>6</v>
      </c>
      <c r="AE23140">
        <v>13</v>
      </c>
      <c r="AF23140">
        <v>3</v>
      </c>
      <c r="AG23140" s="1" t="s">
        <v>49</v>
      </c>
    </row>
    <row r="23141" spans="1:33" x14ac:dyDescent="0.25">
      <c r="A23141" s="1" t="s">
        <v>192981</v>
      </c>
      <c r="B23141" s="1" t="s">
        <v>192982</v>
      </c>
      <c r="C23141">
        <v>23140</v>
      </c>
      <c r="D23141">
        <v>22326</v>
      </c>
      <c r="E23141" s="1" t="s">
        <v>192983</v>
      </c>
      <c r="F23141" s="1" t="s">
        <v>192984</v>
      </c>
      <c r="G23141" s="1" t="s">
        <v>192985</v>
      </c>
      <c r="H23141" s="1" t="s">
        <v>74837</v>
      </c>
      <c r="I23141" s="1" t="s">
        <v>16909</v>
      </c>
      <c r="J23141">
        <v>17578</v>
      </c>
      <c r="K23141" s="1" t="s">
        <v>49</v>
      </c>
      <c r="L23141" s="1" t="s">
        <v>49</v>
      </c>
      <c r="M23141">
        <v>1</v>
      </c>
      <c r="N23141">
        <v>1</v>
      </c>
      <c r="O23141">
        <v>20</v>
      </c>
      <c r="P23141" s="1" t="s">
        <v>6729</v>
      </c>
      <c r="Q23141">
        <v>42071</v>
      </c>
      <c r="R23141" s="1" t="s">
        <v>51</v>
      </c>
      <c r="S23141" s="1" t="s">
        <v>192986</v>
      </c>
      <c r="T23141" s="1" t="s">
        <v>192987</v>
      </c>
      <c r="U23141">
        <v>611110</v>
      </c>
      <c r="V23141" s="1" t="s">
        <v>54</v>
      </c>
      <c r="W23141" s="1" t="s">
        <v>192988</v>
      </c>
      <c r="X23141" s="2">
        <v>41935</v>
      </c>
      <c r="Y23141" s="1" t="s">
        <v>56</v>
      </c>
      <c r="Z23141" s="2">
        <v>41981</v>
      </c>
      <c r="AA23141" s="1" t="s">
        <v>192988</v>
      </c>
      <c r="AB23141">
        <v>1</v>
      </c>
      <c r="AC23141">
        <v>19</v>
      </c>
      <c r="AD23141">
        <v>6</v>
      </c>
      <c r="AE23141">
        <v>13</v>
      </c>
      <c r="AF23141">
        <v>1</v>
      </c>
      <c r="AG23141" s="1" t="s">
        <v>49</v>
      </c>
    </row>
    <row r="23142" spans="1:33" x14ac:dyDescent="0.25">
      <c r="A23142" s="1" t="s">
        <v>192989</v>
      </c>
      <c r="B23142" s="1" t="s">
        <v>192990</v>
      </c>
      <c r="C23142">
        <v>23141</v>
      </c>
      <c r="D23142">
        <v>22327</v>
      </c>
      <c r="E23142" s="1" t="s">
        <v>192991</v>
      </c>
      <c r="F23142" s="1" t="s">
        <v>103573</v>
      </c>
      <c r="G23142" s="1" t="s">
        <v>192992</v>
      </c>
      <c r="H23142" s="1" t="s">
        <v>32801</v>
      </c>
      <c r="I23142" s="1" t="s">
        <v>16909</v>
      </c>
      <c r="J23142">
        <v>19010</v>
      </c>
      <c r="K23142" s="1" t="s">
        <v>42478</v>
      </c>
      <c r="L23142" s="1" t="s">
        <v>49</v>
      </c>
      <c r="M23142">
        <v>4</v>
      </c>
      <c r="N23142">
        <v>1</v>
      </c>
      <c r="O23142">
        <v>49</v>
      </c>
      <c r="P23142" s="1" t="s">
        <v>15461</v>
      </c>
      <c r="Q23142">
        <v>42045</v>
      </c>
      <c r="R23142" s="1" t="s">
        <v>51</v>
      </c>
      <c r="S23142" s="1" t="s">
        <v>192993</v>
      </c>
      <c r="T23142" s="1" t="s">
        <v>192994</v>
      </c>
      <c r="U23142">
        <v>611110</v>
      </c>
      <c r="V23142" s="1" t="s">
        <v>54</v>
      </c>
      <c r="W23142" s="1" t="s">
        <v>192995</v>
      </c>
      <c r="X23142" s="2">
        <v>41935</v>
      </c>
      <c r="Y23142" s="1" t="s">
        <v>67</v>
      </c>
      <c r="Z23142" s="2">
        <v>41981</v>
      </c>
      <c r="AA23142" s="1" t="s">
        <v>192995</v>
      </c>
      <c r="AB23142">
        <v>2</v>
      </c>
      <c r="AC23142">
        <v>44</v>
      </c>
      <c r="AD23142">
        <v>12</v>
      </c>
      <c r="AE23142">
        <v>17</v>
      </c>
      <c r="AF23142">
        <v>5</v>
      </c>
      <c r="AG23142" s="1" t="s">
        <v>49</v>
      </c>
    </row>
    <row r="23143" spans="1:33" x14ac:dyDescent="0.25">
      <c r="A23143" s="1" t="s">
        <v>192996</v>
      </c>
      <c r="B23143" s="1" t="s">
        <v>192997</v>
      </c>
      <c r="C23143">
        <v>23142</v>
      </c>
      <c r="D23143">
        <v>22328</v>
      </c>
      <c r="E23143" s="1" t="s">
        <v>192998</v>
      </c>
      <c r="F23143" s="1" t="s">
        <v>192999</v>
      </c>
      <c r="G23143" s="1" t="s">
        <v>193000</v>
      </c>
      <c r="H23143" s="1" t="s">
        <v>17286</v>
      </c>
      <c r="I23143" s="1" t="s">
        <v>16909</v>
      </c>
      <c r="J23143">
        <v>17529</v>
      </c>
      <c r="K23143" s="1" t="s">
        <v>80082</v>
      </c>
      <c r="L23143" s="1" t="s">
        <v>49</v>
      </c>
      <c r="M23143">
        <v>1</v>
      </c>
      <c r="N23143">
        <v>1</v>
      </c>
      <c r="O23143">
        <v>33</v>
      </c>
      <c r="P23143" s="1" t="s">
        <v>6729</v>
      </c>
      <c r="Q23143">
        <v>42071</v>
      </c>
      <c r="R23143" s="1" t="s">
        <v>51</v>
      </c>
      <c r="S23143" s="1" t="s">
        <v>193001</v>
      </c>
      <c r="T23143" s="1" t="s">
        <v>193002</v>
      </c>
      <c r="U23143">
        <v>611110</v>
      </c>
      <c r="V23143" s="1" t="s">
        <v>54</v>
      </c>
      <c r="W23143" s="1" t="s">
        <v>193003</v>
      </c>
      <c r="X23143" s="2">
        <v>41935</v>
      </c>
      <c r="Y23143" s="1" t="s">
        <v>67</v>
      </c>
      <c r="Z23143" s="2">
        <v>41981</v>
      </c>
      <c r="AA23143" s="1" t="s">
        <v>193003</v>
      </c>
      <c r="AB23143">
        <v>1</v>
      </c>
      <c r="AC23143">
        <v>31</v>
      </c>
      <c r="AD23143">
        <v>6</v>
      </c>
      <c r="AE23143">
        <v>13</v>
      </c>
      <c r="AF23143">
        <v>2</v>
      </c>
      <c r="AG23143" s="1" t="s">
        <v>49</v>
      </c>
    </row>
    <row r="23144" spans="1:33" x14ac:dyDescent="0.25">
      <c r="A23144" s="1" t="s">
        <v>193004</v>
      </c>
      <c r="B23144" s="1" t="s">
        <v>193005</v>
      </c>
      <c r="C23144">
        <v>23143</v>
      </c>
      <c r="D23144">
        <v>22329</v>
      </c>
      <c r="E23144" s="1" t="s">
        <v>193006</v>
      </c>
      <c r="F23144" s="1" t="s">
        <v>193007</v>
      </c>
      <c r="G23144" s="1" t="s">
        <v>193008</v>
      </c>
      <c r="H23144" s="1" t="s">
        <v>33715</v>
      </c>
      <c r="I23144" s="1" t="s">
        <v>16909</v>
      </c>
      <c r="J23144">
        <v>17837</v>
      </c>
      <c r="K23144" s="1" t="s">
        <v>113498</v>
      </c>
      <c r="L23144" s="1" t="s">
        <v>49</v>
      </c>
      <c r="M23144">
        <v>1</v>
      </c>
      <c r="N23144">
        <v>1</v>
      </c>
      <c r="O23144">
        <v>30</v>
      </c>
      <c r="P23144" s="1" t="s">
        <v>14562</v>
      </c>
      <c r="Q23144">
        <v>42119</v>
      </c>
      <c r="R23144" s="1" t="s">
        <v>51</v>
      </c>
      <c r="S23144" s="1" t="s">
        <v>193009</v>
      </c>
      <c r="T23144" s="1" t="s">
        <v>193010</v>
      </c>
      <c r="U23144">
        <v>611110</v>
      </c>
      <c r="V23144" s="1" t="s">
        <v>54</v>
      </c>
      <c r="W23144" s="1" t="s">
        <v>193011</v>
      </c>
      <c r="X23144" s="2">
        <v>41935</v>
      </c>
      <c r="Y23144" s="1" t="s">
        <v>56</v>
      </c>
      <c r="Z23144" s="2">
        <v>41981</v>
      </c>
      <c r="AA23144" s="1" t="s">
        <v>193011</v>
      </c>
      <c r="AB23144">
        <v>1</v>
      </c>
      <c r="AC23144">
        <v>26</v>
      </c>
      <c r="AD23144">
        <v>6</v>
      </c>
      <c r="AE23144">
        <v>13</v>
      </c>
      <c r="AF23144">
        <v>4</v>
      </c>
      <c r="AG23144" s="1" t="s">
        <v>49</v>
      </c>
    </row>
    <row r="23145" spans="1:33" x14ac:dyDescent="0.25">
      <c r="A23145" s="1" t="s">
        <v>193012</v>
      </c>
      <c r="B23145" s="1" t="s">
        <v>193013</v>
      </c>
      <c r="C23145">
        <v>23144</v>
      </c>
      <c r="D23145">
        <v>22330</v>
      </c>
      <c r="E23145" s="1" t="s">
        <v>193014</v>
      </c>
      <c r="F23145" s="1" t="s">
        <v>193015</v>
      </c>
      <c r="G23145" s="1" t="s">
        <v>193016</v>
      </c>
      <c r="H23145" s="1" t="s">
        <v>139488</v>
      </c>
      <c r="I23145" s="1" t="s">
        <v>16909</v>
      </c>
      <c r="J23145">
        <v>19096</v>
      </c>
      <c r="K23145" s="1" t="s">
        <v>62255</v>
      </c>
      <c r="L23145" s="1" t="s">
        <v>49</v>
      </c>
      <c r="M23145">
        <v>7</v>
      </c>
      <c r="N23145">
        <v>1</v>
      </c>
      <c r="O23145">
        <v>20</v>
      </c>
      <c r="P23145" s="1" t="s">
        <v>4328</v>
      </c>
      <c r="Q23145">
        <v>42091</v>
      </c>
      <c r="R23145" s="1" t="s">
        <v>51</v>
      </c>
      <c r="S23145" s="1" t="s">
        <v>193017</v>
      </c>
      <c r="T23145" s="1" t="s">
        <v>193018</v>
      </c>
      <c r="U23145">
        <v>611110</v>
      </c>
      <c r="V23145" s="1" t="s">
        <v>54</v>
      </c>
      <c r="W23145" s="1" t="s">
        <v>193019</v>
      </c>
      <c r="X23145" s="2">
        <v>41935</v>
      </c>
      <c r="Y23145" s="1" t="s">
        <v>67</v>
      </c>
      <c r="Z23145" s="2">
        <v>41981</v>
      </c>
      <c r="AA23145" s="1" t="s">
        <v>193019</v>
      </c>
      <c r="AB23145">
        <v>1</v>
      </c>
      <c r="AC23145">
        <v>18</v>
      </c>
      <c r="AD23145">
        <v>2</v>
      </c>
      <c r="AE23145">
        <v>4</v>
      </c>
      <c r="AF23145">
        <v>2</v>
      </c>
      <c r="AG23145" s="1" t="s">
        <v>49</v>
      </c>
    </row>
    <row r="23146" spans="1:33" x14ac:dyDescent="0.25">
      <c r="A23146" s="1" t="s">
        <v>193020</v>
      </c>
      <c r="B23146" s="1" t="s">
        <v>193021</v>
      </c>
      <c r="C23146">
        <v>23145</v>
      </c>
      <c r="D23146">
        <v>22331</v>
      </c>
      <c r="E23146" s="1" t="s">
        <v>193022</v>
      </c>
      <c r="F23146" s="1" t="s">
        <v>193023</v>
      </c>
      <c r="G23146" s="1" t="s">
        <v>193024</v>
      </c>
      <c r="H23146" s="1" t="s">
        <v>17361</v>
      </c>
      <c r="I23146" s="1" t="s">
        <v>16909</v>
      </c>
      <c r="J23146">
        <v>17810</v>
      </c>
      <c r="K23146" s="1" t="s">
        <v>152984</v>
      </c>
      <c r="L23146" s="1" t="s">
        <v>49</v>
      </c>
      <c r="M23146">
        <v>1</v>
      </c>
      <c r="N23146">
        <v>1</v>
      </c>
      <c r="O23146">
        <v>31</v>
      </c>
      <c r="P23146" s="1" t="s">
        <v>17362</v>
      </c>
      <c r="Q23146">
        <v>42081</v>
      </c>
      <c r="R23146" s="1" t="s">
        <v>51</v>
      </c>
      <c r="S23146" s="1" t="s">
        <v>193025</v>
      </c>
      <c r="T23146" s="1" t="s">
        <v>193026</v>
      </c>
      <c r="U23146">
        <v>611110</v>
      </c>
      <c r="V23146" s="1" t="s">
        <v>54</v>
      </c>
      <c r="W23146" s="1" t="s">
        <v>193027</v>
      </c>
      <c r="X23146" s="2">
        <v>41935</v>
      </c>
      <c r="Y23146" s="1" t="s">
        <v>56</v>
      </c>
      <c r="Z23146" s="2">
        <v>41981</v>
      </c>
      <c r="AA23146" s="1" t="s">
        <v>193027</v>
      </c>
      <c r="AB23146">
        <v>1</v>
      </c>
      <c r="AC23146">
        <v>30</v>
      </c>
      <c r="AD23146">
        <v>6</v>
      </c>
      <c r="AE23146">
        <v>13</v>
      </c>
      <c r="AF23146">
        <v>1</v>
      </c>
      <c r="AG23146" s="1" t="s">
        <v>49</v>
      </c>
    </row>
    <row r="23147" spans="1:33" x14ac:dyDescent="0.25">
      <c r="A23147" s="1" t="s">
        <v>193028</v>
      </c>
      <c r="B23147" s="1" t="s">
        <v>193029</v>
      </c>
      <c r="C23147">
        <v>23146</v>
      </c>
      <c r="D23147">
        <v>22332</v>
      </c>
      <c r="E23147" s="1" t="s">
        <v>193030</v>
      </c>
      <c r="F23147" s="1" t="s">
        <v>193031</v>
      </c>
      <c r="G23147" s="1" t="s">
        <v>193032</v>
      </c>
      <c r="H23147" s="1" t="s">
        <v>17229</v>
      </c>
      <c r="I23147" s="1" t="s">
        <v>16909</v>
      </c>
      <c r="J23147">
        <v>17257</v>
      </c>
      <c r="K23147" s="1" t="s">
        <v>124813</v>
      </c>
      <c r="L23147" s="1" t="s">
        <v>49</v>
      </c>
      <c r="M23147">
        <v>1</v>
      </c>
      <c r="N23147">
        <v>1</v>
      </c>
      <c r="O23147">
        <v>39</v>
      </c>
      <c r="P23147" s="1" t="s">
        <v>5043</v>
      </c>
      <c r="Q23147">
        <v>42041</v>
      </c>
      <c r="R23147" s="1" t="s">
        <v>51</v>
      </c>
      <c r="S23147" s="1" t="s">
        <v>193033</v>
      </c>
      <c r="T23147" s="1" t="s">
        <v>193034</v>
      </c>
      <c r="U23147">
        <v>611110</v>
      </c>
      <c r="V23147" s="1" t="s">
        <v>54</v>
      </c>
      <c r="W23147" s="1" t="s">
        <v>193035</v>
      </c>
      <c r="X23147" s="2">
        <v>41935</v>
      </c>
      <c r="Y23147" s="1" t="s">
        <v>56</v>
      </c>
      <c r="Z23147" s="2">
        <v>41981</v>
      </c>
      <c r="AA23147" s="1" t="s">
        <v>193035</v>
      </c>
      <c r="AB23147">
        <v>3</v>
      </c>
      <c r="AC23147">
        <v>37</v>
      </c>
      <c r="AD23147">
        <v>6</v>
      </c>
      <c r="AE23147">
        <v>14</v>
      </c>
      <c r="AF23147">
        <v>2</v>
      </c>
      <c r="AG23147" s="1" t="s">
        <v>49</v>
      </c>
    </row>
    <row r="23148" spans="1:33" x14ac:dyDescent="0.25">
      <c r="A23148" s="1" t="s">
        <v>193036</v>
      </c>
      <c r="B23148" s="1" t="s">
        <v>193037</v>
      </c>
      <c r="C23148">
        <v>23147</v>
      </c>
      <c r="D23148">
        <v>22333</v>
      </c>
      <c r="E23148" s="1" t="s">
        <v>193038</v>
      </c>
      <c r="F23148" s="1" t="s">
        <v>193039</v>
      </c>
      <c r="G23148" s="1" t="s">
        <v>193040</v>
      </c>
      <c r="H23148" s="1" t="s">
        <v>124928</v>
      </c>
      <c r="I23148" s="1" t="s">
        <v>16909</v>
      </c>
      <c r="J23148">
        <v>17581</v>
      </c>
      <c r="K23148" s="1" t="s">
        <v>17306</v>
      </c>
      <c r="L23148" s="1" t="s">
        <v>49</v>
      </c>
      <c r="M23148">
        <v>1</v>
      </c>
      <c r="N23148">
        <v>1</v>
      </c>
      <c r="O23148">
        <v>157</v>
      </c>
      <c r="P23148" s="1" t="s">
        <v>6729</v>
      </c>
      <c r="Q23148">
        <v>42071</v>
      </c>
      <c r="R23148" s="1" t="s">
        <v>51</v>
      </c>
      <c r="S23148" s="1" t="s">
        <v>193041</v>
      </c>
      <c r="T23148" s="1" t="s">
        <v>193042</v>
      </c>
      <c r="U23148">
        <v>611110</v>
      </c>
      <c r="V23148" s="1" t="s">
        <v>54</v>
      </c>
      <c r="W23148" s="1" t="s">
        <v>193043</v>
      </c>
      <c r="X23148" s="2">
        <v>41935</v>
      </c>
      <c r="Y23148" s="1" t="s">
        <v>56</v>
      </c>
      <c r="Z23148" s="2">
        <v>41981</v>
      </c>
      <c r="AA23148" s="1" t="s">
        <v>193043</v>
      </c>
      <c r="AB23148">
        <v>1</v>
      </c>
      <c r="AC23148">
        <v>145</v>
      </c>
      <c r="AD23148">
        <v>3</v>
      </c>
      <c r="AE23148">
        <v>13</v>
      </c>
      <c r="AF23148">
        <v>12</v>
      </c>
      <c r="AG23148" s="1" t="s">
        <v>49</v>
      </c>
    </row>
    <row r="23149" spans="1:33" x14ac:dyDescent="0.25">
      <c r="A23149" s="1" t="s">
        <v>193044</v>
      </c>
      <c r="B23149" s="1" t="s">
        <v>193045</v>
      </c>
      <c r="C23149">
        <v>23148</v>
      </c>
      <c r="D23149">
        <v>22334</v>
      </c>
      <c r="E23149" s="1" t="s">
        <v>193046</v>
      </c>
      <c r="F23149" s="1" t="s">
        <v>193047</v>
      </c>
      <c r="G23149" s="1" t="s">
        <v>193048</v>
      </c>
      <c r="H23149" s="1" t="s">
        <v>17562</v>
      </c>
      <c r="I23149" s="1" t="s">
        <v>16909</v>
      </c>
      <c r="J23149">
        <v>15213</v>
      </c>
      <c r="K23149" s="1" t="s">
        <v>49</v>
      </c>
      <c r="L23149" s="1" t="s">
        <v>49</v>
      </c>
      <c r="M23149">
        <v>7</v>
      </c>
      <c r="N23149">
        <v>1</v>
      </c>
      <c r="O23149">
        <v>7</v>
      </c>
      <c r="P23149" s="1" t="s">
        <v>16960</v>
      </c>
      <c r="Q23149">
        <v>42003</v>
      </c>
      <c r="R23149" s="1" t="s">
        <v>51</v>
      </c>
      <c r="S23149" s="1" t="s">
        <v>193049</v>
      </c>
      <c r="T23149" s="1" t="s">
        <v>193050</v>
      </c>
      <c r="U23149">
        <v>611110</v>
      </c>
      <c r="V23149" s="1" t="s">
        <v>54</v>
      </c>
      <c r="W23149" s="1" t="s">
        <v>193051</v>
      </c>
      <c r="X23149" s="2">
        <v>41935</v>
      </c>
      <c r="Y23149" s="1" t="s">
        <v>67</v>
      </c>
      <c r="Z23149" s="2">
        <v>41982</v>
      </c>
      <c r="AA23149" s="1" t="s">
        <v>193051</v>
      </c>
      <c r="AB23149">
        <v>1</v>
      </c>
      <c r="AC23149">
        <v>6</v>
      </c>
      <c r="AD23149">
        <v>3</v>
      </c>
      <c r="AE23149">
        <v>3</v>
      </c>
      <c r="AF23149">
        <v>1</v>
      </c>
      <c r="AG23149" s="1" t="s">
        <v>49</v>
      </c>
    </row>
    <row r="23150" spans="1:33" x14ac:dyDescent="0.25">
      <c r="A23150" s="1" t="s">
        <v>193052</v>
      </c>
      <c r="B23150" s="1" t="s">
        <v>193053</v>
      </c>
      <c r="C23150">
        <v>23149</v>
      </c>
      <c r="D23150">
        <v>22335</v>
      </c>
      <c r="E23150" s="1" t="s">
        <v>193054</v>
      </c>
      <c r="F23150" s="1" t="s">
        <v>193055</v>
      </c>
      <c r="G23150" s="1" t="s">
        <v>193056</v>
      </c>
      <c r="H23150" s="1" t="s">
        <v>17201</v>
      </c>
      <c r="I23150" s="1" t="s">
        <v>16909</v>
      </c>
      <c r="J23150">
        <v>17535</v>
      </c>
      <c r="K23150" s="1" t="s">
        <v>82389</v>
      </c>
      <c r="L23150" s="1" t="s">
        <v>49</v>
      </c>
      <c r="M23150">
        <v>1</v>
      </c>
      <c r="N23150">
        <v>1</v>
      </c>
      <c r="O23150">
        <v>28</v>
      </c>
      <c r="P23150" s="1" t="s">
        <v>6729</v>
      </c>
      <c r="Q23150">
        <v>42071</v>
      </c>
      <c r="R23150" s="1" t="s">
        <v>51</v>
      </c>
      <c r="S23150" s="1" t="s">
        <v>193057</v>
      </c>
      <c r="T23150" s="1" t="s">
        <v>193058</v>
      </c>
      <c r="U23150">
        <v>611110</v>
      </c>
      <c r="V23150" s="1" t="s">
        <v>54</v>
      </c>
      <c r="W23150" s="1" t="s">
        <v>193059</v>
      </c>
      <c r="X23150" s="2">
        <v>41935</v>
      </c>
      <c r="Y23150" s="1" t="s">
        <v>56</v>
      </c>
      <c r="Z23150" s="2">
        <v>41982</v>
      </c>
      <c r="AA23150" s="1" t="s">
        <v>193059</v>
      </c>
      <c r="AB23150">
        <v>1</v>
      </c>
      <c r="AC23150">
        <v>26</v>
      </c>
      <c r="AD23150">
        <v>6</v>
      </c>
      <c r="AE23150">
        <v>13</v>
      </c>
      <c r="AF23150">
        <v>2</v>
      </c>
      <c r="AG23150" s="1" t="s">
        <v>49</v>
      </c>
    </row>
    <row r="23151" spans="1:33" x14ac:dyDescent="0.25">
      <c r="A23151" s="1" t="s">
        <v>193060</v>
      </c>
      <c r="B23151" s="1" t="s">
        <v>193061</v>
      </c>
      <c r="C23151">
        <v>23150</v>
      </c>
      <c r="D23151">
        <v>22336</v>
      </c>
      <c r="E23151" s="1" t="s">
        <v>193062</v>
      </c>
      <c r="F23151" s="1" t="s">
        <v>193063</v>
      </c>
      <c r="G23151" s="1" t="s">
        <v>193064</v>
      </c>
      <c r="H23151" s="1" t="s">
        <v>5647</v>
      </c>
      <c r="I23151" s="1" t="s">
        <v>16909</v>
      </c>
      <c r="J23151">
        <v>15537</v>
      </c>
      <c r="K23151" s="1" t="s">
        <v>193065</v>
      </c>
      <c r="L23151" s="1" t="s">
        <v>49</v>
      </c>
      <c r="M23151">
        <v>1</v>
      </c>
      <c r="N23151">
        <v>1</v>
      </c>
      <c r="O23151">
        <v>36</v>
      </c>
      <c r="P23151" s="1" t="s">
        <v>17729</v>
      </c>
      <c r="Q23151">
        <v>42009</v>
      </c>
      <c r="R23151" s="1" t="s">
        <v>51</v>
      </c>
      <c r="S23151" s="1" t="s">
        <v>193066</v>
      </c>
      <c r="T23151" s="1" t="s">
        <v>193067</v>
      </c>
      <c r="U23151">
        <v>611110</v>
      </c>
      <c r="V23151" s="1" t="s">
        <v>54</v>
      </c>
      <c r="W23151" s="1" t="s">
        <v>193068</v>
      </c>
      <c r="X23151" s="2">
        <v>41935</v>
      </c>
      <c r="Y23151" s="1" t="s">
        <v>67</v>
      </c>
      <c r="Z23151" s="2">
        <v>41982</v>
      </c>
      <c r="AA23151" s="1" t="s">
        <v>193068</v>
      </c>
      <c r="AB23151">
        <v>3</v>
      </c>
      <c r="AC23151">
        <v>29</v>
      </c>
      <c r="AD23151">
        <v>2</v>
      </c>
      <c r="AE23151">
        <v>17</v>
      </c>
      <c r="AF23151">
        <v>7</v>
      </c>
      <c r="AG23151" s="1" t="s">
        <v>49</v>
      </c>
    </row>
    <row r="23152" spans="1:33" x14ac:dyDescent="0.25">
      <c r="A23152" s="1" t="s">
        <v>193069</v>
      </c>
      <c r="B23152" s="1" t="s">
        <v>193070</v>
      </c>
      <c r="C23152">
        <v>23151</v>
      </c>
      <c r="D23152">
        <v>22337</v>
      </c>
      <c r="E23152" s="1" t="s">
        <v>193071</v>
      </c>
      <c r="F23152" s="1" t="s">
        <v>66473</v>
      </c>
      <c r="G23152" s="1" t="s">
        <v>193072</v>
      </c>
      <c r="H23152" s="1" t="s">
        <v>123054</v>
      </c>
      <c r="I23152" s="1" t="s">
        <v>16909</v>
      </c>
      <c r="J23152">
        <v>19026</v>
      </c>
      <c r="K23152" s="1" t="s">
        <v>49</v>
      </c>
      <c r="L23152" s="1" t="s">
        <v>49</v>
      </c>
      <c r="M23152">
        <v>7</v>
      </c>
      <c r="N23152">
        <v>1</v>
      </c>
      <c r="O23152">
        <v>8</v>
      </c>
      <c r="P23152" s="1" t="s">
        <v>15461</v>
      </c>
      <c r="Q23152">
        <v>42045</v>
      </c>
      <c r="R23152" s="1" t="s">
        <v>51</v>
      </c>
      <c r="S23152" s="1" t="s">
        <v>193073</v>
      </c>
      <c r="T23152" s="1" t="s">
        <v>193074</v>
      </c>
      <c r="U23152">
        <v>611110</v>
      </c>
      <c r="V23152" s="1" t="s">
        <v>54</v>
      </c>
      <c r="W23152" s="1" t="s">
        <v>193075</v>
      </c>
      <c r="X23152" s="2">
        <v>41935</v>
      </c>
      <c r="Y23152" s="1" t="s">
        <v>67</v>
      </c>
      <c r="Z23152" s="2">
        <v>41982</v>
      </c>
      <c r="AA23152" s="1" t="s">
        <v>193075</v>
      </c>
      <c r="AB23152">
        <v>1</v>
      </c>
      <c r="AC23152">
        <v>7</v>
      </c>
      <c r="AD23152">
        <v>2</v>
      </c>
      <c r="AE23152">
        <v>3</v>
      </c>
      <c r="AF23152">
        <v>1</v>
      </c>
      <c r="AG23152" s="1" t="s">
        <v>49</v>
      </c>
    </row>
    <row r="23153" spans="1:33" x14ac:dyDescent="0.25">
      <c r="A23153" s="1" t="s">
        <v>193076</v>
      </c>
      <c r="B23153" s="1" t="s">
        <v>193077</v>
      </c>
      <c r="C23153">
        <v>23152</v>
      </c>
      <c r="D23153">
        <v>22338</v>
      </c>
      <c r="E23153" s="1" t="s">
        <v>193078</v>
      </c>
      <c r="F23153" s="1" t="s">
        <v>193079</v>
      </c>
      <c r="G23153" s="1" t="s">
        <v>193080</v>
      </c>
      <c r="H23153" s="1" t="s">
        <v>17229</v>
      </c>
      <c r="I23153" s="1" t="s">
        <v>16909</v>
      </c>
      <c r="J23153">
        <v>17257</v>
      </c>
      <c r="K23153" s="1" t="s">
        <v>9123</v>
      </c>
      <c r="L23153" s="1" t="s">
        <v>49</v>
      </c>
      <c r="M23153">
        <v>1</v>
      </c>
      <c r="N23153">
        <v>1</v>
      </c>
      <c r="O23153">
        <v>21</v>
      </c>
      <c r="P23153" s="1" t="s">
        <v>5043</v>
      </c>
      <c r="Q23153">
        <v>42041</v>
      </c>
      <c r="R23153" s="1" t="s">
        <v>51</v>
      </c>
      <c r="S23153" s="1" t="s">
        <v>193081</v>
      </c>
      <c r="T23153" s="1" t="s">
        <v>193082</v>
      </c>
      <c r="U23153">
        <v>611110</v>
      </c>
      <c r="V23153" s="1" t="s">
        <v>54</v>
      </c>
      <c r="W23153" s="1" t="s">
        <v>193083</v>
      </c>
      <c r="X23153" s="2">
        <v>41935</v>
      </c>
      <c r="Y23153" s="1" t="s">
        <v>56</v>
      </c>
      <c r="Z23153" s="2">
        <v>41982</v>
      </c>
      <c r="AA23153" s="1" t="s">
        <v>193083</v>
      </c>
      <c r="AB23153">
        <v>1</v>
      </c>
      <c r="AC23153">
        <v>20</v>
      </c>
      <c r="AD23153">
        <v>6</v>
      </c>
      <c r="AE23153">
        <v>13</v>
      </c>
      <c r="AF23153">
        <v>1</v>
      </c>
      <c r="AG23153" s="1" t="s">
        <v>49</v>
      </c>
    </row>
    <row r="23154" spans="1:33" x14ac:dyDescent="0.25">
      <c r="A23154" s="1" t="s">
        <v>193084</v>
      </c>
      <c r="B23154" s="1" t="s">
        <v>193085</v>
      </c>
      <c r="C23154">
        <v>23153</v>
      </c>
      <c r="D23154">
        <v>22339</v>
      </c>
      <c r="E23154" s="1" t="s">
        <v>193086</v>
      </c>
      <c r="F23154" s="1" t="s">
        <v>193087</v>
      </c>
      <c r="G23154" s="1" t="s">
        <v>193088</v>
      </c>
      <c r="H23154" s="1" t="s">
        <v>17493</v>
      </c>
      <c r="I23154" s="1" t="s">
        <v>16909</v>
      </c>
      <c r="J23154">
        <v>17545</v>
      </c>
      <c r="K23154" s="1" t="s">
        <v>193089</v>
      </c>
      <c r="L23154" s="1" t="s">
        <v>49</v>
      </c>
      <c r="M23154">
        <v>1</v>
      </c>
      <c r="N23154">
        <v>1</v>
      </c>
      <c r="O23154">
        <v>74</v>
      </c>
      <c r="P23154" s="1" t="s">
        <v>6729</v>
      </c>
      <c r="Q23154">
        <v>42071</v>
      </c>
      <c r="R23154" s="1" t="s">
        <v>51</v>
      </c>
      <c r="S23154" s="1" t="s">
        <v>193090</v>
      </c>
      <c r="T23154" s="1" t="s">
        <v>193091</v>
      </c>
      <c r="U23154">
        <v>611110</v>
      </c>
      <c r="V23154" s="1" t="s">
        <v>54</v>
      </c>
      <c r="W23154" s="1" t="s">
        <v>193092</v>
      </c>
      <c r="X23154" s="2">
        <v>41935</v>
      </c>
      <c r="Y23154" s="1" t="s">
        <v>56</v>
      </c>
      <c r="Z23154" s="2">
        <v>41982</v>
      </c>
      <c r="AA23154" s="1" t="s">
        <v>193092</v>
      </c>
      <c r="AB23154">
        <v>3</v>
      </c>
      <c r="AC23154">
        <v>70</v>
      </c>
      <c r="AD23154">
        <v>6</v>
      </c>
      <c r="AE23154">
        <v>15</v>
      </c>
      <c r="AF23154">
        <v>4</v>
      </c>
      <c r="AG23154" s="1" t="s">
        <v>49</v>
      </c>
    </row>
    <row r="23155" spans="1:33" x14ac:dyDescent="0.25">
      <c r="A23155" s="1" t="s">
        <v>193093</v>
      </c>
      <c r="B23155" s="1" t="s">
        <v>193094</v>
      </c>
      <c r="C23155">
        <v>23154</v>
      </c>
      <c r="D23155">
        <v>22340</v>
      </c>
      <c r="E23155" s="1" t="s">
        <v>193095</v>
      </c>
      <c r="F23155" s="1" t="s">
        <v>48289</v>
      </c>
      <c r="G23155" s="1" t="s">
        <v>193096</v>
      </c>
      <c r="H23155" s="1" t="s">
        <v>33456</v>
      </c>
      <c r="I23155" s="1" t="s">
        <v>16909</v>
      </c>
      <c r="J23155">
        <v>15552</v>
      </c>
      <c r="K23155" s="1" t="s">
        <v>49</v>
      </c>
      <c r="L23155" s="1" t="s">
        <v>49</v>
      </c>
      <c r="M23155">
        <v>1</v>
      </c>
      <c r="N23155">
        <v>1</v>
      </c>
      <c r="O23155">
        <v>13</v>
      </c>
      <c r="P23155" s="1" t="s">
        <v>17777</v>
      </c>
      <c r="Q23155">
        <v>42111</v>
      </c>
      <c r="R23155" s="1" t="s">
        <v>51</v>
      </c>
      <c r="S23155" s="1" t="s">
        <v>193097</v>
      </c>
      <c r="T23155" s="1" t="s">
        <v>193098</v>
      </c>
      <c r="U23155">
        <v>611110</v>
      </c>
      <c r="V23155" s="1" t="s">
        <v>54</v>
      </c>
      <c r="W23155" s="1" t="s">
        <v>193099</v>
      </c>
      <c r="X23155" s="2">
        <v>41935</v>
      </c>
      <c r="Y23155" s="1" t="s">
        <v>56</v>
      </c>
      <c r="Z23155" s="2">
        <v>41982</v>
      </c>
      <c r="AA23155" s="1" t="s">
        <v>193099</v>
      </c>
      <c r="AB23155">
        <v>1</v>
      </c>
      <c r="AC23155">
        <v>12</v>
      </c>
      <c r="AD23155">
        <v>6</v>
      </c>
      <c r="AE23155">
        <v>13</v>
      </c>
      <c r="AF23155">
        <v>1</v>
      </c>
      <c r="AG23155" s="1" t="s">
        <v>49</v>
      </c>
    </row>
    <row r="23156" spans="1:33" x14ac:dyDescent="0.25">
      <c r="A23156" s="1" t="s">
        <v>193100</v>
      </c>
      <c r="B23156" s="1" t="s">
        <v>193101</v>
      </c>
      <c r="C23156">
        <v>23155</v>
      </c>
      <c r="D23156">
        <v>22341</v>
      </c>
      <c r="E23156" s="1" t="s">
        <v>193102</v>
      </c>
      <c r="F23156" s="1" t="s">
        <v>42923</v>
      </c>
      <c r="G23156" s="1" t="s">
        <v>193103</v>
      </c>
      <c r="H23156" s="1" t="s">
        <v>35717</v>
      </c>
      <c r="I23156" s="1" t="s">
        <v>16909</v>
      </c>
      <c r="J23156">
        <v>18017</v>
      </c>
      <c r="K23156" s="1" t="s">
        <v>193104</v>
      </c>
      <c r="L23156" s="1" t="s">
        <v>49</v>
      </c>
      <c r="M23156">
        <v>1</v>
      </c>
      <c r="N23156">
        <v>1</v>
      </c>
      <c r="O23156">
        <v>322</v>
      </c>
      <c r="P23156" s="1" t="s">
        <v>5208</v>
      </c>
      <c r="Q23156">
        <v>42095</v>
      </c>
      <c r="R23156" s="1" t="s">
        <v>51</v>
      </c>
      <c r="S23156" s="1" t="s">
        <v>193105</v>
      </c>
      <c r="T23156" s="1" t="s">
        <v>193106</v>
      </c>
      <c r="U23156">
        <v>611110</v>
      </c>
      <c r="V23156" s="1" t="s">
        <v>54</v>
      </c>
      <c r="W23156" s="1" t="s">
        <v>193107</v>
      </c>
      <c r="X23156" s="2">
        <v>41935</v>
      </c>
      <c r="Y23156" s="1" t="s">
        <v>67</v>
      </c>
      <c r="Z23156" s="2">
        <v>41982</v>
      </c>
      <c r="AA23156" s="1" t="s">
        <v>193107</v>
      </c>
      <c r="AB23156">
        <v>1</v>
      </c>
      <c r="AC23156">
        <v>307</v>
      </c>
      <c r="AD23156">
        <v>2</v>
      </c>
      <c r="AE23156">
        <v>13</v>
      </c>
      <c r="AF23156">
        <v>15</v>
      </c>
      <c r="AG23156" s="1" t="s">
        <v>49</v>
      </c>
    </row>
    <row r="23157" spans="1:33" x14ac:dyDescent="0.25">
      <c r="A23157" s="1" t="s">
        <v>193108</v>
      </c>
      <c r="B23157" s="1" t="s">
        <v>193109</v>
      </c>
      <c r="C23157">
        <v>23156</v>
      </c>
      <c r="D23157">
        <v>22342</v>
      </c>
      <c r="E23157" s="1" t="s">
        <v>193110</v>
      </c>
      <c r="F23157" s="1" t="s">
        <v>193111</v>
      </c>
      <c r="G23157" s="1" t="s">
        <v>193112</v>
      </c>
      <c r="H23157" s="1" t="s">
        <v>33173</v>
      </c>
      <c r="I23157" s="1" t="s">
        <v>16909</v>
      </c>
      <c r="J23157">
        <v>15090</v>
      </c>
      <c r="K23157" s="1" t="s">
        <v>186321</v>
      </c>
      <c r="L23157" s="1" t="s">
        <v>49</v>
      </c>
      <c r="M23157">
        <v>4</v>
      </c>
      <c r="N23157">
        <v>1</v>
      </c>
      <c r="O23157">
        <v>119</v>
      </c>
      <c r="P23157" s="1" t="s">
        <v>16960</v>
      </c>
      <c r="Q23157">
        <v>42003</v>
      </c>
      <c r="R23157" s="1" t="s">
        <v>51</v>
      </c>
      <c r="S23157" s="1" t="s">
        <v>193113</v>
      </c>
      <c r="T23157" s="1" t="s">
        <v>193114</v>
      </c>
      <c r="U23157">
        <v>611110</v>
      </c>
      <c r="V23157" s="1" t="s">
        <v>54</v>
      </c>
      <c r="W23157" s="1" t="s">
        <v>193115</v>
      </c>
      <c r="X23157" s="2">
        <v>41935</v>
      </c>
      <c r="Y23157" s="1" t="s">
        <v>67</v>
      </c>
      <c r="Z23157" s="2">
        <v>41982</v>
      </c>
      <c r="AA23157" s="1" t="s">
        <v>193115</v>
      </c>
      <c r="AB23157">
        <v>3</v>
      </c>
      <c r="AC23157">
        <v>112</v>
      </c>
      <c r="AD23157">
        <v>3</v>
      </c>
      <c r="AE23157">
        <v>17</v>
      </c>
      <c r="AF23157">
        <v>7</v>
      </c>
      <c r="AG23157" s="1" t="s">
        <v>49</v>
      </c>
    </row>
    <row r="23158" spans="1:33" x14ac:dyDescent="0.25">
      <c r="A23158" s="1" t="s">
        <v>193116</v>
      </c>
      <c r="B23158" s="1" t="s">
        <v>193117</v>
      </c>
      <c r="C23158">
        <v>23157</v>
      </c>
      <c r="D23158">
        <v>22343</v>
      </c>
      <c r="E23158" s="1" t="s">
        <v>193118</v>
      </c>
      <c r="F23158" s="1" t="s">
        <v>101550</v>
      </c>
      <c r="G23158" s="1" t="s">
        <v>193119</v>
      </c>
      <c r="H23158" s="1" t="s">
        <v>36076</v>
      </c>
      <c r="I23158" s="1" t="s">
        <v>16909</v>
      </c>
      <c r="J23158">
        <v>17815</v>
      </c>
      <c r="K23158" s="1" t="s">
        <v>49</v>
      </c>
      <c r="L23158" s="1" t="s">
        <v>49</v>
      </c>
      <c r="M23158">
        <v>1</v>
      </c>
      <c r="N23158">
        <v>1</v>
      </c>
      <c r="O23158">
        <v>118</v>
      </c>
      <c r="P23158" s="1" t="s">
        <v>3757</v>
      </c>
      <c r="Q23158">
        <v>42037</v>
      </c>
      <c r="R23158" s="1" t="s">
        <v>51</v>
      </c>
      <c r="S23158" s="1" t="s">
        <v>193120</v>
      </c>
      <c r="T23158" s="1" t="s">
        <v>193121</v>
      </c>
      <c r="U23158">
        <v>611110</v>
      </c>
      <c r="V23158" s="1" t="s">
        <v>54</v>
      </c>
      <c r="W23158" s="1" t="s">
        <v>193122</v>
      </c>
      <c r="X23158" s="2">
        <v>41935</v>
      </c>
      <c r="Y23158" s="1" t="s">
        <v>56</v>
      </c>
      <c r="Z23158" s="2">
        <v>41982</v>
      </c>
      <c r="AA23158" s="1" t="s">
        <v>193122</v>
      </c>
      <c r="AB23158">
        <v>1</v>
      </c>
      <c r="AC23158">
        <v>108</v>
      </c>
      <c r="AD23158">
        <v>2</v>
      </c>
      <c r="AE23158">
        <v>13</v>
      </c>
      <c r="AF23158">
        <v>10</v>
      </c>
      <c r="AG23158" s="1" t="s">
        <v>49</v>
      </c>
    </row>
    <row r="23159" spans="1:33" x14ac:dyDescent="0.25">
      <c r="A23159" s="1" t="s">
        <v>193123</v>
      </c>
      <c r="B23159" s="1" t="s">
        <v>193124</v>
      </c>
      <c r="C23159">
        <v>23158</v>
      </c>
      <c r="D23159">
        <v>22344</v>
      </c>
      <c r="E23159" s="1" t="s">
        <v>193125</v>
      </c>
      <c r="F23159" s="1" t="s">
        <v>193126</v>
      </c>
      <c r="G23159" s="1" t="s">
        <v>193127</v>
      </c>
      <c r="H23159" s="1" t="s">
        <v>193128</v>
      </c>
      <c r="I23159" s="1" t="s">
        <v>16909</v>
      </c>
      <c r="J23159">
        <v>18071</v>
      </c>
      <c r="K23159" s="1" t="s">
        <v>49</v>
      </c>
      <c r="L23159" s="1" t="s">
        <v>49</v>
      </c>
      <c r="M23159">
        <v>1</v>
      </c>
      <c r="N23159">
        <v>1</v>
      </c>
      <c r="O23159">
        <v>90</v>
      </c>
      <c r="P23159" s="1" t="s">
        <v>121628</v>
      </c>
      <c r="Q23159">
        <v>42025</v>
      </c>
      <c r="R23159" s="1" t="s">
        <v>51</v>
      </c>
      <c r="S23159" s="1" t="s">
        <v>193129</v>
      </c>
      <c r="T23159" s="1" t="s">
        <v>193130</v>
      </c>
      <c r="U23159">
        <v>611110</v>
      </c>
      <c r="V23159" s="1" t="s">
        <v>54</v>
      </c>
      <c r="W23159" s="1" t="s">
        <v>193131</v>
      </c>
      <c r="X23159" s="2">
        <v>41935</v>
      </c>
      <c r="Y23159" s="1" t="s">
        <v>67</v>
      </c>
      <c r="Z23159" s="2">
        <v>41982</v>
      </c>
      <c r="AA23159" s="1" t="s">
        <v>193131</v>
      </c>
      <c r="AB23159">
        <v>1</v>
      </c>
      <c r="AC23159">
        <v>80</v>
      </c>
      <c r="AD23159">
        <v>3</v>
      </c>
      <c r="AE23159">
        <v>13</v>
      </c>
      <c r="AF23159">
        <v>10</v>
      </c>
      <c r="AG23159" s="1" t="s">
        <v>49</v>
      </c>
    </row>
    <row r="23160" spans="1:33" x14ac:dyDescent="0.25">
      <c r="A23160" s="1" t="s">
        <v>193132</v>
      </c>
      <c r="B23160" s="1" t="s">
        <v>193133</v>
      </c>
      <c r="C23160">
        <v>23159</v>
      </c>
      <c r="D23160">
        <v>22345</v>
      </c>
      <c r="E23160" s="1" t="s">
        <v>193134</v>
      </c>
      <c r="F23160" s="1" t="s">
        <v>713</v>
      </c>
      <c r="G23160" s="1" t="s">
        <v>193135</v>
      </c>
      <c r="H23160" s="1" t="s">
        <v>193136</v>
      </c>
      <c r="I23160" s="1" t="s">
        <v>16909</v>
      </c>
      <c r="J23160">
        <v>15065</v>
      </c>
      <c r="K23160" s="1" t="s">
        <v>93247</v>
      </c>
      <c r="L23160" s="1" t="s">
        <v>49</v>
      </c>
      <c r="M23160">
        <v>1</v>
      </c>
      <c r="N23160">
        <v>1</v>
      </c>
      <c r="O23160">
        <v>226</v>
      </c>
      <c r="P23160" s="1" t="s">
        <v>16960</v>
      </c>
      <c r="Q23160">
        <v>42003</v>
      </c>
      <c r="R23160" s="1" t="s">
        <v>51</v>
      </c>
      <c r="S23160" s="1" t="s">
        <v>193137</v>
      </c>
      <c r="T23160" s="1" t="s">
        <v>193138</v>
      </c>
      <c r="U23160">
        <v>611110</v>
      </c>
      <c r="V23160" s="1" t="s">
        <v>54</v>
      </c>
      <c r="W23160" s="1" t="s">
        <v>193139</v>
      </c>
      <c r="X23160" s="2">
        <v>41935</v>
      </c>
      <c r="Y23160" s="1" t="s">
        <v>67</v>
      </c>
      <c r="Z23160" s="2">
        <v>41982</v>
      </c>
      <c r="AA23160" s="1" t="s">
        <v>193139</v>
      </c>
      <c r="AB23160">
        <v>2</v>
      </c>
      <c r="AC23160">
        <v>205</v>
      </c>
      <c r="AD23160">
        <v>14</v>
      </c>
      <c r="AE23160">
        <v>17</v>
      </c>
      <c r="AF23160">
        <v>21</v>
      </c>
      <c r="AG23160" s="1" t="s">
        <v>49</v>
      </c>
    </row>
    <row r="23161" spans="1:33" x14ac:dyDescent="0.25">
      <c r="A23161" s="1" t="s">
        <v>193140</v>
      </c>
      <c r="B23161" s="1" t="s">
        <v>193141</v>
      </c>
      <c r="C23161">
        <v>23160</v>
      </c>
      <c r="D23161">
        <v>22346</v>
      </c>
      <c r="E23161" s="1" t="s">
        <v>193142</v>
      </c>
      <c r="F23161" s="1" t="s">
        <v>43878</v>
      </c>
      <c r="G23161" s="1" t="s">
        <v>193143</v>
      </c>
      <c r="H23161" s="1" t="s">
        <v>17562</v>
      </c>
      <c r="I23161" s="1" t="s">
        <v>16909</v>
      </c>
      <c r="J23161">
        <v>15241</v>
      </c>
      <c r="K23161" s="1" t="s">
        <v>49</v>
      </c>
      <c r="L23161" s="1" t="s">
        <v>49</v>
      </c>
      <c r="M23161">
        <v>1</v>
      </c>
      <c r="N23161">
        <v>1</v>
      </c>
      <c r="O23161">
        <v>505</v>
      </c>
      <c r="P23161" s="1" t="s">
        <v>16960</v>
      </c>
      <c r="Q23161">
        <v>42003</v>
      </c>
      <c r="R23161" s="1" t="s">
        <v>51</v>
      </c>
      <c r="S23161" s="1" t="s">
        <v>193144</v>
      </c>
      <c r="T23161" s="1" t="s">
        <v>193145</v>
      </c>
      <c r="U23161">
        <v>611110</v>
      </c>
      <c r="V23161" s="1" t="s">
        <v>54</v>
      </c>
      <c r="W23161" s="1" t="s">
        <v>193146</v>
      </c>
      <c r="X23161" s="2">
        <v>41935</v>
      </c>
      <c r="Y23161" s="1" t="s">
        <v>67</v>
      </c>
      <c r="Z23161" s="2">
        <v>41982</v>
      </c>
      <c r="AA23161" s="1" t="s">
        <v>193146</v>
      </c>
      <c r="AB23161">
        <v>1</v>
      </c>
      <c r="AC23161">
        <v>480</v>
      </c>
      <c r="AD23161">
        <v>3</v>
      </c>
      <c r="AE23161">
        <v>13</v>
      </c>
      <c r="AF23161">
        <v>25</v>
      </c>
      <c r="AG23161" s="1" t="s">
        <v>49</v>
      </c>
    </row>
    <row r="23162" spans="1:33" x14ac:dyDescent="0.25">
      <c r="A23162" s="1" t="s">
        <v>193147</v>
      </c>
      <c r="B23162" s="1" t="s">
        <v>193148</v>
      </c>
      <c r="C23162">
        <v>23161</v>
      </c>
      <c r="D23162">
        <v>22347</v>
      </c>
      <c r="E23162" s="1" t="s">
        <v>193149</v>
      </c>
      <c r="F23162" s="1" t="s">
        <v>193150</v>
      </c>
      <c r="G23162" s="1" t="s">
        <v>193151</v>
      </c>
      <c r="H23162" s="1" t="s">
        <v>15843</v>
      </c>
      <c r="I23162" s="1" t="s">
        <v>16909</v>
      </c>
      <c r="J23162">
        <v>16002</v>
      </c>
      <c r="K23162" s="1" t="s">
        <v>98003</v>
      </c>
      <c r="L23162" s="1" t="s">
        <v>49</v>
      </c>
      <c r="M23162">
        <v>1</v>
      </c>
      <c r="N23162">
        <v>1</v>
      </c>
      <c r="O23162">
        <v>114</v>
      </c>
      <c r="P23162" s="1" t="s">
        <v>15843</v>
      </c>
      <c r="Q23162">
        <v>42019</v>
      </c>
      <c r="R23162" s="1" t="s">
        <v>51</v>
      </c>
      <c r="S23162" s="1" t="s">
        <v>193152</v>
      </c>
      <c r="T23162" s="1" t="s">
        <v>193153</v>
      </c>
      <c r="U23162">
        <v>611110</v>
      </c>
      <c r="V23162" s="1" t="s">
        <v>54</v>
      </c>
      <c r="W23162" s="1" t="s">
        <v>193154</v>
      </c>
      <c r="X23162" s="2">
        <v>41935</v>
      </c>
      <c r="Y23162" s="1" t="s">
        <v>88</v>
      </c>
      <c r="Z23162" s="2">
        <v>41982</v>
      </c>
      <c r="AA23162" s="1" t="s">
        <v>193154</v>
      </c>
      <c r="AB23162">
        <v>1</v>
      </c>
      <c r="AC23162">
        <v>104</v>
      </c>
      <c r="AD23162">
        <v>2</v>
      </c>
      <c r="AE23162">
        <v>13</v>
      </c>
      <c r="AF23162">
        <v>10</v>
      </c>
      <c r="AG23162" s="1" t="s">
        <v>49</v>
      </c>
    </row>
    <row r="23163" spans="1:33" x14ac:dyDescent="0.25">
      <c r="A23163" s="1" t="s">
        <v>193155</v>
      </c>
      <c r="B23163" s="1" t="s">
        <v>193156</v>
      </c>
      <c r="C23163">
        <v>23162</v>
      </c>
      <c r="D23163">
        <v>22348</v>
      </c>
      <c r="E23163" s="1" t="s">
        <v>193157</v>
      </c>
      <c r="F23163" s="1" t="s">
        <v>193158</v>
      </c>
      <c r="G23163" s="1" t="s">
        <v>193159</v>
      </c>
      <c r="H23163" s="1" t="s">
        <v>17345</v>
      </c>
      <c r="I23163" s="1" t="s">
        <v>16909</v>
      </c>
      <c r="J23163">
        <v>17853</v>
      </c>
      <c r="K23163" s="1" t="s">
        <v>38906</v>
      </c>
      <c r="L23163" s="1" t="s">
        <v>49</v>
      </c>
      <c r="M23163">
        <v>1</v>
      </c>
      <c r="N23163">
        <v>1</v>
      </c>
      <c r="O23163">
        <v>21</v>
      </c>
      <c r="P23163" s="1" t="s">
        <v>1158</v>
      </c>
      <c r="Q23163">
        <v>42109</v>
      </c>
      <c r="R23163" s="1" t="s">
        <v>51</v>
      </c>
      <c r="S23163" s="1" t="s">
        <v>193160</v>
      </c>
      <c r="T23163" s="1" t="s">
        <v>193161</v>
      </c>
      <c r="U23163">
        <v>611110</v>
      </c>
      <c r="V23163" s="1" t="s">
        <v>54</v>
      </c>
      <c r="W23163" s="1" t="s">
        <v>193162</v>
      </c>
      <c r="X23163" s="2">
        <v>41935</v>
      </c>
      <c r="Y23163" s="1" t="s">
        <v>56</v>
      </c>
      <c r="Z23163" s="2">
        <v>41982</v>
      </c>
      <c r="AA23163" s="1" t="s">
        <v>193162</v>
      </c>
      <c r="AB23163">
        <v>1</v>
      </c>
      <c r="AC23163">
        <v>20</v>
      </c>
      <c r="AD23163">
        <v>6</v>
      </c>
      <c r="AE23163">
        <v>13</v>
      </c>
      <c r="AF23163">
        <v>1</v>
      </c>
      <c r="AG23163" s="1" t="s">
        <v>49</v>
      </c>
    </row>
    <row r="23164" spans="1:33" x14ac:dyDescent="0.25">
      <c r="A23164" s="1" t="s">
        <v>193163</v>
      </c>
      <c r="B23164" s="1" t="s">
        <v>193164</v>
      </c>
      <c r="C23164">
        <v>23163</v>
      </c>
      <c r="D23164">
        <v>22349</v>
      </c>
      <c r="E23164" s="1" t="s">
        <v>193165</v>
      </c>
      <c r="F23164" s="1" t="s">
        <v>193166</v>
      </c>
      <c r="G23164" s="1" t="s">
        <v>193167</v>
      </c>
      <c r="H23164" s="1" t="s">
        <v>32714</v>
      </c>
      <c r="I23164" s="1" t="s">
        <v>16909</v>
      </c>
      <c r="J23164">
        <v>17073</v>
      </c>
      <c r="K23164" s="1" t="s">
        <v>49</v>
      </c>
      <c r="L23164" s="1" t="s">
        <v>49</v>
      </c>
      <c r="M23164">
        <v>1</v>
      </c>
      <c r="N23164">
        <v>1</v>
      </c>
      <c r="O23164">
        <v>42</v>
      </c>
      <c r="P23164" s="1" t="s">
        <v>17512</v>
      </c>
      <c r="Q23164">
        <v>42075</v>
      </c>
      <c r="R23164" s="1" t="s">
        <v>51</v>
      </c>
      <c r="S23164" s="1" t="s">
        <v>193168</v>
      </c>
      <c r="T23164" s="1" t="s">
        <v>193169</v>
      </c>
      <c r="U23164">
        <v>611110</v>
      </c>
      <c r="V23164" s="1" t="s">
        <v>54</v>
      </c>
      <c r="W23164" s="1" t="s">
        <v>193170</v>
      </c>
      <c r="X23164" s="2">
        <v>41935</v>
      </c>
      <c r="Y23164" s="1" t="s">
        <v>67</v>
      </c>
      <c r="Z23164" s="2">
        <v>41982</v>
      </c>
      <c r="AA23164" s="1" t="s">
        <v>193170</v>
      </c>
      <c r="AB23164">
        <v>1</v>
      </c>
      <c r="AC23164">
        <v>39</v>
      </c>
      <c r="AD23164">
        <v>6</v>
      </c>
      <c r="AE23164">
        <v>13</v>
      </c>
      <c r="AF23164">
        <v>3</v>
      </c>
      <c r="AG23164" s="1" t="s">
        <v>49</v>
      </c>
    </row>
    <row r="23165" spans="1:33" x14ac:dyDescent="0.25">
      <c r="A23165" s="1" t="s">
        <v>193171</v>
      </c>
      <c r="B23165" s="1" t="s">
        <v>193172</v>
      </c>
      <c r="C23165">
        <v>23164</v>
      </c>
      <c r="D23165">
        <v>22350</v>
      </c>
      <c r="E23165" s="1" t="s">
        <v>193173</v>
      </c>
      <c r="F23165" s="1" t="s">
        <v>76775</v>
      </c>
      <c r="G23165" s="1" t="s">
        <v>193174</v>
      </c>
      <c r="H23165" s="1" t="s">
        <v>19214</v>
      </c>
      <c r="I23165" s="1" t="s">
        <v>16909</v>
      </c>
      <c r="J23165">
        <v>16111</v>
      </c>
      <c r="K23165" s="1" t="s">
        <v>49</v>
      </c>
      <c r="L23165" s="1" t="s">
        <v>49</v>
      </c>
      <c r="M23165">
        <v>1</v>
      </c>
      <c r="N23165">
        <v>1</v>
      </c>
      <c r="O23165">
        <v>29</v>
      </c>
      <c r="P23165" s="1" t="s">
        <v>7979</v>
      </c>
      <c r="Q23165">
        <v>42039</v>
      </c>
      <c r="R23165" s="1" t="s">
        <v>51</v>
      </c>
      <c r="S23165" s="1" t="s">
        <v>193175</v>
      </c>
      <c r="T23165" s="1" t="s">
        <v>193176</v>
      </c>
      <c r="U23165">
        <v>611110</v>
      </c>
      <c r="V23165" s="1" t="s">
        <v>54</v>
      </c>
      <c r="W23165" s="1" t="s">
        <v>193177</v>
      </c>
      <c r="X23165" s="2">
        <v>41935</v>
      </c>
      <c r="Y23165" s="1" t="s">
        <v>56</v>
      </c>
      <c r="Z23165" s="2">
        <v>41982</v>
      </c>
      <c r="AA23165" s="1" t="s">
        <v>193177</v>
      </c>
      <c r="AB23165">
        <v>1</v>
      </c>
      <c r="AC23165">
        <v>27</v>
      </c>
      <c r="AD23165">
        <v>6</v>
      </c>
      <c r="AE23165">
        <v>13</v>
      </c>
      <c r="AF23165">
        <v>2</v>
      </c>
      <c r="AG23165" s="1" t="s">
        <v>49</v>
      </c>
    </row>
    <row r="23166" spans="1:33" x14ac:dyDescent="0.25">
      <c r="A23166" s="1" t="s">
        <v>193178</v>
      </c>
      <c r="B23166" s="1" t="s">
        <v>193179</v>
      </c>
      <c r="C23166">
        <v>23165</v>
      </c>
      <c r="D23166">
        <v>22351</v>
      </c>
      <c r="E23166" s="1" t="s">
        <v>193180</v>
      </c>
      <c r="F23166" s="1" t="s">
        <v>77088</v>
      </c>
      <c r="G23166" s="1" t="s">
        <v>193181</v>
      </c>
      <c r="H23166" s="1" t="s">
        <v>32783</v>
      </c>
      <c r="I23166" s="1" t="s">
        <v>16909</v>
      </c>
      <c r="J23166">
        <v>17845</v>
      </c>
      <c r="K23166" s="1" t="s">
        <v>76630</v>
      </c>
      <c r="L23166" s="1" t="s">
        <v>49</v>
      </c>
      <c r="M23166">
        <v>1</v>
      </c>
      <c r="N23166">
        <v>1</v>
      </c>
      <c r="O23166">
        <v>39</v>
      </c>
      <c r="P23166" s="1" t="s">
        <v>14562</v>
      </c>
      <c r="Q23166">
        <v>42119</v>
      </c>
      <c r="R23166" s="1" t="s">
        <v>51</v>
      </c>
      <c r="S23166" s="1" t="s">
        <v>193182</v>
      </c>
      <c r="T23166" s="1" t="s">
        <v>193183</v>
      </c>
      <c r="U23166">
        <v>611110</v>
      </c>
      <c r="V23166" s="1" t="s">
        <v>54</v>
      </c>
      <c r="W23166" s="1" t="s">
        <v>193184</v>
      </c>
      <c r="X23166" s="2">
        <v>41935</v>
      </c>
      <c r="Y23166" s="1" t="s">
        <v>56</v>
      </c>
      <c r="Z23166" s="2">
        <v>41982</v>
      </c>
      <c r="AA23166" s="1" t="s">
        <v>193184</v>
      </c>
      <c r="AB23166">
        <v>3</v>
      </c>
      <c r="AC23166">
        <v>36</v>
      </c>
      <c r="AD23166">
        <v>6</v>
      </c>
      <c r="AE23166">
        <v>14</v>
      </c>
      <c r="AF23166">
        <v>3</v>
      </c>
      <c r="AG23166" s="1" t="s">
        <v>49</v>
      </c>
    </row>
    <row r="23167" spans="1:33" x14ac:dyDescent="0.25">
      <c r="A23167" s="1" t="s">
        <v>193185</v>
      </c>
      <c r="B23167" s="1" t="s">
        <v>193186</v>
      </c>
      <c r="C23167">
        <v>23166</v>
      </c>
      <c r="D23167">
        <v>22352</v>
      </c>
      <c r="E23167" s="1" t="s">
        <v>193187</v>
      </c>
      <c r="F23167" s="1" t="s">
        <v>193188</v>
      </c>
      <c r="G23167" s="1" t="s">
        <v>193189</v>
      </c>
      <c r="H23167" s="1" t="s">
        <v>33173</v>
      </c>
      <c r="I23167" s="1" t="s">
        <v>16909</v>
      </c>
      <c r="J23167">
        <v>15090</v>
      </c>
      <c r="K23167" s="1" t="s">
        <v>49</v>
      </c>
      <c r="L23167" s="1" t="s">
        <v>49</v>
      </c>
      <c r="M23167">
        <v>7</v>
      </c>
      <c r="N23167">
        <v>1</v>
      </c>
      <c r="O23167">
        <v>13</v>
      </c>
      <c r="P23167" s="1" t="s">
        <v>16960</v>
      </c>
      <c r="Q23167">
        <v>42003</v>
      </c>
      <c r="R23167" s="1" t="s">
        <v>51</v>
      </c>
      <c r="S23167" s="1" t="s">
        <v>193190</v>
      </c>
      <c r="T23167" s="1" t="s">
        <v>193191</v>
      </c>
      <c r="U23167">
        <v>611110</v>
      </c>
      <c r="V23167" s="1" t="s">
        <v>54</v>
      </c>
      <c r="W23167" s="1" t="s">
        <v>193192</v>
      </c>
      <c r="X23167" s="2">
        <v>41935</v>
      </c>
      <c r="Y23167" s="1" t="s">
        <v>67</v>
      </c>
      <c r="Z23167" s="2">
        <v>41982</v>
      </c>
      <c r="AA23167" s="1" t="s">
        <v>193192</v>
      </c>
      <c r="AB23167">
        <v>1</v>
      </c>
      <c r="AC23167">
        <v>12</v>
      </c>
      <c r="AD23167">
        <v>3</v>
      </c>
      <c r="AE23167">
        <v>3</v>
      </c>
      <c r="AF23167">
        <v>1</v>
      </c>
      <c r="AG23167" s="1" t="s">
        <v>49</v>
      </c>
    </row>
    <row r="23168" spans="1:33" x14ac:dyDescent="0.25">
      <c r="A23168" s="1" t="s">
        <v>193193</v>
      </c>
      <c r="B23168" s="1" t="s">
        <v>193194</v>
      </c>
      <c r="C23168">
        <v>23167</v>
      </c>
      <c r="D23168">
        <v>22353</v>
      </c>
      <c r="E23168" s="1" t="s">
        <v>193195</v>
      </c>
      <c r="F23168" s="1" t="s">
        <v>122980</v>
      </c>
      <c r="G23168" s="1" t="s">
        <v>193196</v>
      </c>
      <c r="H23168" s="1" t="s">
        <v>17191</v>
      </c>
      <c r="I23168" s="1" t="s">
        <v>16909</v>
      </c>
      <c r="J23168">
        <v>17011</v>
      </c>
      <c r="K23168" s="1" t="s">
        <v>49</v>
      </c>
      <c r="L23168" s="1" t="s">
        <v>49</v>
      </c>
      <c r="M23168">
        <v>7</v>
      </c>
      <c r="N23168">
        <v>1</v>
      </c>
      <c r="O23168">
        <v>7</v>
      </c>
      <c r="P23168" s="1" t="s">
        <v>5043</v>
      </c>
      <c r="Q23168">
        <v>42041</v>
      </c>
      <c r="R23168" s="1" t="s">
        <v>51</v>
      </c>
      <c r="S23168" s="1" t="s">
        <v>193197</v>
      </c>
      <c r="T23168" s="1" t="s">
        <v>193198</v>
      </c>
      <c r="U23168">
        <v>611110</v>
      </c>
      <c r="V23168" s="1" t="s">
        <v>54</v>
      </c>
      <c r="W23168" s="1" t="s">
        <v>193199</v>
      </c>
      <c r="X23168" s="2">
        <v>41935</v>
      </c>
      <c r="Y23168" s="1" t="s">
        <v>67</v>
      </c>
      <c r="Z23168" s="2">
        <v>41982</v>
      </c>
      <c r="AA23168" s="1" t="s">
        <v>193199</v>
      </c>
      <c r="AB23168">
        <v>1</v>
      </c>
      <c r="AC23168">
        <v>6</v>
      </c>
      <c r="AD23168">
        <v>2</v>
      </c>
      <c r="AE23168">
        <v>3</v>
      </c>
      <c r="AF23168">
        <v>1</v>
      </c>
      <c r="AG23168" s="1" t="s">
        <v>49</v>
      </c>
    </row>
    <row r="23169" spans="1:33" x14ac:dyDescent="0.25">
      <c r="A23169" s="1" t="s">
        <v>193200</v>
      </c>
      <c r="B23169" s="1" t="s">
        <v>193201</v>
      </c>
      <c r="C23169">
        <v>23168</v>
      </c>
      <c r="D23169">
        <v>22354</v>
      </c>
      <c r="E23169" s="1" t="s">
        <v>193202</v>
      </c>
      <c r="F23169" s="1" t="s">
        <v>193203</v>
      </c>
      <c r="G23169" s="1" t="s">
        <v>193204</v>
      </c>
      <c r="H23169" s="1" t="s">
        <v>17210</v>
      </c>
      <c r="I23169" s="1" t="s">
        <v>16909</v>
      </c>
      <c r="J23169">
        <v>18106</v>
      </c>
      <c r="K23169" s="1" t="s">
        <v>49</v>
      </c>
      <c r="L23169" s="1" t="s">
        <v>49</v>
      </c>
      <c r="M23169">
        <v>7</v>
      </c>
      <c r="N23169">
        <v>1</v>
      </c>
      <c r="O23169">
        <v>20</v>
      </c>
      <c r="P23169" s="1" t="s">
        <v>17211</v>
      </c>
      <c r="Q23169">
        <v>42077</v>
      </c>
      <c r="R23169" s="1" t="s">
        <v>51</v>
      </c>
      <c r="S23169" s="1" t="s">
        <v>193205</v>
      </c>
      <c r="T23169" s="1" t="s">
        <v>193206</v>
      </c>
      <c r="U23169">
        <v>611110</v>
      </c>
      <c r="V23169" s="1" t="s">
        <v>54</v>
      </c>
      <c r="W23169" s="1" t="s">
        <v>193207</v>
      </c>
      <c r="X23169" s="2">
        <v>41935</v>
      </c>
      <c r="Y23169" s="1" t="s">
        <v>67</v>
      </c>
      <c r="Z23169" s="2">
        <v>41982</v>
      </c>
      <c r="AA23169" s="1" t="s">
        <v>193207</v>
      </c>
      <c r="AB23169">
        <v>1</v>
      </c>
      <c r="AC23169">
        <v>18</v>
      </c>
      <c r="AD23169">
        <v>3</v>
      </c>
      <c r="AE23169">
        <v>3</v>
      </c>
      <c r="AF23169">
        <v>2</v>
      </c>
      <c r="AG23169" s="1" t="s">
        <v>49</v>
      </c>
    </row>
    <row r="23170" spans="1:33" x14ac:dyDescent="0.25">
      <c r="A23170" s="1" t="s">
        <v>193208</v>
      </c>
      <c r="B23170" s="1" t="s">
        <v>193209</v>
      </c>
      <c r="C23170">
        <v>23169</v>
      </c>
      <c r="D23170">
        <v>22355</v>
      </c>
      <c r="E23170" s="1" t="s">
        <v>193210</v>
      </c>
      <c r="F23170" s="1" t="s">
        <v>3319</v>
      </c>
      <c r="G23170" s="1" t="s">
        <v>193211</v>
      </c>
      <c r="H23170" s="1" t="s">
        <v>47130</v>
      </c>
      <c r="I23170" s="1" t="s">
        <v>16909</v>
      </c>
      <c r="J23170">
        <v>16801</v>
      </c>
      <c r="K23170" s="1" t="s">
        <v>49</v>
      </c>
      <c r="L23170" s="1" t="s">
        <v>49</v>
      </c>
      <c r="M23170">
        <v>7</v>
      </c>
      <c r="N23170">
        <v>1</v>
      </c>
      <c r="O23170">
        <v>3</v>
      </c>
      <c r="P23170" s="1" t="s">
        <v>17382</v>
      </c>
      <c r="Q23170">
        <v>42027</v>
      </c>
      <c r="R23170" s="1" t="s">
        <v>51</v>
      </c>
      <c r="S23170" s="1" t="s">
        <v>193212</v>
      </c>
      <c r="T23170" s="1" t="s">
        <v>193213</v>
      </c>
      <c r="U23170">
        <v>611110</v>
      </c>
      <c r="V23170" s="1" t="s">
        <v>54</v>
      </c>
      <c r="W23170" s="1" t="s">
        <v>193214</v>
      </c>
      <c r="X23170" s="2">
        <v>41935</v>
      </c>
      <c r="Y23170" s="1" t="s">
        <v>67</v>
      </c>
      <c r="Z23170" s="2">
        <v>41982</v>
      </c>
      <c r="AA23170" s="1" t="s">
        <v>193214</v>
      </c>
      <c r="AB23170">
        <v>1</v>
      </c>
      <c r="AC23170">
        <v>2</v>
      </c>
      <c r="AD23170">
        <v>2</v>
      </c>
      <c r="AE23170">
        <v>3</v>
      </c>
      <c r="AF23170">
        <v>1</v>
      </c>
      <c r="AG23170" s="1" t="s">
        <v>49</v>
      </c>
    </row>
    <row r="23171" spans="1:33" x14ac:dyDescent="0.25">
      <c r="A23171" s="1" t="s">
        <v>193215</v>
      </c>
      <c r="B23171" s="1" t="s">
        <v>193216</v>
      </c>
      <c r="C23171">
        <v>23170</v>
      </c>
      <c r="D23171">
        <v>22356</v>
      </c>
      <c r="E23171" s="1" t="s">
        <v>193217</v>
      </c>
      <c r="F23171" s="1" t="s">
        <v>3319</v>
      </c>
      <c r="G23171" s="1" t="s">
        <v>193218</v>
      </c>
      <c r="H23171" s="1" t="s">
        <v>35717</v>
      </c>
      <c r="I23171" s="1" t="s">
        <v>16909</v>
      </c>
      <c r="J23171">
        <v>18020</v>
      </c>
      <c r="K23171" s="1" t="s">
        <v>46300</v>
      </c>
      <c r="L23171" s="1" t="s">
        <v>49</v>
      </c>
      <c r="M23171">
        <v>7</v>
      </c>
      <c r="N23171">
        <v>1</v>
      </c>
      <c r="O23171">
        <v>9</v>
      </c>
      <c r="P23171" s="1" t="s">
        <v>5208</v>
      </c>
      <c r="Q23171">
        <v>42095</v>
      </c>
      <c r="R23171" s="1" t="s">
        <v>51</v>
      </c>
      <c r="S23171" s="1" t="s">
        <v>193219</v>
      </c>
      <c r="T23171" s="1" t="s">
        <v>193220</v>
      </c>
      <c r="U23171">
        <v>611110</v>
      </c>
      <c r="V23171" s="1" t="s">
        <v>54</v>
      </c>
      <c r="W23171" s="1" t="s">
        <v>193221</v>
      </c>
      <c r="X23171" s="2">
        <v>41935</v>
      </c>
      <c r="Y23171" s="1" t="s">
        <v>67</v>
      </c>
      <c r="Z23171" s="2">
        <v>41982</v>
      </c>
      <c r="AA23171" s="1" t="s">
        <v>193221</v>
      </c>
      <c r="AB23171">
        <v>1</v>
      </c>
      <c r="AC23171">
        <v>7</v>
      </c>
      <c r="AD23171">
        <v>2</v>
      </c>
      <c r="AE23171">
        <v>3</v>
      </c>
      <c r="AF23171">
        <v>2</v>
      </c>
      <c r="AG23171" s="1" t="s">
        <v>49</v>
      </c>
    </row>
    <row r="23172" spans="1:33" x14ac:dyDescent="0.25">
      <c r="A23172" s="1" t="s">
        <v>193222</v>
      </c>
      <c r="B23172" s="1" t="s">
        <v>193223</v>
      </c>
      <c r="C23172">
        <v>23171</v>
      </c>
      <c r="D23172">
        <v>22357</v>
      </c>
      <c r="E23172" s="1" t="s">
        <v>193224</v>
      </c>
      <c r="F23172" s="1" t="s">
        <v>3319</v>
      </c>
      <c r="G23172" s="1" t="s">
        <v>193225</v>
      </c>
      <c r="H23172" s="1" t="s">
        <v>19187</v>
      </c>
      <c r="I23172" s="1" t="s">
        <v>16909</v>
      </c>
      <c r="J23172">
        <v>19382</v>
      </c>
      <c r="K23172" s="1" t="s">
        <v>49</v>
      </c>
      <c r="L23172" s="1" t="s">
        <v>49</v>
      </c>
      <c r="M23172">
        <v>7</v>
      </c>
      <c r="N23172">
        <v>1</v>
      </c>
      <c r="O23172">
        <v>12</v>
      </c>
      <c r="P23172" s="1" t="s">
        <v>5134</v>
      </c>
      <c r="Q23172">
        <v>42029</v>
      </c>
      <c r="R23172" s="1" t="s">
        <v>51</v>
      </c>
      <c r="S23172" s="1" t="s">
        <v>193226</v>
      </c>
      <c r="T23172" s="1" t="s">
        <v>193227</v>
      </c>
      <c r="U23172">
        <v>611110</v>
      </c>
      <c r="V23172" s="1" t="s">
        <v>54</v>
      </c>
      <c r="W23172" s="1" t="s">
        <v>193228</v>
      </c>
      <c r="X23172" s="2">
        <v>41935</v>
      </c>
      <c r="Y23172" s="1" t="s">
        <v>67</v>
      </c>
      <c r="Z23172" s="2">
        <v>41982</v>
      </c>
      <c r="AA23172" s="1" t="s">
        <v>193228</v>
      </c>
      <c r="AB23172">
        <v>1</v>
      </c>
      <c r="AC23172">
        <v>11</v>
      </c>
      <c r="AD23172">
        <v>2</v>
      </c>
      <c r="AE23172">
        <v>3</v>
      </c>
      <c r="AF23172">
        <v>1</v>
      </c>
      <c r="AG23172" s="1" t="s">
        <v>49</v>
      </c>
    </row>
    <row r="23173" spans="1:33" x14ac:dyDescent="0.25">
      <c r="A23173" s="1" t="s">
        <v>193229</v>
      </c>
      <c r="B23173" s="1" t="s">
        <v>193230</v>
      </c>
      <c r="C23173">
        <v>23172</v>
      </c>
      <c r="D23173">
        <v>22358</v>
      </c>
      <c r="E23173" s="1" t="s">
        <v>193231</v>
      </c>
      <c r="F23173" s="1" t="s">
        <v>193232</v>
      </c>
      <c r="G23173" s="1" t="s">
        <v>193233</v>
      </c>
      <c r="H23173" s="1" t="s">
        <v>193234</v>
      </c>
      <c r="I23173" s="1" t="s">
        <v>16909</v>
      </c>
      <c r="J23173">
        <v>15367</v>
      </c>
      <c r="K23173" s="1" t="s">
        <v>17627</v>
      </c>
      <c r="L23173" s="1" t="s">
        <v>49</v>
      </c>
      <c r="M23173">
        <v>7</v>
      </c>
      <c r="N23173">
        <v>1</v>
      </c>
      <c r="O23173">
        <v>14</v>
      </c>
      <c r="P23173" s="1" t="s">
        <v>1917</v>
      </c>
      <c r="Q23173">
        <v>42125</v>
      </c>
      <c r="R23173" s="1" t="s">
        <v>51</v>
      </c>
      <c r="S23173" s="1" t="s">
        <v>193235</v>
      </c>
      <c r="T23173" s="1" t="s">
        <v>193236</v>
      </c>
      <c r="U23173">
        <v>611110</v>
      </c>
      <c r="V23173" s="1" t="s">
        <v>54</v>
      </c>
      <c r="W23173" s="1" t="s">
        <v>193237</v>
      </c>
      <c r="X23173" s="2">
        <v>41935</v>
      </c>
      <c r="Y23173" s="1" t="s">
        <v>67</v>
      </c>
      <c r="Z23173" s="2">
        <v>41982</v>
      </c>
      <c r="AA23173" s="1" t="s">
        <v>193237</v>
      </c>
      <c r="AB23173">
        <v>1</v>
      </c>
      <c r="AC23173">
        <v>13</v>
      </c>
      <c r="AD23173">
        <v>2</v>
      </c>
      <c r="AE23173">
        <v>3</v>
      </c>
      <c r="AF23173">
        <v>1</v>
      </c>
      <c r="AG23173" s="1" t="s">
        <v>49</v>
      </c>
    </row>
    <row r="23174" spans="1:33" x14ac:dyDescent="0.25">
      <c r="A23174" s="1" t="s">
        <v>193238</v>
      </c>
      <c r="B23174" s="1" t="s">
        <v>193239</v>
      </c>
      <c r="C23174">
        <v>23173</v>
      </c>
      <c r="D23174">
        <v>22359</v>
      </c>
      <c r="E23174" s="1" t="s">
        <v>193240</v>
      </c>
      <c r="F23174" s="1" t="s">
        <v>193241</v>
      </c>
      <c r="G23174" s="1" t="s">
        <v>193242</v>
      </c>
      <c r="H23174" s="1" t="s">
        <v>15548</v>
      </c>
      <c r="I23174" s="1" t="s">
        <v>16909</v>
      </c>
      <c r="J23174">
        <v>17061</v>
      </c>
      <c r="K23174" s="1" t="s">
        <v>122761</v>
      </c>
      <c r="L23174" s="1" t="s">
        <v>49</v>
      </c>
      <c r="M23174">
        <v>1</v>
      </c>
      <c r="N23174">
        <v>1</v>
      </c>
      <c r="O23174">
        <v>28</v>
      </c>
      <c r="P23174" s="1" t="s">
        <v>17325</v>
      </c>
      <c r="Q23174">
        <v>42043</v>
      </c>
      <c r="R23174" s="1" t="s">
        <v>51</v>
      </c>
      <c r="S23174" s="1" t="s">
        <v>193243</v>
      </c>
      <c r="T23174" s="1" t="s">
        <v>193244</v>
      </c>
      <c r="U23174">
        <v>611110</v>
      </c>
      <c r="V23174" s="1" t="s">
        <v>54</v>
      </c>
      <c r="W23174" s="1" t="s">
        <v>193245</v>
      </c>
      <c r="X23174" s="2">
        <v>41935</v>
      </c>
      <c r="Y23174" s="1" t="s">
        <v>56</v>
      </c>
      <c r="Z23174" s="2">
        <v>41982</v>
      </c>
      <c r="AA23174" s="1" t="s">
        <v>193245</v>
      </c>
      <c r="AB23174">
        <v>1</v>
      </c>
      <c r="AC23174">
        <v>27</v>
      </c>
      <c r="AD23174">
        <v>6</v>
      </c>
      <c r="AE23174">
        <v>13</v>
      </c>
      <c r="AF23174">
        <v>1</v>
      </c>
      <c r="AG23174" s="1" t="s">
        <v>49</v>
      </c>
    </row>
    <row r="23175" spans="1:33" x14ac:dyDescent="0.25">
      <c r="A23175" s="1" t="s">
        <v>193246</v>
      </c>
      <c r="B23175" s="1" t="s">
        <v>193247</v>
      </c>
      <c r="C23175">
        <v>23174</v>
      </c>
      <c r="D23175">
        <v>22360</v>
      </c>
      <c r="E23175" s="1" t="s">
        <v>193248</v>
      </c>
      <c r="F23175" s="1" t="s">
        <v>193249</v>
      </c>
      <c r="G23175" s="1" t="s">
        <v>193250</v>
      </c>
      <c r="H23175" s="1" t="s">
        <v>17286</v>
      </c>
      <c r="I23175" s="1" t="s">
        <v>16909</v>
      </c>
      <c r="J23175">
        <v>17529</v>
      </c>
      <c r="K23175" s="1" t="s">
        <v>15440</v>
      </c>
      <c r="L23175" s="1" t="s">
        <v>49</v>
      </c>
      <c r="M23175">
        <v>1</v>
      </c>
      <c r="N23175">
        <v>1</v>
      </c>
      <c r="O23175">
        <v>20</v>
      </c>
      <c r="P23175" s="1" t="s">
        <v>6729</v>
      </c>
      <c r="Q23175">
        <v>42071</v>
      </c>
      <c r="R23175" s="1" t="s">
        <v>51</v>
      </c>
      <c r="S23175" s="1" t="s">
        <v>193251</v>
      </c>
      <c r="T23175" s="1" t="s">
        <v>193252</v>
      </c>
      <c r="U23175">
        <v>611110</v>
      </c>
      <c r="V23175" s="1" t="s">
        <v>54</v>
      </c>
      <c r="W23175" s="1" t="s">
        <v>193253</v>
      </c>
      <c r="X23175" s="2">
        <v>41935</v>
      </c>
      <c r="Y23175" s="1" t="s">
        <v>56</v>
      </c>
      <c r="Z23175" s="2">
        <v>41982</v>
      </c>
      <c r="AA23175" s="1" t="s">
        <v>193253</v>
      </c>
      <c r="AB23175">
        <v>1</v>
      </c>
      <c r="AC23175">
        <v>19</v>
      </c>
      <c r="AD23175">
        <v>6</v>
      </c>
      <c r="AE23175">
        <v>13</v>
      </c>
      <c r="AF23175">
        <v>1</v>
      </c>
      <c r="AG23175" s="1" t="s">
        <v>49</v>
      </c>
    </row>
    <row r="23176" spans="1:33" x14ac:dyDescent="0.25">
      <c r="A23176" s="1" t="s">
        <v>193254</v>
      </c>
      <c r="B23176" s="1" t="s">
        <v>193255</v>
      </c>
      <c r="C23176">
        <v>23175</v>
      </c>
      <c r="D23176">
        <v>22361</v>
      </c>
      <c r="E23176" s="1" t="s">
        <v>193256</v>
      </c>
      <c r="F23176" s="1" t="s">
        <v>193257</v>
      </c>
      <c r="G23176" s="1" t="s">
        <v>193258</v>
      </c>
      <c r="H23176" s="1" t="s">
        <v>74837</v>
      </c>
      <c r="I23176" s="1" t="s">
        <v>16909</v>
      </c>
      <c r="J23176">
        <v>17578</v>
      </c>
      <c r="K23176" s="1" t="s">
        <v>78248</v>
      </c>
      <c r="L23176" s="1" t="s">
        <v>49</v>
      </c>
      <c r="M23176">
        <v>1</v>
      </c>
      <c r="N23176">
        <v>1</v>
      </c>
      <c r="O23176">
        <v>55</v>
      </c>
      <c r="P23176" s="1" t="s">
        <v>6729</v>
      </c>
      <c r="Q23176">
        <v>42071</v>
      </c>
      <c r="R23176" s="1" t="s">
        <v>51</v>
      </c>
      <c r="S23176" s="1" t="s">
        <v>193259</v>
      </c>
      <c r="T23176" s="1" t="s">
        <v>193260</v>
      </c>
      <c r="U23176">
        <v>611110</v>
      </c>
      <c r="V23176" s="1" t="s">
        <v>54</v>
      </c>
      <c r="W23176" s="1" t="s">
        <v>193261</v>
      </c>
      <c r="X23176" s="2">
        <v>41935</v>
      </c>
      <c r="Y23176" s="1" t="s">
        <v>67</v>
      </c>
      <c r="Z23176" s="2">
        <v>41982</v>
      </c>
      <c r="AA23176" s="1" t="s">
        <v>193261</v>
      </c>
      <c r="AB23176">
        <v>1</v>
      </c>
      <c r="AC23176">
        <v>52</v>
      </c>
      <c r="AD23176">
        <v>6</v>
      </c>
      <c r="AE23176">
        <v>13</v>
      </c>
      <c r="AF23176">
        <v>3</v>
      </c>
      <c r="AG23176" s="1" t="s">
        <v>49</v>
      </c>
    </row>
    <row r="23177" spans="1:33" x14ac:dyDescent="0.25">
      <c r="A23177" s="1" t="s">
        <v>193262</v>
      </c>
      <c r="B23177" s="1" t="s">
        <v>193263</v>
      </c>
      <c r="C23177">
        <v>23176</v>
      </c>
      <c r="D23177">
        <v>22362</v>
      </c>
      <c r="E23177" s="1" t="s">
        <v>193264</v>
      </c>
      <c r="F23177" s="1" t="s">
        <v>193265</v>
      </c>
      <c r="G23177" s="1" t="s">
        <v>193266</v>
      </c>
      <c r="H23177" s="1" t="s">
        <v>17418</v>
      </c>
      <c r="I23177" s="1" t="s">
        <v>16909</v>
      </c>
      <c r="J23177">
        <v>17557</v>
      </c>
      <c r="K23177" s="1" t="s">
        <v>49</v>
      </c>
      <c r="L23177" s="1" t="s">
        <v>49</v>
      </c>
      <c r="M23177">
        <v>1</v>
      </c>
      <c r="N23177">
        <v>1</v>
      </c>
      <c r="O23177">
        <v>19</v>
      </c>
      <c r="P23177" s="1" t="s">
        <v>6729</v>
      </c>
      <c r="Q23177">
        <v>42071</v>
      </c>
      <c r="R23177" s="1" t="s">
        <v>51</v>
      </c>
      <c r="S23177" s="1" t="s">
        <v>193267</v>
      </c>
      <c r="T23177" s="1" t="s">
        <v>193268</v>
      </c>
      <c r="U23177">
        <v>611110</v>
      </c>
      <c r="V23177" s="1" t="s">
        <v>54</v>
      </c>
      <c r="W23177" s="1" t="s">
        <v>193269</v>
      </c>
      <c r="X23177" s="2">
        <v>41935</v>
      </c>
      <c r="Y23177" s="1" t="s">
        <v>67</v>
      </c>
      <c r="Z23177" s="2">
        <v>41982</v>
      </c>
      <c r="AA23177" s="1" t="s">
        <v>193269</v>
      </c>
      <c r="AB23177">
        <v>1</v>
      </c>
      <c r="AC23177">
        <v>18</v>
      </c>
      <c r="AD23177">
        <v>6</v>
      </c>
      <c r="AE23177">
        <v>13</v>
      </c>
      <c r="AF23177">
        <v>1</v>
      </c>
      <c r="AG23177" s="1" t="s">
        <v>49</v>
      </c>
    </row>
    <row r="23178" spans="1:33" x14ac:dyDescent="0.25">
      <c r="A23178" s="1" t="s">
        <v>193270</v>
      </c>
      <c r="B23178" s="1" t="s">
        <v>193271</v>
      </c>
      <c r="C23178">
        <v>23177</v>
      </c>
      <c r="D23178">
        <v>22363</v>
      </c>
      <c r="E23178" s="1" t="s">
        <v>193272</v>
      </c>
      <c r="F23178" s="1" t="s">
        <v>193273</v>
      </c>
      <c r="G23178" s="1" t="s">
        <v>193274</v>
      </c>
      <c r="H23178" s="1" t="s">
        <v>17562</v>
      </c>
      <c r="I23178" s="1" t="s">
        <v>16909</v>
      </c>
      <c r="J23178">
        <v>15218</v>
      </c>
      <c r="K23178" s="1" t="s">
        <v>4635</v>
      </c>
      <c r="L23178" s="1" t="s">
        <v>49</v>
      </c>
      <c r="M23178">
        <v>4</v>
      </c>
      <c r="N23178">
        <v>1</v>
      </c>
      <c r="O23178">
        <v>244</v>
      </c>
      <c r="P23178" s="1" t="s">
        <v>16960</v>
      </c>
      <c r="Q23178">
        <v>42003</v>
      </c>
      <c r="R23178" s="1" t="s">
        <v>51</v>
      </c>
      <c r="S23178" s="1" t="s">
        <v>193275</v>
      </c>
      <c r="T23178" s="1" t="s">
        <v>193276</v>
      </c>
      <c r="U23178">
        <v>611110</v>
      </c>
      <c r="V23178" s="1" t="s">
        <v>54</v>
      </c>
      <c r="W23178" s="1" t="s">
        <v>193277</v>
      </c>
      <c r="X23178" s="2">
        <v>41935</v>
      </c>
      <c r="Y23178" s="1" t="s">
        <v>67</v>
      </c>
      <c r="Z23178" s="2">
        <v>41982</v>
      </c>
      <c r="AA23178" s="1" t="s">
        <v>193277</v>
      </c>
      <c r="AB23178">
        <v>3</v>
      </c>
      <c r="AC23178">
        <v>197</v>
      </c>
      <c r="AD23178">
        <v>2</v>
      </c>
      <c r="AE23178">
        <v>17</v>
      </c>
      <c r="AF23178">
        <v>47</v>
      </c>
      <c r="AG23178" s="1" t="s">
        <v>49</v>
      </c>
    </row>
    <row r="23179" spans="1:33" x14ac:dyDescent="0.25">
      <c r="A23179" s="1" t="s">
        <v>193278</v>
      </c>
      <c r="B23179" s="1" t="s">
        <v>193279</v>
      </c>
      <c r="C23179">
        <v>23178</v>
      </c>
      <c r="D23179">
        <v>22364</v>
      </c>
      <c r="E23179" s="1" t="s">
        <v>193280</v>
      </c>
      <c r="F23179" s="1" t="s">
        <v>193281</v>
      </c>
      <c r="G23179" s="1" t="s">
        <v>193282</v>
      </c>
      <c r="H23179" s="1" t="s">
        <v>17257</v>
      </c>
      <c r="I23179" s="1" t="s">
        <v>16909</v>
      </c>
      <c r="J23179">
        <v>17519</v>
      </c>
      <c r="K23179" s="1" t="s">
        <v>49</v>
      </c>
      <c r="L23179" s="1" t="s">
        <v>49</v>
      </c>
      <c r="M23179">
        <v>1</v>
      </c>
      <c r="N23179">
        <v>1</v>
      </c>
      <c r="O23179">
        <v>25</v>
      </c>
      <c r="P23179" s="1" t="s">
        <v>6729</v>
      </c>
      <c r="Q23179">
        <v>42071</v>
      </c>
      <c r="R23179" s="1" t="s">
        <v>51</v>
      </c>
      <c r="S23179" s="1" t="s">
        <v>193283</v>
      </c>
      <c r="T23179" s="1" t="s">
        <v>193284</v>
      </c>
      <c r="U23179">
        <v>611110</v>
      </c>
      <c r="V23179" s="1" t="s">
        <v>54</v>
      </c>
      <c r="W23179" s="1" t="s">
        <v>193285</v>
      </c>
      <c r="X23179" s="2">
        <v>41935</v>
      </c>
      <c r="Y23179" s="1" t="s">
        <v>67</v>
      </c>
      <c r="Z23179" s="2">
        <v>41982</v>
      </c>
      <c r="AA23179" s="1" t="s">
        <v>193285</v>
      </c>
      <c r="AB23179">
        <v>1</v>
      </c>
      <c r="AC23179">
        <v>23</v>
      </c>
      <c r="AD23179">
        <v>6</v>
      </c>
      <c r="AE23179">
        <v>13</v>
      </c>
      <c r="AF23179">
        <v>2</v>
      </c>
      <c r="AG23179" s="1" t="s">
        <v>49</v>
      </c>
    </row>
    <row r="23180" spans="1:33" x14ac:dyDescent="0.25">
      <c r="A23180" s="1" t="s">
        <v>193286</v>
      </c>
      <c r="B23180" s="1" t="s">
        <v>193287</v>
      </c>
      <c r="C23180">
        <v>23179</v>
      </c>
      <c r="D23180">
        <v>22365</v>
      </c>
      <c r="E23180" s="1" t="s">
        <v>193288</v>
      </c>
      <c r="F23180" s="1" t="s">
        <v>193289</v>
      </c>
      <c r="G23180" s="1" t="s">
        <v>193290</v>
      </c>
      <c r="H23180" s="1" t="s">
        <v>33616</v>
      </c>
      <c r="I23180" s="1" t="s">
        <v>16909</v>
      </c>
      <c r="J23180">
        <v>19522</v>
      </c>
      <c r="K23180" s="1" t="s">
        <v>139115</v>
      </c>
      <c r="L23180" s="1" t="s">
        <v>49</v>
      </c>
      <c r="M23180">
        <v>1</v>
      </c>
      <c r="N23180">
        <v>1</v>
      </c>
      <c r="O23180">
        <v>20</v>
      </c>
      <c r="P23180" s="1" t="s">
        <v>17524</v>
      </c>
      <c r="Q23180">
        <v>42011</v>
      </c>
      <c r="R23180" s="1" t="s">
        <v>51</v>
      </c>
      <c r="S23180" s="1" t="s">
        <v>193291</v>
      </c>
      <c r="T23180" s="1" t="s">
        <v>193292</v>
      </c>
      <c r="U23180">
        <v>611110</v>
      </c>
      <c r="V23180" s="1" t="s">
        <v>54</v>
      </c>
      <c r="W23180" s="1" t="s">
        <v>193293</v>
      </c>
      <c r="X23180" s="2">
        <v>41935</v>
      </c>
      <c r="Y23180" s="1" t="s">
        <v>56</v>
      </c>
      <c r="Z23180" s="2">
        <v>41982</v>
      </c>
      <c r="AA23180" s="1" t="s">
        <v>193293</v>
      </c>
      <c r="AB23180">
        <v>1</v>
      </c>
      <c r="AC23180">
        <v>19</v>
      </c>
      <c r="AD23180">
        <v>6</v>
      </c>
      <c r="AE23180">
        <v>13</v>
      </c>
      <c r="AF23180">
        <v>1</v>
      </c>
      <c r="AG23180" s="1" t="s">
        <v>49</v>
      </c>
    </row>
    <row r="23181" spans="1:33" x14ac:dyDescent="0.25">
      <c r="A23181" s="1" t="s">
        <v>193294</v>
      </c>
      <c r="B23181" s="1" t="s">
        <v>193295</v>
      </c>
      <c r="C23181">
        <v>23180</v>
      </c>
      <c r="D23181">
        <v>22366</v>
      </c>
      <c r="E23181" s="1" t="s">
        <v>193296</v>
      </c>
      <c r="F23181" s="1" t="s">
        <v>193297</v>
      </c>
      <c r="G23181" s="1" t="s">
        <v>193298</v>
      </c>
      <c r="H23181" s="1" t="s">
        <v>17257</v>
      </c>
      <c r="I23181" s="1" t="s">
        <v>16909</v>
      </c>
      <c r="J23181">
        <v>17519</v>
      </c>
      <c r="K23181" s="1" t="s">
        <v>76810</v>
      </c>
      <c r="L23181" s="1" t="s">
        <v>49</v>
      </c>
      <c r="M23181">
        <v>1</v>
      </c>
      <c r="N23181">
        <v>1</v>
      </c>
      <c r="O23181">
        <v>30</v>
      </c>
      <c r="P23181" s="1" t="s">
        <v>6729</v>
      </c>
      <c r="Q23181">
        <v>42071</v>
      </c>
      <c r="R23181" s="1" t="s">
        <v>51</v>
      </c>
      <c r="S23181" s="1" t="s">
        <v>193299</v>
      </c>
      <c r="T23181" s="1" t="s">
        <v>193300</v>
      </c>
      <c r="U23181">
        <v>611110</v>
      </c>
      <c r="V23181" s="1" t="s">
        <v>54</v>
      </c>
      <c r="W23181" s="1" t="s">
        <v>193301</v>
      </c>
      <c r="X23181" s="2">
        <v>41935</v>
      </c>
      <c r="Y23181" s="1" t="s">
        <v>88</v>
      </c>
      <c r="Z23181" s="2">
        <v>41982</v>
      </c>
      <c r="AA23181" s="1" t="s">
        <v>193301</v>
      </c>
      <c r="AB23181">
        <v>1</v>
      </c>
      <c r="AC23181">
        <v>28</v>
      </c>
      <c r="AD23181">
        <v>6</v>
      </c>
      <c r="AE23181">
        <v>13</v>
      </c>
      <c r="AF23181">
        <v>2</v>
      </c>
      <c r="AG23181" s="1" t="s">
        <v>49</v>
      </c>
    </row>
    <row r="23182" spans="1:33" x14ac:dyDescent="0.25">
      <c r="A23182" s="1" t="s">
        <v>193302</v>
      </c>
      <c r="B23182" s="1" t="s">
        <v>193303</v>
      </c>
      <c r="C23182">
        <v>23181</v>
      </c>
      <c r="D23182">
        <v>22367</v>
      </c>
      <c r="E23182" s="1" t="s">
        <v>193304</v>
      </c>
      <c r="F23182" s="1" t="s">
        <v>193305</v>
      </c>
      <c r="G23182" s="1" t="s">
        <v>193306</v>
      </c>
      <c r="H23182" s="1" t="s">
        <v>17533</v>
      </c>
      <c r="I23182" s="1" t="s">
        <v>16909</v>
      </c>
      <c r="J23182">
        <v>17522</v>
      </c>
      <c r="K23182" s="1" t="s">
        <v>49</v>
      </c>
      <c r="L23182" s="1" t="s">
        <v>49</v>
      </c>
      <c r="M23182">
        <v>1</v>
      </c>
      <c r="N23182">
        <v>1</v>
      </c>
      <c r="O23182">
        <v>34</v>
      </c>
      <c r="P23182" s="1" t="s">
        <v>6729</v>
      </c>
      <c r="Q23182">
        <v>42071</v>
      </c>
      <c r="R23182" s="1" t="s">
        <v>51</v>
      </c>
      <c r="S23182" s="1" t="s">
        <v>193307</v>
      </c>
      <c r="T23182" s="1" t="s">
        <v>193308</v>
      </c>
      <c r="U23182">
        <v>611110</v>
      </c>
      <c r="V23182" s="1" t="s">
        <v>54</v>
      </c>
      <c r="W23182" s="1" t="s">
        <v>193309</v>
      </c>
      <c r="X23182" s="2">
        <v>41935</v>
      </c>
      <c r="Y23182" s="1" t="s">
        <v>56</v>
      </c>
      <c r="Z23182" s="2">
        <v>41982</v>
      </c>
      <c r="AA23182" s="1" t="s">
        <v>193309</v>
      </c>
      <c r="AB23182">
        <v>1</v>
      </c>
      <c r="AC23182">
        <v>31</v>
      </c>
      <c r="AD23182">
        <v>6</v>
      </c>
      <c r="AE23182">
        <v>13</v>
      </c>
      <c r="AF23182">
        <v>3</v>
      </c>
      <c r="AG23182" s="1" t="s">
        <v>49</v>
      </c>
    </row>
    <row r="23183" spans="1:33" x14ac:dyDescent="0.25">
      <c r="A23183" s="1" t="s">
        <v>193310</v>
      </c>
      <c r="B23183" s="1" t="s">
        <v>193311</v>
      </c>
      <c r="C23183">
        <v>23182</v>
      </c>
      <c r="D23183">
        <v>22368</v>
      </c>
      <c r="E23183" s="1" t="s">
        <v>193312</v>
      </c>
      <c r="F23183" s="1" t="s">
        <v>193313</v>
      </c>
      <c r="G23183" s="1" t="s">
        <v>193314</v>
      </c>
      <c r="H23183" s="1" t="s">
        <v>29941</v>
      </c>
      <c r="I23183" s="1" t="s">
        <v>17932</v>
      </c>
      <c r="J23183">
        <v>2920</v>
      </c>
      <c r="K23183" s="1" t="s">
        <v>25623</v>
      </c>
      <c r="L23183" s="1" t="s">
        <v>49</v>
      </c>
      <c r="M23183">
        <v>1</v>
      </c>
      <c r="N23183">
        <v>1</v>
      </c>
      <c r="O23183">
        <v>344</v>
      </c>
      <c r="P23183" s="1" t="s">
        <v>17968</v>
      </c>
      <c r="Q23183">
        <v>44007</v>
      </c>
      <c r="R23183" s="1" t="s">
        <v>51</v>
      </c>
      <c r="S23183" s="1" t="s">
        <v>193315</v>
      </c>
      <c r="T23183" s="1" t="s">
        <v>193316</v>
      </c>
      <c r="U23183">
        <v>611110</v>
      </c>
      <c r="V23183" s="1" t="s">
        <v>54</v>
      </c>
      <c r="W23183" s="1" t="s">
        <v>193317</v>
      </c>
      <c r="X23183" s="2">
        <v>41935</v>
      </c>
      <c r="Y23183" s="1" t="s">
        <v>67</v>
      </c>
      <c r="Z23183" s="2">
        <v>41982</v>
      </c>
      <c r="AA23183" s="1" t="s">
        <v>193317</v>
      </c>
      <c r="AB23183">
        <v>1</v>
      </c>
      <c r="AC23183">
        <v>315</v>
      </c>
      <c r="AD23183">
        <v>2</v>
      </c>
      <c r="AE23183">
        <v>13</v>
      </c>
      <c r="AF23183">
        <v>29</v>
      </c>
      <c r="AG23183" s="1" t="s">
        <v>49</v>
      </c>
    </row>
    <row r="23184" spans="1:33" x14ac:dyDescent="0.25">
      <c r="A23184" s="1" t="s">
        <v>193318</v>
      </c>
      <c r="B23184" s="1" t="s">
        <v>193319</v>
      </c>
      <c r="C23184">
        <v>23183</v>
      </c>
      <c r="D23184">
        <v>22369</v>
      </c>
      <c r="E23184" s="1" t="s">
        <v>193320</v>
      </c>
      <c r="F23184" s="1" t="s">
        <v>193321</v>
      </c>
      <c r="G23184" s="1" t="s">
        <v>193322</v>
      </c>
      <c r="H23184" s="1" t="s">
        <v>141985</v>
      </c>
      <c r="I23184" s="1" t="s">
        <v>17932</v>
      </c>
      <c r="J23184">
        <v>2818</v>
      </c>
      <c r="K23184" s="1" t="s">
        <v>49</v>
      </c>
      <c r="L23184" s="1" t="s">
        <v>49</v>
      </c>
      <c r="M23184">
        <v>2</v>
      </c>
      <c r="N23184">
        <v>1</v>
      </c>
      <c r="O23184">
        <v>13</v>
      </c>
      <c r="P23184" s="1" t="s">
        <v>13771</v>
      </c>
      <c r="Q23184">
        <v>44003</v>
      </c>
      <c r="R23184" s="1" t="s">
        <v>51</v>
      </c>
      <c r="S23184" s="1" t="s">
        <v>193323</v>
      </c>
      <c r="T23184" s="1" t="s">
        <v>193324</v>
      </c>
      <c r="U23184">
        <v>611110</v>
      </c>
      <c r="V23184" s="1" t="s">
        <v>54</v>
      </c>
      <c r="W23184" s="1" t="s">
        <v>193325</v>
      </c>
      <c r="X23184" s="2">
        <v>41935</v>
      </c>
      <c r="Y23184" s="1" t="s">
        <v>67</v>
      </c>
      <c r="Z23184" s="2">
        <v>41982</v>
      </c>
      <c r="AA23184" s="1" t="s">
        <v>193325</v>
      </c>
      <c r="AB23184">
        <v>1</v>
      </c>
      <c r="AC23184">
        <v>9</v>
      </c>
      <c r="AD23184">
        <v>2</v>
      </c>
      <c r="AE23184">
        <v>4</v>
      </c>
      <c r="AF23184">
        <v>4</v>
      </c>
      <c r="AG23184" s="1" t="s">
        <v>49</v>
      </c>
    </row>
    <row r="23185" spans="1:33" x14ac:dyDescent="0.25">
      <c r="A23185" s="1" t="s">
        <v>193326</v>
      </c>
      <c r="B23185" s="1" t="s">
        <v>193327</v>
      </c>
      <c r="C23185">
        <v>23184</v>
      </c>
      <c r="D23185">
        <v>22370</v>
      </c>
      <c r="E23185" s="1" t="s">
        <v>193328</v>
      </c>
      <c r="F23185" s="1" t="s">
        <v>193329</v>
      </c>
      <c r="G23185" s="1" t="s">
        <v>193330</v>
      </c>
      <c r="H23185" s="1" t="s">
        <v>29941</v>
      </c>
      <c r="I23185" s="1" t="s">
        <v>17932</v>
      </c>
      <c r="J23185">
        <v>2921</v>
      </c>
      <c r="K23185" s="1" t="s">
        <v>49</v>
      </c>
      <c r="L23185" s="1" t="s">
        <v>49</v>
      </c>
      <c r="M23185">
        <v>7</v>
      </c>
      <c r="N23185">
        <v>1</v>
      </c>
      <c r="O23185">
        <v>14</v>
      </c>
      <c r="P23185" s="1" t="s">
        <v>17968</v>
      </c>
      <c r="Q23185">
        <v>44007</v>
      </c>
      <c r="R23185" s="1" t="s">
        <v>51</v>
      </c>
      <c r="S23185" s="1" t="s">
        <v>193331</v>
      </c>
      <c r="T23185" s="1" t="s">
        <v>193332</v>
      </c>
      <c r="U23185">
        <v>611110</v>
      </c>
      <c r="V23185" s="1" t="s">
        <v>54</v>
      </c>
      <c r="W23185" s="1" t="s">
        <v>193333</v>
      </c>
      <c r="X23185" s="2">
        <v>41935</v>
      </c>
      <c r="Y23185" s="1" t="s">
        <v>67</v>
      </c>
      <c r="Z23185" s="2">
        <v>41982</v>
      </c>
      <c r="AA23185" s="1" t="s">
        <v>193333</v>
      </c>
      <c r="AB23185">
        <v>1</v>
      </c>
      <c r="AC23185">
        <v>12</v>
      </c>
      <c r="AD23185">
        <v>2</v>
      </c>
      <c r="AE23185">
        <v>3</v>
      </c>
      <c r="AF23185">
        <v>2</v>
      </c>
      <c r="AG23185" s="1" t="s">
        <v>49</v>
      </c>
    </row>
    <row r="23186" spans="1:33" x14ac:dyDescent="0.25">
      <c r="A23186" s="1" t="s">
        <v>193334</v>
      </c>
      <c r="B23186" s="1" t="s">
        <v>193335</v>
      </c>
      <c r="C23186">
        <v>23185</v>
      </c>
      <c r="D23186">
        <v>22371</v>
      </c>
      <c r="E23186" s="1" t="s">
        <v>193336</v>
      </c>
      <c r="F23186" s="1" t="s">
        <v>193337</v>
      </c>
      <c r="G23186" s="1" t="s">
        <v>193338</v>
      </c>
      <c r="H23186" s="1" t="s">
        <v>1307</v>
      </c>
      <c r="I23186" s="1" t="s">
        <v>17932</v>
      </c>
      <c r="J23186">
        <v>2842</v>
      </c>
      <c r="K23186" s="1" t="s">
        <v>41818</v>
      </c>
      <c r="L23186" s="1" t="s">
        <v>49</v>
      </c>
      <c r="M23186">
        <v>7</v>
      </c>
      <c r="N23186">
        <v>1</v>
      </c>
      <c r="O23186">
        <v>2</v>
      </c>
      <c r="P23186" s="1" t="s">
        <v>24916</v>
      </c>
      <c r="Q23186">
        <v>44005</v>
      </c>
      <c r="R23186" s="1" t="s">
        <v>51</v>
      </c>
      <c r="S23186" s="1" t="s">
        <v>193339</v>
      </c>
      <c r="T23186" s="1" t="s">
        <v>193340</v>
      </c>
      <c r="U23186">
        <v>611110</v>
      </c>
      <c r="V23186" s="1" t="s">
        <v>54</v>
      </c>
      <c r="W23186" s="1" t="s">
        <v>193341</v>
      </c>
      <c r="X23186" s="2">
        <v>41935</v>
      </c>
      <c r="Y23186" s="1" t="s">
        <v>67</v>
      </c>
      <c r="Z23186" s="2">
        <v>41982</v>
      </c>
      <c r="AA23186" s="1" t="s">
        <v>193341</v>
      </c>
      <c r="AB23186">
        <v>1</v>
      </c>
      <c r="AC23186">
        <v>1</v>
      </c>
      <c r="AD23186">
        <v>2</v>
      </c>
      <c r="AE23186">
        <v>3</v>
      </c>
      <c r="AF23186">
        <v>1</v>
      </c>
      <c r="AG23186" s="1" t="s">
        <v>49</v>
      </c>
    </row>
    <row r="23187" spans="1:33" x14ac:dyDescent="0.25">
      <c r="A23187" s="1" t="s">
        <v>193342</v>
      </c>
      <c r="B23187" s="1" t="s">
        <v>193343</v>
      </c>
      <c r="C23187">
        <v>23186</v>
      </c>
      <c r="D23187">
        <v>22372</v>
      </c>
      <c r="E23187" s="1" t="s">
        <v>193344</v>
      </c>
      <c r="F23187" s="1" t="s">
        <v>193345</v>
      </c>
      <c r="G23187" s="1" t="s">
        <v>193346</v>
      </c>
      <c r="H23187" s="1" t="s">
        <v>29924</v>
      </c>
      <c r="I23187" s="1" t="s">
        <v>17932</v>
      </c>
      <c r="J23187">
        <v>2914</v>
      </c>
      <c r="K23187" s="1" t="s">
        <v>14845</v>
      </c>
      <c r="L23187" s="1" t="s">
        <v>49</v>
      </c>
      <c r="M23187">
        <v>1</v>
      </c>
      <c r="N23187">
        <v>1</v>
      </c>
      <c r="O23187">
        <v>400</v>
      </c>
      <c r="P23187" s="1" t="s">
        <v>17968</v>
      </c>
      <c r="Q23187">
        <v>44007</v>
      </c>
      <c r="R23187" s="1" t="s">
        <v>51</v>
      </c>
      <c r="S23187" s="1" t="s">
        <v>193347</v>
      </c>
      <c r="T23187" s="1" t="s">
        <v>193348</v>
      </c>
      <c r="U23187">
        <v>611110</v>
      </c>
      <c r="V23187" s="1" t="s">
        <v>54</v>
      </c>
      <c r="W23187" s="1" t="s">
        <v>193349</v>
      </c>
      <c r="X23187" s="2">
        <v>41935</v>
      </c>
      <c r="Y23187" s="1" t="s">
        <v>67</v>
      </c>
      <c r="Z23187" s="2">
        <v>41982</v>
      </c>
      <c r="AA23187" s="1" t="s">
        <v>193349</v>
      </c>
      <c r="AB23187">
        <v>1</v>
      </c>
      <c r="AC23187">
        <v>348</v>
      </c>
      <c r="AD23187">
        <v>2</v>
      </c>
      <c r="AE23187">
        <v>13</v>
      </c>
      <c r="AF23187">
        <v>52</v>
      </c>
      <c r="AG23187" s="1" t="s">
        <v>49</v>
      </c>
    </row>
    <row r="23188" spans="1:33" x14ac:dyDescent="0.25">
      <c r="A23188" s="1" t="s">
        <v>193350</v>
      </c>
      <c r="B23188" s="1" t="s">
        <v>193351</v>
      </c>
      <c r="C23188">
        <v>23187</v>
      </c>
      <c r="D23188">
        <v>22373</v>
      </c>
      <c r="E23188" s="1" t="s">
        <v>193352</v>
      </c>
      <c r="F23188" s="1" t="s">
        <v>193353</v>
      </c>
      <c r="G23188" s="1" t="s">
        <v>193354</v>
      </c>
      <c r="H23188" s="1" t="s">
        <v>141949</v>
      </c>
      <c r="I23188" s="1" t="s">
        <v>17932</v>
      </c>
      <c r="J23188">
        <v>2895</v>
      </c>
      <c r="K23188" s="1" t="s">
        <v>31745</v>
      </c>
      <c r="L23188" s="1" t="s">
        <v>49</v>
      </c>
      <c r="M23188">
        <v>4</v>
      </c>
      <c r="N23188">
        <v>1</v>
      </c>
      <c r="O23188">
        <v>14</v>
      </c>
      <c r="P23188" s="1" t="s">
        <v>17968</v>
      </c>
      <c r="Q23188">
        <v>44007</v>
      </c>
      <c r="R23188" s="1" t="s">
        <v>51</v>
      </c>
      <c r="S23188" s="1" t="s">
        <v>193355</v>
      </c>
      <c r="T23188" s="1" t="s">
        <v>193356</v>
      </c>
      <c r="U23188">
        <v>611110</v>
      </c>
      <c r="V23188" s="1" t="s">
        <v>54</v>
      </c>
      <c r="W23188" s="1" t="s">
        <v>193357</v>
      </c>
      <c r="X23188" s="2">
        <v>41935</v>
      </c>
      <c r="Y23188" s="1" t="s">
        <v>67</v>
      </c>
      <c r="Z23188" s="2">
        <v>41982</v>
      </c>
      <c r="AA23188" s="1" t="s">
        <v>193357</v>
      </c>
      <c r="AB23188">
        <v>3</v>
      </c>
      <c r="AC23188">
        <v>12</v>
      </c>
      <c r="AD23188">
        <v>6</v>
      </c>
      <c r="AE23188">
        <v>17</v>
      </c>
      <c r="AF23188">
        <v>2</v>
      </c>
      <c r="AG23188" s="1" t="s">
        <v>49</v>
      </c>
    </row>
    <row r="23189" spans="1:33" x14ac:dyDescent="0.25">
      <c r="A23189" s="1" t="s">
        <v>193358</v>
      </c>
      <c r="B23189" s="1" t="s">
        <v>193359</v>
      </c>
      <c r="C23189">
        <v>23188</v>
      </c>
      <c r="D23189">
        <v>22374</v>
      </c>
      <c r="E23189" s="1" t="s">
        <v>193360</v>
      </c>
      <c r="F23189" s="1" t="s">
        <v>193361</v>
      </c>
      <c r="G23189" s="1" t="s">
        <v>193362</v>
      </c>
      <c r="H23189" s="1" t="s">
        <v>3757</v>
      </c>
      <c r="I23189" s="1" t="s">
        <v>5957</v>
      </c>
      <c r="J23189">
        <v>29204</v>
      </c>
      <c r="K23189" s="1" t="s">
        <v>56012</v>
      </c>
      <c r="L23189" s="1" t="s">
        <v>49</v>
      </c>
      <c r="M23189">
        <v>1</v>
      </c>
      <c r="N23189">
        <v>1</v>
      </c>
      <c r="O23189">
        <v>57</v>
      </c>
      <c r="P23189" s="1" t="s">
        <v>2306</v>
      </c>
      <c r="Q23189">
        <v>45079</v>
      </c>
      <c r="R23189" s="1" t="s">
        <v>51</v>
      </c>
      <c r="S23189" s="1" t="s">
        <v>193363</v>
      </c>
      <c r="T23189" s="1" t="s">
        <v>193364</v>
      </c>
      <c r="U23189">
        <v>611110</v>
      </c>
      <c r="V23189" s="1" t="s">
        <v>54</v>
      </c>
      <c r="W23189" s="1" t="s">
        <v>193365</v>
      </c>
      <c r="X23189" s="2">
        <v>41935</v>
      </c>
      <c r="Y23189" s="1" t="s">
        <v>67</v>
      </c>
      <c r="Z23189" s="2">
        <v>41982</v>
      </c>
      <c r="AA23189" s="1" t="s">
        <v>193365</v>
      </c>
      <c r="AB23189">
        <v>1</v>
      </c>
      <c r="AC23189">
        <v>52</v>
      </c>
      <c r="AD23189">
        <v>2</v>
      </c>
      <c r="AE23189">
        <v>8</v>
      </c>
      <c r="AF23189">
        <v>5</v>
      </c>
      <c r="AG23189" s="1" t="s">
        <v>49</v>
      </c>
    </row>
    <row r="23190" spans="1:33" x14ac:dyDescent="0.25">
      <c r="A23190" s="1" t="s">
        <v>193366</v>
      </c>
      <c r="B23190" s="1" t="s">
        <v>193367</v>
      </c>
      <c r="C23190">
        <v>23189</v>
      </c>
      <c r="D23190">
        <v>22375</v>
      </c>
      <c r="E23190" s="1" t="s">
        <v>193368</v>
      </c>
      <c r="F23190" s="1" t="s">
        <v>193369</v>
      </c>
      <c r="G23190" s="1" t="s">
        <v>193370</v>
      </c>
      <c r="H23190" s="1" t="s">
        <v>3757</v>
      </c>
      <c r="I23190" s="1" t="s">
        <v>5957</v>
      </c>
      <c r="J23190">
        <v>29203</v>
      </c>
      <c r="K23190" s="1" t="s">
        <v>49</v>
      </c>
      <c r="L23190" s="1" t="s">
        <v>49</v>
      </c>
      <c r="M23190">
        <v>3</v>
      </c>
      <c r="N23190">
        <v>1</v>
      </c>
      <c r="O23190">
        <v>21</v>
      </c>
      <c r="P23190" s="1" t="s">
        <v>2306</v>
      </c>
      <c r="Q23190">
        <v>45079</v>
      </c>
      <c r="R23190" s="1" t="s">
        <v>51</v>
      </c>
      <c r="S23190" s="1" t="s">
        <v>193371</v>
      </c>
      <c r="T23190" s="1" t="s">
        <v>193372</v>
      </c>
      <c r="U23190">
        <v>611110</v>
      </c>
      <c r="V23190" s="1" t="s">
        <v>54</v>
      </c>
      <c r="W23190" s="1" t="s">
        <v>193373</v>
      </c>
      <c r="X23190" s="2">
        <v>41935</v>
      </c>
      <c r="Y23190" s="1" t="s">
        <v>67</v>
      </c>
      <c r="Z23190" s="2">
        <v>41982</v>
      </c>
      <c r="AA23190" s="1" t="s">
        <v>193373</v>
      </c>
      <c r="AB23190">
        <v>3</v>
      </c>
      <c r="AC23190">
        <v>18</v>
      </c>
      <c r="AD23190">
        <v>2</v>
      </c>
      <c r="AE23190">
        <v>14</v>
      </c>
      <c r="AF23190">
        <v>3</v>
      </c>
      <c r="AG23190" s="1" t="s">
        <v>49</v>
      </c>
    </row>
    <row r="23191" spans="1:33" x14ac:dyDescent="0.25">
      <c r="A23191" s="1" t="s">
        <v>193374</v>
      </c>
      <c r="B23191" s="1" t="s">
        <v>193375</v>
      </c>
      <c r="C23191">
        <v>23190</v>
      </c>
      <c r="D23191">
        <v>22376</v>
      </c>
      <c r="E23191" s="1" t="s">
        <v>193376</v>
      </c>
      <c r="F23191" s="1" t="s">
        <v>47329</v>
      </c>
      <c r="G23191" s="1" t="s">
        <v>193377</v>
      </c>
      <c r="H23191" s="1" t="s">
        <v>18036</v>
      </c>
      <c r="I23191" s="1" t="s">
        <v>5957</v>
      </c>
      <c r="J23191">
        <v>29691</v>
      </c>
      <c r="K23191" s="1" t="s">
        <v>193378</v>
      </c>
      <c r="L23191" s="1" t="s">
        <v>49</v>
      </c>
      <c r="M23191">
        <v>1</v>
      </c>
      <c r="N23191">
        <v>1</v>
      </c>
      <c r="O23191">
        <v>19</v>
      </c>
      <c r="P23191" s="1" t="s">
        <v>18037</v>
      </c>
      <c r="Q23191">
        <v>45073</v>
      </c>
      <c r="R23191" s="1" t="s">
        <v>51</v>
      </c>
      <c r="S23191" s="1" t="s">
        <v>193379</v>
      </c>
      <c r="T23191" s="1" t="s">
        <v>193380</v>
      </c>
      <c r="U23191">
        <v>611110</v>
      </c>
      <c r="V23191" s="1" t="s">
        <v>54</v>
      </c>
      <c r="W23191" s="1" t="s">
        <v>193381</v>
      </c>
      <c r="X23191" s="2">
        <v>41935</v>
      </c>
      <c r="Y23191" s="1" t="s">
        <v>67</v>
      </c>
      <c r="Z23191" s="2">
        <v>41982</v>
      </c>
      <c r="AA23191" s="1" t="s">
        <v>193381</v>
      </c>
      <c r="AB23191">
        <v>3</v>
      </c>
      <c r="AC23191">
        <v>17</v>
      </c>
      <c r="AD23191">
        <v>3</v>
      </c>
      <c r="AE23191">
        <v>17</v>
      </c>
      <c r="AF23191">
        <v>2</v>
      </c>
      <c r="AG23191" s="1" t="s">
        <v>49</v>
      </c>
    </row>
    <row r="23192" spans="1:33" x14ac:dyDescent="0.25">
      <c r="A23192" s="1" t="s">
        <v>193382</v>
      </c>
      <c r="B23192" s="1" t="s">
        <v>193383</v>
      </c>
      <c r="C23192">
        <v>23191</v>
      </c>
      <c r="D23192">
        <v>22377</v>
      </c>
      <c r="E23192" s="1" t="s">
        <v>193384</v>
      </c>
      <c r="F23192" s="1" t="s">
        <v>193385</v>
      </c>
      <c r="G23192" s="1" t="s">
        <v>193386</v>
      </c>
      <c r="H23192" s="1" t="s">
        <v>18015</v>
      </c>
      <c r="I23192" s="1" t="s">
        <v>5957</v>
      </c>
      <c r="J23192">
        <v>29306</v>
      </c>
      <c r="K23192" s="1" t="s">
        <v>26612</v>
      </c>
      <c r="L23192" s="1" t="s">
        <v>49</v>
      </c>
      <c r="M23192">
        <v>7</v>
      </c>
      <c r="N23192">
        <v>1</v>
      </c>
      <c r="O23192">
        <v>9</v>
      </c>
      <c r="P23192" s="1" t="s">
        <v>18015</v>
      </c>
      <c r="Q23192">
        <v>45083</v>
      </c>
      <c r="R23192" s="1" t="s">
        <v>51</v>
      </c>
      <c r="S23192" s="1" t="s">
        <v>193387</v>
      </c>
      <c r="T23192" s="1" t="s">
        <v>193388</v>
      </c>
      <c r="U23192">
        <v>611110</v>
      </c>
      <c r="V23192" s="1" t="s">
        <v>54</v>
      </c>
      <c r="W23192" s="1" t="s">
        <v>193389</v>
      </c>
      <c r="X23192" s="2">
        <v>41935</v>
      </c>
      <c r="Y23192" s="1" t="s">
        <v>67</v>
      </c>
      <c r="Z23192" s="2">
        <v>41982</v>
      </c>
      <c r="AA23192" s="1" t="s">
        <v>193389</v>
      </c>
      <c r="AB23192">
        <v>1</v>
      </c>
      <c r="AC23192">
        <v>8</v>
      </c>
      <c r="AD23192">
        <v>2</v>
      </c>
      <c r="AE23192">
        <v>3</v>
      </c>
      <c r="AF23192">
        <v>1</v>
      </c>
      <c r="AG23192" s="1" t="s">
        <v>49</v>
      </c>
    </row>
    <row r="23193" spans="1:33" x14ac:dyDescent="0.25">
      <c r="A23193" s="1" t="s">
        <v>193390</v>
      </c>
      <c r="B23193" s="1" t="s">
        <v>193391</v>
      </c>
      <c r="C23193">
        <v>23192</v>
      </c>
      <c r="D23193">
        <v>22378</v>
      </c>
      <c r="E23193" s="1" t="s">
        <v>193392</v>
      </c>
      <c r="F23193" s="1" t="s">
        <v>193393</v>
      </c>
      <c r="G23193" s="1" t="s">
        <v>193394</v>
      </c>
      <c r="H23193" s="1" t="s">
        <v>24414</v>
      </c>
      <c r="I23193" s="1" t="s">
        <v>5957</v>
      </c>
      <c r="J23193">
        <v>29801</v>
      </c>
      <c r="K23193" s="1" t="s">
        <v>49</v>
      </c>
      <c r="L23193" s="1" t="s">
        <v>49</v>
      </c>
      <c r="M23193">
        <v>7</v>
      </c>
      <c r="N23193">
        <v>1</v>
      </c>
      <c r="O23193">
        <v>15</v>
      </c>
      <c r="P23193" s="1" t="s">
        <v>24414</v>
      </c>
      <c r="Q23193">
        <v>45003</v>
      </c>
      <c r="R23193" s="1" t="s">
        <v>51</v>
      </c>
      <c r="S23193" s="1" t="s">
        <v>193395</v>
      </c>
      <c r="T23193" s="1" t="s">
        <v>193396</v>
      </c>
      <c r="U23193">
        <v>611110</v>
      </c>
      <c r="V23193" s="1" t="s">
        <v>54</v>
      </c>
      <c r="W23193" s="1" t="s">
        <v>193397</v>
      </c>
      <c r="X23193" s="2">
        <v>41935</v>
      </c>
      <c r="Y23193" s="1" t="s">
        <v>67</v>
      </c>
      <c r="Z23193" s="2">
        <v>41982</v>
      </c>
      <c r="AA23193" s="1" t="s">
        <v>193397</v>
      </c>
      <c r="AB23193">
        <v>1</v>
      </c>
      <c r="AC23193">
        <v>13</v>
      </c>
      <c r="AD23193">
        <v>2</v>
      </c>
      <c r="AE23193">
        <v>3</v>
      </c>
      <c r="AF23193">
        <v>2</v>
      </c>
      <c r="AG23193" s="1" t="s">
        <v>193398</v>
      </c>
    </row>
    <row r="23194" spans="1:33" x14ac:dyDescent="0.25">
      <c r="A23194" s="1" t="s">
        <v>193399</v>
      </c>
      <c r="B23194" s="1" t="s">
        <v>193400</v>
      </c>
      <c r="C23194">
        <v>23193</v>
      </c>
      <c r="D23194">
        <v>22379</v>
      </c>
      <c r="E23194" s="1" t="s">
        <v>193401</v>
      </c>
      <c r="F23194" s="1" t="s">
        <v>122456</v>
      </c>
      <c r="G23194" s="1" t="s">
        <v>193402</v>
      </c>
      <c r="H23194" s="1" t="s">
        <v>23918</v>
      </c>
      <c r="I23194" s="1" t="s">
        <v>5957</v>
      </c>
      <c r="J23194">
        <v>29053</v>
      </c>
      <c r="K23194" s="1" t="s">
        <v>193403</v>
      </c>
      <c r="L23194" s="1" t="s">
        <v>49</v>
      </c>
      <c r="M23194">
        <v>6</v>
      </c>
      <c r="N23194">
        <v>1</v>
      </c>
      <c r="O23194">
        <v>28</v>
      </c>
      <c r="P23194" s="1" t="s">
        <v>23197</v>
      </c>
      <c r="Q23194">
        <v>45017</v>
      </c>
      <c r="R23194" s="1" t="s">
        <v>51</v>
      </c>
      <c r="S23194" s="1" t="s">
        <v>193404</v>
      </c>
      <c r="T23194" s="1" t="s">
        <v>193405</v>
      </c>
      <c r="U23194">
        <v>611110</v>
      </c>
      <c r="V23194" s="1" t="s">
        <v>54</v>
      </c>
      <c r="W23194" s="1" t="s">
        <v>193406</v>
      </c>
      <c r="X23194" s="2">
        <v>41935</v>
      </c>
      <c r="Y23194" s="1" t="s">
        <v>67</v>
      </c>
      <c r="Z23194" s="2">
        <v>41982</v>
      </c>
      <c r="AA23194" s="1" t="s">
        <v>193406</v>
      </c>
      <c r="AB23194">
        <v>3</v>
      </c>
      <c r="AC23194">
        <v>24</v>
      </c>
      <c r="AD23194">
        <v>1</v>
      </c>
      <c r="AE23194">
        <v>1</v>
      </c>
      <c r="AF23194">
        <v>4</v>
      </c>
      <c r="AG23194" s="1" t="s">
        <v>49</v>
      </c>
    </row>
    <row r="23195" spans="1:33" x14ac:dyDescent="0.25">
      <c r="A23195" s="1" t="s">
        <v>193407</v>
      </c>
      <c r="B23195" s="1" t="s">
        <v>193408</v>
      </c>
      <c r="C23195">
        <v>23194</v>
      </c>
      <c r="D23195">
        <v>22380</v>
      </c>
      <c r="E23195" s="1" t="s">
        <v>193409</v>
      </c>
      <c r="F23195" s="1" t="s">
        <v>193410</v>
      </c>
      <c r="G23195" s="1" t="s">
        <v>193411</v>
      </c>
      <c r="H23195" s="1" t="s">
        <v>193412</v>
      </c>
      <c r="I23195" s="1" t="s">
        <v>5957</v>
      </c>
      <c r="J23195">
        <v>29554</v>
      </c>
      <c r="K23195" s="1" t="s">
        <v>193413</v>
      </c>
      <c r="L23195" s="1" t="s">
        <v>49</v>
      </c>
      <c r="M23195">
        <v>3</v>
      </c>
      <c r="N23195">
        <v>1</v>
      </c>
      <c r="O23195">
        <v>27</v>
      </c>
      <c r="P23195" s="1" t="s">
        <v>9330</v>
      </c>
      <c r="Q23195">
        <v>45089</v>
      </c>
      <c r="R23195" s="1" t="s">
        <v>51</v>
      </c>
      <c r="S23195" s="1" t="s">
        <v>193414</v>
      </c>
      <c r="T23195" s="1" t="s">
        <v>193415</v>
      </c>
      <c r="U23195">
        <v>611110</v>
      </c>
      <c r="V23195" s="1" t="s">
        <v>54</v>
      </c>
      <c r="W23195" s="1" t="s">
        <v>193416</v>
      </c>
      <c r="X23195" s="2">
        <v>41935</v>
      </c>
      <c r="Y23195" s="1" t="s">
        <v>67</v>
      </c>
      <c r="Z23195" s="2">
        <v>41982</v>
      </c>
      <c r="AA23195" s="1" t="s">
        <v>193416</v>
      </c>
      <c r="AB23195">
        <v>1</v>
      </c>
      <c r="AC23195">
        <v>24</v>
      </c>
      <c r="AD23195">
        <v>2</v>
      </c>
      <c r="AE23195">
        <v>11</v>
      </c>
      <c r="AF23195">
        <v>3</v>
      </c>
      <c r="AG23195" s="1" t="s">
        <v>193417</v>
      </c>
    </row>
    <row r="23196" spans="1:33" x14ac:dyDescent="0.25">
      <c r="A23196" s="1" t="s">
        <v>193418</v>
      </c>
      <c r="B23196" s="1" t="s">
        <v>193419</v>
      </c>
      <c r="C23196">
        <v>23195</v>
      </c>
      <c r="D23196">
        <v>22381</v>
      </c>
      <c r="E23196" s="1" t="s">
        <v>193420</v>
      </c>
      <c r="F23196" s="1" t="s">
        <v>34492</v>
      </c>
      <c r="G23196" s="1" t="s">
        <v>193421</v>
      </c>
      <c r="H23196" s="1" t="s">
        <v>2080</v>
      </c>
      <c r="I23196" s="1" t="s">
        <v>5957</v>
      </c>
      <c r="J23196">
        <v>29072</v>
      </c>
      <c r="K23196" s="1" t="s">
        <v>5015</v>
      </c>
      <c r="L23196" s="1" t="s">
        <v>49</v>
      </c>
      <c r="M23196">
        <v>1</v>
      </c>
      <c r="N23196">
        <v>1</v>
      </c>
      <c r="O23196">
        <v>104</v>
      </c>
      <c r="P23196" s="1" t="s">
        <v>2080</v>
      </c>
      <c r="Q23196">
        <v>45063</v>
      </c>
      <c r="R23196" s="1" t="s">
        <v>51</v>
      </c>
      <c r="S23196" s="1" t="s">
        <v>193422</v>
      </c>
      <c r="T23196" s="1" t="s">
        <v>193423</v>
      </c>
      <c r="U23196">
        <v>611110</v>
      </c>
      <c r="V23196" s="1" t="s">
        <v>54</v>
      </c>
      <c r="W23196" s="1" t="s">
        <v>193424</v>
      </c>
      <c r="X23196" s="2">
        <v>41935</v>
      </c>
      <c r="Y23196" s="1" t="s">
        <v>67</v>
      </c>
      <c r="Z23196" s="2">
        <v>41982</v>
      </c>
      <c r="AA23196" s="1" t="s">
        <v>193424</v>
      </c>
      <c r="AB23196">
        <v>3</v>
      </c>
      <c r="AC23196">
        <v>89</v>
      </c>
      <c r="AD23196">
        <v>3</v>
      </c>
      <c r="AE23196">
        <v>14</v>
      </c>
      <c r="AF23196">
        <v>15</v>
      </c>
      <c r="AG23196" s="1" t="s">
        <v>49</v>
      </c>
    </row>
    <row r="23197" spans="1:33" x14ac:dyDescent="0.25">
      <c r="A23197" s="1" t="s">
        <v>193425</v>
      </c>
      <c r="B23197" s="1" t="s">
        <v>193426</v>
      </c>
      <c r="C23197">
        <v>23196</v>
      </c>
      <c r="D23197">
        <v>22382</v>
      </c>
      <c r="E23197" s="1" t="s">
        <v>193427</v>
      </c>
      <c r="F23197" s="1" t="s">
        <v>74229</v>
      </c>
      <c r="G23197" s="1" t="s">
        <v>193428</v>
      </c>
      <c r="H23197" s="1" t="s">
        <v>146568</v>
      </c>
      <c r="I23197" s="1" t="s">
        <v>5957</v>
      </c>
      <c r="J23197">
        <v>29568</v>
      </c>
      <c r="K23197" s="1" t="s">
        <v>49</v>
      </c>
      <c r="L23197" s="1" t="s">
        <v>49</v>
      </c>
      <c r="M23197">
        <v>1</v>
      </c>
      <c r="N23197">
        <v>1</v>
      </c>
      <c r="O23197">
        <v>81</v>
      </c>
      <c r="P23197" s="1" t="s">
        <v>18027</v>
      </c>
      <c r="Q23197">
        <v>45051</v>
      </c>
      <c r="R23197" s="1" t="s">
        <v>51</v>
      </c>
      <c r="S23197" s="1" t="s">
        <v>193429</v>
      </c>
      <c r="T23197" s="1" t="s">
        <v>193430</v>
      </c>
      <c r="U23197">
        <v>611110</v>
      </c>
      <c r="V23197" s="1" t="s">
        <v>54</v>
      </c>
      <c r="W23197" s="1" t="s">
        <v>193431</v>
      </c>
      <c r="X23197" s="2">
        <v>41935</v>
      </c>
      <c r="Y23197" s="1" t="s">
        <v>56</v>
      </c>
      <c r="Z23197" s="2">
        <v>41982</v>
      </c>
      <c r="AA23197" s="1" t="s">
        <v>193431</v>
      </c>
      <c r="AB23197">
        <v>1</v>
      </c>
      <c r="AC23197">
        <v>68</v>
      </c>
      <c r="AD23197">
        <v>3</v>
      </c>
      <c r="AE23197">
        <v>13</v>
      </c>
      <c r="AF23197">
        <v>13</v>
      </c>
      <c r="AG23197" s="1" t="s">
        <v>49</v>
      </c>
    </row>
    <row r="23198" spans="1:33" x14ac:dyDescent="0.25">
      <c r="A23198" s="1" t="s">
        <v>193432</v>
      </c>
      <c r="B23198" s="1" t="s">
        <v>193433</v>
      </c>
      <c r="C23198">
        <v>23197</v>
      </c>
      <c r="D23198">
        <v>22383</v>
      </c>
      <c r="E23198" s="1" t="s">
        <v>193434</v>
      </c>
      <c r="F23198" s="1" t="s">
        <v>2463</v>
      </c>
      <c r="G23198" s="1" t="s">
        <v>193435</v>
      </c>
      <c r="H23198" s="1" t="s">
        <v>3757</v>
      </c>
      <c r="I23198" s="1" t="s">
        <v>5957</v>
      </c>
      <c r="J23198">
        <v>29201</v>
      </c>
      <c r="K23198" s="1" t="s">
        <v>9667</v>
      </c>
      <c r="L23198" s="1" t="s">
        <v>49</v>
      </c>
      <c r="M23198">
        <v>4</v>
      </c>
      <c r="N23198">
        <v>1</v>
      </c>
      <c r="O23198">
        <v>10</v>
      </c>
      <c r="P23198" s="1" t="s">
        <v>2306</v>
      </c>
      <c r="Q23198">
        <v>45079</v>
      </c>
      <c r="R23198" s="1" t="s">
        <v>51</v>
      </c>
      <c r="S23198" s="1" t="s">
        <v>193436</v>
      </c>
      <c r="T23198" s="1" t="s">
        <v>193437</v>
      </c>
      <c r="U23198">
        <v>611110</v>
      </c>
      <c r="V23198" s="1" t="s">
        <v>54</v>
      </c>
      <c r="W23198" s="1" t="s">
        <v>193438</v>
      </c>
      <c r="X23198" s="2">
        <v>41935</v>
      </c>
      <c r="Y23198" s="1" t="s">
        <v>67</v>
      </c>
      <c r="Z23198" s="2">
        <v>41982</v>
      </c>
      <c r="AA23198" s="1" t="s">
        <v>193438</v>
      </c>
      <c r="AB23198">
        <v>3</v>
      </c>
      <c r="AC23198">
        <v>7</v>
      </c>
      <c r="AD23198">
        <v>8</v>
      </c>
      <c r="AE23198">
        <v>16</v>
      </c>
      <c r="AF23198">
        <v>3</v>
      </c>
      <c r="AG23198" s="1" t="s">
        <v>49</v>
      </c>
    </row>
    <row r="23199" spans="1:33" x14ac:dyDescent="0.25">
      <c r="A23199" s="1" t="s">
        <v>193439</v>
      </c>
      <c r="B23199" s="1" t="s">
        <v>193440</v>
      </c>
      <c r="C23199">
        <v>23198</v>
      </c>
      <c r="D23199">
        <v>22384</v>
      </c>
      <c r="E23199" s="1" t="s">
        <v>193441</v>
      </c>
      <c r="F23199" s="1" t="s">
        <v>193442</v>
      </c>
      <c r="G23199" s="1" t="s">
        <v>193443</v>
      </c>
      <c r="H23199" s="1" t="s">
        <v>5692</v>
      </c>
      <c r="I23199" s="1" t="s">
        <v>5957</v>
      </c>
      <c r="J23199">
        <v>29412</v>
      </c>
      <c r="K23199" s="1" t="s">
        <v>20861</v>
      </c>
      <c r="L23199" s="1" t="s">
        <v>49</v>
      </c>
      <c r="M23199">
        <v>1</v>
      </c>
      <c r="N23199">
        <v>1</v>
      </c>
      <c r="O23199">
        <v>83</v>
      </c>
      <c r="P23199" s="1" t="s">
        <v>5692</v>
      </c>
      <c r="Q23199">
        <v>45019</v>
      </c>
      <c r="R23199" s="1" t="s">
        <v>51</v>
      </c>
      <c r="S23199" s="1" t="s">
        <v>193444</v>
      </c>
      <c r="T23199" s="1" t="s">
        <v>193445</v>
      </c>
      <c r="U23199">
        <v>611110</v>
      </c>
      <c r="V23199" s="1" t="s">
        <v>54</v>
      </c>
      <c r="W23199" s="1" t="s">
        <v>193446</v>
      </c>
      <c r="X23199" s="2">
        <v>41935</v>
      </c>
      <c r="Y23199" s="1" t="s">
        <v>67</v>
      </c>
      <c r="Z23199" s="2">
        <v>41982</v>
      </c>
      <c r="AA23199" s="1" t="s">
        <v>193446</v>
      </c>
      <c r="AB23199">
        <v>1</v>
      </c>
      <c r="AC23199">
        <v>75</v>
      </c>
      <c r="AD23199">
        <v>2</v>
      </c>
      <c r="AE23199">
        <v>13</v>
      </c>
      <c r="AF23199">
        <v>8</v>
      </c>
      <c r="AG23199" s="1" t="s">
        <v>49</v>
      </c>
    </row>
    <row r="23200" spans="1:33" x14ac:dyDescent="0.25">
      <c r="A23200" s="1" t="s">
        <v>193447</v>
      </c>
      <c r="B23200" s="1" t="s">
        <v>193448</v>
      </c>
      <c r="C23200">
        <v>23199</v>
      </c>
      <c r="D23200">
        <v>22385</v>
      </c>
      <c r="E23200" s="1" t="s">
        <v>193449</v>
      </c>
      <c r="F23200" s="1" t="s">
        <v>193450</v>
      </c>
      <c r="G23200" s="1" t="s">
        <v>193451</v>
      </c>
      <c r="H23200" s="1" t="s">
        <v>18005</v>
      </c>
      <c r="I23200" s="1" t="s">
        <v>5957</v>
      </c>
      <c r="J23200">
        <v>29662</v>
      </c>
      <c r="K23200" s="1" t="s">
        <v>49</v>
      </c>
      <c r="L23200" s="1" t="s">
        <v>49</v>
      </c>
      <c r="M23200">
        <v>2</v>
      </c>
      <c r="N23200">
        <v>1</v>
      </c>
      <c r="O23200">
        <v>71</v>
      </c>
      <c r="P23200" s="1" t="s">
        <v>15391</v>
      </c>
      <c r="Q23200">
        <v>45045</v>
      </c>
      <c r="R23200" s="1" t="s">
        <v>51</v>
      </c>
      <c r="S23200" s="1" t="s">
        <v>193452</v>
      </c>
      <c r="T23200" s="1" t="s">
        <v>193453</v>
      </c>
      <c r="U23200">
        <v>611110</v>
      </c>
      <c r="V23200" s="1" t="s">
        <v>54</v>
      </c>
      <c r="W23200" s="1" t="s">
        <v>193454</v>
      </c>
      <c r="X23200" s="2">
        <v>41935</v>
      </c>
      <c r="Y23200" s="1" t="s">
        <v>67</v>
      </c>
      <c r="Z23200" s="2">
        <v>41982</v>
      </c>
      <c r="AA23200" s="1" t="s">
        <v>193454</v>
      </c>
      <c r="AB23200">
        <v>3</v>
      </c>
      <c r="AC23200">
        <v>38</v>
      </c>
      <c r="AD23200">
        <v>2</v>
      </c>
      <c r="AE23200">
        <v>15</v>
      </c>
      <c r="AF23200">
        <v>33</v>
      </c>
      <c r="AG23200" s="1" t="s">
        <v>49</v>
      </c>
    </row>
    <row r="23201" spans="1:33" x14ac:dyDescent="0.25">
      <c r="A23201" s="1" t="s">
        <v>193455</v>
      </c>
      <c r="B23201" s="1" t="s">
        <v>193456</v>
      </c>
      <c r="C23201">
        <v>23200</v>
      </c>
      <c r="D23201">
        <v>22386</v>
      </c>
      <c r="E23201" s="1" t="s">
        <v>193457</v>
      </c>
      <c r="F23201" s="1" t="s">
        <v>87298</v>
      </c>
      <c r="G23201" s="1" t="s">
        <v>193458</v>
      </c>
      <c r="H23201" s="1" t="s">
        <v>193459</v>
      </c>
      <c r="I23201" s="1" t="s">
        <v>5957</v>
      </c>
      <c r="J23201">
        <v>29639</v>
      </c>
      <c r="K23201" s="1" t="s">
        <v>113643</v>
      </c>
      <c r="L23201" s="1" t="s">
        <v>49</v>
      </c>
      <c r="M23201">
        <v>1</v>
      </c>
      <c r="N23201">
        <v>1</v>
      </c>
      <c r="O23201">
        <v>54</v>
      </c>
      <c r="P23201" s="1" t="s">
        <v>47647</v>
      </c>
      <c r="Q23201">
        <v>45001</v>
      </c>
      <c r="R23201" s="1" t="s">
        <v>51</v>
      </c>
      <c r="S23201" s="1" t="s">
        <v>193460</v>
      </c>
      <c r="T23201" s="1" t="s">
        <v>193461</v>
      </c>
      <c r="U23201">
        <v>611110</v>
      </c>
      <c r="V23201" s="1" t="s">
        <v>54</v>
      </c>
      <c r="W23201" s="1" t="s">
        <v>193462</v>
      </c>
      <c r="X23201" s="2">
        <v>41935</v>
      </c>
      <c r="Y23201" s="1" t="s">
        <v>67</v>
      </c>
      <c r="Z23201" s="2">
        <v>41982</v>
      </c>
      <c r="AA23201" s="1" t="s">
        <v>193462</v>
      </c>
      <c r="AB23201">
        <v>3</v>
      </c>
      <c r="AC23201">
        <v>49</v>
      </c>
      <c r="AD23201">
        <v>3</v>
      </c>
      <c r="AE23201">
        <v>17</v>
      </c>
      <c r="AF23201">
        <v>5</v>
      </c>
      <c r="AG23201" s="1" t="s">
        <v>49</v>
      </c>
    </row>
    <row r="23202" spans="1:33" x14ac:dyDescent="0.25">
      <c r="A23202" s="1" t="s">
        <v>193463</v>
      </c>
      <c r="B23202" s="1" t="s">
        <v>193464</v>
      </c>
      <c r="C23202">
        <v>23201</v>
      </c>
      <c r="D23202">
        <v>22387</v>
      </c>
      <c r="E23202" s="1" t="s">
        <v>193465</v>
      </c>
      <c r="F23202" s="1" t="s">
        <v>193466</v>
      </c>
      <c r="G23202" s="1" t="s">
        <v>193467</v>
      </c>
      <c r="H23202" s="1" t="s">
        <v>24414</v>
      </c>
      <c r="I23202" s="1" t="s">
        <v>5957</v>
      </c>
      <c r="J23202">
        <v>29803</v>
      </c>
      <c r="K23202" s="1" t="s">
        <v>193468</v>
      </c>
      <c r="L23202" s="1" t="s">
        <v>49</v>
      </c>
      <c r="M23202">
        <v>7</v>
      </c>
      <c r="N23202">
        <v>1</v>
      </c>
      <c r="O23202">
        <v>14</v>
      </c>
      <c r="P23202" s="1" t="s">
        <v>24414</v>
      </c>
      <c r="Q23202">
        <v>45003</v>
      </c>
      <c r="R23202" s="1" t="s">
        <v>51</v>
      </c>
      <c r="S23202" s="1" t="s">
        <v>193469</v>
      </c>
      <c r="T23202" s="1" t="s">
        <v>193470</v>
      </c>
      <c r="U23202">
        <v>611110</v>
      </c>
      <c r="V23202" s="1" t="s">
        <v>54</v>
      </c>
      <c r="W23202" s="1" t="s">
        <v>193471</v>
      </c>
      <c r="X23202" s="2">
        <v>41935</v>
      </c>
      <c r="Y23202" s="1" t="s">
        <v>67</v>
      </c>
      <c r="Z23202" s="2">
        <v>41982</v>
      </c>
      <c r="AA23202" s="1" t="s">
        <v>193471</v>
      </c>
      <c r="AB23202">
        <v>1</v>
      </c>
      <c r="AC23202">
        <v>12</v>
      </c>
      <c r="AD23202">
        <v>2</v>
      </c>
      <c r="AE23202">
        <v>3</v>
      </c>
      <c r="AF23202">
        <v>2</v>
      </c>
      <c r="AG23202" s="1" t="s">
        <v>49</v>
      </c>
    </row>
    <row r="23203" spans="1:33" x14ac:dyDescent="0.25">
      <c r="A23203" s="1" t="s">
        <v>193472</v>
      </c>
      <c r="B23203" s="1" t="s">
        <v>193473</v>
      </c>
      <c r="C23203">
        <v>23202</v>
      </c>
      <c r="D23203">
        <v>22388</v>
      </c>
      <c r="E23203" s="1" t="s">
        <v>193474</v>
      </c>
      <c r="F23203" s="1" t="s">
        <v>193475</v>
      </c>
      <c r="G23203" s="1" t="s">
        <v>193476</v>
      </c>
      <c r="H23203" s="1" t="s">
        <v>3757</v>
      </c>
      <c r="I23203" s="1" t="s">
        <v>5957</v>
      </c>
      <c r="J23203">
        <v>29206</v>
      </c>
      <c r="K23203" s="1" t="s">
        <v>38300</v>
      </c>
      <c r="L23203" s="1" t="s">
        <v>49</v>
      </c>
      <c r="M23203">
        <v>1</v>
      </c>
      <c r="N23203">
        <v>1</v>
      </c>
      <c r="O23203">
        <v>234</v>
      </c>
      <c r="P23203" s="1" t="s">
        <v>2306</v>
      </c>
      <c r="Q23203">
        <v>45079</v>
      </c>
      <c r="R23203" s="1" t="s">
        <v>51</v>
      </c>
      <c r="S23203" s="1" t="s">
        <v>193477</v>
      </c>
      <c r="T23203" s="1" t="s">
        <v>193478</v>
      </c>
      <c r="U23203">
        <v>611110</v>
      </c>
      <c r="V23203" s="1" t="s">
        <v>54</v>
      </c>
      <c r="W23203" s="1" t="s">
        <v>193479</v>
      </c>
      <c r="X23203" s="2">
        <v>41935</v>
      </c>
      <c r="Y23203" s="1" t="s">
        <v>67</v>
      </c>
      <c r="Z23203" s="2">
        <v>41982</v>
      </c>
      <c r="AA23203" s="1" t="s">
        <v>193479</v>
      </c>
      <c r="AB23203">
        <v>1</v>
      </c>
      <c r="AC23203">
        <v>208</v>
      </c>
      <c r="AD23203">
        <v>2</v>
      </c>
      <c r="AE23203">
        <v>13</v>
      </c>
      <c r="AF23203">
        <v>26</v>
      </c>
      <c r="AG23203" s="1" t="s">
        <v>49</v>
      </c>
    </row>
    <row r="23204" spans="1:33" x14ac:dyDescent="0.25">
      <c r="A23204" s="1" t="s">
        <v>193480</v>
      </c>
      <c r="B23204" s="1" t="s">
        <v>193481</v>
      </c>
      <c r="C23204">
        <v>23203</v>
      </c>
      <c r="D23204">
        <v>22389</v>
      </c>
      <c r="E23204" s="1" t="s">
        <v>193482</v>
      </c>
      <c r="F23204" s="1" t="s">
        <v>193483</v>
      </c>
      <c r="G23204" s="1" t="s">
        <v>193484</v>
      </c>
      <c r="H23204" s="1" t="s">
        <v>162787</v>
      </c>
      <c r="I23204" s="1" t="s">
        <v>5957</v>
      </c>
      <c r="J23204">
        <v>29063</v>
      </c>
      <c r="K23204" s="1" t="s">
        <v>32313</v>
      </c>
      <c r="L23204" s="1" t="s">
        <v>49</v>
      </c>
      <c r="M23204">
        <v>1</v>
      </c>
      <c r="N23204">
        <v>1</v>
      </c>
      <c r="O23204">
        <v>22</v>
      </c>
      <c r="P23204" s="1" t="s">
        <v>2306</v>
      </c>
      <c r="Q23204">
        <v>45079</v>
      </c>
      <c r="R23204" s="1" t="s">
        <v>51</v>
      </c>
      <c r="S23204" s="1" t="s">
        <v>193485</v>
      </c>
      <c r="T23204" s="1" t="s">
        <v>193486</v>
      </c>
      <c r="U23204">
        <v>611110</v>
      </c>
      <c r="V23204" s="1" t="s">
        <v>54</v>
      </c>
      <c r="W23204" s="1" t="s">
        <v>193487</v>
      </c>
      <c r="X23204" s="2">
        <v>41935</v>
      </c>
      <c r="Y23204" s="1" t="s">
        <v>67</v>
      </c>
      <c r="Z23204" s="2">
        <v>41982</v>
      </c>
      <c r="AA23204" s="1" t="s">
        <v>193487</v>
      </c>
      <c r="AB23204">
        <v>3</v>
      </c>
      <c r="AC23204">
        <v>20</v>
      </c>
      <c r="AD23204">
        <v>3</v>
      </c>
      <c r="AE23204">
        <v>17</v>
      </c>
      <c r="AF23204">
        <v>2</v>
      </c>
      <c r="AG23204" s="1" t="s">
        <v>49</v>
      </c>
    </row>
    <row r="23205" spans="1:33" x14ac:dyDescent="0.25">
      <c r="A23205" s="1" t="s">
        <v>193488</v>
      </c>
      <c r="B23205" s="1" t="s">
        <v>193489</v>
      </c>
      <c r="C23205">
        <v>23204</v>
      </c>
      <c r="D23205">
        <v>22390</v>
      </c>
      <c r="E23205" s="1" t="s">
        <v>193490</v>
      </c>
      <c r="F23205" s="1" t="s">
        <v>21511</v>
      </c>
      <c r="G23205" s="1" t="s">
        <v>193491</v>
      </c>
      <c r="H23205" s="1" t="s">
        <v>24460</v>
      </c>
      <c r="I23205" s="1" t="s">
        <v>5957</v>
      </c>
      <c r="J23205">
        <v>29154</v>
      </c>
      <c r="K23205" s="1" t="s">
        <v>80282</v>
      </c>
      <c r="L23205" s="1" t="s">
        <v>49</v>
      </c>
      <c r="M23205">
        <v>1</v>
      </c>
      <c r="N23205">
        <v>1</v>
      </c>
      <c r="O23205">
        <v>207</v>
      </c>
      <c r="P23205" s="1" t="s">
        <v>24460</v>
      </c>
      <c r="Q23205">
        <v>45085</v>
      </c>
      <c r="R23205" s="1" t="s">
        <v>51</v>
      </c>
      <c r="S23205" s="1" t="s">
        <v>193492</v>
      </c>
      <c r="T23205" s="1" t="s">
        <v>193493</v>
      </c>
      <c r="U23205">
        <v>611110</v>
      </c>
      <c r="V23205" s="1" t="s">
        <v>54</v>
      </c>
      <c r="W23205" s="1" t="s">
        <v>193494</v>
      </c>
      <c r="X23205" s="2">
        <v>41935</v>
      </c>
      <c r="Y23205" s="1" t="s">
        <v>67</v>
      </c>
      <c r="Z23205" s="2">
        <v>41982</v>
      </c>
      <c r="AA23205" s="1" t="s">
        <v>193494</v>
      </c>
      <c r="AB23205">
        <v>1</v>
      </c>
      <c r="AC23205">
        <v>189</v>
      </c>
      <c r="AD23205">
        <v>2</v>
      </c>
      <c r="AE23205">
        <v>13</v>
      </c>
      <c r="AF23205">
        <v>18</v>
      </c>
      <c r="AG23205" s="1" t="s">
        <v>49</v>
      </c>
    </row>
    <row r="23206" spans="1:33" x14ac:dyDescent="0.25">
      <c r="A23206" s="1" t="s">
        <v>193495</v>
      </c>
      <c r="B23206" s="1" t="s">
        <v>193496</v>
      </c>
      <c r="C23206">
        <v>23205</v>
      </c>
      <c r="D23206">
        <v>22391</v>
      </c>
      <c r="E23206" s="1" t="s">
        <v>193497</v>
      </c>
      <c r="F23206" s="1" t="s">
        <v>193498</v>
      </c>
      <c r="G23206" s="1" t="s">
        <v>193499</v>
      </c>
      <c r="H23206" s="1" t="s">
        <v>193500</v>
      </c>
      <c r="I23206" s="1" t="s">
        <v>5957</v>
      </c>
      <c r="J23206">
        <v>29556</v>
      </c>
      <c r="K23206" s="1" t="s">
        <v>41929</v>
      </c>
      <c r="L23206" s="1" t="s">
        <v>49</v>
      </c>
      <c r="M23206">
        <v>7</v>
      </c>
      <c r="N23206">
        <v>1</v>
      </c>
      <c r="O23206">
        <v>17</v>
      </c>
      <c r="P23206" s="1" t="s">
        <v>9330</v>
      </c>
      <c r="Q23206">
        <v>45089</v>
      </c>
      <c r="R23206" s="1" t="s">
        <v>51</v>
      </c>
      <c r="S23206" s="1" t="s">
        <v>193501</v>
      </c>
      <c r="T23206" s="1" t="s">
        <v>193502</v>
      </c>
      <c r="U23206">
        <v>611110</v>
      </c>
      <c r="V23206" s="1" t="s">
        <v>54</v>
      </c>
      <c r="W23206" s="1" t="s">
        <v>193503</v>
      </c>
      <c r="X23206" s="2">
        <v>41935</v>
      </c>
      <c r="Y23206" s="1" t="s">
        <v>67</v>
      </c>
      <c r="Z23206" s="2">
        <v>41982</v>
      </c>
      <c r="AA23206" s="1" t="s">
        <v>193503</v>
      </c>
      <c r="AB23206">
        <v>1</v>
      </c>
      <c r="AC23206">
        <v>15</v>
      </c>
      <c r="AD23206">
        <v>3</v>
      </c>
      <c r="AE23206">
        <v>3</v>
      </c>
      <c r="AF23206">
        <v>2</v>
      </c>
      <c r="AG23206" s="1" t="s">
        <v>49</v>
      </c>
    </row>
    <row r="23207" spans="1:33" x14ac:dyDescent="0.25">
      <c r="A23207" s="1" t="s">
        <v>193504</v>
      </c>
      <c r="B23207" s="1" t="s">
        <v>193505</v>
      </c>
      <c r="C23207">
        <v>23206</v>
      </c>
      <c r="D23207">
        <v>22392</v>
      </c>
      <c r="E23207" s="1" t="s">
        <v>193506</v>
      </c>
      <c r="F23207" s="1" t="s">
        <v>193507</v>
      </c>
      <c r="G23207" s="1" t="s">
        <v>193508</v>
      </c>
      <c r="H23207" s="1" t="s">
        <v>18078</v>
      </c>
      <c r="I23207" s="1" t="s">
        <v>18047</v>
      </c>
      <c r="J23207">
        <v>57078</v>
      </c>
      <c r="K23207" s="1" t="s">
        <v>4577</v>
      </c>
      <c r="L23207" s="1" t="s">
        <v>49</v>
      </c>
      <c r="M23207">
        <v>1</v>
      </c>
      <c r="N23207">
        <v>1</v>
      </c>
      <c r="O23207">
        <v>45</v>
      </c>
      <c r="P23207" s="1" t="s">
        <v>18078</v>
      </c>
      <c r="Q23207">
        <v>46135</v>
      </c>
      <c r="R23207" s="1" t="s">
        <v>51</v>
      </c>
      <c r="S23207" s="1" t="s">
        <v>193509</v>
      </c>
      <c r="T23207" s="1" t="s">
        <v>193510</v>
      </c>
      <c r="U23207">
        <v>611110</v>
      </c>
      <c r="V23207" s="1" t="s">
        <v>54</v>
      </c>
      <c r="W23207" s="1" t="s">
        <v>193511</v>
      </c>
      <c r="X23207" s="2">
        <v>41935</v>
      </c>
      <c r="Y23207" s="1" t="s">
        <v>67</v>
      </c>
      <c r="Z23207" s="2">
        <v>41982</v>
      </c>
      <c r="AA23207" s="1" t="s">
        <v>193511</v>
      </c>
      <c r="AB23207">
        <v>1</v>
      </c>
      <c r="AC23207">
        <v>38</v>
      </c>
      <c r="AD23207">
        <v>2</v>
      </c>
      <c r="AE23207">
        <v>13</v>
      </c>
      <c r="AF23207">
        <v>7</v>
      </c>
      <c r="AG23207" s="1" t="s">
        <v>49</v>
      </c>
    </row>
    <row r="23208" spans="1:33" x14ac:dyDescent="0.25">
      <c r="A23208" s="1" t="s">
        <v>193512</v>
      </c>
      <c r="B23208" s="1" t="s">
        <v>193513</v>
      </c>
      <c r="C23208">
        <v>23207</v>
      </c>
      <c r="D23208">
        <v>22393</v>
      </c>
      <c r="E23208" s="1" t="s">
        <v>193514</v>
      </c>
      <c r="F23208" s="1" t="s">
        <v>193515</v>
      </c>
      <c r="G23208" s="1" t="s">
        <v>193516</v>
      </c>
      <c r="H23208" s="1" t="s">
        <v>51005</v>
      </c>
      <c r="I23208" s="1" t="s">
        <v>18047</v>
      </c>
      <c r="J23208">
        <v>57362</v>
      </c>
      <c r="K23208" s="1" t="s">
        <v>49</v>
      </c>
      <c r="L23208" s="1" t="s">
        <v>49</v>
      </c>
      <c r="M23208">
        <v>1</v>
      </c>
      <c r="N23208">
        <v>1</v>
      </c>
      <c r="O23208">
        <v>99</v>
      </c>
      <c r="P23208" s="1" t="s">
        <v>193517</v>
      </c>
      <c r="Q23208">
        <v>46059</v>
      </c>
      <c r="R23208" s="1" t="s">
        <v>51</v>
      </c>
      <c r="S23208" s="1" t="s">
        <v>193518</v>
      </c>
      <c r="T23208" s="1" t="s">
        <v>193519</v>
      </c>
      <c r="U23208">
        <v>611110</v>
      </c>
      <c r="V23208" s="1" t="s">
        <v>54</v>
      </c>
      <c r="W23208" s="1" t="s">
        <v>193520</v>
      </c>
      <c r="X23208" s="2">
        <v>41935</v>
      </c>
      <c r="Y23208" s="1" t="s">
        <v>67</v>
      </c>
      <c r="Z23208" s="2">
        <v>41982</v>
      </c>
      <c r="AA23208" s="1" t="s">
        <v>193520</v>
      </c>
      <c r="AB23208">
        <v>3</v>
      </c>
      <c r="AC23208">
        <v>85</v>
      </c>
      <c r="AD23208">
        <v>3</v>
      </c>
      <c r="AE23208">
        <v>17</v>
      </c>
      <c r="AF23208">
        <v>14</v>
      </c>
      <c r="AG23208" s="1" t="s">
        <v>49</v>
      </c>
    </row>
    <row r="23209" spans="1:33" x14ac:dyDescent="0.25">
      <c r="A23209" s="1" t="s">
        <v>193521</v>
      </c>
      <c r="B23209" s="1" t="s">
        <v>193522</v>
      </c>
      <c r="C23209">
        <v>23208</v>
      </c>
      <c r="D23209">
        <v>22394</v>
      </c>
      <c r="E23209" s="1" t="s">
        <v>193523</v>
      </c>
      <c r="F23209" s="1" t="s">
        <v>193524</v>
      </c>
      <c r="G23209" s="1" t="s">
        <v>193525</v>
      </c>
      <c r="H23209" s="1" t="s">
        <v>18046</v>
      </c>
      <c r="I23209" s="1" t="s">
        <v>18047</v>
      </c>
      <c r="J23209">
        <v>57103</v>
      </c>
      <c r="K23209" s="1" t="s">
        <v>115833</v>
      </c>
      <c r="L23209" s="1" t="s">
        <v>49</v>
      </c>
      <c r="M23209">
        <v>7</v>
      </c>
      <c r="N23209">
        <v>1</v>
      </c>
      <c r="O23209">
        <v>29</v>
      </c>
      <c r="P23209" s="1" t="s">
        <v>18058</v>
      </c>
      <c r="Q23209">
        <v>46099</v>
      </c>
      <c r="R23209" s="1" t="s">
        <v>51</v>
      </c>
      <c r="S23209" s="1" t="s">
        <v>193526</v>
      </c>
      <c r="T23209" s="1" t="s">
        <v>193527</v>
      </c>
      <c r="U23209">
        <v>611110</v>
      </c>
      <c r="V23209" s="1" t="s">
        <v>54</v>
      </c>
      <c r="W23209" s="1" t="s">
        <v>193528</v>
      </c>
      <c r="X23209" s="2">
        <v>41935</v>
      </c>
      <c r="Y23209" s="1" t="s">
        <v>67</v>
      </c>
      <c r="Z23209" s="2">
        <v>41982</v>
      </c>
      <c r="AA23209" s="1" t="s">
        <v>193528</v>
      </c>
      <c r="AB23209">
        <v>1</v>
      </c>
      <c r="AC23209">
        <v>25</v>
      </c>
      <c r="AD23209">
        <v>2</v>
      </c>
      <c r="AE23209">
        <v>11</v>
      </c>
      <c r="AF23209">
        <v>4</v>
      </c>
      <c r="AG23209" s="1" t="s">
        <v>49</v>
      </c>
    </row>
    <row r="23210" spans="1:33" x14ac:dyDescent="0.25">
      <c r="A23210" s="1" t="s">
        <v>193529</v>
      </c>
      <c r="B23210" s="1" t="s">
        <v>193530</v>
      </c>
      <c r="C23210">
        <v>23209</v>
      </c>
      <c r="D23210">
        <v>22395</v>
      </c>
      <c r="E23210" s="1" t="s">
        <v>193531</v>
      </c>
      <c r="F23210" s="1" t="s">
        <v>193532</v>
      </c>
      <c r="G23210" s="1" t="s">
        <v>193533</v>
      </c>
      <c r="H23210" s="1" t="s">
        <v>137706</v>
      </c>
      <c r="I23210" s="1" t="s">
        <v>5968</v>
      </c>
      <c r="J23210">
        <v>38016</v>
      </c>
      <c r="K23210" s="1" t="s">
        <v>180547</v>
      </c>
      <c r="L23210" s="1" t="s">
        <v>49</v>
      </c>
      <c r="M23210">
        <v>2</v>
      </c>
      <c r="N23210">
        <v>1</v>
      </c>
      <c r="O23210">
        <v>20</v>
      </c>
      <c r="P23210" s="1" t="s">
        <v>8793</v>
      </c>
      <c r="Q23210">
        <v>47157</v>
      </c>
      <c r="R23210" s="1" t="s">
        <v>51</v>
      </c>
      <c r="S23210" s="1" t="s">
        <v>193534</v>
      </c>
      <c r="T23210" s="1" t="s">
        <v>193535</v>
      </c>
      <c r="U23210">
        <v>611110</v>
      </c>
      <c r="V23210" s="1" t="s">
        <v>54</v>
      </c>
      <c r="W23210" s="1" t="s">
        <v>193536</v>
      </c>
      <c r="X23210" s="2">
        <v>41935</v>
      </c>
      <c r="Y23210" s="1" t="s">
        <v>67</v>
      </c>
      <c r="Z23210" s="2">
        <v>41982</v>
      </c>
      <c r="AA23210" s="1" t="s">
        <v>193536</v>
      </c>
      <c r="AB23210">
        <v>1</v>
      </c>
      <c r="AC23210">
        <v>15</v>
      </c>
      <c r="AD23210">
        <v>2</v>
      </c>
      <c r="AE23210">
        <v>7</v>
      </c>
      <c r="AF23210">
        <v>5</v>
      </c>
      <c r="AG23210" s="1" t="s">
        <v>49</v>
      </c>
    </row>
    <row r="23211" spans="1:33" x14ac:dyDescent="0.25">
      <c r="A23211" s="1" t="s">
        <v>193537</v>
      </c>
      <c r="B23211" s="1" t="s">
        <v>193538</v>
      </c>
      <c r="C23211">
        <v>23210</v>
      </c>
      <c r="D23211">
        <v>22396</v>
      </c>
      <c r="E23211" s="1" t="s">
        <v>193539</v>
      </c>
      <c r="F23211" s="1" t="s">
        <v>193540</v>
      </c>
      <c r="G23211" s="1" t="s">
        <v>193541</v>
      </c>
      <c r="H23211" s="1" t="s">
        <v>23936</v>
      </c>
      <c r="I23211" s="1" t="s">
        <v>5968</v>
      </c>
      <c r="J23211">
        <v>37922</v>
      </c>
      <c r="K23211" s="1" t="s">
        <v>49</v>
      </c>
      <c r="L23211" s="1" t="s">
        <v>49</v>
      </c>
      <c r="M23211">
        <v>1</v>
      </c>
      <c r="N23211">
        <v>1</v>
      </c>
      <c r="O23211">
        <v>146</v>
      </c>
      <c r="P23211" s="1" t="s">
        <v>18508</v>
      </c>
      <c r="Q23211">
        <v>47093</v>
      </c>
      <c r="R23211" s="1" t="s">
        <v>51</v>
      </c>
      <c r="S23211" s="1" t="s">
        <v>193542</v>
      </c>
      <c r="T23211" s="1" t="s">
        <v>193543</v>
      </c>
      <c r="U23211">
        <v>611110</v>
      </c>
      <c r="V23211" s="1" t="s">
        <v>54</v>
      </c>
      <c r="W23211" s="1" t="s">
        <v>193544</v>
      </c>
      <c r="X23211" s="2">
        <v>41935</v>
      </c>
      <c r="Y23211" s="1" t="s">
        <v>67</v>
      </c>
      <c r="Z23211" s="2">
        <v>41982</v>
      </c>
      <c r="AA23211" s="1" t="s">
        <v>193544</v>
      </c>
      <c r="AB23211">
        <v>1</v>
      </c>
      <c r="AC23211">
        <v>131</v>
      </c>
      <c r="AD23211">
        <v>2</v>
      </c>
      <c r="AE23211">
        <v>13</v>
      </c>
      <c r="AF23211">
        <v>15</v>
      </c>
      <c r="AG23211" s="1" t="s">
        <v>49</v>
      </c>
    </row>
    <row r="23212" spans="1:33" x14ac:dyDescent="0.25">
      <c r="A23212" s="1" t="s">
        <v>193545</v>
      </c>
      <c r="B23212" s="1" t="s">
        <v>193546</v>
      </c>
      <c r="C23212">
        <v>23211</v>
      </c>
      <c r="D23212">
        <v>22397</v>
      </c>
      <c r="E23212" s="1" t="s">
        <v>193547</v>
      </c>
      <c r="F23212" s="1" t="s">
        <v>193548</v>
      </c>
      <c r="G23212" s="1" t="s">
        <v>193549</v>
      </c>
      <c r="H23212" s="1" t="s">
        <v>23972</v>
      </c>
      <c r="I23212" s="1" t="s">
        <v>5968</v>
      </c>
      <c r="J23212">
        <v>38120</v>
      </c>
      <c r="K23212" s="1" t="s">
        <v>112058</v>
      </c>
      <c r="L23212" s="1" t="s">
        <v>49</v>
      </c>
      <c r="M23212">
        <v>7</v>
      </c>
      <c r="N23212">
        <v>1</v>
      </c>
      <c r="O23212">
        <v>8</v>
      </c>
      <c r="P23212" s="1" t="s">
        <v>8793</v>
      </c>
      <c r="Q23212">
        <v>47157</v>
      </c>
      <c r="R23212" s="1" t="s">
        <v>51</v>
      </c>
      <c r="S23212" s="1" t="s">
        <v>193550</v>
      </c>
      <c r="T23212" s="1" t="s">
        <v>193551</v>
      </c>
      <c r="U23212">
        <v>611110</v>
      </c>
      <c r="V23212" s="1" t="s">
        <v>54</v>
      </c>
      <c r="W23212" s="1" t="s">
        <v>193552</v>
      </c>
      <c r="X23212" s="2">
        <v>41935</v>
      </c>
      <c r="Y23212" s="1" t="s">
        <v>67</v>
      </c>
      <c r="Z23212" s="2">
        <v>41982</v>
      </c>
      <c r="AA23212" s="1" t="s">
        <v>193552</v>
      </c>
      <c r="AB23212">
        <v>1</v>
      </c>
      <c r="AC23212">
        <v>7</v>
      </c>
      <c r="AD23212">
        <v>2</v>
      </c>
      <c r="AE23212">
        <v>3</v>
      </c>
      <c r="AF23212">
        <v>1</v>
      </c>
      <c r="AG23212" s="1" t="s">
        <v>49</v>
      </c>
    </row>
    <row r="23213" spans="1:33" x14ac:dyDescent="0.25">
      <c r="A23213" s="1" t="s">
        <v>193553</v>
      </c>
      <c r="B23213" s="1" t="s">
        <v>193554</v>
      </c>
      <c r="C23213">
        <v>23212</v>
      </c>
      <c r="D23213">
        <v>22398</v>
      </c>
      <c r="E23213" s="1" t="s">
        <v>193555</v>
      </c>
      <c r="F23213" s="1" t="s">
        <v>193556</v>
      </c>
      <c r="G23213" s="1" t="s">
        <v>193557</v>
      </c>
      <c r="H23213" s="1" t="s">
        <v>23972</v>
      </c>
      <c r="I23213" s="1" t="s">
        <v>5968</v>
      </c>
      <c r="J23213">
        <v>38119</v>
      </c>
      <c r="K23213" s="1" t="s">
        <v>146454</v>
      </c>
      <c r="L23213" s="1" t="s">
        <v>49</v>
      </c>
      <c r="M23213">
        <v>4</v>
      </c>
      <c r="N23213">
        <v>1</v>
      </c>
      <c r="O23213">
        <v>175</v>
      </c>
      <c r="P23213" s="1" t="s">
        <v>8793</v>
      </c>
      <c r="Q23213">
        <v>47157</v>
      </c>
      <c r="R23213" s="1" t="s">
        <v>51</v>
      </c>
      <c r="S23213" s="1" t="s">
        <v>193558</v>
      </c>
      <c r="T23213" s="1" t="s">
        <v>193559</v>
      </c>
      <c r="U23213">
        <v>611110</v>
      </c>
      <c r="V23213" s="1" t="s">
        <v>54</v>
      </c>
      <c r="W23213" s="1" t="s">
        <v>193560</v>
      </c>
      <c r="X23213" s="2">
        <v>41935</v>
      </c>
      <c r="Y23213" s="1" t="s">
        <v>67</v>
      </c>
      <c r="Z23213" s="2">
        <v>41982</v>
      </c>
      <c r="AA23213" s="1" t="s">
        <v>193560</v>
      </c>
      <c r="AB23213">
        <v>3</v>
      </c>
      <c r="AC23213">
        <v>112</v>
      </c>
      <c r="AD23213">
        <v>2</v>
      </c>
      <c r="AE23213">
        <v>17</v>
      </c>
      <c r="AF23213">
        <v>63</v>
      </c>
      <c r="AG23213" s="1" t="s">
        <v>49</v>
      </c>
    </row>
    <row r="23214" spans="1:33" x14ac:dyDescent="0.25">
      <c r="A23214" s="1" t="s">
        <v>193561</v>
      </c>
      <c r="B23214" s="1" t="s">
        <v>193562</v>
      </c>
      <c r="C23214">
        <v>23213</v>
      </c>
      <c r="D23214">
        <v>22399</v>
      </c>
      <c r="E23214" s="1" t="s">
        <v>193563</v>
      </c>
      <c r="F23214" s="1" t="s">
        <v>193564</v>
      </c>
      <c r="G23214" s="1" t="s">
        <v>193565</v>
      </c>
      <c r="H23214" s="1" t="s">
        <v>15006</v>
      </c>
      <c r="I23214" s="1" t="s">
        <v>5968</v>
      </c>
      <c r="J23214">
        <v>37601</v>
      </c>
      <c r="K23214" s="1" t="s">
        <v>193566</v>
      </c>
      <c r="L23214" s="1" t="s">
        <v>49</v>
      </c>
      <c r="M23214">
        <v>7</v>
      </c>
      <c r="N23214">
        <v>1</v>
      </c>
      <c r="O23214">
        <v>23</v>
      </c>
      <c r="P23214" s="1" t="s">
        <v>1917</v>
      </c>
      <c r="Q23214">
        <v>47179</v>
      </c>
      <c r="R23214" s="1" t="s">
        <v>51</v>
      </c>
      <c r="S23214" s="1" t="s">
        <v>193567</v>
      </c>
      <c r="T23214" s="1" t="s">
        <v>193568</v>
      </c>
      <c r="U23214">
        <v>611110</v>
      </c>
      <c r="V23214" s="1" t="s">
        <v>54</v>
      </c>
      <c r="W23214" s="1" t="s">
        <v>193569</v>
      </c>
      <c r="X23214" s="2">
        <v>41935</v>
      </c>
      <c r="Y23214" s="1" t="s">
        <v>67</v>
      </c>
      <c r="Z23214" s="2">
        <v>41982</v>
      </c>
      <c r="AA23214" s="1" t="s">
        <v>193569</v>
      </c>
      <c r="AB23214">
        <v>1</v>
      </c>
      <c r="AC23214">
        <v>7</v>
      </c>
      <c r="AD23214">
        <v>2</v>
      </c>
      <c r="AE23214">
        <v>3</v>
      </c>
      <c r="AF23214">
        <v>16</v>
      </c>
      <c r="AG23214" s="1" t="s">
        <v>49</v>
      </c>
    </row>
    <row r="23215" spans="1:33" x14ac:dyDescent="0.25">
      <c r="A23215" s="1" t="s">
        <v>193570</v>
      </c>
      <c r="B23215" s="1" t="s">
        <v>193571</v>
      </c>
      <c r="C23215">
        <v>23214</v>
      </c>
      <c r="D23215">
        <v>22400</v>
      </c>
      <c r="E23215" s="1" t="s">
        <v>193572</v>
      </c>
      <c r="F23215" s="1" t="s">
        <v>193573</v>
      </c>
      <c r="G23215" s="1" t="s">
        <v>193574</v>
      </c>
      <c r="H23215" s="1" t="s">
        <v>3940</v>
      </c>
      <c r="I23215" s="1" t="s">
        <v>5968</v>
      </c>
      <c r="J23215">
        <v>37303</v>
      </c>
      <c r="K23215" s="1" t="s">
        <v>193575</v>
      </c>
      <c r="L23215" s="1" t="s">
        <v>49</v>
      </c>
      <c r="M23215">
        <v>1</v>
      </c>
      <c r="N23215">
        <v>1</v>
      </c>
      <c r="O23215">
        <v>126</v>
      </c>
      <c r="P23215" s="1" t="s">
        <v>142315</v>
      </c>
      <c r="Q23215">
        <v>47107</v>
      </c>
      <c r="R23215" s="1" t="s">
        <v>51</v>
      </c>
      <c r="S23215" s="1" t="s">
        <v>193576</v>
      </c>
      <c r="T23215" s="1" t="s">
        <v>193577</v>
      </c>
      <c r="U23215">
        <v>611110</v>
      </c>
      <c r="V23215" s="1" t="s">
        <v>54</v>
      </c>
      <c r="W23215" s="1" t="s">
        <v>193578</v>
      </c>
      <c r="X23215" s="2">
        <v>41935</v>
      </c>
      <c r="Y23215" s="1" t="s">
        <v>67</v>
      </c>
      <c r="Z23215" s="2">
        <v>41982</v>
      </c>
      <c r="AA23215" s="1" t="s">
        <v>193578</v>
      </c>
      <c r="AB23215">
        <v>3</v>
      </c>
      <c r="AC23215">
        <v>113</v>
      </c>
      <c r="AD23215">
        <v>3</v>
      </c>
      <c r="AE23215">
        <v>16</v>
      </c>
      <c r="AF23215">
        <v>13</v>
      </c>
      <c r="AG23215" s="1" t="s">
        <v>49</v>
      </c>
    </row>
    <row r="23216" spans="1:33" x14ac:dyDescent="0.25">
      <c r="A23216" s="1" t="s">
        <v>193579</v>
      </c>
      <c r="B23216" s="1" t="s">
        <v>193580</v>
      </c>
      <c r="C23216">
        <v>23215</v>
      </c>
      <c r="D23216">
        <v>22808</v>
      </c>
      <c r="E23216" s="1" t="s">
        <v>193581</v>
      </c>
      <c r="F23216" s="1" t="s">
        <v>193582</v>
      </c>
      <c r="G23216" s="1" t="s">
        <v>193583</v>
      </c>
      <c r="H23216" s="1" t="s">
        <v>97314</v>
      </c>
      <c r="I23216" s="1" t="s">
        <v>1989</v>
      </c>
      <c r="J23216">
        <v>93510</v>
      </c>
      <c r="K23216" s="1" t="s">
        <v>182</v>
      </c>
      <c r="L23216" s="1" t="s">
        <v>49</v>
      </c>
      <c r="M23216">
        <v>1</v>
      </c>
      <c r="N23216">
        <v>2</v>
      </c>
      <c r="O23216">
        <v>15</v>
      </c>
      <c r="P23216" s="1" t="s">
        <v>6669</v>
      </c>
      <c r="Q23216">
        <v>6037</v>
      </c>
      <c r="R23216" s="1" t="s">
        <v>51</v>
      </c>
      <c r="S23216" s="1" t="s">
        <v>193584</v>
      </c>
      <c r="T23216" s="1" t="s">
        <v>193585</v>
      </c>
      <c r="U23216">
        <v>611110</v>
      </c>
      <c r="V23216" s="1" t="s">
        <v>54</v>
      </c>
      <c r="W23216" s="1" t="s">
        <v>193586</v>
      </c>
      <c r="X23216" s="2">
        <v>40207</v>
      </c>
      <c r="Y23216" s="1" t="s">
        <v>56</v>
      </c>
      <c r="Z23216" s="2">
        <v>40338</v>
      </c>
      <c r="AA23216" s="1" t="s">
        <v>193586</v>
      </c>
      <c r="AB23216">
        <v>2</v>
      </c>
      <c r="AC23216">
        <v>12</v>
      </c>
      <c r="AD23216">
        <v>14</v>
      </c>
      <c r="AE23216">
        <v>17</v>
      </c>
      <c r="AF23216">
        <v>3</v>
      </c>
      <c r="AG23216" s="1" t="s">
        <v>49</v>
      </c>
    </row>
    <row r="23217" spans="1:33" x14ac:dyDescent="0.25">
      <c r="A23217" s="1" t="s">
        <v>193587</v>
      </c>
      <c r="B23217" s="1" t="s">
        <v>193588</v>
      </c>
      <c r="C23217">
        <v>23216</v>
      </c>
      <c r="D23217">
        <v>22809</v>
      </c>
      <c r="E23217" s="1" t="s">
        <v>193589</v>
      </c>
      <c r="F23217" s="1" t="s">
        <v>20089</v>
      </c>
      <c r="G23217" s="1" t="s">
        <v>193590</v>
      </c>
      <c r="H23217" s="1" t="s">
        <v>36963</v>
      </c>
      <c r="I23217" s="1" t="s">
        <v>1989</v>
      </c>
      <c r="J23217">
        <v>91724</v>
      </c>
      <c r="K23217" s="1" t="s">
        <v>49</v>
      </c>
      <c r="L23217" s="1" t="s">
        <v>49</v>
      </c>
      <c r="M23217">
        <v>4</v>
      </c>
      <c r="N23217">
        <v>2</v>
      </c>
      <c r="O23217">
        <v>40</v>
      </c>
      <c r="P23217" s="1" t="s">
        <v>6669</v>
      </c>
      <c r="Q23217">
        <v>6037</v>
      </c>
      <c r="R23217" s="1" t="s">
        <v>51</v>
      </c>
      <c r="S23217" s="1" t="s">
        <v>193591</v>
      </c>
      <c r="T23217" s="1" t="s">
        <v>193592</v>
      </c>
      <c r="U23217">
        <v>611110</v>
      </c>
      <c r="V23217" s="1" t="s">
        <v>54</v>
      </c>
      <c r="W23217" s="1" t="s">
        <v>193593</v>
      </c>
      <c r="X23217" s="2">
        <v>40207</v>
      </c>
      <c r="Y23217" s="1" t="s">
        <v>56</v>
      </c>
      <c r="Z23217" s="2">
        <v>40338</v>
      </c>
      <c r="AA23217" s="1" t="s">
        <v>193593</v>
      </c>
      <c r="AB23217">
        <v>3</v>
      </c>
      <c r="AC23217">
        <v>37</v>
      </c>
      <c r="AD23217">
        <v>9</v>
      </c>
      <c r="AE23217">
        <v>17</v>
      </c>
      <c r="AF23217">
        <v>3</v>
      </c>
      <c r="AG23217" s="1" t="s">
        <v>49</v>
      </c>
    </row>
    <row r="23218" spans="1:33" x14ac:dyDescent="0.25">
      <c r="A23218" s="1" t="s">
        <v>193594</v>
      </c>
      <c r="B23218" s="1" t="s">
        <v>193595</v>
      </c>
      <c r="C23218">
        <v>23217</v>
      </c>
      <c r="D23218">
        <v>22408</v>
      </c>
      <c r="E23218" s="1" t="s">
        <v>193596</v>
      </c>
      <c r="F23218" s="1" t="s">
        <v>193597</v>
      </c>
      <c r="G23218" s="1" t="s">
        <v>193598</v>
      </c>
      <c r="H23218" s="1" t="s">
        <v>132194</v>
      </c>
      <c r="I23218" s="1" t="s">
        <v>5968</v>
      </c>
      <c r="J23218">
        <v>38138</v>
      </c>
      <c r="K23218" s="1" t="s">
        <v>37887</v>
      </c>
      <c r="L23218" s="1" t="s">
        <v>49</v>
      </c>
      <c r="M23218">
        <v>6</v>
      </c>
      <c r="N23218">
        <v>1</v>
      </c>
      <c r="O23218">
        <v>38</v>
      </c>
      <c r="P23218" s="1" t="s">
        <v>8793</v>
      </c>
      <c r="Q23218">
        <v>47157</v>
      </c>
      <c r="R23218" s="1" t="s">
        <v>51</v>
      </c>
      <c r="S23218" s="1" t="s">
        <v>193599</v>
      </c>
      <c r="T23218" s="1" t="s">
        <v>193600</v>
      </c>
      <c r="U23218">
        <v>611110</v>
      </c>
      <c r="V23218" s="1" t="s">
        <v>54</v>
      </c>
      <c r="W23218" s="1" t="s">
        <v>193601</v>
      </c>
      <c r="X23218" s="2">
        <v>41935</v>
      </c>
      <c r="Y23218" s="1" t="s">
        <v>67</v>
      </c>
      <c r="Z23218" s="2">
        <v>41982</v>
      </c>
      <c r="AA23218" s="1" t="s">
        <v>193601</v>
      </c>
      <c r="AB23218">
        <v>2</v>
      </c>
      <c r="AC23218">
        <v>36</v>
      </c>
      <c r="AD23218">
        <v>13</v>
      </c>
      <c r="AE23218">
        <v>17</v>
      </c>
      <c r="AF23218">
        <v>2</v>
      </c>
      <c r="AG23218" s="1" t="s">
        <v>49</v>
      </c>
    </row>
    <row r="23219" spans="1:33" x14ac:dyDescent="0.25">
      <c r="A23219" s="1" t="s">
        <v>193602</v>
      </c>
      <c r="B23219" s="1" t="s">
        <v>193603</v>
      </c>
      <c r="C23219">
        <v>23218</v>
      </c>
      <c r="D23219">
        <v>22409</v>
      </c>
      <c r="E23219" s="1" t="s">
        <v>193604</v>
      </c>
      <c r="F23219" s="1" t="s">
        <v>193605</v>
      </c>
      <c r="G23219" s="1" t="s">
        <v>193606</v>
      </c>
      <c r="H23219" s="1" t="s">
        <v>23954</v>
      </c>
      <c r="I23219" s="1" t="s">
        <v>5968</v>
      </c>
      <c r="J23219">
        <v>37207</v>
      </c>
      <c r="K23219" s="1" t="s">
        <v>193607</v>
      </c>
      <c r="L23219" s="1" t="s">
        <v>49</v>
      </c>
      <c r="M23219">
        <v>1</v>
      </c>
      <c r="N23219">
        <v>1</v>
      </c>
      <c r="O23219">
        <v>29</v>
      </c>
      <c r="P23219" s="1" t="s">
        <v>15206</v>
      </c>
      <c r="Q23219">
        <v>47037</v>
      </c>
      <c r="R23219" s="1" t="s">
        <v>51</v>
      </c>
      <c r="S23219" s="1" t="s">
        <v>193608</v>
      </c>
      <c r="T23219" s="1" t="s">
        <v>193609</v>
      </c>
      <c r="U23219">
        <v>611110</v>
      </c>
      <c r="V23219" s="1" t="s">
        <v>54</v>
      </c>
      <c r="W23219" s="1" t="s">
        <v>193610</v>
      </c>
      <c r="X23219" s="2">
        <v>41935</v>
      </c>
      <c r="Y23219" s="1" t="s">
        <v>67</v>
      </c>
      <c r="Z23219" s="2">
        <v>41982</v>
      </c>
      <c r="AA23219" s="1" t="s">
        <v>193610</v>
      </c>
      <c r="AB23219">
        <v>1</v>
      </c>
      <c r="AC23219">
        <v>26</v>
      </c>
      <c r="AD23219">
        <v>3</v>
      </c>
      <c r="AE23219">
        <v>13</v>
      </c>
      <c r="AF23219">
        <v>3</v>
      </c>
      <c r="AG23219" s="1" t="s">
        <v>49</v>
      </c>
    </row>
    <row r="23220" spans="1:33" x14ac:dyDescent="0.25">
      <c r="A23220" s="1" t="s">
        <v>193611</v>
      </c>
      <c r="B23220" s="1" t="s">
        <v>193612</v>
      </c>
      <c r="C23220">
        <v>23219</v>
      </c>
      <c r="D23220">
        <v>22810</v>
      </c>
      <c r="E23220" s="1" t="s">
        <v>193613</v>
      </c>
      <c r="F23220" s="1" t="s">
        <v>193614</v>
      </c>
      <c r="G23220" s="1" t="s">
        <v>193615</v>
      </c>
      <c r="H23220" s="1" t="s">
        <v>193616</v>
      </c>
      <c r="I23220" s="1" t="s">
        <v>1989</v>
      </c>
      <c r="J23220">
        <v>90716</v>
      </c>
      <c r="K23220" s="1" t="s">
        <v>107934</v>
      </c>
      <c r="L23220" s="1" t="s">
        <v>49</v>
      </c>
      <c r="M23220">
        <v>1</v>
      </c>
      <c r="N23220">
        <v>2</v>
      </c>
      <c r="O23220">
        <v>21</v>
      </c>
      <c r="P23220" s="1" t="s">
        <v>6669</v>
      </c>
      <c r="Q23220">
        <v>6037</v>
      </c>
      <c r="R23220" s="1" t="s">
        <v>51</v>
      </c>
      <c r="S23220" s="1" t="s">
        <v>193617</v>
      </c>
      <c r="T23220" s="1" t="s">
        <v>193618</v>
      </c>
      <c r="U23220">
        <v>611110</v>
      </c>
      <c r="V23220" s="1" t="s">
        <v>54</v>
      </c>
      <c r="W23220" s="1" t="s">
        <v>193619</v>
      </c>
      <c r="X23220" s="2">
        <v>40207</v>
      </c>
      <c r="Y23220" s="1" t="s">
        <v>56</v>
      </c>
      <c r="Z23220" s="2">
        <v>40338</v>
      </c>
      <c r="AA23220" s="1" t="s">
        <v>193619</v>
      </c>
      <c r="AB23220">
        <v>2</v>
      </c>
      <c r="AC23220">
        <v>17</v>
      </c>
      <c r="AD23220">
        <v>14</v>
      </c>
      <c r="AE23220">
        <v>17</v>
      </c>
      <c r="AF23220">
        <v>4</v>
      </c>
      <c r="AG23220" s="1" t="s">
        <v>49</v>
      </c>
    </row>
    <row r="23221" spans="1:33" x14ac:dyDescent="0.25">
      <c r="A23221" s="1" t="s">
        <v>193620</v>
      </c>
      <c r="B23221" s="1" t="s">
        <v>193621</v>
      </c>
      <c r="C23221">
        <v>23220</v>
      </c>
      <c r="D23221">
        <v>22410</v>
      </c>
      <c r="E23221" s="1" t="s">
        <v>193622</v>
      </c>
      <c r="F23221" s="1" t="s">
        <v>193623</v>
      </c>
      <c r="G23221" s="1" t="s">
        <v>193624</v>
      </c>
      <c r="H23221" s="1" t="s">
        <v>23954</v>
      </c>
      <c r="I23221" s="1" t="s">
        <v>5968</v>
      </c>
      <c r="J23221">
        <v>37220</v>
      </c>
      <c r="K23221" s="1" t="s">
        <v>13065</v>
      </c>
      <c r="L23221" s="1" t="s">
        <v>49</v>
      </c>
      <c r="M23221">
        <v>1</v>
      </c>
      <c r="N23221">
        <v>1</v>
      </c>
      <c r="O23221">
        <v>753</v>
      </c>
      <c r="P23221" s="1" t="s">
        <v>15206</v>
      </c>
      <c r="Q23221">
        <v>47037</v>
      </c>
      <c r="R23221" s="1" t="s">
        <v>51</v>
      </c>
      <c r="S23221" s="1" t="s">
        <v>193625</v>
      </c>
      <c r="T23221" s="1" t="s">
        <v>193626</v>
      </c>
      <c r="U23221">
        <v>611110</v>
      </c>
      <c r="V23221" s="1" t="s">
        <v>54</v>
      </c>
      <c r="W23221" s="1" t="s">
        <v>193627</v>
      </c>
      <c r="X23221" s="2">
        <v>41935</v>
      </c>
      <c r="Y23221" s="1" t="s">
        <v>67</v>
      </c>
      <c r="Z23221" s="2">
        <v>41982</v>
      </c>
      <c r="AA23221" s="1" t="s">
        <v>193627</v>
      </c>
      <c r="AB23221">
        <v>3</v>
      </c>
      <c r="AC23221">
        <v>661</v>
      </c>
      <c r="AD23221">
        <v>2</v>
      </c>
      <c r="AE23221">
        <v>17</v>
      </c>
      <c r="AF23221">
        <v>92</v>
      </c>
      <c r="AG23221" s="1" t="s">
        <v>49</v>
      </c>
    </row>
    <row r="23222" spans="1:33" x14ac:dyDescent="0.25">
      <c r="A23222" s="1" t="s">
        <v>193628</v>
      </c>
      <c r="B23222" s="1" t="s">
        <v>193629</v>
      </c>
      <c r="C23222">
        <v>23221</v>
      </c>
      <c r="D23222">
        <v>22411</v>
      </c>
      <c r="E23222" s="1" t="s">
        <v>193630</v>
      </c>
      <c r="F23222" s="1" t="s">
        <v>193631</v>
      </c>
      <c r="G23222" s="1" t="s">
        <v>193632</v>
      </c>
      <c r="H23222" s="1" t="s">
        <v>24560</v>
      </c>
      <c r="I23222" s="1" t="s">
        <v>5968</v>
      </c>
      <c r="J23222">
        <v>37128</v>
      </c>
      <c r="K23222" s="1" t="s">
        <v>49</v>
      </c>
      <c r="L23222" s="1" t="s">
        <v>49</v>
      </c>
      <c r="M23222">
        <v>1</v>
      </c>
      <c r="N23222">
        <v>1</v>
      </c>
      <c r="O23222">
        <v>401</v>
      </c>
      <c r="P23222" s="1" t="s">
        <v>24562</v>
      </c>
      <c r="Q23222">
        <v>47149</v>
      </c>
      <c r="R23222" s="1" t="s">
        <v>51</v>
      </c>
      <c r="S23222" s="1" t="s">
        <v>193633</v>
      </c>
      <c r="T23222" s="1" t="s">
        <v>193634</v>
      </c>
      <c r="U23222">
        <v>611110</v>
      </c>
      <c r="V23222" s="1" t="s">
        <v>54</v>
      </c>
      <c r="W23222" s="1" t="s">
        <v>193635</v>
      </c>
      <c r="X23222" s="2">
        <v>41935</v>
      </c>
      <c r="Y23222" s="1" t="s">
        <v>67</v>
      </c>
      <c r="Z23222" s="2">
        <v>41982</v>
      </c>
      <c r="AA23222" s="1" t="s">
        <v>193635</v>
      </c>
      <c r="AB23222">
        <v>3</v>
      </c>
      <c r="AC23222">
        <v>370</v>
      </c>
      <c r="AD23222">
        <v>2</v>
      </c>
      <c r="AE23222">
        <v>17</v>
      </c>
      <c r="AF23222">
        <v>31</v>
      </c>
      <c r="AG23222" s="1" t="s">
        <v>49</v>
      </c>
    </row>
    <row r="23223" spans="1:33" x14ac:dyDescent="0.25">
      <c r="A23223" s="1" t="s">
        <v>193636</v>
      </c>
      <c r="B23223" s="1" t="s">
        <v>193637</v>
      </c>
      <c r="C23223">
        <v>23222</v>
      </c>
      <c r="D23223">
        <v>22412</v>
      </c>
      <c r="E23223" s="1" t="s">
        <v>193638</v>
      </c>
      <c r="F23223" s="1" t="s">
        <v>193639</v>
      </c>
      <c r="G23223" s="1" t="s">
        <v>193640</v>
      </c>
      <c r="H23223" s="1" t="s">
        <v>23936</v>
      </c>
      <c r="I23223" s="1" t="s">
        <v>5968</v>
      </c>
      <c r="J23223">
        <v>37923</v>
      </c>
      <c r="K23223" s="1" t="s">
        <v>9750</v>
      </c>
      <c r="L23223" s="1" t="s">
        <v>49</v>
      </c>
      <c r="M23223">
        <v>1</v>
      </c>
      <c r="N23223">
        <v>1</v>
      </c>
      <c r="O23223">
        <v>9</v>
      </c>
      <c r="P23223" s="1" t="s">
        <v>18508</v>
      </c>
      <c r="Q23223">
        <v>47093</v>
      </c>
      <c r="R23223" s="1" t="s">
        <v>51</v>
      </c>
      <c r="S23223" s="1" t="s">
        <v>193641</v>
      </c>
      <c r="T23223" s="1" t="s">
        <v>193642</v>
      </c>
      <c r="U23223">
        <v>611110</v>
      </c>
      <c r="V23223" s="1" t="s">
        <v>54</v>
      </c>
      <c r="W23223" s="1" t="s">
        <v>193643</v>
      </c>
      <c r="X23223" s="2">
        <v>41935</v>
      </c>
      <c r="Y23223" s="1" t="s">
        <v>67</v>
      </c>
      <c r="Z23223" s="2">
        <v>41982</v>
      </c>
      <c r="AA23223" s="1" t="s">
        <v>193643</v>
      </c>
      <c r="AB23223">
        <v>1</v>
      </c>
      <c r="AC23223">
        <v>8</v>
      </c>
      <c r="AD23223">
        <v>2</v>
      </c>
      <c r="AE23223">
        <v>10</v>
      </c>
      <c r="AF23223">
        <v>1</v>
      </c>
      <c r="AG23223" s="1" t="s">
        <v>49</v>
      </c>
    </row>
    <row r="23224" spans="1:33" x14ac:dyDescent="0.25">
      <c r="A23224" s="1" t="s">
        <v>193644</v>
      </c>
      <c r="B23224" s="1" t="s">
        <v>193645</v>
      </c>
      <c r="C23224">
        <v>23223</v>
      </c>
      <c r="D23224">
        <v>22413</v>
      </c>
      <c r="E23224" s="1" t="s">
        <v>193646</v>
      </c>
      <c r="F23224" s="1" t="s">
        <v>193647</v>
      </c>
      <c r="G23224" s="1" t="s">
        <v>193648</v>
      </c>
      <c r="H23224" s="1" t="s">
        <v>23972</v>
      </c>
      <c r="I23224" s="1" t="s">
        <v>5968</v>
      </c>
      <c r="J23224">
        <v>38117</v>
      </c>
      <c r="K23224" s="1" t="s">
        <v>193649</v>
      </c>
      <c r="L23224" s="1" t="s">
        <v>49</v>
      </c>
      <c r="M23224">
        <v>1</v>
      </c>
      <c r="N23224">
        <v>1</v>
      </c>
      <c r="O23224">
        <v>111</v>
      </c>
      <c r="P23224" s="1" t="s">
        <v>8793</v>
      </c>
      <c r="Q23224">
        <v>47157</v>
      </c>
      <c r="R23224" s="1" t="s">
        <v>51</v>
      </c>
      <c r="S23224" s="1" t="s">
        <v>193650</v>
      </c>
      <c r="T23224" s="1" t="s">
        <v>193651</v>
      </c>
      <c r="U23224">
        <v>611110</v>
      </c>
      <c r="V23224" s="1" t="s">
        <v>54</v>
      </c>
      <c r="W23224" s="1" t="s">
        <v>193652</v>
      </c>
      <c r="X23224" s="2">
        <v>41935</v>
      </c>
      <c r="Y23224" s="1" t="s">
        <v>67</v>
      </c>
      <c r="Z23224" s="2">
        <v>41982</v>
      </c>
      <c r="AA23224" s="1" t="s">
        <v>193652</v>
      </c>
      <c r="AB23224">
        <v>1</v>
      </c>
      <c r="AC23224">
        <v>101</v>
      </c>
      <c r="AD23224">
        <v>6</v>
      </c>
      <c r="AE23224">
        <v>11</v>
      </c>
      <c r="AF23224">
        <v>10</v>
      </c>
      <c r="AG23224" s="1" t="s">
        <v>49</v>
      </c>
    </row>
    <row r="23225" spans="1:33" x14ac:dyDescent="0.25">
      <c r="A23225" s="1" t="s">
        <v>193653</v>
      </c>
      <c r="B23225" s="1" t="s">
        <v>193654</v>
      </c>
      <c r="C23225">
        <v>23224</v>
      </c>
      <c r="D23225">
        <v>22414</v>
      </c>
      <c r="E23225" s="1" t="s">
        <v>193655</v>
      </c>
      <c r="F23225" s="1" t="s">
        <v>193656</v>
      </c>
      <c r="G23225" s="1" t="s">
        <v>193657</v>
      </c>
      <c r="H23225" s="1" t="s">
        <v>142241</v>
      </c>
      <c r="I23225" s="1" t="s">
        <v>5968</v>
      </c>
      <c r="J23225">
        <v>37772</v>
      </c>
      <c r="K23225" s="1" t="s">
        <v>172726</v>
      </c>
      <c r="L23225" s="1" t="s">
        <v>49</v>
      </c>
      <c r="M23225">
        <v>1</v>
      </c>
      <c r="N23225">
        <v>1</v>
      </c>
      <c r="O23225">
        <v>36</v>
      </c>
      <c r="P23225" s="1" t="s">
        <v>142243</v>
      </c>
      <c r="Q23225">
        <v>47105</v>
      </c>
      <c r="R23225" s="1" t="s">
        <v>51</v>
      </c>
      <c r="S23225" s="1" t="s">
        <v>193658</v>
      </c>
      <c r="T23225" s="1" t="s">
        <v>193659</v>
      </c>
      <c r="U23225">
        <v>611110</v>
      </c>
      <c r="V23225" s="1" t="s">
        <v>54</v>
      </c>
      <c r="W23225" s="1" t="s">
        <v>193660</v>
      </c>
      <c r="X23225" s="2">
        <v>41935</v>
      </c>
      <c r="Y23225" s="1" t="s">
        <v>67</v>
      </c>
      <c r="Z23225" s="2">
        <v>41982</v>
      </c>
      <c r="AA23225" s="1" t="s">
        <v>193660</v>
      </c>
      <c r="AB23225">
        <v>1</v>
      </c>
      <c r="AC23225">
        <v>31</v>
      </c>
      <c r="AD23225">
        <v>3</v>
      </c>
      <c r="AE23225">
        <v>10</v>
      </c>
      <c r="AF23225">
        <v>5</v>
      </c>
      <c r="AG23225" s="1" t="s">
        <v>49</v>
      </c>
    </row>
    <row r="23226" spans="1:33" x14ac:dyDescent="0.25">
      <c r="A23226" s="1" t="s">
        <v>193661</v>
      </c>
      <c r="B23226" s="1" t="s">
        <v>193662</v>
      </c>
      <c r="C23226">
        <v>23225</v>
      </c>
      <c r="D23226">
        <v>22415</v>
      </c>
      <c r="E23226" s="1" t="s">
        <v>193663</v>
      </c>
      <c r="F23226" s="1" t="s">
        <v>193664</v>
      </c>
      <c r="G23226" s="1" t="s">
        <v>193665</v>
      </c>
      <c r="H23226" s="1" t="s">
        <v>23954</v>
      </c>
      <c r="I23226" s="1" t="s">
        <v>5968</v>
      </c>
      <c r="J23226">
        <v>37206</v>
      </c>
      <c r="K23226" s="1" t="s">
        <v>90406</v>
      </c>
      <c r="L23226" s="1" t="s">
        <v>49</v>
      </c>
      <c r="M23226">
        <v>2</v>
      </c>
      <c r="N23226">
        <v>1</v>
      </c>
      <c r="O23226">
        <v>28</v>
      </c>
      <c r="P23226" s="1" t="s">
        <v>15206</v>
      </c>
      <c r="Q23226">
        <v>47037</v>
      </c>
      <c r="R23226" s="1" t="s">
        <v>51</v>
      </c>
      <c r="S23226" s="1" t="s">
        <v>193666</v>
      </c>
      <c r="T23226" s="1" t="s">
        <v>193667</v>
      </c>
      <c r="U23226">
        <v>611110</v>
      </c>
      <c r="V23226" s="1" t="s">
        <v>54</v>
      </c>
      <c r="W23226" s="1" t="s">
        <v>193668</v>
      </c>
      <c r="X23226" s="2">
        <v>41935</v>
      </c>
      <c r="Y23226" s="1" t="s">
        <v>67</v>
      </c>
      <c r="Z23226" s="2">
        <v>41983</v>
      </c>
      <c r="AA23226" s="1" t="s">
        <v>193668</v>
      </c>
      <c r="AB23226">
        <v>1</v>
      </c>
      <c r="AC23226">
        <v>20</v>
      </c>
      <c r="AD23226">
        <v>2</v>
      </c>
      <c r="AE23226">
        <v>9</v>
      </c>
      <c r="AF23226">
        <v>8</v>
      </c>
      <c r="AG23226" s="1" t="s">
        <v>49</v>
      </c>
    </row>
    <row r="23227" spans="1:33" x14ac:dyDescent="0.25">
      <c r="A23227" s="1" t="s">
        <v>193669</v>
      </c>
      <c r="B23227" s="1" t="s">
        <v>193670</v>
      </c>
      <c r="C23227">
        <v>23226</v>
      </c>
      <c r="D23227">
        <v>22416</v>
      </c>
      <c r="E23227" s="1" t="s">
        <v>193671</v>
      </c>
      <c r="F23227" s="1" t="s">
        <v>193672</v>
      </c>
      <c r="G23227" s="1" t="s">
        <v>193673</v>
      </c>
      <c r="H23227" s="1" t="s">
        <v>23992</v>
      </c>
      <c r="I23227" s="1" t="s">
        <v>5968</v>
      </c>
      <c r="J23227">
        <v>37830</v>
      </c>
      <c r="K23227" s="1" t="s">
        <v>49</v>
      </c>
      <c r="L23227" s="1" t="s">
        <v>49</v>
      </c>
      <c r="M23227">
        <v>2</v>
      </c>
      <c r="N23227">
        <v>1</v>
      </c>
      <c r="O23227">
        <v>4</v>
      </c>
      <c r="P23227" s="1" t="s">
        <v>16710</v>
      </c>
      <c r="Q23227">
        <v>47001</v>
      </c>
      <c r="R23227" s="1" t="s">
        <v>51</v>
      </c>
      <c r="S23227" s="1" t="s">
        <v>193674</v>
      </c>
      <c r="T23227" s="1" t="s">
        <v>193675</v>
      </c>
      <c r="U23227">
        <v>611110</v>
      </c>
      <c r="V23227" s="1" t="s">
        <v>54</v>
      </c>
      <c r="W23227" s="1" t="s">
        <v>193676</v>
      </c>
      <c r="X23227" s="2">
        <v>41935</v>
      </c>
      <c r="Y23227" s="1" t="s">
        <v>67</v>
      </c>
      <c r="Z23227" s="2">
        <v>41983</v>
      </c>
      <c r="AA23227" s="1" t="s">
        <v>193676</v>
      </c>
      <c r="AB23227">
        <v>1</v>
      </c>
      <c r="AC23227">
        <v>3</v>
      </c>
      <c r="AD23227">
        <v>2</v>
      </c>
      <c r="AE23227">
        <v>3</v>
      </c>
      <c r="AF23227">
        <v>1</v>
      </c>
      <c r="AG23227" s="1" t="s">
        <v>49</v>
      </c>
    </row>
    <row r="23228" spans="1:33" x14ac:dyDescent="0.25">
      <c r="A23228" s="1" t="s">
        <v>193677</v>
      </c>
      <c r="B23228" s="1" t="s">
        <v>193678</v>
      </c>
      <c r="C23228">
        <v>23227</v>
      </c>
      <c r="D23228">
        <v>22417</v>
      </c>
      <c r="E23228" s="1" t="s">
        <v>193679</v>
      </c>
      <c r="F23228" s="1" t="s">
        <v>193680</v>
      </c>
      <c r="G23228" s="1" t="s">
        <v>193681</v>
      </c>
      <c r="H23228" s="1" t="s">
        <v>24560</v>
      </c>
      <c r="I23228" s="1" t="s">
        <v>5968</v>
      </c>
      <c r="J23228">
        <v>37129</v>
      </c>
      <c r="K23228" s="1" t="s">
        <v>112949</v>
      </c>
      <c r="L23228" s="1" t="s">
        <v>49</v>
      </c>
      <c r="M23228">
        <v>2</v>
      </c>
      <c r="N23228">
        <v>1</v>
      </c>
      <c r="O23228">
        <v>6</v>
      </c>
      <c r="P23228" s="1" t="s">
        <v>24562</v>
      </c>
      <c r="Q23228">
        <v>47149</v>
      </c>
      <c r="R23228" s="1" t="s">
        <v>51</v>
      </c>
      <c r="S23228" s="1" t="s">
        <v>193682</v>
      </c>
      <c r="T23228" s="1" t="s">
        <v>193683</v>
      </c>
      <c r="U23228">
        <v>611110</v>
      </c>
      <c r="V23228" s="1" t="s">
        <v>54</v>
      </c>
      <c r="W23228" s="1" t="s">
        <v>193684</v>
      </c>
      <c r="X23228" s="2">
        <v>41935</v>
      </c>
      <c r="Y23228" s="1" t="s">
        <v>67</v>
      </c>
      <c r="Z23228" s="2">
        <v>41983</v>
      </c>
      <c r="AA23228" s="1" t="s">
        <v>193684</v>
      </c>
      <c r="AB23228">
        <v>1</v>
      </c>
      <c r="AC23228">
        <v>5</v>
      </c>
      <c r="AD23228">
        <v>2</v>
      </c>
      <c r="AE23228">
        <v>3</v>
      </c>
      <c r="AF23228">
        <v>1</v>
      </c>
      <c r="AG23228" s="1" t="s">
        <v>49</v>
      </c>
    </row>
    <row r="23229" spans="1:33" x14ac:dyDescent="0.25">
      <c r="A23229" s="1" t="s">
        <v>193685</v>
      </c>
      <c r="B23229" s="1" t="s">
        <v>193686</v>
      </c>
      <c r="C23229">
        <v>23228</v>
      </c>
      <c r="D23229">
        <v>22418</v>
      </c>
      <c r="E23229" s="1" t="s">
        <v>193687</v>
      </c>
      <c r="F23229" s="1" t="s">
        <v>193688</v>
      </c>
      <c r="G23229" s="1" t="s">
        <v>193689</v>
      </c>
      <c r="H23229" s="1" t="s">
        <v>193690</v>
      </c>
      <c r="I23229" s="1" t="s">
        <v>5968</v>
      </c>
      <c r="J23229">
        <v>37828</v>
      </c>
      <c r="K23229" s="1" t="s">
        <v>118933</v>
      </c>
      <c r="L23229" s="1" t="s">
        <v>49</v>
      </c>
      <c r="M23229">
        <v>4</v>
      </c>
      <c r="N23229">
        <v>1</v>
      </c>
      <c r="O23229">
        <v>46</v>
      </c>
      <c r="P23229" s="1" t="s">
        <v>16710</v>
      </c>
      <c r="Q23229">
        <v>47001</v>
      </c>
      <c r="R23229" s="1" t="s">
        <v>51</v>
      </c>
      <c r="S23229" s="1" t="s">
        <v>193691</v>
      </c>
      <c r="T23229" s="1" t="s">
        <v>193692</v>
      </c>
      <c r="U23229">
        <v>611110</v>
      </c>
      <c r="V23229" s="1" t="s">
        <v>54</v>
      </c>
      <c r="W23229" s="1" t="s">
        <v>193693</v>
      </c>
      <c r="X23229" s="2">
        <v>41935</v>
      </c>
      <c r="Y23229" s="1" t="s">
        <v>67</v>
      </c>
      <c r="Z23229" s="2">
        <v>41983</v>
      </c>
      <c r="AA23229" s="1" t="s">
        <v>193693</v>
      </c>
      <c r="AB23229">
        <v>1</v>
      </c>
      <c r="AC23229">
        <v>41</v>
      </c>
      <c r="AD23229">
        <v>3</v>
      </c>
      <c r="AE23229">
        <v>3</v>
      </c>
      <c r="AF23229">
        <v>5</v>
      </c>
      <c r="AG23229" s="1" t="s">
        <v>49</v>
      </c>
    </row>
    <row r="23230" spans="1:33" x14ac:dyDescent="0.25">
      <c r="A23230" s="1" t="s">
        <v>193694</v>
      </c>
      <c r="B23230" s="1" t="s">
        <v>193695</v>
      </c>
      <c r="C23230">
        <v>23229</v>
      </c>
      <c r="D23230">
        <v>22419</v>
      </c>
      <c r="E23230" s="1" t="s">
        <v>193696</v>
      </c>
      <c r="F23230" s="1" t="s">
        <v>148574</v>
      </c>
      <c r="G23230" s="1" t="s">
        <v>193697</v>
      </c>
      <c r="H23230" s="1" t="s">
        <v>17540</v>
      </c>
      <c r="I23230" s="1" t="s">
        <v>5968</v>
      </c>
      <c r="J23230">
        <v>37146</v>
      </c>
      <c r="K23230" s="1" t="s">
        <v>193698</v>
      </c>
      <c r="L23230" s="1" t="s">
        <v>49</v>
      </c>
      <c r="M23230">
        <v>1</v>
      </c>
      <c r="N23230">
        <v>1</v>
      </c>
      <c r="O23230">
        <v>275</v>
      </c>
      <c r="P23230" s="1" t="s">
        <v>193699</v>
      </c>
      <c r="Q23230">
        <v>47021</v>
      </c>
      <c r="R23230" s="1" t="s">
        <v>51</v>
      </c>
      <c r="S23230" s="1" t="s">
        <v>193700</v>
      </c>
      <c r="T23230" s="1" t="s">
        <v>193701</v>
      </c>
      <c r="U23230">
        <v>611110</v>
      </c>
      <c r="V23230" s="1" t="s">
        <v>54</v>
      </c>
      <c r="W23230" s="1" t="s">
        <v>193702</v>
      </c>
      <c r="X23230" s="2">
        <v>41935</v>
      </c>
      <c r="Y23230" s="1" t="s">
        <v>67</v>
      </c>
      <c r="Z23230" s="2">
        <v>41983</v>
      </c>
      <c r="AA23230" s="1" t="s">
        <v>193702</v>
      </c>
      <c r="AB23230">
        <v>3</v>
      </c>
      <c r="AC23230">
        <v>254</v>
      </c>
      <c r="AD23230">
        <v>2</v>
      </c>
      <c r="AE23230">
        <v>17</v>
      </c>
      <c r="AF23230">
        <v>21</v>
      </c>
      <c r="AG23230" s="1" t="s">
        <v>49</v>
      </c>
    </row>
    <row r="23231" spans="1:33" x14ac:dyDescent="0.25">
      <c r="A23231" s="1" t="s">
        <v>193703</v>
      </c>
      <c r="B23231" s="1" t="s">
        <v>193704</v>
      </c>
      <c r="C23231">
        <v>23230</v>
      </c>
      <c r="D23231">
        <v>22420</v>
      </c>
      <c r="E23231" s="1" t="s">
        <v>193705</v>
      </c>
      <c r="F23231" s="1" t="s">
        <v>193706</v>
      </c>
      <c r="G23231" s="1" t="s">
        <v>193707</v>
      </c>
      <c r="H23231" s="1" t="s">
        <v>23771</v>
      </c>
      <c r="I23231" s="1" t="s">
        <v>5968</v>
      </c>
      <c r="J23231">
        <v>37075</v>
      </c>
      <c r="K23231" s="1" t="s">
        <v>6243</v>
      </c>
      <c r="L23231" s="1" t="s">
        <v>49</v>
      </c>
      <c r="M23231">
        <v>7</v>
      </c>
      <c r="N23231">
        <v>1</v>
      </c>
      <c r="O23231">
        <v>13</v>
      </c>
      <c r="P23231" s="1" t="s">
        <v>24199</v>
      </c>
      <c r="Q23231">
        <v>47165</v>
      </c>
      <c r="R23231" s="1" t="s">
        <v>51</v>
      </c>
      <c r="S23231" s="1" t="s">
        <v>193708</v>
      </c>
      <c r="T23231" s="1" t="s">
        <v>193709</v>
      </c>
      <c r="U23231">
        <v>611110</v>
      </c>
      <c r="V23231" s="1" t="s">
        <v>54</v>
      </c>
      <c r="W23231" s="1" t="s">
        <v>193710</v>
      </c>
      <c r="X23231" s="2">
        <v>41935</v>
      </c>
      <c r="Y23231" s="1" t="s">
        <v>67</v>
      </c>
      <c r="Z23231" s="2">
        <v>41983</v>
      </c>
      <c r="AA23231" s="1" t="s">
        <v>193710</v>
      </c>
      <c r="AB23231">
        <v>1</v>
      </c>
      <c r="AC23231">
        <v>12</v>
      </c>
      <c r="AD23231">
        <v>2</v>
      </c>
      <c r="AE23231">
        <v>4</v>
      </c>
      <c r="AF23231">
        <v>1</v>
      </c>
      <c r="AG23231" s="1" t="s">
        <v>49</v>
      </c>
    </row>
    <row r="23232" spans="1:33" x14ac:dyDescent="0.25">
      <c r="A23232" s="1" t="s">
        <v>193711</v>
      </c>
      <c r="B23232" s="1" t="s">
        <v>193712</v>
      </c>
      <c r="C23232">
        <v>23231</v>
      </c>
      <c r="D23232">
        <v>22421</v>
      </c>
      <c r="E23232" s="1" t="s">
        <v>193713</v>
      </c>
      <c r="F23232" s="1" t="s">
        <v>193714</v>
      </c>
      <c r="G23232" s="1" t="s">
        <v>193715</v>
      </c>
      <c r="H23232" s="1" t="s">
        <v>193716</v>
      </c>
      <c r="I23232" s="1" t="s">
        <v>5968</v>
      </c>
      <c r="J23232">
        <v>37770</v>
      </c>
      <c r="K23232" s="1" t="s">
        <v>193717</v>
      </c>
      <c r="L23232" s="1" t="s">
        <v>49</v>
      </c>
      <c r="M23232">
        <v>1</v>
      </c>
      <c r="N23232">
        <v>1</v>
      </c>
      <c r="O23232">
        <v>13</v>
      </c>
      <c r="P23232" s="1" t="s">
        <v>7576</v>
      </c>
      <c r="Q23232">
        <v>47129</v>
      </c>
      <c r="R23232" s="1" t="s">
        <v>51</v>
      </c>
      <c r="S23232" s="1" t="s">
        <v>193718</v>
      </c>
      <c r="T23232" s="1" t="s">
        <v>193719</v>
      </c>
      <c r="U23232">
        <v>611110</v>
      </c>
      <c r="V23232" s="1" t="s">
        <v>54</v>
      </c>
      <c r="W23232" s="1" t="s">
        <v>193720</v>
      </c>
      <c r="X23232" s="2">
        <v>41935</v>
      </c>
      <c r="Y23232" s="1" t="s">
        <v>67</v>
      </c>
      <c r="Z23232" s="2">
        <v>41983</v>
      </c>
      <c r="AA23232" s="1" t="s">
        <v>193720</v>
      </c>
      <c r="AB23232">
        <v>3</v>
      </c>
      <c r="AC23232">
        <v>10</v>
      </c>
      <c r="AD23232">
        <v>8</v>
      </c>
      <c r="AE23232">
        <v>15</v>
      </c>
      <c r="AF23232">
        <v>3</v>
      </c>
      <c r="AG23232" s="1" t="s">
        <v>49</v>
      </c>
    </row>
    <row r="23233" spans="1:33" x14ac:dyDescent="0.25">
      <c r="A23233" s="1" t="s">
        <v>193721</v>
      </c>
      <c r="B23233" s="1" t="s">
        <v>193722</v>
      </c>
      <c r="C23233">
        <v>23232</v>
      </c>
      <c r="D23233">
        <v>22422</v>
      </c>
      <c r="E23233" s="1" t="s">
        <v>193723</v>
      </c>
      <c r="F23233" s="1" t="s">
        <v>66135</v>
      </c>
      <c r="G23233" s="1" t="s">
        <v>193724</v>
      </c>
      <c r="H23233" s="1" t="s">
        <v>21000</v>
      </c>
      <c r="I23233" s="1" t="s">
        <v>5968</v>
      </c>
      <c r="J23233">
        <v>37174</v>
      </c>
      <c r="K23233" s="1" t="s">
        <v>193725</v>
      </c>
      <c r="L23233" s="1" t="s">
        <v>49</v>
      </c>
      <c r="M23233">
        <v>1</v>
      </c>
      <c r="N23233">
        <v>1</v>
      </c>
      <c r="O23233">
        <v>50</v>
      </c>
      <c r="P23233" s="1" t="s">
        <v>3984</v>
      </c>
      <c r="Q23233">
        <v>47187</v>
      </c>
      <c r="R23233" s="1" t="s">
        <v>51</v>
      </c>
      <c r="S23233" s="1" t="s">
        <v>193726</v>
      </c>
      <c r="T23233" s="1" t="s">
        <v>193727</v>
      </c>
      <c r="U23233">
        <v>611110</v>
      </c>
      <c r="V23233" s="1" t="s">
        <v>54</v>
      </c>
      <c r="W23233" s="1" t="s">
        <v>193728</v>
      </c>
      <c r="X23233" s="2">
        <v>41935</v>
      </c>
      <c r="Y23233" s="1" t="s">
        <v>67</v>
      </c>
      <c r="Z23233" s="2">
        <v>41983</v>
      </c>
      <c r="AA23233" s="1" t="s">
        <v>193728</v>
      </c>
      <c r="AB23233">
        <v>1</v>
      </c>
      <c r="AC23233">
        <v>44</v>
      </c>
      <c r="AD23233">
        <v>3</v>
      </c>
      <c r="AE23233">
        <v>11</v>
      </c>
      <c r="AF23233">
        <v>6</v>
      </c>
      <c r="AG23233" s="1" t="s">
        <v>49</v>
      </c>
    </row>
    <row r="23234" spans="1:33" x14ac:dyDescent="0.25">
      <c r="A23234" s="1" t="s">
        <v>193729</v>
      </c>
      <c r="B23234" s="1" t="s">
        <v>193730</v>
      </c>
      <c r="C23234">
        <v>23233</v>
      </c>
      <c r="D23234">
        <v>22423</v>
      </c>
      <c r="E23234" s="1" t="s">
        <v>193731</v>
      </c>
      <c r="F23234" s="1" t="s">
        <v>41280</v>
      </c>
      <c r="G23234" s="1" t="s">
        <v>193732</v>
      </c>
      <c r="H23234" s="1" t="s">
        <v>137706</v>
      </c>
      <c r="I23234" s="1" t="s">
        <v>5968</v>
      </c>
      <c r="J23234">
        <v>38016</v>
      </c>
      <c r="K23234" s="1" t="s">
        <v>49</v>
      </c>
      <c r="L23234" s="1" t="s">
        <v>49</v>
      </c>
      <c r="M23234">
        <v>1</v>
      </c>
      <c r="N23234">
        <v>1</v>
      </c>
      <c r="O23234">
        <v>641</v>
      </c>
      <c r="P23234" s="1" t="s">
        <v>8793</v>
      </c>
      <c r="Q23234">
        <v>47157</v>
      </c>
      <c r="R23234" s="1" t="s">
        <v>51</v>
      </c>
      <c r="S23234" s="1" t="s">
        <v>193733</v>
      </c>
      <c r="T23234" s="1" t="s">
        <v>193734</v>
      </c>
      <c r="U23234">
        <v>611110</v>
      </c>
      <c r="V23234" s="1" t="s">
        <v>54</v>
      </c>
      <c r="W23234" s="1" t="s">
        <v>193735</v>
      </c>
      <c r="X23234" s="2">
        <v>41935</v>
      </c>
      <c r="Y23234" s="1" t="s">
        <v>67</v>
      </c>
      <c r="Z23234" s="2">
        <v>41983</v>
      </c>
      <c r="AA23234" s="1" t="s">
        <v>193735</v>
      </c>
      <c r="AB23234">
        <v>1</v>
      </c>
      <c r="AC23234">
        <v>585</v>
      </c>
      <c r="AD23234">
        <v>2</v>
      </c>
      <c r="AE23234">
        <v>13</v>
      </c>
      <c r="AF23234">
        <v>56</v>
      </c>
      <c r="AG23234" s="1" t="s">
        <v>49</v>
      </c>
    </row>
    <row r="23235" spans="1:33" x14ac:dyDescent="0.25">
      <c r="A23235" s="1" t="s">
        <v>193736</v>
      </c>
      <c r="B23235" s="1" t="s">
        <v>193737</v>
      </c>
      <c r="C23235">
        <v>23234</v>
      </c>
      <c r="D23235">
        <v>22424</v>
      </c>
      <c r="E23235" s="1" t="s">
        <v>193738</v>
      </c>
      <c r="F23235" s="1" t="s">
        <v>1067</v>
      </c>
      <c r="G23235" s="1" t="s">
        <v>193739</v>
      </c>
      <c r="H23235" s="1" t="s">
        <v>23972</v>
      </c>
      <c r="I23235" s="1" t="s">
        <v>5968</v>
      </c>
      <c r="J23235">
        <v>38116</v>
      </c>
      <c r="K23235" s="1" t="s">
        <v>49</v>
      </c>
      <c r="L23235" s="1" t="s">
        <v>49</v>
      </c>
      <c r="M23235">
        <v>1</v>
      </c>
      <c r="N23235">
        <v>1</v>
      </c>
      <c r="O23235">
        <v>146</v>
      </c>
      <c r="P23235" s="1" t="s">
        <v>8793</v>
      </c>
      <c r="Q23235">
        <v>47157</v>
      </c>
      <c r="R23235" s="1" t="s">
        <v>51</v>
      </c>
      <c r="S23235" s="1" t="s">
        <v>193740</v>
      </c>
      <c r="T23235" s="1" t="s">
        <v>193741</v>
      </c>
      <c r="U23235">
        <v>611110</v>
      </c>
      <c r="V23235" s="1" t="s">
        <v>54</v>
      </c>
      <c r="W23235" s="1" t="s">
        <v>193742</v>
      </c>
      <c r="X23235" s="2">
        <v>41935</v>
      </c>
      <c r="Y23235" s="1" t="s">
        <v>67</v>
      </c>
      <c r="Z23235" s="2">
        <v>41983</v>
      </c>
      <c r="AA23235" s="1" t="s">
        <v>193742</v>
      </c>
      <c r="AB23235">
        <v>1</v>
      </c>
      <c r="AC23235">
        <v>136</v>
      </c>
      <c r="AD23235">
        <v>2</v>
      </c>
      <c r="AE23235">
        <v>11</v>
      </c>
      <c r="AF23235">
        <v>10</v>
      </c>
      <c r="AG23235" s="1" t="s">
        <v>49</v>
      </c>
    </row>
    <row r="23236" spans="1:33" x14ac:dyDescent="0.25">
      <c r="A23236" s="1" t="s">
        <v>193743</v>
      </c>
      <c r="B23236" s="1" t="s">
        <v>193744</v>
      </c>
      <c r="C23236">
        <v>23235</v>
      </c>
      <c r="D23236">
        <v>22425</v>
      </c>
      <c r="E23236" s="1" t="s">
        <v>193745</v>
      </c>
      <c r="F23236" s="1" t="s">
        <v>150841</v>
      </c>
      <c r="G23236" s="1" t="s">
        <v>193746</v>
      </c>
      <c r="H23236" s="1" t="s">
        <v>23954</v>
      </c>
      <c r="I23236" s="1" t="s">
        <v>5968</v>
      </c>
      <c r="J23236">
        <v>37215</v>
      </c>
      <c r="K23236" s="1" t="s">
        <v>49</v>
      </c>
      <c r="L23236" s="1" t="s">
        <v>49</v>
      </c>
      <c r="M23236">
        <v>1</v>
      </c>
      <c r="N23236">
        <v>1</v>
      </c>
      <c r="O23236">
        <v>143</v>
      </c>
      <c r="P23236" s="1" t="s">
        <v>15206</v>
      </c>
      <c r="Q23236">
        <v>47037</v>
      </c>
      <c r="R23236" s="1" t="s">
        <v>51</v>
      </c>
      <c r="S23236" s="1" t="s">
        <v>193747</v>
      </c>
      <c r="T23236" s="1" t="s">
        <v>193748</v>
      </c>
      <c r="U23236">
        <v>611110</v>
      </c>
      <c r="V23236" s="1" t="s">
        <v>54</v>
      </c>
      <c r="W23236" s="1" t="s">
        <v>193749</v>
      </c>
      <c r="X23236" s="2">
        <v>41935</v>
      </c>
      <c r="Y23236" s="1" t="s">
        <v>67</v>
      </c>
      <c r="Z23236" s="2">
        <v>41983</v>
      </c>
      <c r="AA23236" s="1" t="s">
        <v>193749</v>
      </c>
      <c r="AB23236">
        <v>1</v>
      </c>
      <c r="AC23236">
        <v>128</v>
      </c>
      <c r="AD23236">
        <v>2</v>
      </c>
      <c r="AE23236">
        <v>11</v>
      </c>
      <c r="AF23236">
        <v>15</v>
      </c>
      <c r="AG23236" s="1" t="s">
        <v>49</v>
      </c>
    </row>
    <row r="23237" spans="1:33" x14ac:dyDescent="0.25">
      <c r="A23237" s="1" t="s">
        <v>193750</v>
      </c>
      <c r="B23237" s="1" t="s">
        <v>193751</v>
      </c>
      <c r="C23237">
        <v>23236</v>
      </c>
      <c r="D23237">
        <v>22426</v>
      </c>
      <c r="E23237" s="1" t="s">
        <v>193752</v>
      </c>
      <c r="F23237" s="1" t="s">
        <v>193753</v>
      </c>
      <c r="G23237" s="1" t="s">
        <v>193754</v>
      </c>
      <c r="H23237" s="1" t="s">
        <v>23128</v>
      </c>
      <c r="I23237" s="1" t="s">
        <v>5968</v>
      </c>
      <c r="J23237">
        <v>38019</v>
      </c>
      <c r="K23237" s="1" t="s">
        <v>193755</v>
      </c>
      <c r="L23237" s="1" t="s">
        <v>49</v>
      </c>
      <c r="M23237">
        <v>1</v>
      </c>
      <c r="N23237">
        <v>1</v>
      </c>
      <c r="O23237">
        <v>148</v>
      </c>
      <c r="P23237" s="1" t="s">
        <v>74450</v>
      </c>
      <c r="Q23237">
        <v>47167</v>
      </c>
      <c r="R23237" s="1" t="s">
        <v>51</v>
      </c>
      <c r="S23237" s="1" t="s">
        <v>193756</v>
      </c>
      <c r="T23237" s="1" t="s">
        <v>193757</v>
      </c>
      <c r="U23237">
        <v>611110</v>
      </c>
      <c r="V23237" s="1" t="s">
        <v>54</v>
      </c>
      <c r="W23237" s="1" t="s">
        <v>193758</v>
      </c>
      <c r="X23237" s="2">
        <v>41935</v>
      </c>
      <c r="Y23237" s="1" t="s">
        <v>67</v>
      </c>
      <c r="Z23237" s="2">
        <v>41983</v>
      </c>
      <c r="AA23237" s="1" t="s">
        <v>193758</v>
      </c>
      <c r="AB23237">
        <v>1</v>
      </c>
      <c r="AC23237">
        <v>126</v>
      </c>
      <c r="AD23237">
        <v>2</v>
      </c>
      <c r="AE23237">
        <v>13</v>
      </c>
      <c r="AF23237">
        <v>22</v>
      </c>
      <c r="AG23237" s="1" t="s">
        <v>49</v>
      </c>
    </row>
    <row r="23238" spans="1:33" x14ac:dyDescent="0.25">
      <c r="A23238" s="1" t="s">
        <v>193759</v>
      </c>
      <c r="B23238" s="1" t="s">
        <v>193760</v>
      </c>
      <c r="C23238">
        <v>23237</v>
      </c>
      <c r="D23238">
        <v>22427</v>
      </c>
      <c r="E23238" s="1" t="s">
        <v>193761</v>
      </c>
      <c r="F23238" s="1" t="s">
        <v>193762</v>
      </c>
      <c r="G23238" s="1" t="s">
        <v>193763</v>
      </c>
      <c r="H23238" s="1" t="s">
        <v>18164</v>
      </c>
      <c r="I23238" s="1" t="s">
        <v>161</v>
      </c>
      <c r="J23238">
        <v>77388</v>
      </c>
      <c r="K23238" s="1" t="s">
        <v>288</v>
      </c>
      <c r="L23238" s="1" t="s">
        <v>49</v>
      </c>
      <c r="M23238">
        <v>7</v>
      </c>
      <c r="N23238">
        <v>1</v>
      </c>
      <c r="O23238">
        <v>9</v>
      </c>
      <c r="P23238" s="1" t="s">
        <v>318</v>
      </c>
      <c r="Q23238">
        <v>48201</v>
      </c>
      <c r="R23238" s="1" t="s">
        <v>51</v>
      </c>
      <c r="S23238" s="1" t="s">
        <v>193764</v>
      </c>
      <c r="T23238" s="1" t="s">
        <v>193765</v>
      </c>
      <c r="U23238">
        <v>611110</v>
      </c>
      <c r="V23238" s="1" t="s">
        <v>54</v>
      </c>
      <c r="W23238" s="1" t="s">
        <v>193766</v>
      </c>
      <c r="X23238" s="2">
        <v>41935</v>
      </c>
      <c r="Y23238" s="1" t="s">
        <v>67</v>
      </c>
      <c r="Z23238" s="2">
        <v>41983</v>
      </c>
      <c r="AA23238" s="1" t="s">
        <v>193766</v>
      </c>
      <c r="AB23238">
        <v>1</v>
      </c>
      <c r="AC23238">
        <v>8</v>
      </c>
      <c r="AD23238">
        <v>2</v>
      </c>
      <c r="AE23238">
        <v>4</v>
      </c>
      <c r="AF23238">
        <v>1</v>
      </c>
      <c r="AG23238" s="1" t="s">
        <v>49</v>
      </c>
    </row>
    <row r="23239" spans="1:33" x14ac:dyDescent="0.25">
      <c r="A23239" s="1" t="s">
        <v>193767</v>
      </c>
      <c r="B23239" s="1" t="s">
        <v>193768</v>
      </c>
      <c r="C23239">
        <v>23238</v>
      </c>
      <c r="D23239">
        <v>22428</v>
      </c>
      <c r="E23239" s="1" t="s">
        <v>193769</v>
      </c>
      <c r="F23239" s="1" t="s">
        <v>193770</v>
      </c>
      <c r="G23239" s="1" t="s">
        <v>193771</v>
      </c>
      <c r="H23239" s="1" t="s">
        <v>25839</v>
      </c>
      <c r="I23239" s="1" t="s">
        <v>161</v>
      </c>
      <c r="J23239">
        <v>75964</v>
      </c>
      <c r="K23239" s="1" t="s">
        <v>48910</v>
      </c>
      <c r="L23239" s="1" t="s">
        <v>49</v>
      </c>
      <c r="M23239">
        <v>1</v>
      </c>
      <c r="N23239">
        <v>1</v>
      </c>
      <c r="O23239">
        <v>8</v>
      </c>
      <c r="P23239" s="1" t="s">
        <v>25839</v>
      </c>
      <c r="Q23239">
        <v>48347</v>
      </c>
      <c r="R23239" s="1" t="s">
        <v>51</v>
      </c>
      <c r="S23239" s="1" t="s">
        <v>193772</v>
      </c>
      <c r="T23239" s="1" t="s">
        <v>193773</v>
      </c>
      <c r="U23239">
        <v>611110</v>
      </c>
      <c r="V23239" s="1" t="s">
        <v>54</v>
      </c>
      <c r="W23239" s="1" t="s">
        <v>193774</v>
      </c>
      <c r="X23239" s="2">
        <v>41935</v>
      </c>
      <c r="Y23239" s="1" t="s">
        <v>67</v>
      </c>
      <c r="Z23239" s="2">
        <v>41983</v>
      </c>
      <c r="AA23239" s="1" t="s">
        <v>193774</v>
      </c>
      <c r="AB23239">
        <v>1</v>
      </c>
      <c r="AC23239">
        <v>7</v>
      </c>
      <c r="AD23239">
        <v>7</v>
      </c>
      <c r="AE23239">
        <v>13</v>
      </c>
      <c r="AF23239">
        <v>1</v>
      </c>
      <c r="AG23239" s="1" t="s">
        <v>49</v>
      </c>
    </row>
    <row r="23240" spans="1:33" x14ac:dyDescent="0.25">
      <c r="A23240" s="1" t="s">
        <v>193775</v>
      </c>
      <c r="B23240" s="1" t="s">
        <v>193776</v>
      </c>
      <c r="C23240">
        <v>23239</v>
      </c>
      <c r="D23240">
        <v>22429</v>
      </c>
      <c r="E23240" s="1" t="s">
        <v>193777</v>
      </c>
      <c r="F23240" s="1" t="s">
        <v>193778</v>
      </c>
      <c r="G23240" s="1" t="s">
        <v>193779</v>
      </c>
      <c r="H23240" s="1" t="s">
        <v>5761</v>
      </c>
      <c r="I23240" s="1" t="s">
        <v>5762</v>
      </c>
      <c r="J23240">
        <v>36066</v>
      </c>
      <c r="K23240" s="1" t="s">
        <v>16412</v>
      </c>
      <c r="L23240" s="1" t="s">
        <v>49</v>
      </c>
      <c r="M23240">
        <v>1</v>
      </c>
      <c r="N23240">
        <v>2</v>
      </c>
      <c r="O23240">
        <v>305</v>
      </c>
      <c r="P23240" s="1" t="s">
        <v>5763</v>
      </c>
      <c r="Q23240">
        <v>1001</v>
      </c>
      <c r="R23240" s="1" t="s">
        <v>51</v>
      </c>
      <c r="S23240" s="1" t="s">
        <v>193780</v>
      </c>
      <c r="T23240" s="1" t="s">
        <v>193781</v>
      </c>
      <c r="U23240">
        <v>611110</v>
      </c>
      <c r="V23240" s="1" t="s">
        <v>54</v>
      </c>
      <c r="W23240" s="1" t="s">
        <v>193782</v>
      </c>
      <c r="X23240" s="2">
        <v>40207</v>
      </c>
      <c r="Y23240" s="1" t="s">
        <v>56</v>
      </c>
      <c r="Z23240" s="2">
        <v>40247</v>
      </c>
      <c r="AA23240" s="1" t="s">
        <v>193782</v>
      </c>
      <c r="AB23240">
        <v>3</v>
      </c>
      <c r="AC23240">
        <v>269</v>
      </c>
      <c r="AD23240">
        <v>2</v>
      </c>
      <c r="AE23240">
        <v>17</v>
      </c>
      <c r="AF23240">
        <v>36</v>
      </c>
      <c r="AG23240" s="1" t="s">
        <v>193783</v>
      </c>
    </row>
    <row r="23241" spans="1:33" x14ac:dyDescent="0.25">
      <c r="A23241" s="1" t="s">
        <v>193784</v>
      </c>
      <c r="B23241" s="1" t="s">
        <v>193785</v>
      </c>
      <c r="C23241">
        <v>23240</v>
      </c>
      <c r="D23241">
        <v>22430</v>
      </c>
      <c r="E23241" s="1" t="s">
        <v>193786</v>
      </c>
      <c r="F23241" s="1" t="s">
        <v>38307</v>
      </c>
      <c r="G23241" s="1" t="s">
        <v>193787</v>
      </c>
      <c r="H23241" s="1" t="s">
        <v>47389</v>
      </c>
      <c r="I23241" s="1" t="s">
        <v>5762</v>
      </c>
      <c r="J23241">
        <v>36530</v>
      </c>
      <c r="K23241" s="1" t="s">
        <v>21248</v>
      </c>
      <c r="L23241" s="1" t="s">
        <v>49</v>
      </c>
      <c r="M23241">
        <v>7</v>
      </c>
      <c r="N23241">
        <v>2</v>
      </c>
      <c r="O23241">
        <v>6</v>
      </c>
      <c r="P23241" s="1" t="s">
        <v>5750</v>
      </c>
      <c r="Q23241">
        <v>1003</v>
      </c>
      <c r="R23241" s="1" t="s">
        <v>51</v>
      </c>
      <c r="S23241" s="1" t="s">
        <v>193788</v>
      </c>
      <c r="T23241" s="1" t="s">
        <v>193789</v>
      </c>
      <c r="U23241">
        <v>611110</v>
      </c>
      <c r="V23241" s="1" t="s">
        <v>54</v>
      </c>
      <c r="W23241" s="1" t="s">
        <v>193790</v>
      </c>
      <c r="X23241" s="2">
        <v>40207</v>
      </c>
      <c r="Y23241" s="1" t="s">
        <v>67</v>
      </c>
      <c r="Z23241" s="2">
        <v>40350</v>
      </c>
      <c r="AA23241" s="1" t="s">
        <v>193790</v>
      </c>
      <c r="AB23241">
        <v>1</v>
      </c>
      <c r="AC23241">
        <v>5</v>
      </c>
      <c r="AD23241">
        <v>2</v>
      </c>
      <c r="AE23241">
        <v>2</v>
      </c>
      <c r="AF23241">
        <v>1</v>
      </c>
      <c r="AG23241" s="1" t="s">
        <v>49</v>
      </c>
    </row>
    <row r="23242" spans="1:33" x14ac:dyDescent="0.25">
      <c r="A23242" s="1" t="s">
        <v>193791</v>
      </c>
      <c r="B23242" s="1" t="s">
        <v>193792</v>
      </c>
      <c r="C23242">
        <v>23241</v>
      </c>
      <c r="D23242">
        <v>22431</v>
      </c>
      <c r="E23242" s="1" t="s">
        <v>193793</v>
      </c>
      <c r="F23242" s="1" t="s">
        <v>193794</v>
      </c>
      <c r="G23242" s="1" t="s">
        <v>193795</v>
      </c>
      <c r="H23242" s="1" t="s">
        <v>5845</v>
      </c>
      <c r="I23242" s="1" t="s">
        <v>5762</v>
      </c>
      <c r="J23242">
        <v>36532</v>
      </c>
      <c r="K23242" s="1" t="s">
        <v>25451</v>
      </c>
      <c r="L23242" s="1" t="s">
        <v>49</v>
      </c>
      <c r="M23242">
        <v>6</v>
      </c>
      <c r="N23242">
        <v>2</v>
      </c>
      <c r="O23242">
        <v>25</v>
      </c>
      <c r="P23242" s="1" t="s">
        <v>5750</v>
      </c>
      <c r="Q23242">
        <v>1003</v>
      </c>
      <c r="R23242" s="1" t="s">
        <v>51</v>
      </c>
      <c r="S23242" s="1" t="s">
        <v>193796</v>
      </c>
      <c r="T23242" s="1" t="s">
        <v>193797</v>
      </c>
      <c r="U23242">
        <v>611110</v>
      </c>
      <c r="V23242" s="1" t="s">
        <v>54</v>
      </c>
      <c r="W23242" s="1" t="s">
        <v>193798</v>
      </c>
      <c r="X23242" s="2">
        <v>40099</v>
      </c>
      <c r="Y23242" s="1" t="s">
        <v>67</v>
      </c>
      <c r="Z23242" s="2">
        <v>40178</v>
      </c>
      <c r="AA23242" s="1" t="s">
        <v>193798</v>
      </c>
      <c r="AB23242">
        <v>1</v>
      </c>
      <c r="AC23242">
        <v>23</v>
      </c>
      <c r="AD23242">
        <v>2</v>
      </c>
      <c r="AE23242">
        <v>6</v>
      </c>
      <c r="AF23242">
        <v>2</v>
      </c>
      <c r="AG23242" s="1" t="s">
        <v>49</v>
      </c>
    </row>
    <row r="23243" spans="1:33" x14ac:dyDescent="0.25">
      <c r="A23243" s="1" t="s">
        <v>193799</v>
      </c>
      <c r="B23243" s="1" t="s">
        <v>193800</v>
      </c>
      <c r="C23243">
        <v>23242</v>
      </c>
      <c r="D23243">
        <v>22432</v>
      </c>
      <c r="E23243" s="1" t="s">
        <v>193801</v>
      </c>
      <c r="F23243" s="1" t="s">
        <v>2706</v>
      </c>
      <c r="G23243" s="1" t="s">
        <v>193802</v>
      </c>
      <c r="H23243" s="1" t="s">
        <v>47314</v>
      </c>
      <c r="I23243" s="1" t="s">
        <v>5762</v>
      </c>
      <c r="J23243">
        <v>36567</v>
      </c>
      <c r="K23243" s="1" t="s">
        <v>66946</v>
      </c>
      <c r="L23243" s="1" t="s">
        <v>49</v>
      </c>
      <c r="M23243">
        <v>1</v>
      </c>
      <c r="N23243">
        <v>2</v>
      </c>
      <c r="O23243">
        <v>201</v>
      </c>
      <c r="P23243" s="1" t="s">
        <v>5750</v>
      </c>
      <c r="Q23243">
        <v>1003</v>
      </c>
      <c r="R23243" s="1" t="s">
        <v>51</v>
      </c>
      <c r="S23243" s="1" t="s">
        <v>193803</v>
      </c>
      <c r="T23243" s="1" t="s">
        <v>193804</v>
      </c>
      <c r="U23243">
        <v>611110</v>
      </c>
      <c r="V23243" s="1" t="s">
        <v>54</v>
      </c>
      <c r="W23243" s="1" t="s">
        <v>193805</v>
      </c>
      <c r="X23243" s="2">
        <v>40157</v>
      </c>
      <c r="Y23243" s="1" t="s">
        <v>67</v>
      </c>
      <c r="Z23243" s="2">
        <v>40178</v>
      </c>
      <c r="AA23243" s="1" t="s">
        <v>193805</v>
      </c>
      <c r="AB23243">
        <v>1</v>
      </c>
      <c r="AC23243">
        <v>190</v>
      </c>
      <c r="AD23243">
        <v>2</v>
      </c>
      <c r="AE23243">
        <v>13</v>
      </c>
      <c r="AF23243">
        <v>11</v>
      </c>
      <c r="AG23243" s="1" t="s">
        <v>49</v>
      </c>
    </row>
    <row r="23244" spans="1:33" x14ac:dyDescent="0.25">
      <c r="A23244" s="1" t="s">
        <v>193806</v>
      </c>
      <c r="B23244" s="1" t="s">
        <v>193807</v>
      </c>
      <c r="C23244">
        <v>23243</v>
      </c>
      <c r="D23244">
        <v>22433</v>
      </c>
      <c r="E23244" s="1" t="s">
        <v>193808</v>
      </c>
      <c r="F23244" s="1" t="s">
        <v>193809</v>
      </c>
      <c r="G23244" s="1" t="s">
        <v>193810</v>
      </c>
      <c r="H23244" s="1" t="s">
        <v>193811</v>
      </c>
      <c r="I23244" s="1" t="s">
        <v>5762</v>
      </c>
      <c r="J23244">
        <v>35184</v>
      </c>
      <c r="K23244" s="1" t="s">
        <v>7425</v>
      </c>
      <c r="L23244" s="1" t="s">
        <v>49</v>
      </c>
      <c r="M23244">
        <v>1</v>
      </c>
      <c r="N23244">
        <v>2</v>
      </c>
      <c r="O23244">
        <v>221</v>
      </c>
      <c r="P23244" s="1" t="s">
        <v>12501</v>
      </c>
      <c r="Q23244">
        <v>1007</v>
      </c>
      <c r="R23244" s="1" t="s">
        <v>51</v>
      </c>
      <c r="S23244" s="1" t="s">
        <v>193812</v>
      </c>
      <c r="T23244" s="1" t="s">
        <v>193813</v>
      </c>
      <c r="U23244">
        <v>611110</v>
      </c>
      <c r="V23244" s="1" t="s">
        <v>54</v>
      </c>
      <c r="W23244" s="1" t="s">
        <v>193814</v>
      </c>
      <c r="X23244" s="2">
        <v>40207</v>
      </c>
      <c r="Y23244" s="1" t="s">
        <v>88</v>
      </c>
      <c r="Z23244" s="2">
        <v>40352</v>
      </c>
      <c r="AA23244" s="1" t="s">
        <v>193814</v>
      </c>
      <c r="AB23244">
        <v>3</v>
      </c>
      <c r="AC23244">
        <v>166</v>
      </c>
      <c r="AD23244">
        <v>3</v>
      </c>
      <c r="AE23244">
        <v>17</v>
      </c>
      <c r="AF23244">
        <v>55</v>
      </c>
      <c r="AG23244" s="1" t="s">
        <v>49</v>
      </c>
    </row>
    <row r="23245" spans="1:33" x14ac:dyDescent="0.25">
      <c r="A23245" s="1" t="s">
        <v>193815</v>
      </c>
      <c r="B23245" s="1" t="s">
        <v>193816</v>
      </c>
      <c r="C23245">
        <v>23244</v>
      </c>
      <c r="D23245">
        <v>22434</v>
      </c>
      <c r="E23245" s="1" t="s">
        <v>193817</v>
      </c>
      <c r="F23245" s="1" t="s">
        <v>193818</v>
      </c>
      <c r="G23245" s="1" t="s">
        <v>193819</v>
      </c>
      <c r="H23245" s="1" t="s">
        <v>15391</v>
      </c>
      <c r="I23245" s="1" t="s">
        <v>5762</v>
      </c>
      <c r="J23245">
        <v>36037</v>
      </c>
      <c r="K23245" s="1" t="s">
        <v>187199</v>
      </c>
      <c r="L23245" s="1" t="s">
        <v>49</v>
      </c>
      <c r="M23245">
        <v>1</v>
      </c>
      <c r="N23245">
        <v>2</v>
      </c>
      <c r="O23245">
        <v>17</v>
      </c>
      <c r="P23245" s="1" t="s">
        <v>15843</v>
      </c>
      <c r="Q23245">
        <v>1013</v>
      </c>
      <c r="R23245" s="1" t="s">
        <v>51</v>
      </c>
      <c r="S23245" s="1" t="s">
        <v>193820</v>
      </c>
      <c r="T23245" s="1" t="s">
        <v>193821</v>
      </c>
      <c r="U23245">
        <v>611110</v>
      </c>
      <c r="V23245" s="1" t="s">
        <v>54</v>
      </c>
      <c r="W23245" s="1" t="s">
        <v>193822</v>
      </c>
      <c r="X23245" s="2">
        <v>40207</v>
      </c>
      <c r="Y23245" s="1" t="s">
        <v>67</v>
      </c>
      <c r="Z23245" s="2">
        <v>40350</v>
      </c>
      <c r="AA23245" s="1" t="s">
        <v>193822</v>
      </c>
      <c r="AB23245">
        <v>3</v>
      </c>
      <c r="AC23245">
        <v>15</v>
      </c>
      <c r="AD23245">
        <v>7</v>
      </c>
      <c r="AE23245">
        <v>17</v>
      </c>
      <c r="AF23245">
        <v>2</v>
      </c>
      <c r="AG23245" s="1" t="s">
        <v>49</v>
      </c>
    </row>
    <row r="23246" spans="1:33" x14ac:dyDescent="0.25">
      <c r="A23246" s="1" t="s">
        <v>193823</v>
      </c>
      <c r="B23246" s="1" t="s">
        <v>193824</v>
      </c>
      <c r="C23246">
        <v>23245</v>
      </c>
      <c r="D23246">
        <v>22435</v>
      </c>
      <c r="E23246" s="1" t="s">
        <v>193825</v>
      </c>
      <c r="F23246" s="1" t="s">
        <v>72756</v>
      </c>
      <c r="G23246" s="1" t="s">
        <v>193826</v>
      </c>
      <c r="H23246" s="1" t="s">
        <v>47449</v>
      </c>
      <c r="I23246" s="1" t="s">
        <v>5762</v>
      </c>
      <c r="J23246">
        <v>36272</v>
      </c>
      <c r="K23246" s="1" t="s">
        <v>15685</v>
      </c>
      <c r="L23246" s="1" t="s">
        <v>49</v>
      </c>
      <c r="M23246">
        <v>4</v>
      </c>
      <c r="N23246">
        <v>2</v>
      </c>
      <c r="O23246">
        <v>39</v>
      </c>
      <c r="P23246" s="1" t="s">
        <v>23197</v>
      </c>
      <c r="Q23246">
        <v>1015</v>
      </c>
      <c r="R23246" s="1" t="s">
        <v>51</v>
      </c>
      <c r="S23246" s="1" t="s">
        <v>193827</v>
      </c>
      <c r="T23246" s="1" t="s">
        <v>193828</v>
      </c>
      <c r="U23246">
        <v>611110</v>
      </c>
      <c r="V23246" s="1" t="s">
        <v>54</v>
      </c>
      <c r="W23246" s="1" t="s">
        <v>193829</v>
      </c>
      <c r="X23246" s="2">
        <v>40207</v>
      </c>
      <c r="Y23246" s="1" t="s">
        <v>67</v>
      </c>
      <c r="Z23246" s="2">
        <v>40353</v>
      </c>
      <c r="AA23246" s="1" t="s">
        <v>193829</v>
      </c>
      <c r="AB23246">
        <v>3</v>
      </c>
      <c r="AC23246">
        <v>35</v>
      </c>
      <c r="AD23246">
        <v>4</v>
      </c>
      <c r="AE23246">
        <v>1</v>
      </c>
      <c r="AF23246">
        <v>4</v>
      </c>
      <c r="AG23246" s="1" t="s">
        <v>49</v>
      </c>
    </row>
    <row r="23247" spans="1:33" x14ac:dyDescent="0.25">
      <c r="A23247" s="1" t="s">
        <v>193830</v>
      </c>
      <c r="B23247" s="1" t="s">
        <v>193831</v>
      </c>
      <c r="C23247">
        <v>23246</v>
      </c>
      <c r="D23247">
        <v>22436</v>
      </c>
      <c r="E23247" s="1" t="s">
        <v>193832</v>
      </c>
      <c r="F23247" s="1" t="s">
        <v>193833</v>
      </c>
      <c r="G23247" s="1" t="s">
        <v>193834</v>
      </c>
      <c r="H23247" s="1" t="s">
        <v>193835</v>
      </c>
      <c r="I23247" s="1" t="s">
        <v>5762</v>
      </c>
      <c r="J23247">
        <v>36451</v>
      </c>
      <c r="K23247" s="1" t="s">
        <v>149653</v>
      </c>
      <c r="L23247" s="1" t="s">
        <v>49</v>
      </c>
      <c r="M23247">
        <v>1</v>
      </c>
      <c r="N23247">
        <v>2</v>
      </c>
      <c r="O23247">
        <v>277</v>
      </c>
      <c r="P23247" s="1" t="s">
        <v>2100</v>
      </c>
      <c r="Q23247">
        <v>1025</v>
      </c>
      <c r="R23247" s="1" t="s">
        <v>51</v>
      </c>
      <c r="S23247" s="1" t="s">
        <v>193836</v>
      </c>
      <c r="T23247" s="1" t="s">
        <v>193837</v>
      </c>
      <c r="U23247">
        <v>611110</v>
      </c>
      <c r="V23247" s="1" t="s">
        <v>54</v>
      </c>
      <c r="W23247" s="1" t="s">
        <v>193838</v>
      </c>
      <c r="X23247" s="2">
        <v>40207</v>
      </c>
      <c r="Y23247" s="1" t="s">
        <v>67</v>
      </c>
      <c r="Z23247" s="2">
        <v>40353</v>
      </c>
      <c r="AA23247" s="1" t="s">
        <v>193838</v>
      </c>
      <c r="AB23247">
        <v>3</v>
      </c>
      <c r="AC23247">
        <v>253</v>
      </c>
      <c r="AD23247">
        <v>2</v>
      </c>
      <c r="AE23247">
        <v>17</v>
      </c>
      <c r="AF23247">
        <v>24</v>
      </c>
      <c r="AG23247" s="1" t="s">
        <v>49</v>
      </c>
    </row>
    <row r="23248" spans="1:33" x14ac:dyDescent="0.25">
      <c r="A23248" s="1" t="s">
        <v>193839</v>
      </c>
      <c r="B23248" s="1" t="s">
        <v>193840</v>
      </c>
      <c r="C23248">
        <v>23247</v>
      </c>
      <c r="D23248">
        <v>22437</v>
      </c>
      <c r="E23248" s="1" t="s">
        <v>193841</v>
      </c>
      <c r="F23248" s="1" t="s">
        <v>2444</v>
      </c>
      <c r="G23248" s="1" t="s">
        <v>193842</v>
      </c>
      <c r="H23248" s="1" t="s">
        <v>193843</v>
      </c>
      <c r="I23248" s="1" t="s">
        <v>5762</v>
      </c>
      <c r="J23248">
        <v>35674</v>
      </c>
      <c r="K23248" s="1" t="s">
        <v>182250</v>
      </c>
      <c r="L23248" s="1" t="s">
        <v>49</v>
      </c>
      <c r="M23248">
        <v>1</v>
      </c>
      <c r="N23248">
        <v>2</v>
      </c>
      <c r="O23248">
        <v>201</v>
      </c>
      <c r="P23248" s="1" t="s">
        <v>152918</v>
      </c>
      <c r="Q23248">
        <v>1033</v>
      </c>
      <c r="R23248" s="1" t="s">
        <v>51</v>
      </c>
      <c r="S23248" s="1" t="s">
        <v>193844</v>
      </c>
      <c r="T23248" s="1" t="s">
        <v>193845</v>
      </c>
      <c r="U23248">
        <v>611110</v>
      </c>
      <c r="V23248" s="1" t="s">
        <v>54</v>
      </c>
      <c r="W23248" s="1" t="s">
        <v>193846</v>
      </c>
      <c r="X23248" s="2">
        <v>40099</v>
      </c>
      <c r="Y23248" s="1" t="s">
        <v>67</v>
      </c>
      <c r="Z23248" s="2">
        <v>40519</v>
      </c>
      <c r="AA23248" s="1" t="s">
        <v>193846</v>
      </c>
      <c r="AB23248">
        <v>3</v>
      </c>
      <c r="AC23248">
        <v>182</v>
      </c>
      <c r="AD23248">
        <v>2</v>
      </c>
      <c r="AE23248">
        <v>17</v>
      </c>
      <c r="AF23248">
        <v>19</v>
      </c>
      <c r="AG23248" s="1" t="s">
        <v>193847</v>
      </c>
    </row>
    <row r="23249" spans="1:33" x14ac:dyDescent="0.25">
      <c r="A23249" s="1" t="s">
        <v>193848</v>
      </c>
      <c r="B23249" s="1" t="s">
        <v>193849</v>
      </c>
      <c r="C23249">
        <v>23248</v>
      </c>
      <c r="D23249">
        <v>22438</v>
      </c>
      <c r="E23249" s="1" t="s">
        <v>193850</v>
      </c>
      <c r="F23249" s="1" t="s">
        <v>193851</v>
      </c>
      <c r="G23249" s="1" t="s">
        <v>193852</v>
      </c>
      <c r="H23249" s="1" t="s">
        <v>23281</v>
      </c>
      <c r="I23249" s="1" t="s">
        <v>5762</v>
      </c>
      <c r="J23249">
        <v>36401</v>
      </c>
      <c r="K23249" s="1" t="s">
        <v>866</v>
      </c>
      <c r="L23249" s="1" t="s">
        <v>49</v>
      </c>
      <c r="M23249">
        <v>1</v>
      </c>
      <c r="N23249">
        <v>2</v>
      </c>
      <c r="O23249">
        <v>216</v>
      </c>
      <c r="P23249" s="1" t="s">
        <v>193853</v>
      </c>
      <c r="Q23249">
        <v>1035</v>
      </c>
      <c r="R23249" s="1" t="s">
        <v>51</v>
      </c>
      <c r="S23249" s="1" t="s">
        <v>193854</v>
      </c>
      <c r="T23249" s="1" t="s">
        <v>193855</v>
      </c>
      <c r="U23249">
        <v>611110</v>
      </c>
      <c r="V23249" s="1" t="s">
        <v>54</v>
      </c>
      <c r="W23249" s="1" t="s">
        <v>193856</v>
      </c>
      <c r="X23249" s="2">
        <v>40207</v>
      </c>
      <c r="Y23249" s="1" t="s">
        <v>67</v>
      </c>
      <c r="Z23249" s="2">
        <v>40351</v>
      </c>
      <c r="AA23249" s="1" t="s">
        <v>193856</v>
      </c>
      <c r="AB23249">
        <v>3</v>
      </c>
      <c r="AC23249">
        <v>200</v>
      </c>
      <c r="AD23249">
        <v>2</v>
      </c>
      <c r="AE23249">
        <v>17</v>
      </c>
      <c r="AF23249">
        <v>16</v>
      </c>
      <c r="AG23249" s="1" t="s">
        <v>49</v>
      </c>
    </row>
    <row r="23250" spans="1:33" x14ac:dyDescent="0.25">
      <c r="A23250" s="1" t="s">
        <v>193857</v>
      </c>
      <c r="B23250" s="1" t="s">
        <v>193858</v>
      </c>
      <c r="C23250">
        <v>23249</v>
      </c>
      <c r="D23250">
        <v>22439</v>
      </c>
      <c r="E23250" s="1" t="s">
        <v>193859</v>
      </c>
      <c r="F23250" s="1" t="s">
        <v>193860</v>
      </c>
      <c r="G23250" s="1" t="s">
        <v>193861</v>
      </c>
      <c r="H23250" s="1" t="s">
        <v>8727</v>
      </c>
      <c r="I23250" s="1" t="s">
        <v>5762</v>
      </c>
      <c r="J23250">
        <v>36701</v>
      </c>
      <c r="K23250" s="1" t="s">
        <v>49</v>
      </c>
      <c r="L23250" s="1" t="s">
        <v>49</v>
      </c>
      <c r="M23250">
        <v>7</v>
      </c>
      <c r="N23250">
        <v>2</v>
      </c>
      <c r="O23250">
        <v>12</v>
      </c>
      <c r="P23250" s="1" t="s">
        <v>390</v>
      </c>
      <c r="Q23250">
        <v>1047</v>
      </c>
      <c r="R23250" s="1" t="s">
        <v>51</v>
      </c>
      <c r="S23250" s="1" t="s">
        <v>193862</v>
      </c>
      <c r="T23250" s="1" t="s">
        <v>193863</v>
      </c>
      <c r="U23250">
        <v>611110</v>
      </c>
      <c r="V23250" s="1" t="s">
        <v>54</v>
      </c>
      <c r="W23250" s="1" t="s">
        <v>193864</v>
      </c>
      <c r="X23250" s="2">
        <v>40207</v>
      </c>
      <c r="Y23250" s="1" t="s">
        <v>88</v>
      </c>
      <c r="Z23250" s="2">
        <v>40354</v>
      </c>
      <c r="AA23250" s="1" t="s">
        <v>193864</v>
      </c>
      <c r="AB23250">
        <v>1</v>
      </c>
      <c r="AC23250">
        <v>8</v>
      </c>
      <c r="AD23250">
        <v>2</v>
      </c>
      <c r="AE23250">
        <v>4</v>
      </c>
      <c r="AF23250">
        <v>4</v>
      </c>
      <c r="AG23250" s="1" t="s">
        <v>49</v>
      </c>
    </row>
    <row r="23251" spans="1:33" x14ac:dyDescent="0.25">
      <c r="A23251" s="1" t="s">
        <v>193865</v>
      </c>
      <c r="B23251" s="1" t="s">
        <v>193866</v>
      </c>
      <c r="C23251">
        <v>23250</v>
      </c>
      <c r="D23251">
        <v>22440</v>
      </c>
      <c r="E23251" s="1" t="s">
        <v>193867</v>
      </c>
      <c r="F23251" s="1" t="s">
        <v>193868</v>
      </c>
      <c r="G23251" s="1" t="s">
        <v>193869</v>
      </c>
      <c r="H23251" s="1" t="s">
        <v>8727</v>
      </c>
      <c r="I23251" s="1" t="s">
        <v>5762</v>
      </c>
      <c r="J23251">
        <v>36752</v>
      </c>
      <c r="K23251" s="1" t="s">
        <v>11919</v>
      </c>
      <c r="L23251" s="1" t="s">
        <v>49</v>
      </c>
      <c r="M23251">
        <v>1</v>
      </c>
      <c r="N23251">
        <v>2</v>
      </c>
      <c r="O23251">
        <v>507</v>
      </c>
      <c r="P23251" s="1" t="s">
        <v>390</v>
      </c>
      <c r="Q23251">
        <v>1047</v>
      </c>
      <c r="R23251" s="1" t="s">
        <v>51</v>
      </c>
      <c r="S23251" s="1" t="s">
        <v>193870</v>
      </c>
      <c r="T23251" s="1" t="s">
        <v>193871</v>
      </c>
      <c r="U23251">
        <v>611110</v>
      </c>
      <c r="V23251" s="1" t="s">
        <v>54</v>
      </c>
      <c r="W23251" s="1" t="s">
        <v>193872</v>
      </c>
      <c r="X23251" s="2">
        <v>40099</v>
      </c>
      <c r="Y23251" s="1" t="s">
        <v>67</v>
      </c>
      <c r="Z23251" s="2">
        <v>40178</v>
      </c>
      <c r="AA23251" s="1" t="s">
        <v>193872</v>
      </c>
      <c r="AB23251">
        <v>3</v>
      </c>
      <c r="AC23251">
        <v>473</v>
      </c>
      <c r="AD23251">
        <v>3</v>
      </c>
      <c r="AE23251">
        <v>17</v>
      </c>
      <c r="AF23251">
        <v>34</v>
      </c>
      <c r="AG23251" s="1" t="s">
        <v>49</v>
      </c>
    </row>
    <row r="23252" spans="1:33" x14ac:dyDescent="0.25">
      <c r="A23252" s="1" t="s">
        <v>193873</v>
      </c>
      <c r="B23252" s="1" t="s">
        <v>193874</v>
      </c>
      <c r="C23252">
        <v>23251</v>
      </c>
      <c r="D23252">
        <v>22441</v>
      </c>
      <c r="E23252" s="1" t="s">
        <v>193875</v>
      </c>
      <c r="F23252" s="1" t="s">
        <v>193876</v>
      </c>
      <c r="G23252" s="1" t="s">
        <v>193877</v>
      </c>
      <c r="H23252" s="1" t="s">
        <v>47827</v>
      </c>
      <c r="I23252" s="1" t="s">
        <v>5762</v>
      </c>
      <c r="J23252">
        <v>35462</v>
      </c>
      <c r="K23252" s="1" t="s">
        <v>49</v>
      </c>
      <c r="L23252" s="1" t="s">
        <v>49</v>
      </c>
      <c r="M23252">
        <v>1</v>
      </c>
      <c r="N23252">
        <v>2</v>
      </c>
      <c r="O23252">
        <v>14</v>
      </c>
      <c r="P23252" s="1" t="s">
        <v>13132</v>
      </c>
      <c r="Q23252">
        <v>1063</v>
      </c>
      <c r="R23252" s="1" t="s">
        <v>51</v>
      </c>
      <c r="S23252" s="1" t="s">
        <v>193878</v>
      </c>
      <c r="T23252" s="1" t="s">
        <v>193879</v>
      </c>
      <c r="U23252">
        <v>611110</v>
      </c>
      <c r="V23252" s="1" t="s">
        <v>54</v>
      </c>
      <c r="W23252" s="1" t="s">
        <v>193880</v>
      </c>
      <c r="X23252" s="2">
        <v>40099</v>
      </c>
      <c r="Y23252" s="1" t="s">
        <v>67</v>
      </c>
      <c r="Z23252" s="2">
        <v>40354</v>
      </c>
      <c r="AA23252" s="1" t="s">
        <v>193880</v>
      </c>
      <c r="AB23252">
        <v>1</v>
      </c>
      <c r="AC23252">
        <v>9</v>
      </c>
      <c r="AD23252">
        <v>2</v>
      </c>
      <c r="AE23252">
        <v>16</v>
      </c>
      <c r="AF23252">
        <v>5</v>
      </c>
      <c r="AG23252" s="1" t="s">
        <v>49</v>
      </c>
    </row>
    <row r="23253" spans="1:33" x14ac:dyDescent="0.25">
      <c r="A23253" s="1" t="s">
        <v>193881</v>
      </c>
      <c r="B23253" s="1" t="s">
        <v>193882</v>
      </c>
      <c r="C23253">
        <v>23252</v>
      </c>
      <c r="D23253">
        <v>22442</v>
      </c>
      <c r="E23253" s="1" t="s">
        <v>193883</v>
      </c>
      <c r="F23253" s="1" t="s">
        <v>193884</v>
      </c>
      <c r="G23253" s="1" t="s">
        <v>193885</v>
      </c>
      <c r="H23253" s="1" t="s">
        <v>47674</v>
      </c>
      <c r="I23253" s="1" t="s">
        <v>5762</v>
      </c>
      <c r="J23253">
        <v>36301</v>
      </c>
      <c r="K23253" s="1" t="s">
        <v>151490</v>
      </c>
      <c r="L23253" s="1" t="s">
        <v>49</v>
      </c>
      <c r="M23253">
        <v>7</v>
      </c>
      <c r="N23253">
        <v>2</v>
      </c>
      <c r="O23253">
        <v>13</v>
      </c>
      <c r="P23253" s="1" t="s">
        <v>410</v>
      </c>
      <c r="Q23253">
        <v>1069</v>
      </c>
      <c r="R23253" s="1" t="s">
        <v>51</v>
      </c>
      <c r="S23253" s="1" t="s">
        <v>193886</v>
      </c>
      <c r="T23253" s="1" t="s">
        <v>193887</v>
      </c>
      <c r="U23253">
        <v>611110</v>
      </c>
      <c r="V23253" s="1" t="s">
        <v>54</v>
      </c>
      <c r="W23253" s="1" t="s">
        <v>193888</v>
      </c>
      <c r="X23253" s="2">
        <v>40207</v>
      </c>
      <c r="Y23253" s="1" t="s">
        <v>67</v>
      </c>
      <c r="Z23253" s="2">
        <v>40354</v>
      </c>
      <c r="AA23253" s="1" t="s">
        <v>193888</v>
      </c>
      <c r="AB23253">
        <v>1</v>
      </c>
      <c r="AC23253">
        <v>12</v>
      </c>
      <c r="AD23253">
        <v>2</v>
      </c>
      <c r="AE23253">
        <v>2</v>
      </c>
      <c r="AF23253">
        <v>1</v>
      </c>
      <c r="AG23253" s="1" t="s">
        <v>193889</v>
      </c>
    </row>
    <row r="23254" spans="1:33" x14ac:dyDescent="0.25">
      <c r="A23254" s="1" t="s">
        <v>193890</v>
      </c>
      <c r="B23254" s="1" t="s">
        <v>193891</v>
      </c>
      <c r="C23254">
        <v>23253</v>
      </c>
      <c r="D23254">
        <v>22443</v>
      </c>
      <c r="E23254" s="1" t="s">
        <v>193892</v>
      </c>
      <c r="F23254" s="1" t="s">
        <v>193893</v>
      </c>
      <c r="G23254" s="1" t="s">
        <v>193894</v>
      </c>
      <c r="H23254" s="1" t="s">
        <v>47674</v>
      </c>
      <c r="I23254" s="1" t="s">
        <v>5762</v>
      </c>
      <c r="J23254">
        <v>36303</v>
      </c>
      <c r="K23254" s="1" t="s">
        <v>141828</v>
      </c>
      <c r="L23254" s="1" t="s">
        <v>49</v>
      </c>
      <c r="M23254">
        <v>1</v>
      </c>
      <c r="N23254">
        <v>2</v>
      </c>
      <c r="O23254">
        <v>367</v>
      </c>
      <c r="P23254" s="1" t="s">
        <v>410</v>
      </c>
      <c r="Q23254">
        <v>1069</v>
      </c>
      <c r="R23254" s="1" t="s">
        <v>51</v>
      </c>
      <c r="S23254" s="1" t="s">
        <v>193895</v>
      </c>
      <c r="T23254" s="1" t="s">
        <v>193896</v>
      </c>
      <c r="U23254">
        <v>611110</v>
      </c>
      <c r="V23254" s="1" t="s">
        <v>54</v>
      </c>
      <c r="W23254" s="1" t="s">
        <v>193897</v>
      </c>
      <c r="X23254" s="2">
        <v>40099</v>
      </c>
      <c r="Y23254" s="1" t="s">
        <v>67</v>
      </c>
      <c r="Z23254" s="2">
        <v>40178</v>
      </c>
      <c r="AA23254" s="1" t="s">
        <v>193897</v>
      </c>
      <c r="AB23254">
        <v>3</v>
      </c>
      <c r="AC23254">
        <v>334</v>
      </c>
      <c r="AD23254">
        <v>2</v>
      </c>
      <c r="AE23254">
        <v>17</v>
      </c>
      <c r="AF23254">
        <v>33</v>
      </c>
      <c r="AG23254" s="1" t="s">
        <v>49</v>
      </c>
    </row>
    <row r="23255" spans="1:33" x14ac:dyDescent="0.25">
      <c r="A23255" s="1" t="s">
        <v>193898</v>
      </c>
      <c r="B23255" s="1" t="s">
        <v>193899</v>
      </c>
      <c r="C23255">
        <v>23254</v>
      </c>
      <c r="D23255">
        <v>22444</v>
      </c>
      <c r="E23255" s="1" t="s">
        <v>193900</v>
      </c>
      <c r="F23255" s="1" t="s">
        <v>6350</v>
      </c>
      <c r="G23255" s="1" t="s">
        <v>193901</v>
      </c>
      <c r="H23255" s="1" t="s">
        <v>47674</v>
      </c>
      <c r="I23255" s="1" t="s">
        <v>5762</v>
      </c>
      <c r="J23255">
        <v>36303</v>
      </c>
      <c r="K23255" s="1" t="s">
        <v>49</v>
      </c>
      <c r="L23255" s="1" t="s">
        <v>49</v>
      </c>
      <c r="M23255">
        <v>1</v>
      </c>
      <c r="N23255">
        <v>2</v>
      </c>
      <c r="O23255">
        <v>759</v>
      </c>
      <c r="P23255" s="1" t="s">
        <v>410</v>
      </c>
      <c r="Q23255">
        <v>1069</v>
      </c>
      <c r="R23255" s="1" t="s">
        <v>51</v>
      </c>
      <c r="S23255" s="1" t="s">
        <v>193902</v>
      </c>
      <c r="T23255" s="1" t="s">
        <v>193903</v>
      </c>
      <c r="U23255">
        <v>611110</v>
      </c>
      <c r="V23255" s="1" t="s">
        <v>54</v>
      </c>
      <c r="W23255" s="1" t="s">
        <v>193904</v>
      </c>
      <c r="X23255" s="2">
        <v>40099</v>
      </c>
      <c r="Y23255" s="1" t="s">
        <v>67</v>
      </c>
      <c r="Z23255" s="2">
        <v>40178</v>
      </c>
      <c r="AA23255" s="1" t="s">
        <v>193904</v>
      </c>
      <c r="AB23255">
        <v>3</v>
      </c>
      <c r="AC23255">
        <v>708</v>
      </c>
      <c r="AD23255">
        <v>6</v>
      </c>
      <c r="AE23255">
        <v>17</v>
      </c>
      <c r="AF23255">
        <v>51</v>
      </c>
      <c r="AG23255" s="1" t="s">
        <v>49</v>
      </c>
    </row>
    <row r="23256" spans="1:33" x14ac:dyDescent="0.25">
      <c r="A23256" s="1" t="s">
        <v>193905</v>
      </c>
      <c r="B23256" s="1" t="s">
        <v>193906</v>
      </c>
      <c r="C23256">
        <v>23255</v>
      </c>
      <c r="D23256">
        <v>22445</v>
      </c>
      <c r="E23256" s="1" t="s">
        <v>193907</v>
      </c>
      <c r="F23256" s="1" t="s">
        <v>193908</v>
      </c>
      <c r="G23256" s="1" t="s">
        <v>193909</v>
      </c>
      <c r="H23256" s="1" t="s">
        <v>193910</v>
      </c>
      <c r="I23256" s="1" t="s">
        <v>5762</v>
      </c>
      <c r="J23256">
        <v>36312</v>
      </c>
      <c r="K23256" s="1" t="s">
        <v>19891</v>
      </c>
      <c r="L23256" s="1" t="s">
        <v>49</v>
      </c>
      <c r="M23256">
        <v>1</v>
      </c>
      <c r="N23256">
        <v>2</v>
      </c>
      <c r="O23256">
        <v>157</v>
      </c>
      <c r="P23256" s="1" t="s">
        <v>410</v>
      </c>
      <c r="Q23256">
        <v>1069</v>
      </c>
      <c r="R23256" s="1" t="s">
        <v>51</v>
      </c>
      <c r="S23256" s="1" t="s">
        <v>193911</v>
      </c>
      <c r="T23256" s="1" t="s">
        <v>193912</v>
      </c>
      <c r="U23256">
        <v>611110</v>
      </c>
      <c r="V23256" s="1" t="s">
        <v>54</v>
      </c>
      <c r="W23256" s="1" t="s">
        <v>193913</v>
      </c>
      <c r="X23256" s="2">
        <v>40099</v>
      </c>
      <c r="Y23256" s="1" t="s">
        <v>67</v>
      </c>
      <c r="Z23256" s="2">
        <v>40178</v>
      </c>
      <c r="AA23256" s="1" t="s">
        <v>193913</v>
      </c>
      <c r="AB23256">
        <v>3</v>
      </c>
      <c r="AC23256">
        <v>137</v>
      </c>
      <c r="AD23256">
        <v>2</v>
      </c>
      <c r="AE23256">
        <v>17</v>
      </c>
      <c r="AF23256">
        <v>20</v>
      </c>
      <c r="AG23256" s="1" t="s">
        <v>49</v>
      </c>
    </row>
    <row r="23257" spans="1:33" x14ac:dyDescent="0.25">
      <c r="A23257" s="1" t="s">
        <v>193914</v>
      </c>
      <c r="B23257" s="1" t="s">
        <v>193915</v>
      </c>
      <c r="C23257">
        <v>23256</v>
      </c>
      <c r="D23257">
        <v>22446</v>
      </c>
      <c r="E23257" s="1" t="s">
        <v>193916</v>
      </c>
      <c r="F23257" s="1" t="s">
        <v>193917</v>
      </c>
      <c r="G23257" s="1" t="s">
        <v>193918</v>
      </c>
      <c r="H23257" s="1" t="s">
        <v>193919</v>
      </c>
      <c r="I23257" s="1" t="s">
        <v>5762</v>
      </c>
      <c r="J23257">
        <v>35768</v>
      </c>
      <c r="K23257" s="1" t="s">
        <v>106925</v>
      </c>
      <c r="L23257" s="1" t="s">
        <v>49</v>
      </c>
      <c r="M23257">
        <v>1</v>
      </c>
      <c r="N23257">
        <v>2</v>
      </c>
      <c r="O23257">
        <v>27</v>
      </c>
      <c r="P23257" s="1" t="s">
        <v>4115</v>
      </c>
      <c r="Q23257">
        <v>1071</v>
      </c>
      <c r="R23257" s="1" t="s">
        <v>51</v>
      </c>
      <c r="S23257" s="1" t="s">
        <v>193920</v>
      </c>
      <c r="T23257" s="1" t="s">
        <v>193921</v>
      </c>
      <c r="U23257">
        <v>611110</v>
      </c>
      <c r="V23257" s="1" t="s">
        <v>54</v>
      </c>
      <c r="W23257" s="1" t="s">
        <v>193922</v>
      </c>
      <c r="X23257" s="2">
        <v>40207</v>
      </c>
      <c r="Y23257" s="1" t="s">
        <v>67</v>
      </c>
      <c r="Z23257" s="2">
        <v>40354</v>
      </c>
      <c r="AA23257" s="1" t="s">
        <v>193922</v>
      </c>
      <c r="AB23257">
        <v>3</v>
      </c>
      <c r="AC23257">
        <v>22</v>
      </c>
      <c r="AD23257">
        <v>2</v>
      </c>
      <c r="AE23257">
        <v>17</v>
      </c>
      <c r="AF23257">
        <v>5</v>
      </c>
      <c r="AG23257" s="1" t="s">
        <v>49</v>
      </c>
    </row>
    <row r="23258" spans="1:33" x14ac:dyDescent="0.25">
      <c r="A23258" s="1" t="s">
        <v>193923</v>
      </c>
      <c r="B23258" s="1" t="s">
        <v>193924</v>
      </c>
      <c r="C23258">
        <v>23257</v>
      </c>
      <c r="D23258">
        <v>22447</v>
      </c>
      <c r="E23258" s="1" t="s">
        <v>193925</v>
      </c>
      <c r="F23258" s="1" t="s">
        <v>193926</v>
      </c>
      <c r="G23258" s="1" t="s">
        <v>193927</v>
      </c>
      <c r="H23258" s="1" t="s">
        <v>193919</v>
      </c>
      <c r="I23258" s="1" t="s">
        <v>5762</v>
      </c>
      <c r="J23258">
        <v>35768</v>
      </c>
      <c r="K23258" s="1" t="s">
        <v>49</v>
      </c>
      <c r="L23258" s="1" t="s">
        <v>49</v>
      </c>
      <c r="M23258">
        <v>7</v>
      </c>
      <c r="N23258">
        <v>2</v>
      </c>
      <c r="O23258">
        <v>12</v>
      </c>
      <c r="P23258" s="1" t="s">
        <v>4115</v>
      </c>
      <c r="Q23258">
        <v>1071</v>
      </c>
      <c r="R23258" s="1" t="s">
        <v>51</v>
      </c>
      <c r="S23258" s="1" t="s">
        <v>193928</v>
      </c>
      <c r="T23258" s="1" t="s">
        <v>193929</v>
      </c>
      <c r="U23258">
        <v>611110</v>
      </c>
      <c r="V23258" s="1" t="s">
        <v>54</v>
      </c>
      <c r="W23258" s="1" t="s">
        <v>193930</v>
      </c>
      <c r="X23258" s="2">
        <v>40207</v>
      </c>
      <c r="Y23258" s="1" t="s">
        <v>67</v>
      </c>
      <c r="Z23258" s="2">
        <v>40354</v>
      </c>
      <c r="AA23258" s="1" t="s">
        <v>193930</v>
      </c>
      <c r="AB23258">
        <v>1</v>
      </c>
      <c r="AC23258">
        <v>11</v>
      </c>
      <c r="AD23258">
        <v>2</v>
      </c>
      <c r="AE23258">
        <v>4</v>
      </c>
      <c r="AF23258">
        <v>1</v>
      </c>
      <c r="AG23258" s="1" t="s">
        <v>49</v>
      </c>
    </row>
    <row r="23259" spans="1:33" x14ac:dyDescent="0.25">
      <c r="A23259" s="1" t="s">
        <v>193931</v>
      </c>
      <c r="B23259" s="1" t="s">
        <v>193932</v>
      </c>
      <c r="C23259">
        <v>23258</v>
      </c>
      <c r="D23259">
        <v>22448</v>
      </c>
      <c r="E23259" s="1" t="s">
        <v>193933</v>
      </c>
      <c r="F23259" s="1" t="s">
        <v>83627</v>
      </c>
      <c r="G23259" s="1" t="s">
        <v>193934</v>
      </c>
      <c r="H23259" s="1" t="s">
        <v>48045</v>
      </c>
      <c r="I23259" s="1" t="s">
        <v>5762</v>
      </c>
      <c r="J23259">
        <v>35022</v>
      </c>
      <c r="K23259" s="1" t="s">
        <v>193935</v>
      </c>
      <c r="L23259" s="1" t="s">
        <v>49</v>
      </c>
      <c r="M23259">
        <v>1</v>
      </c>
      <c r="N23259">
        <v>2</v>
      </c>
      <c r="O23259">
        <v>150</v>
      </c>
      <c r="P23259" s="1" t="s">
        <v>1500</v>
      </c>
      <c r="Q23259">
        <v>1073</v>
      </c>
      <c r="R23259" s="1" t="s">
        <v>51</v>
      </c>
      <c r="S23259" s="1" t="s">
        <v>193936</v>
      </c>
      <c r="T23259" s="1" t="s">
        <v>193937</v>
      </c>
      <c r="U23259">
        <v>611110</v>
      </c>
      <c r="V23259" s="1" t="s">
        <v>54</v>
      </c>
      <c r="W23259" s="1" t="s">
        <v>193938</v>
      </c>
      <c r="X23259" s="2">
        <v>40207</v>
      </c>
      <c r="Y23259" s="1" t="s">
        <v>67</v>
      </c>
      <c r="Z23259" s="2">
        <v>40253</v>
      </c>
      <c r="AA23259" s="1" t="s">
        <v>193938</v>
      </c>
      <c r="AB23259">
        <v>1</v>
      </c>
      <c r="AC23259">
        <v>140</v>
      </c>
      <c r="AD23259">
        <v>2</v>
      </c>
      <c r="AE23259">
        <v>13</v>
      </c>
      <c r="AF23259">
        <v>10</v>
      </c>
      <c r="AG23259" s="1" t="s">
        <v>49</v>
      </c>
    </row>
    <row r="23260" spans="1:33" x14ac:dyDescent="0.25">
      <c r="A23260" s="1" t="s">
        <v>193939</v>
      </c>
      <c r="B23260" s="1" t="s">
        <v>193940</v>
      </c>
      <c r="C23260">
        <v>23259</v>
      </c>
      <c r="D23260">
        <v>22449</v>
      </c>
      <c r="E23260" s="1" t="s">
        <v>193941</v>
      </c>
      <c r="F23260" s="1" t="s">
        <v>193942</v>
      </c>
      <c r="G23260" s="1" t="s">
        <v>193943</v>
      </c>
      <c r="H23260" s="1" t="s">
        <v>48045</v>
      </c>
      <c r="I23260" s="1" t="s">
        <v>5762</v>
      </c>
      <c r="J23260">
        <v>35022</v>
      </c>
      <c r="K23260" s="1" t="s">
        <v>41761</v>
      </c>
      <c r="L23260" s="1" t="s">
        <v>49</v>
      </c>
      <c r="M23260">
        <v>1</v>
      </c>
      <c r="N23260">
        <v>2</v>
      </c>
      <c r="O23260">
        <v>266</v>
      </c>
      <c r="P23260" s="1" t="s">
        <v>1500</v>
      </c>
      <c r="Q23260">
        <v>1073</v>
      </c>
      <c r="R23260" s="1" t="s">
        <v>51</v>
      </c>
      <c r="S23260" s="1" t="s">
        <v>193944</v>
      </c>
      <c r="T23260" s="1" t="s">
        <v>193945</v>
      </c>
      <c r="U23260">
        <v>611110</v>
      </c>
      <c r="V23260" s="1" t="s">
        <v>54</v>
      </c>
      <c r="W23260" s="1" t="s">
        <v>193946</v>
      </c>
      <c r="X23260" s="2">
        <v>40207</v>
      </c>
      <c r="Y23260" s="1" t="s">
        <v>56</v>
      </c>
      <c r="Z23260" s="2">
        <v>40253</v>
      </c>
      <c r="AA23260" s="1" t="s">
        <v>193946</v>
      </c>
      <c r="AB23260">
        <v>3</v>
      </c>
      <c r="AC23260">
        <v>249</v>
      </c>
      <c r="AD23260">
        <v>2</v>
      </c>
      <c r="AE23260">
        <v>17</v>
      </c>
      <c r="AF23260">
        <v>17</v>
      </c>
      <c r="AG23260" s="1" t="s">
        <v>49</v>
      </c>
    </row>
    <row r="23261" spans="1:33" x14ac:dyDescent="0.25">
      <c r="A23261" s="1" t="s">
        <v>193947</v>
      </c>
      <c r="B23261" s="1" t="s">
        <v>193948</v>
      </c>
      <c r="C23261">
        <v>23260</v>
      </c>
      <c r="D23261">
        <v>22450</v>
      </c>
      <c r="E23261" s="1" t="s">
        <v>193949</v>
      </c>
      <c r="F23261" s="1" t="s">
        <v>156899</v>
      </c>
      <c r="G23261" s="1" t="s">
        <v>193950</v>
      </c>
      <c r="H23261" s="1" t="s">
        <v>9133</v>
      </c>
      <c r="I23261" s="1" t="s">
        <v>5762</v>
      </c>
      <c r="J23261">
        <v>35215</v>
      </c>
      <c r="K23261" s="1" t="s">
        <v>193951</v>
      </c>
      <c r="L23261" s="1" t="s">
        <v>49</v>
      </c>
      <c r="M23261">
        <v>1</v>
      </c>
      <c r="N23261">
        <v>2</v>
      </c>
      <c r="O23261">
        <v>289</v>
      </c>
      <c r="P23261" s="1" t="s">
        <v>1500</v>
      </c>
      <c r="Q23261">
        <v>1073</v>
      </c>
      <c r="R23261" s="1" t="s">
        <v>51</v>
      </c>
      <c r="S23261" s="1" t="s">
        <v>193952</v>
      </c>
      <c r="T23261" s="1" t="s">
        <v>193953</v>
      </c>
      <c r="U23261">
        <v>611110</v>
      </c>
      <c r="V23261" s="1" t="s">
        <v>54</v>
      </c>
      <c r="W23261" s="1" t="s">
        <v>193954</v>
      </c>
      <c r="X23261" s="2">
        <v>40207</v>
      </c>
      <c r="Y23261" s="1" t="s">
        <v>56</v>
      </c>
      <c r="Z23261" s="2">
        <v>40260</v>
      </c>
      <c r="AA23261" s="1" t="s">
        <v>193954</v>
      </c>
      <c r="AB23261">
        <v>3</v>
      </c>
      <c r="AC23261">
        <v>264</v>
      </c>
      <c r="AD23261">
        <v>2</v>
      </c>
      <c r="AE23261">
        <v>17</v>
      </c>
      <c r="AF23261">
        <v>25</v>
      </c>
      <c r="AG23261" s="1" t="s">
        <v>49</v>
      </c>
    </row>
    <row r="23262" spans="1:33" x14ac:dyDescent="0.25">
      <c r="A23262" s="1" t="s">
        <v>193955</v>
      </c>
      <c r="B23262" s="1" t="s">
        <v>193956</v>
      </c>
      <c r="C23262">
        <v>23261</v>
      </c>
      <c r="D23262">
        <v>22451</v>
      </c>
      <c r="E23262" s="1" t="s">
        <v>193957</v>
      </c>
      <c r="F23262" s="1" t="s">
        <v>56771</v>
      </c>
      <c r="G23262" s="1" t="s">
        <v>193958</v>
      </c>
      <c r="H23262" s="1" t="s">
        <v>48072</v>
      </c>
      <c r="I23262" s="1" t="s">
        <v>5762</v>
      </c>
      <c r="J23262">
        <v>35071</v>
      </c>
      <c r="K23262" s="1" t="s">
        <v>1382</v>
      </c>
      <c r="L23262" s="1" t="s">
        <v>49</v>
      </c>
      <c r="M23262">
        <v>1</v>
      </c>
      <c r="N23262">
        <v>2</v>
      </c>
      <c r="O23262">
        <v>337</v>
      </c>
      <c r="P23262" s="1" t="s">
        <v>1500</v>
      </c>
      <c r="Q23262">
        <v>1073</v>
      </c>
      <c r="R23262" s="1" t="s">
        <v>51</v>
      </c>
      <c r="S23262" s="1" t="s">
        <v>193959</v>
      </c>
      <c r="T23262" s="1" t="s">
        <v>193960</v>
      </c>
      <c r="U23262">
        <v>611110</v>
      </c>
      <c r="V23262" s="1" t="s">
        <v>54</v>
      </c>
      <c r="W23262" s="1" t="s">
        <v>193961</v>
      </c>
      <c r="X23262" s="2">
        <v>40207</v>
      </c>
      <c r="Y23262" s="1" t="s">
        <v>56</v>
      </c>
      <c r="Z23262" s="2">
        <v>40263</v>
      </c>
      <c r="AA23262" s="1" t="s">
        <v>193961</v>
      </c>
      <c r="AB23262">
        <v>3</v>
      </c>
      <c r="AC23262">
        <v>315</v>
      </c>
      <c r="AD23262">
        <v>2</v>
      </c>
      <c r="AE23262">
        <v>17</v>
      </c>
      <c r="AF23262">
        <v>22</v>
      </c>
      <c r="AG23262" s="1" t="s">
        <v>49</v>
      </c>
    </row>
    <row r="23263" spans="1:33" x14ac:dyDescent="0.25">
      <c r="A23263" s="1" t="s">
        <v>193962</v>
      </c>
      <c r="B23263" s="1" t="s">
        <v>193963</v>
      </c>
      <c r="C23263">
        <v>23262</v>
      </c>
      <c r="D23263">
        <v>22452</v>
      </c>
      <c r="E23263" s="1" t="s">
        <v>193964</v>
      </c>
      <c r="F23263" s="1" t="s">
        <v>193965</v>
      </c>
      <c r="G23263" s="1" t="s">
        <v>193966</v>
      </c>
      <c r="H23263" s="1" t="s">
        <v>9133</v>
      </c>
      <c r="I23263" s="1" t="s">
        <v>5762</v>
      </c>
      <c r="J23263">
        <v>35218</v>
      </c>
      <c r="K23263" s="1" t="s">
        <v>3312</v>
      </c>
      <c r="L23263" s="1" t="s">
        <v>49</v>
      </c>
      <c r="M23263">
        <v>1</v>
      </c>
      <c r="N23263">
        <v>2</v>
      </c>
      <c r="O23263">
        <v>11</v>
      </c>
      <c r="P23263" s="1" t="s">
        <v>1500</v>
      </c>
      <c r="Q23263">
        <v>1073</v>
      </c>
      <c r="R23263" s="1" t="s">
        <v>51</v>
      </c>
      <c r="S23263" s="1" t="s">
        <v>193967</v>
      </c>
      <c r="T23263" s="1" t="s">
        <v>193968</v>
      </c>
      <c r="U23263">
        <v>611110</v>
      </c>
      <c r="V23263" s="1" t="s">
        <v>54</v>
      </c>
      <c r="W23263" s="1" t="s">
        <v>193969</v>
      </c>
      <c r="X23263" s="2">
        <v>40207</v>
      </c>
      <c r="Y23263" s="1" t="s">
        <v>56</v>
      </c>
      <c r="Z23263" s="2">
        <v>40260</v>
      </c>
      <c r="AA23263" s="1" t="s">
        <v>193969</v>
      </c>
      <c r="AB23263">
        <v>1</v>
      </c>
      <c r="AC23263">
        <v>7</v>
      </c>
      <c r="AD23263">
        <v>2</v>
      </c>
      <c r="AE23263">
        <v>13</v>
      </c>
      <c r="AF23263">
        <v>4</v>
      </c>
      <c r="AG23263" s="1" t="s">
        <v>49</v>
      </c>
    </row>
    <row r="23264" spans="1:33" x14ac:dyDescent="0.25">
      <c r="A23264" s="1" t="s">
        <v>193970</v>
      </c>
      <c r="B23264" s="1" t="s">
        <v>193971</v>
      </c>
      <c r="C23264">
        <v>23263</v>
      </c>
      <c r="D23264">
        <v>22453</v>
      </c>
      <c r="E23264" s="1" t="s">
        <v>193972</v>
      </c>
      <c r="F23264" s="1" t="s">
        <v>193973</v>
      </c>
      <c r="G23264" s="1" t="s">
        <v>193974</v>
      </c>
      <c r="H23264" s="1" t="s">
        <v>193975</v>
      </c>
      <c r="I23264" s="1" t="s">
        <v>5762</v>
      </c>
      <c r="J23264">
        <v>35023</v>
      </c>
      <c r="K23264" s="1" t="s">
        <v>192639</v>
      </c>
      <c r="L23264" s="1" t="s">
        <v>49</v>
      </c>
      <c r="M23264">
        <v>1</v>
      </c>
      <c r="N23264">
        <v>2</v>
      </c>
      <c r="O23264">
        <v>33</v>
      </c>
      <c r="P23264" s="1" t="s">
        <v>1500</v>
      </c>
      <c r="Q23264">
        <v>1073</v>
      </c>
      <c r="R23264" s="1" t="s">
        <v>51</v>
      </c>
      <c r="S23264" s="1" t="s">
        <v>193976</v>
      </c>
      <c r="T23264" s="1" t="s">
        <v>193977</v>
      </c>
      <c r="U23264">
        <v>611110</v>
      </c>
      <c r="V23264" s="1" t="s">
        <v>54</v>
      </c>
      <c r="W23264" s="1" t="s">
        <v>193978</v>
      </c>
      <c r="X23264" s="2">
        <v>40207</v>
      </c>
      <c r="Y23264" s="1" t="s">
        <v>56</v>
      </c>
      <c r="Z23264" s="2">
        <v>40263</v>
      </c>
      <c r="AA23264" s="1" t="s">
        <v>193978</v>
      </c>
      <c r="AB23264">
        <v>3</v>
      </c>
      <c r="AC23264">
        <v>28</v>
      </c>
      <c r="AD23264">
        <v>2</v>
      </c>
      <c r="AE23264">
        <v>16</v>
      </c>
      <c r="AF23264">
        <v>5</v>
      </c>
      <c r="AG23264" s="1" t="s">
        <v>49</v>
      </c>
    </row>
    <row r="23265" spans="1:33" x14ac:dyDescent="0.25">
      <c r="A23265" s="1" t="s">
        <v>193979</v>
      </c>
      <c r="B23265" s="1" t="s">
        <v>193980</v>
      </c>
      <c r="C23265">
        <v>23264</v>
      </c>
      <c r="D23265">
        <v>22454</v>
      </c>
      <c r="E23265" s="1" t="s">
        <v>193981</v>
      </c>
      <c r="F23265" s="1" t="s">
        <v>105401</v>
      </c>
      <c r="G23265" s="1" t="s">
        <v>180450</v>
      </c>
      <c r="H23265" s="1" t="s">
        <v>9133</v>
      </c>
      <c r="I23265" s="1" t="s">
        <v>5762</v>
      </c>
      <c r="J23265">
        <v>35242</v>
      </c>
      <c r="K23265" s="1" t="s">
        <v>123354</v>
      </c>
      <c r="L23265" s="1" t="s">
        <v>49</v>
      </c>
      <c r="M23265">
        <v>4</v>
      </c>
      <c r="N23265">
        <v>2</v>
      </c>
      <c r="O23265">
        <v>16</v>
      </c>
      <c r="P23265" s="1" t="s">
        <v>1500</v>
      </c>
      <c r="Q23265">
        <v>1073</v>
      </c>
      <c r="R23265" s="1" t="s">
        <v>51</v>
      </c>
      <c r="S23265" s="1" t="s">
        <v>193982</v>
      </c>
      <c r="T23265" s="1" t="s">
        <v>193983</v>
      </c>
      <c r="U23265">
        <v>611110</v>
      </c>
      <c r="V23265" s="1" t="s">
        <v>54</v>
      </c>
      <c r="W23265" s="1" t="s">
        <v>193984</v>
      </c>
      <c r="X23265" s="2">
        <v>40207</v>
      </c>
      <c r="Y23265" s="1" t="s">
        <v>88</v>
      </c>
      <c r="Z23265" s="2">
        <v>40253</v>
      </c>
      <c r="AA23265" s="1" t="s">
        <v>193984</v>
      </c>
      <c r="AB23265">
        <v>1</v>
      </c>
      <c r="AC23265">
        <v>14</v>
      </c>
      <c r="AD23265">
        <v>5</v>
      </c>
      <c r="AE23265">
        <v>13</v>
      </c>
      <c r="AF23265">
        <v>2</v>
      </c>
      <c r="AG23265" s="1" t="s">
        <v>49</v>
      </c>
    </row>
    <row r="23266" spans="1:33" x14ac:dyDescent="0.25">
      <c r="A23266" s="1" t="s">
        <v>193985</v>
      </c>
      <c r="B23266" s="1" t="s">
        <v>193986</v>
      </c>
      <c r="C23266">
        <v>23265</v>
      </c>
      <c r="D23266">
        <v>22455</v>
      </c>
      <c r="E23266" s="1" t="s">
        <v>193987</v>
      </c>
      <c r="F23266" s="1" t="s">
        <v>193988</v>
      </c>
      <c r="G23266" s="1" t="s">
        <v>193989</v>
      </c>
      <c r="H23266" s="1" t="s">
        <v>9133</v>
      </c>
      <c r="I23266" s="1" t="s">
        <v>5762</v>
      </c>
      <c r="J23266">
        <v>35210</v>
      </c>
      <c r="K23266" s="1" t="s">
        <v>193990</v>
      </c>
      <c r="L23266" s="1" t="s">
        <v>49</v>
      </c>
      <c r="M23266">
        <v>1</v>
      </c>
      <c r="N23266">
        <v>2</v>
      </c>
      <c r="O23266">
        <v>106</v>
      </c>
      <c r="P23266" s="1" t="s">
        <v>1500</v>
      </c>
      <c r="Q23266">
        <v>1073</v>
      </c>
      <c r="R23266" s="1" t="s">
        <v>51</v>
      </c>
      <c r="S23266" s="1" t="s">
        <v>193991</v>
      </c>
      <c r="T23266" s="1" t="s">
        <v>193992</v>
      </c>
      <c r="U23266">
        <v>611110</v>
      </c>
      <c r="V23266" s="1" t="s">
        <v>54</v>
      </c>
      <c r="W23266" s="1" t="s">
        <v>193993</v>
      </c>
      <c r="X23266" s="2">
        <v>40207</v>
      </c>
      <c r="Y23266" s="1" t="s">
        <v>56</v>
      </c>
      <c r="Z23266" s="2">
        <v>40260</v>
      </c>
      <c r="AA23266" s="1" t="s">
        <v>193993</v>
      </c>
      <c r="AB23266">
        <v>1</v>
      </c>
      <c r="AC23266">
        <v>98</v>
      </c>
      <c r="AD23266">
        <v>3</v>
      </c>
      <c r="AE23266">
        <v>17</v>
      </c>
      <c r="AF23266">
        <v>8</v>
      </c>
      <c r="AG23266" s="1" t="s">
        <v>49</v>
      </c>
    </row>
    <row r="23267" spans="1:33" x14ac:dyDescent="0.25">
      <c r="A23267" s="1" t="s">
        <v>193994</v>
      </c>
      <c r="B23267" s="1" t="s">
        <v>193995</v>
      </c>
      <c r="C23267">
        <v>23266</v>
      </c>
      <c r="D23267">
        <v>22456</v>
      </c>
      <c r="E23267" s="1" t="s">
        <v>193996</v>
      </c>
      <c r="F23267" s="1" t="s">
        <v>193997</v>
      </c>
      <c r="G23267" s="1" t="s">
        <v>193998</v>
      </c>
      <c r="H23267" s="1" t="s">
        <v>11630</v>
      </c>
      <c r="I23267" s="1" t="s">
        <v>5762</v>
      </c>
      <c r="J23267">
        <v>35048</v>
      </c>
      <c r="K23267" s="1" t="s">
        <v>49</v>
      </c>
      <c r="L23267" s="1" t="s">
        <v>49</v>
      </c>
      <c r="M23267">
        <v>7</v>
      </c>
      <c r="N23267">
        <v>2</v>
      </c>
      <c r="O23267">
        <v>27</v>
      </c>
      <c r="P23267" s="1" t="s">
        <v>1500</v>
      </c>
      <c r="Q23267">
        <v>1073</v>
      </c>
      <c r="R23267" s="1" t="s">
        <v>51</v>
      </c>
      <c r="S23267" s="1" t="s">
        <v>193999</v>
      </c>
      <c r="T23267" s="1" t="s">
        <v>194000</v>
      </c>
      <c r="U23267">
        <v>611110</v>
      </c>
      <c r="V23267" s="1" t="s">
        <v>54</v>
      </c>
      <c r="W23267" s="1" t="s">
        <v>194001</v>
      </c>
      <c r="X23267" s="2">
        <v>40207</v>
      </c>
      <c r="Y23267" s="1" t="s">
        <v>56</v>
      </c>
      <c r="Z23267" s="2">
        <v>40263</v>
      </c>
      <c r="AA23267" s="1" t="s">
        <v>194001</v>
      </c>
      <c r="AB23267">
        <v>1</v>
      </c>
      <c r="AC23267">
        <v>8</v>
      </c>
      <c r="AD23267">
        <v>2</v>
      </c>
      <c r="AE23267">
        <v>2</v>
      </c>
      <c r="AF23267">
        <v>19</v>
      </c>
      <c r="AG23267" s="1" t="s">
        <v>49</v>
      </c>
    </row>
    <row r="23268" spans="1:33" x14ac:dyDescent="0.25">
      <c r="A23268" s="1" t="s">
        <v>194002</v>
      </c>
      <c r="B23268" s="1" t="s">
        <v>194003</v>
      </c>
      <c r="C23268">
        <v>23267</v>
      </c>
      <c r="D23268">
        <v>22457</v>
      </c>
      <c r="E23268" s="1" t="s">
        <v>194004</v>
      </c>
      <c r="F23268" s="1" t="s">
        <v>194005</v>
      </c>
      <c r="G23268" s="1" t="s">
        <v>194006</v>
      </c>
      <c r="H23268" s="1" t="s">
        <v>9133</v>
      </c>
      <c r="I23268" s="1" t="s">
        <v>5762</v>
      </c>
      <c r="J23268">
        <v>35211</v>
      </c>
      <c r="K23268" s="1" t="s">
        <v>49</v>
      </c>
      <c r="L23268" s="1" t="s">
        <v>49</v>
      </c>
      <c r="M23268">
        <v>1</v>
      </c>
      <c r="N23268">
        <v>2</v>
      </c>
      <c r="O23268">
        <v>75</v>
      </c>
      <c r="P23268" s="1" t="s">
        <v>1500</v>
      </c>
      <c r="Q23268">
        <v>1073</v>
      </c>
      <c r="R23268" s="1" t="s">
        <v>51</v>
      </c>
      <c r="S23268" s="1" t="s">
        <v>194007</v>
      </c>
      <c r="T23268" s="1" t="s">
        <v>194008</v>
      </c>
      <c r="U23268">
        <v>611110</v>
      </c>
      <c r="V23268" s="1" t="s">
        <v>54</v>
      </c>
      <c r="W23268" s="1" t="s">
        <v>194009</v>
      </c>
      <c r="X23268" s="2">
        <v>40207</v>
      </c>
      <c r="Y23268" s="1" t="s">
        <v>88</v>
      </c>
      <c r="Z23268" s="2">
        <v>40260</v>
      </c>
      <c r="AA23268" s="1" t="s">
        <v>194009</v>
      </c>
      <c r="AB23268">
        <v>1</v>
      </c>
      <c r="AC23268">
        <v>67</v>
      </c>
      <c r="AD23268">
        <v>3</v>
      </c>
      <c r="AE23268">
        <v>15</v>
      </c>
      <c r="AF23268">
        <v>8</v>
      </c>
      <c r="AG23268" s="1" t="s">
        <v>49</v>
      </c>
    </row>
    <row r="23269" spans="1:33" x14ac:dyDescent="0.25">
      <c r="A23269" s="1" t="s">
        <v>194010</v>
      </c>
      <c r="B23269" s="1" t="s">
        <v>194011</v>
      </c>
      <c r="C23269">
        <v>23268</v>
      </c>
      <c r="D23269">
        <v>22458</v>
      </c>
      <c r="E23269" s="1" t="s">
        <v>194012</v>
      </c>
      <c r="F23269" s="1" t="s">
        <v>194013</v>
      </c>
      <c r="G23269" s="1" t="s">
        <v>194014</v>
      </c>
      <c r="H23269" s="1" t="s">
        <v>9133</v>
      </c>
      <c r="I23269" s="1" t="s">
        <v>5762</v>
      </c>
      <c r="J23269">
        <v>35235</v>
      </c>
      <c r="K23269" s="1" t="s">
        <v>180619</v>
      </c>
      <c r="L23269" s="1" t="s">
        <v>49</v>
      </c>
      <c r="M23269">
        <v>1</v>
      </c>
      <c r="N23269">
        <v>2</v>
      </c>
      <c r="O23269">
        <v>101</v>
      </c>
      <c r="P23269" s="1" t="s">
        <v>1500</v>
      </c>
      <c r="Q23269">
        <v>1073</v>
      </c>
      <c r="R23269" s="1" t="s">
        <v>51</v>
      </c>
      <c r="S23269" s="1" t="s">
        <v>194015</v>
      </c>
      <c r="T23269" s="1" t="s">
        <v>194016</v>
      </c>
      <c r="U23269">
        <v>611110</v>
      </c>
      <c r="V23269" s="1" t="s">
        <v>54</v>
      </c>
      <c r="W23269" s="1" t="s">
        <v>194017</v>
      </c>
      <c r="X23269" s="2">
        <v>40207</v>
      </c>
      <c r="Y23269" s="1" t="s">
        <v>56</v>
      </c>
      <c r="Z23269" s="2">
        <v>40260</v>
      </c>
      <c r="AA23269" s="1" t="s">
        <v>194017</v>
      </c>
      <c r="AB23269">
        <v>3</v>
      </c>
      <c r="AC23269">
        <v>91</v>
      </c>
      <c r="AD23269">
        <v>2</v>
      </c>
      <c r="AE23269">
        <v>17</v>
      </c>
      <c r="AF23269">
        <v>10</v>
      </c>
      <c r="AG23269" s="1" t="s">
        <v>49</v>
      </c>
    </row>
    <row r="23270" spans="1:33" x14ac:dyDescent="0.25">
      <c r="A23270" s="1" t="s">
        <v>194018</v>
      </c>
      <c r="B23270" s="1" t="s">
        <v>194019</v>
      </c>
      <c r="C23270">
        <v>23269</v>
      </c>
      <c r="D23270">
        <v>22459</v>
      </c>
      <c r="E23270" s="1" t="s">
        <v>194020</v>
      </c>
      <c r="F23270" s="1" t="s">
        <v>194021</v>
      </c>
      <c r="G23270" s="1" t="s">
        <v>194022</v>
      </c>
      <c r="H23270" s="1" t="s">
        <v>194023</v>
      </c>
      <c r="I23270" s="1" t="s">
        <v>5762</v>
      </c>
      <c r="J23270">
        <v>35215</v>
      </c>
      <c r="K23270" s="1" t="s">
        <v>194024</v>
      </c>
      <c r="L23270" s="1" t="s">
        <v>49</v>
      </c>
      <c r="M23270">
        <v>7</v>
      </c>
      <c r="N23270">
        <v>2</v>
      </c>
      <c r="O23270">
        <v>5</v>
      </c>
      <c r="P23270" s="1" t="s">
        <v>1500</v>
      </c>
      <c r="Q23270">
        <v>1073</v>
      </c>
      <c r="R23270" s="1" t="s">
        <v>51</v>
      </c>
      <c r="S23270" s="1" t="s">
        <v>194025</v>
      </c>
      <c r="T23270" s="1" t="s">
        <v>194026</v>
      </c>
      <c r="U23270">
        <v>611110</v>
      </c>
      <c r="V23270" s="1" t="s">
        <v>54</v>
      </c>
      <c r="W23270" s="1" t="s">
        <v>194027</v>
      </c>
      <c r="X23270" s="2">
        <v>40207</v>
      </c>
      <c r="Y23270" s="1" t="s">
        <v>56</v>
      </c>
      <c r="Z23270" s="2">
        <v>40260</v>
      </c>
      <c r="AA23270" s="1" t="s">
        <v>194027</v>
      </c>
      <c r="AB23270">
        <v>1</v>
      </c>
      <c r="AC23270">
        <v>4</v>
      </c>
      <c r="AD23270">
        <v>2</v>
      </c>
      <c r="AE23270">
        <v>2</v>
      </c>
      <c r="AF23270">
        <v>1</v>
      </c>
      <c r="AG23270" s="1" t="s">
        <v>194028</v>
      </c>
    </row>
    <row r="23271" spans="1:33" x14ac:dyDescent="0.25">
      <c r="A23271" s="1" t="s">
        <v>194029</v>
      </c>
      <c r="B23271" s="1" t="s">
        <v>194030</v>
      </c>
      <c r="C23271">
        <v>23270</v>
      </c>
      <c r="D23271">
        <v>22460</v>
      </c>
      <c r="E23271" s="1" t="s">
        <v>194031</v>
      </c>
      <c r="F23271" s="1" t="s">
        <v>194032</v>
      </c>
      <c r="G23271" s="1" t="s">
        <v>194033</v>
      </c>
      <c r="H23271" s="1" t="s">
        <v>9133</v>
      </c>
      <c r="I23271" s="1" t="s">
        <v>5762</v>
      </c>
      <c r="J23271">
        <v>35213</v>
      </c>
      <c r="K23271" s="1" t="s">
        <v>49</v>
      </c>
      <c r="L23271" s="1" t="s">
        <v>49</v>
      </c>
      <c r="M23271">
        <v>1</v>
      </c>
      <c r="N23271">
        <v>2</v>
      </c>
      <c r="O23271">
        <v>277</v>
      </c>
      <c r="P23271" s="1" t="s">
        <v>1500</v>
      </c>
      <c r="Q23271">
        <v>1073</v>
      </c>
      <c r="R23271" s="1" t="s">
        <v>51</v>
      </c>
      <c r="S23271" s="1" t="s">
        <v>194034</v>
      </c>
      <c r="T23271" s="1" t="s">
        <v>194035</v>
      </c>
      <c r="U23271">
        <v>611110</v>
      </c>
      <c r="V23271" s="1" t="s">
        <v>54</v>
      </c>
      <c r="W23271" s="1" t="s">
        <v>194036</v>
      </c>
      <c r="X23271" s="2">
        <v>40207</v>
      </c>
      <c r="Y23271" s="1" t="s">
        <v>56</v>
      </c>
      <c r="Z23271" s="2">
        <v>40262</v>
      </c>
      <c r="AA23271" s="1" t="s">
        <v>194036</v>
      </c>
      <c r="AB23271">
        <v>1</v>
      </c>
      <c r="AC23271">
        <v>247</v>
      </c>
      <c r="AD23271">
        <v>2</v>
      </c>
      <c r="AE23271">
        <v>13</v>
      </c>
      <c r="AF23271">
        <v>30</v>
      </c>
      <c r="AG23271" s="1" t="s">
        <v>49</v>
      </c>
    </row>
    <row r="23272" spans="1:33" x14ac:dyDescent="0.25">
      <c r="A23272" s="1" t="s">
        <v>194037</v>
      </c>
      <c r="B23272" s="1" t="s">
        <v>194038</v>
      </c>
      <c r="C23272">
        <v>23271</v>
      </c>
      <c r="D23272">
        <v>22461</v>
      </c>
      <c r="E23272" s="1" t="s">
        <v>194039</v>
      </c>
      <c r="F23272" s="1" t="s">
        <v>194040</v>
      </c>
      <c r="G23272" s="1" t="s">
        <v>194041</v>
      </c>
      <c r="H23272" s="1" t="s">
        <v>9133</v>
      </c>
      <c r="I23272" s="1" t="s">
        <v>5762</v>
      </c>
      <c r="J23272">
        <v>35242</v>
      </c>
      <c r="K23272" s="1" t="s">
        <v>49</v>
      </c>
      <c r="L23272" s="1" t="s">
        <v>49</v>
      </c>
      <c r="M23272">
        <v>7</v>
      </c>
      <c r="N23272">
        <v>2</v>
      </c>
      <c r="O23272">
        <v>32</v>
      </c>
      <c r="P23272" s="1" t="s">
        <v>1500</v>
      </c>
      <c r="Q23272">
        <v>1073</v>
      </c>
      <c r="R23272" s="1" t="s">
        <v>51</v>
      </c>
      <c r="S23272" s="1" t="s">
        <v>194042</v>
      </c>
      <c r="T23272" s="1" t="s">
        <v>194043</v>
      </c>
      <c r="U23272">
        <v>611110</v>
      </c>
      <c r="V23272" s="1" t="s">
        <v>54</v>
      </c>
      <c r="W23272" s="1" t="s">
        <v>194044</v>
      </c>
      <c r="X23272" s="2">
        <v>40207</v>
      </c>
      <c r="Y23272" s="1" t="s">
        <v>88</v>
      </c>
      <c r="Z23272" s="2">
        <v>40262</v>
      </c>
      <c r="AA23272" s="1" t="s">
        <v>194044</v>
      </c>
      <c r="AB23272">
        <v>1</v>
      </c>
      <c r="AC23272">
        <v>31</v>
      </c>
      <c r="AD23272">
        <v>2</v>
      </c>
      <c r="AE23272">
        <v>2</v>
      </c>
      <c r="AF23272">
        <v>1</v>
      </c>
      <c r="AG23272" s="1" t="s">
        <v>49</v>
      </c>
    </row>
    <row r="23273" spans="1:33" x14ac:dyDescent="0.25">
      <c r="A23273" s="1" t="s">
        <v>194045</v>
      </c>
      <c r="B23273" s="1" t="s">
        <v>194046</v>
      </c>
      <c r="C23273">
        <v>23272</v>
      </c>
      <c r="D23273">
        <v>22462</v>
      </c>
      <c r="E23273" s="1" t="s">
        <v>194047</v>
      </c>
      <c r="F23273" s="1" t="s">
        <v>137694</v>
      </c>
      <c r="G23273" s="1" t="s">
        <v>194048</v>
      </c>
      <c r="H23273" s="1" t="s">
        <v>194049</v>
      </c>
      <c r="I23273" s="1" t="s">
        <v>5762</v>
      </c>
      <c r="J23273">
        <v>35210</v>
      </c>
      <c r="K23273" s="1" t="s">
        <v>3931</v>
      </c>
      <c r="L23273" s="1" t="s">
        <v>49</v>
      </c>
      <c r="M23273">
        <v>1</v>
      </c>
      <c r="N23273">
        <v>2</v>
      </c>
      <c r="O23273">
        <v>248</v>
      </c>
      <c r="P23273" s="1" t="s">
        <v>1500</v>
      </c>
      <c r="Q23273">
        <v>1073</v>
      </c>
      <c r="R23273" s="1" t="s">
        <v>51</v>
      </c>
      <c r="S23273" s="1" t="s">
        <v>194050</v>
      </c>
      <c r="T23273" s="1" t="s">
        <v>194051</v>
      </c>
      <c r="U23273">
        <v>611110</v>
      </c>
      <c r="V23273" s="1" t="s">
        <v>54</v>
      </c>
      <c r="W23273" s="1" t="s">
        <v>194052</v>
      </c>
      <c r="X23273" s="2">
        <v>40207</v>
      </c>
      <c r="Y23273" s="1" t="s">
        <v>56</v>
      </c>
      <c r="Z23273" s="2">
        <v>40262</v>
      </c>
      <c r="AA23273" s="1" t="s">
        <v>194052</v>
      </c>
      <c r="AB23273">
        <v>3</v>
      </c>
      <c r="AC23273">
        <v>231</v>
      </c>
      <c r="AD23273">
        <v>2</v>
      </c>
      <c r="AE23273">
        <v>17</v>
      </c>
      <c r="AF23273">
        <v>17</v>
      </c>
      <c r="AG23273" s="1" t="s">
        <v>49</v>
      </c>
    </row>
    <row r="23274" spans="1:33" x14ac:dyDescent="0.25">
      <c r="A23274" s="1" t="s">
        <v>194053</v>
      </c>
      <c r="B23274" s="1" t="s">
        <v>194054</v>
      </c>
      <c r="C23274">
        <v>23273</v>
      </c>
      <c r="D23274">
        <v>22463</v>
      </c>
      <c r="E23274" s="1" t="s">
        <v>194055</v>
      </c>
      <c r="F23274" s="1" t="s">
        <v>84294</v>
      </c>
      <c r="G23274" s="1" t="s">
        <v>194056</v>
      </c>
      <c r="H23274" s="1" t="s">
        <v>50</v>
      </c>
      <c r="I23274" s="1" t="s">
        <v>5762</v>
      </c>
      <c r="J23274">
        <v>35064</v>
      </c>
      <c r="K23274" s="1" t="s">
        <v>28000</v>
      </c>
      <c r="L23274" s="1" t="s">
        <v>49</v>
      </c>
      <c r="M23274">
        <v>3</v>
      </c>
      <c r="N23274">
        <v>2</v>
      </c>
      <c r="O23274">
        <v>49</v>
      </c>
      <c r="P23274" s="1" t="s">
        <v>1500</v>
      </c>
      <c r="Q23274">
        <v>1073</v>
      </c>
      <c r="R23274" s="1" t="s">
        <v>51</v>
      </c>
      <c r="S23274" s="1" t="s">
        <v>194057</v>
      </c>
      <c r="T23274" s="1" t="s">
        <v>194058</v>
      </c>
      <c r="U23274">
        <v>611110</v>
      </c>
      <c r="V23274" s="1" t="s">
        <v>54</v>
      </c>
      <c r="W23274" s="1" t="s">
        <v>194059</v>
      </c>
      <c r="X23274" s="2">
        <v>40207</v>
      </c>
      <c r="Y23274" s="1" t="s">
        <v>56</v>
      </c>
      <c r="Z23274" s="2">
        <v>40263</v>
      </c>
      <c r="AA23274" s="1" t="s">
        <v>194059</v>
      </c>
      <c r="AB23274">
        <v>1</v>
      </c>
      <c r="AC23274">
        <v>43</v>
      </c>
      <c r="AD23274">
        <v>2</v>
      </c>
      <c r="AE23274">
        <v>8</v>
      </c>
      <c r="AF23274">
        <v>6</v>
      </c>
      <c r="AG23274" s="1" t="s">
        <v>49</v>
      </c>
    </row>
    <row r="23275" spans="1:33" x14ac:dyDescent="0.25">
      <c r="A23275" s="1" t="s">
        <v>194060</v>
      </c>
      <c r="B23275" s="1" t="s">
        <v>194061</v>
      </c>
      <c r="C23275">
        <v>23274</v>
      </c>
      <c r="D23275">
        <v>22464</v>
      </c>
      <c r="E23275" s="1" t="s">
        <v>194062</v>
      </c>
      <c r="F23275" s="1" t="s">
        <v>103171</v>
      </c>
      <c r="G23275" s="1" t="s">
        <v>194063</v>
      </c>
      <c r="H23275" s="1" t="s">
        <v>32356</v>
      </c>
      <c r="I23275" s="1" t="s">
        <v>5762</v>
      </c>
      <c r="J23275">
        <v>35630</v>
      </c>
      <c r="K23275" s="1" t="s">
        <v>194064</v>
      </c>
      <c r="L23275" s="1" t="s">
        <v>49</v>
      </c>
      <c r="M23275">
        <v>1</v>
      </c>
      <c r="N23275">
        <v>2</v>
      </c>
      <c r="O23275">
        <v>179</v>
      </c>
      <c r="P23275" s="1" t="s">
        <v>9124</v>
      </c>
      <c r="Q23275">
        <v>1077</v>
      </c>
      <c r="R23275" s="1" t="s">
        <v>51</v>
      </c>
      <c r="S23275" s="1" t="s">
        <v>194065</v>
      </c>
      <c r="T23275" s="1" t="s">
        <v>194066</v>
      </c>
      <c r="U23275">
        <v>611110</v>
      </c>
      <c r="V23275" s="1" t="s">
        <v>54</v>
      </c>
      <c r="W23275" s="1" t="s">
        <v>194067</v>
      </c>
      <c r="X23275" s="2">
        <v>40099</v>
      </c>
      <c r="Y23275" s="1" t="s">
        <v>67</v>
      </c>
      <c r="Z23275" s="2">
        <v>40178</v>
      </c>
      <c r="AA23275" s="1" t="s">
        <v>194067</v>
      </c>
      <c r="AB23275">
        <v>1</v>
      </c>
      <c r="AC23275">
        <v>162</v>
      </c>
      <c r="AD23275">
        <v>2</v>
      </c>
      <c r="AE23275">
        <v>13</v>
      </c>
      <c r="AF23275">
        <v>17</v>
      </c>
      <c r="AG23275" s="1" t="s">
        <v>49</v>
      </c>
    </row>
    <row r="23276" spans="1:33" x14ac:dyDescent="0.25">
      <c r="A23276" s="1" t="s">
        <v>194068</v>
      </c>
      <c r="B23276" s="1" t="s">
        <v>194069</v>
      </c>
      <c r="C23276">
        <v>23275</v>
      </c>
      <c r="D23276">
        <v>22465</v>
      </c>
      <c r="E23276" s="1" t="s">
        <v>194070</v>
      </c>
      <c r="F23276" s="1" t="s">
        <v>137014</v>
      </c>
      <c r="G23276" s="1" t="s">
        <v>194071</v>
      </c>
      <c r="H23276" s="1" t="s">
        <v>5581</v>
      </c>
      <c r="I23276" s="1" t="s">
        <v>5762</v>
      </c>
      <c r="J23276">
        <v>36830</v>
      </c>
      <c r="K23276" s="1" t="s">
        <v>49</v>
      </c>
      <c r="L23276" s="1" t="s">
        <v>49</v>
      </c>
      <c r="M23276">
        <v>7</v>
      </c>
      <c r="N23276">
        <v>2</v>
      </c>
      <c r="O23276">
        <v>22</v>
      </c>
      <c r="P23276" s="1" t="s">
        <v>9114</v>
      </c>
      <c r="Q23276">
        <v>1081</v>
      </c>
      <c r="R23276" s="1" t="s">
        <v>51</v>
      </c>
      <c r="S23276" s="1" t="s">
        <v>194072</v>
      </c>
      <c r="T23276" s="1" t="s">
        <v>194073</v>
      </c>
      <c r="U23276">
        <v>611110</v>
      </c>
      <c r="V23276" s="1" t="s">
        <v>54</v>
      </c>
      <c r="W23276" s="1" t="s">
        <v>194074</v>
      </c>
      <c r="X23276" s="2">
        <v>40099</v>
      </c>
      <c r="Y23276" s="1" t="s">
        <v>67</v>
      </c>
      <c r="Z23276" s="2">
        <v>40178</v>
      </c>
      <c r="AA23276" s="1" t="s">
        <v>194074</v>
      </c>
      <c r="AB23276">
        <v>1</v>
      </c>
      <c r="AC23276">
        <v>20</v>
      </c>
      <c r="AD23276">
        <v>2</v>
      </c>
      <c r="AE23276">
        <v>2</v>
      </c>
      <c r="AF23276">
        <v>2</v>
      </c>
      <c r="AG23276" s="1" t="s">
        <v>49</v>
      </c>
    </row>
    <row r="23277" spans="1:33" x14ac:dyDescent="0.25">
      <c r="A23277" s="1" t="s">
        <v>194075</v>
      </c>
      <c r="B23277" s="1" t="s">
        <v>194076</v>
      </c>
      <c r="C23277">
        <v>23276</v>
      </c>
      <c r="D23277">
        <v>22466</v>
      </c>
      <c r="E23277" s="1" t="s">
        <v>194077</v>
      </c>
      <c r="F23277" s="1" t="s">
        <v>194078</v>
      </c>
      <c r="G23277" s="1" t="s">
        <v>194079</v>
      </c>
      <c r="H23277" s="1" t="s">
        <v>194080</v>
      </c>
      <c r="I23277" s="1" t="s">
        <v>5762</v>
      </c>
      <c r="J23277">
        <v>36047</v>
      </c>
      <c r="K23277" s="1" t="s">
        <v>184798</v>
      </c>
      <c r="L23277" s="1" t="s">
        <v>49</v>
      </c>
      <c r="M23277">
        <v>3</v>
      </c>
      <c r="N23277">
        <v>2</v>
      </c>
      <c r="O23277">
        <v>8</v>
      </c>
      <c r="P23277" s="1" t="s">
        <v>12454</v>
      </c>
      <c r="Q23277">
        <v>1085</v>
      </c>
      <c r="R23277" s="1" t="s">
        <v>51</v>
      </c>
      <c r="S23277" s="1" t="s">
        <v>194081</v>
      </c>
      <c r="T23277" s="1" t="s">
        <v>194082</v>
      </c>
      <c r="U23277">
        <v>611110</v>
      </c>
      <c r="V23277" s="1" t="s">
        <v>54</v>
      </c>
      <c r="W23277" s="1" t="s">
        <v>194083</v>
      </c>
      <c r="X23277" s="2">
        <v>40207</v>
      </c>
      <c r="Y23277" s="1" t="s">
        <v>67</v>
      </c>
      <c r="Z23277" s="2">
        <v>40357</v>
      </c>
      <c r="AA23277" s="1" t="s">
        <v>194083</v>
      </c>
      <c r="AB23277">
        <v>3</v>
      </c>
      <c r="AC23277">
        <v>7</v>
      </c>
      <c r="AD23277">
        <v>2</v>
      </c>
      <c r="AE23277">
        <v>17</v>
      </c>
      <c r="AF23277">
        <v>1</v>
      </c>
      <c r="AG23277" s="1" t="s">
        <v>49</v>
      </c>
    </row>
    <row r="23278" spans="1:33" x14ac:dyDescent="0.25">
      <c r="A23278" s="1" t="s">
        <v>194084</v>
      </c>
      <c r="B23278" s="1" t="s">
        <v>194085</v>
      </c>
      <c r="C23278">
        <v>23277</v>
      </c>
      <c r="D23278">
        <v>22467</v>
      </c>
      <c r="E23278" s="1" t="s">
        <v>194086</v>
      </c>
      <c r="F23278" s="1" t="s">
        <v>194087</v>
      </c>
      <c r="G23278" s="1" t="s">
        <v>194088</v>
      </c>
      <c r="H23278" s="1" t="s">
        <v>26807</v>
      </c>
      <c r="I23278" s="1" t="s">
        <v>5762</v>
      </c>
      <c r="J23278">
        <v>35810</v>
      </c>
      <c r="K23278" s="1" t="s">
        <v>35336</v>
      </c>
      <c r="L23278" s="1" t="s">
        <v>49</v>
      </c>
      <c r="M23278">
        <v>4</v>
      </c>
      <c r="N23278">
        <v>2</v>
      </c>
      <c r="O23278">
        <v>4</v>
      </c>
      <c r="P23278" s="1" t="s">
        <v>1709</v>
      </c>
      <c r="Q23278">
        <v>1089</v>
      </c>
      <c r="R23278" s="1" t="s">
        <v>51</v>
      </c>
      <c r="S23278" s="1" t="s">
        <v>194089</v>
      </c>
      <c r="T23278" s="1" t="s">
        <v>194090</v>
      </c>
      <c r="U23278">
        <v>611110</v>
      </c>
      <c r="V23278" s="1" t="s">
        <v>54</v>
      </c>
      <c r="W23278" s="1" t="s">
        <v>194091</v>
      </c>
      <c r="X23278" s="2">
        <v>40207</v>
      </c>
      <c r="Y23278" s="1" t="s">
        <v>67</v>
      </c>
      <c r="Z23278" s="2">
        <v>40360</v>
      </c>
      <c r="AA23278" s="1" t="s">
        <v>194091</v>
      </c>
      <c r="AB23278">
        <v>2</v>
      </c>
      <c r="AC23278">
        <v>3</v>
      </c>
      <c r="AD23278">
        <v>14</v>
      </c>
      <c r="AE23278">
        <v>13</v>
      </c>
      <c r="AF23278">
        <v>1</v>
      </c>
      <c r="AG23278" s="1" t="s">
        <v>49</v>
      </c>
    </row>
    <row r="23279" spans="1:33" x14ac:dyDescent="0.25">
      <c r="A23279" s="1" t="s">
        <v>194092</v>
      </c>
      <c r="B23279" s="1" t="s">
        <v>194093</v>
      </c>
      <c r="C23279">
        <v>23278</v>
      </c>
      <c r="D23279">
        <v>22468</v>
      </c>
      <c r="E23279" s="1" t="s">
        <v>194094</v>
      </c>
      <c r="F23279" s="1" t="s">
        <v>194095</v>
      </c>
      <c r="G23279" s="1" t="s">
        <v>194096</v>
      </c>
      <c r="H23279" s="1" t="s">
        <v>26807</v>
      </c>
      <c r="I23279" s="1" t="s">
        <v>5762</v>
      </c>
      <c r="J23279">
        <v>35802</v>
      </c>
      <c r="K23279" s="1" t="s">
        <v>49</v>
      </c>
      <c r="L23279" s="1" t="s">
        <v>49</v>
      </c>
      <c r="M23279">
        <v>1</v>
      </c>
      <c r="N23279">
        <v>2</v>
      </c>
      <c r="O23279">
        <v>390</v>
      </c>
      <c r="P23279" s="1" t="s">
        <v>1709</v>
      </c>
      <c r="Q23279">
        <v>1089</v>
      </c>
      <c r="R23279" s="1" t="s">
        <v>51</v>
      </c>
      <c r="S23279" s="1" t="s">
        <v>194097</v>
      </c>
      <c r="T23279" s="1" t="s">
        <v>194098</v>
      </c>
      <c r="U23279">
        <v>611110</v>
      </c>
      <c r="V23279" s="1" t="s">
        <v>54</v>
      </c>
      <c r="W23279" s="1" t="s">
        <v>194099</v>
      </c>
      <c r="X23279" s="2">
        <v>40207</v>
      </c>
      <c r="Y23279" s="1" t="s">
        <v>67</v>
      </c>
      <c r="Z23279" s="2">
        <v>40360</v>
      </c>
      <c r="AA23279" s="1" t="s">
        <v>194099</v>
      </c>
      <c r="AB23279">
        <v>3</v>
      </c>
      <c r="AC23279">
        <v>360</v>
      </c>
      <c r="AD23279">
        <v>3</v>
      </c>
      <c r="AE23279">
        <v>17</v>
      </c>
      <c r="AF23279">
        <v>30</v>
      </c>
      <c r="AG23279" s="1" t="s">
        <v>49</v>
      </c>
    </row>
    <row r="23280" spans="1:33" x14ac:dyDescent="0.25">
      <c r="A23280" s="1" t="s">
        <v>194100</v>
      </c>
      <c r="B23280" s="1" t="s">
        <v>194101</v>
      </c>
      <c r="C23280">
        <v>23279</v>
      </c>
      <c r="D23280">
        <v>22469</v>
      </c>
      <c r="E23280" s="1" t="s">
        <v>194102</v>
      </c>
      <c r="F23280" s="1" t="s">
        <v>194103</v>
      </c>
      <c r="G23280" s="1" t="s">
        <v>194104</v>
      </c>
      <c r="H23280" s="1" t="s">
        <v>1709</v>
      </c>
      <c r="I23280" s="1" t="s">
        <v>5762</v>
      </c>
      <c r="J23280">
        <v>35758</v>
      </c>
      <c r="K23280" s="1" t="s">
        <v>82578</v>
      </c>
      <c r="L23280" s="1" t="s">
        <v>49</v>
      </c>
      <c r="M23280">
        <v>1</v>
      </c>
      <c r="N23280">
        <v>2</v>
      </c>
      <c r="O23280">
        <v>64</v>
      </c>
      <c r="P23280" s="1" t="s">
        <v>1709</v>
      </c>
      <c r="Q23280">
        <v>1089</v>
      </c>
      <c r="R23280" s="1" t="s">
        <v>51</v>
      </c>
      <c r="S23280" s="1" t="s">
        <v>194105</v>
      </c>
      <c r="T23280" s="1" t="s">
        <v>194106</v>
      </c>
      <c r="U23280">
        <v>611110</v>
      </c>
      <c r="V23280" s="1" t="s">
        <v>54</v>
      </c>
      <c r="W23280" s="1" t="s">
        <v>194107</v>
      </c>
      <c r="X23280" s="2">
        <v>40207</v>
      </c>
      <c r="Y23280" s="1" t="s">
        <v>67</v>
      </c>
      <c r="Z23280" s="2">
        <v>40360</v>
      </c>
      <c r="AA23280" s="1" t="s">
        <v>194107</v>
      </c>
      <c r="AB23280">
        <v>3</v>
      </c>
      <c r="AC23280">
        <v>59</v>
      </c>
      <c r="AD23280">
        <v>11</v>
      </c>
      <c r="AE23280">
        <v>17</v>
      </c>
      <c r="AF23280">
        <v>5</v>
      </c>
      <c r="AG23280" s="1" t="s">
        <v>49</v>
      </c>
    </row>
    <row r="23281" spans="1:33" x14ac:dyDescent="0.25">
      <c r="A23281" s="1" t="s">
        <v>194108</v>
      </c>
      <c r="B23281" s="1" t="s">
        <v>194109</v>
      </c>
      <c r="C23281">
        <v>23280</v>
      </c>
      <c r="D23281">
        <v>22470</v>
      </c>
      <c r="E23281" s="1" t="s">
        <v>194110</v>
      </c>
      <c r="F23281" s="1" t="s">
        <v>194111</v>
      </c>
      <c r="G23281" s="1" t="s">
        <v>194112</v>
      </c>
      <c r="H23281" s="1" t="s">
        <v>26807</v>
      </c>
      <c r="I23281" s="1" t="s">
        <v>5762</v>
      </c>
      <c r="J23281">
        <v>35802</v>
      </c>
      <c r="K23281" s="1" t="s">
        <v>34572</v>
      </c>
      <c r="L23281" s="1" t="s">
        <v>49</v>
      </c>
      <c r="M23281">
        <v>7</v>
      </c>
      <c r="N23281">
        <v>2</v>
      </c>
      <c r="O23281">
        <v>29</v>
      </c>
      <c r="P23281" s="1" t="s">
        <v>1709</v>
      </c>
      <c r="Q23281">
        <v>1089</v>
      </c>
      <c r="R23281" s="1" t="s">
        <v>51</v>
      </c>
      <c r="S23281" s="1" t="s">
        <v>194113</v>
      </c>
      <c r="T23281" s="1" t="s">
        <v>194114</v>
      </c>
      <c r="U23281">
        <v>611110</v>
      </c>
      <c r="V23281" s="1" t="s">
        <v>54</v>
      </c>
      <c r="W23281" s="1" t="s">
        <v>194115</v>
      </c>
      <c r="X23281" s="2">
        <v>40207</v>
      </c>
      <c r="Y23281" s="1" t="s">
        <v>67</v>
      </c>
      <c r="Z23281" s="2">
        <v>40360</v>
      </c>
      <c r="AA23281" s="1" t="s">
        <v>194115</v>
      </c>
      <c r="AB23281">
        <v>1</v>
      </c>
      <c r="AC23281">
        <v>26</v>
      </c>
      <c r="AD23281">
        <v>2</v>
      </c>
      <c r="AE23281">
        <v>2</v>
      </c>
      <c r="AF23281">
        <v>3</v>
      </c>
      <c r="AG23281" s="1" t="s">
        <v>49</v>
      </c>
    </row>
    <row r="23282" spans="1:33" x14ac:dyDescent="0.25">
      <c r="A23282" s="1" t="s">
        <v>194116</v>
      </c>
      <c r="B23282" s="1" t="s">
        <v>194117</v>
      </c>
      <c r="C23282">
        <v>23281</v>
      </c>
      <c r="D23282">
        <v>22471</v>
      </c>
      <c r="E23282" s="1" t="s">
        <v>194118</v>
      </c>
      <c r="F23282" s="1" t="s">
        <v>126034</v>
      </c>
      <c r="G23282" s="1" t="s">
        <v>194119</v>
      </c>
      <c r="H23282" s="1" t="s">
        <v>26807</v>
      </c>
      <c r="I23282" s="1" t="s">
        <v>5762</v>
      </c>
      <c r="J23282">
        <v>35806</v>
      </c>
      <c r="K23282" s="1" t="s">
        <v>49</v>
      </c>
      <c r="L23282" s="1" t="s">
        <v>49</v>
      </c>
      <c r="M23282">
        <v>3</v>
      </c>
      <c r="N23282">
        <v>2</v>
      </c>
      <c r="O23282">
        <v>48</v>
      </c>
      <c r="P23282" s="1" t="s">
        <v>1709</v>
      </c>
      <c r="Q23282">
        <v>1089</v>
      </c>
      <c r="R23282" s="1" t="s">
        <v>51</v>
      </c>
      <c r="S23282" s="1" t="s">
        <v>194120</v>
      </c>
      <c r="T23282" s="1" t="s">
        <v>194121</v>
      </c>
      <c r="U23282">
        <v>611110</v>
      </c>
      <c r="V23282" s="1" t="s">
        <v>54</v>
      </c>
      <c r="W23282" s="1" t="s">
        <v>194122</v>
      </c>
      <c r="X23282" s="2">
        <v>40207</v>
      </c>
      <c r="Y23282" s="1" t="s">
        <v>67</v>
      </c>
      <c r="Z23282" s="2">
        <v>40360</v>
      </c>
      <c r="AA23282" s="1" t="s">
        <v>194122</v>
      </c>
      <c r="AB23282">
        <v>1</v>
      </c>
      <c r="AC23282">
        <v>44</v>
      </c>
      <c r="AD23282">
        <v>2</v>
      </c>
      <c r="AE23282">
        <v>7</v>
      </c>
      <c r="AF23282">
        <v>4</v>
      </c>
      <c r="AG23282" s="1" t="s">
        <v>49</v>
      </c>
    </row>
    <row r="23283" spans="1:33" x14ac:dyDescent="0.25">
      <c r="A23283" s="1" t="s">
        <v>194123</v>
      </c>
      <c r="B23283" s="1" t="s">
        <v>194124</v>
      </c>
      <c r="C23283">
        <v>23282</v>
      </c>
      <c r="D23283">
        <v>22472</v>
      </c>
      <c r="E23283" s="1" t="s">
        <v>194125</v>
      </c>
      <c r="F23283" s="1" t="s">
        <v>194126</v>
      </c>
      <c r="G23283" s="1" t="s">
        <v>194127</v>
      </c>
      <c r="H23283" s="1" t="s">
        <v>26807</v>
      </c>
      <c r="I23283" s="1" t="s">
        <v>5762</v>
      </c>
      <c r="J23283">
        <v>35816</v>
      </c>
      <c r="K23283" s="1" t="s">
        <v>49</v>
      </c>
      <c r="L23283" s="1" t="s">
        <v>49</v>
      </c>
      <c r="M23283">
        <v>1</v>
      </c>
      <c r="N23283">
        <v>2</v>
      </c>
      <c r="O23283">
        <v>49</v>
      </c>
      <c r="P23283" s="1" t="s">
        <v>1709</v>
      </c>
      <c r="Q23283">
        <v>1089</v>
      </c>
      <c r="R23283" s="1" t="s">
        <v>51</v>
      </c>
      <c r="S23283" s="1" t="s">
        <v>194128</v>
      </c>
      <c r="T23283" s="1" t="s">
        <v>194129</v>
      </c>
      <c r="U23283">
        <v>611110</v>
      </c>
      <c r="V23283" s="1" t="s">
        <v>54</v>
      </c>
      <c r="W23283" s="1" t="s">
        <v>194130</v>
      </c>
      <c r="X23283" s="2">
        <v>40099</v>
      </c>
      <c r="Y23283" s="1" t="s">
        <v>67</v>
      </c>
      <c r="Z23283" s="2">
        <v>40360</v>
      </c>
      <c r="AA23283" s="1" t="s">
        <v>194130</v>
      </c>
      <c r="AB23283">
        <v>1</v>
      </c>
      <c r="AC23283">
        <v>41</v>
      </c>
      <c r="AD23283">
        <v>2</v>
      </c>
      <c r="AE23283">
        <v>15</v>
      </c>
      <c r="AF23283">
        <v>8</v>
      </c>
      <c r="AG23283" s="1" t="s">
        <v>49</v>
      </c>
    </row>
    <row r="23284" spans="1:33" x14ac:dyDescent="0.25">
      <c r="A23284" s="1" t="s">
        <v>194131</v>
      </c>
      <c r="B23284" s="1" t="s">
        <v>194132</v>
      </c>
      <c r="C23284">
        <v>23283</v>
      </c>
      <c r="D23284">
        <v>22473</v>
      </c>
      <c r="E23284" s="1" t="s">
        <v>194133</v>
      </c>
      <c r="F23284" s="1" t="s">
        <v>56656</v>
      </c>
      <c r="G23284" s="1" t="s">
        <v>194134</v>
      </c>
      <c r="H23284" s="1" t="s">
        <v>1709</v>
      </c>
      <c r="I23284" s="1" t="s">
        <v>5762</v>
      </c>
      <c r="J23284">
        <v>35758</v>
      </c>
      <c r="K23284" s="1" t="s">
        <v>49</v>
      </c>
      <c r="L23284" s="1" t="s">
        <v>49</v>
      </c>
      <c r="M23284">
        <v>1</v>
      </c>
      <c r="N23284">
        <v>2</v>
      </c>
      <c r="O23284">
        <v>889</v>
      </c>
      <c r="P23284" s="1" t="s">
        <v>1709</v>
      </c>
      <c r="Q23284">
        <v>1089</v>
      </c>
      <c r="R23284" s="1" t="s">
        <v>51</v>
      </c>
      <c r="S23284" s="1" t="s">
        <v>194135</v>
      </c>
      <c r="T23284" s="1" t="s">
        <v>194136</v>
      </c>
      <c r="U23284">
        <v>611110</v>
      </c>
      <c r="V23284" s="1" t="s">
        <v>54</v>
      </c>
      <c r="W23284" s="1" t="s">
        <v>194137</v>
      </c>
      <c r="X23284" s="2">
        <v>40099</v>
      </c>
      <c r="Y23284" s="1" t="s">
        <v>67</v>
      </c>
      <c r="Z23284" s="2">
        <v>40360</v>
      </c>
      <c r="AA23284" s="1" t="s">
        <v>194137</v>
      </c>
      <c r="AB23284">
        <v>3</v>
      </c>
      <c r="AC23284">
        <v>826</v>
      </c>
      <c r="AD23284">
        <v>2</v>
      </c>
      <c r="AE23284">
        <v>17</v>
      </c>
      <c r="AF23284">
        <v>63</v>
      </c>
      <c r="AG23284" s="1" t="s">
        <v>49</v>
      </c>
    </row>
    <row r="23285" spans="1:33" x14ac:dyDescent="0.25">
      <c r="A23285" s="1" t="s">
        <v>194138</v>
      </c>
      <c r="B23285" s="1" t="s">
        <v>194139</v>
      </c>
      <c r="C23285">
        <v>23284</v>
      </c>
      <c r="D23285">
        <v>22474</v>
      </c>
      <c r="E23285" s="1" t="s">
        <v>194140</v>
      </c>
      <c r="F23285" s="1" t="s">
        <v>194141</v>
      </c>
      <c r="G23285" s="1" t="s">
        <v>194142</v>
      </c>
      <c r="H23285" s="1" t="s">
        <v>26807</v>
      </c>
      <c r="I23285" s="1" t="s">
        <v>5762</v>
      </c>
      <c r="J23285">
        <v>35816</v>
      </c>
      <c r="K23285" s="1" t="s">
        <v>49855</v>
      </c>
      <c r="L23285" s="1" t="s">
        <v>49</v>
      </c>
      <c r="M23285">
        <v>1</v>
      </c>
      <c r="N23285">
        <v>2</v>
      </c>
      <c r="O23285">
        <v>162</v>
      </c>
      <c r="P23285" s="1" t="s">
        <v>1709</v>
      </c>
      <c r="Q23285">
        <v>1089</v>
      </c>
      <c r="R23285" s="1" t="s">
        <v>51</v>
      </c>
      <c r="S23285" s="1" t="s">
        <v>194143</v>
      </c>
      <c r="T23285" s="1" t="s">
        <v>194144</v>
      </c>
      <c r="U23285">
        <v>611110</v>
      </c>
      <c r="V23285" s="1" t="s">
        <v>54</v>
      </c>
      <c r="W23285" s="1" t="s">
        <v>194145</v>
      </c>
      <c r="X23285" s="2">
        <v>40157</v>
      </c>
      <c r="Y23285" s="1" t="s">
        <v>67</v>
      </c>
      <c r="Z23285" s="2">
        <v>40360</v>
      </c>
      <c r="AA23285" s="1" t="s">
        <v>194145</v>
      </c>
      <c r="AB23285">
        <v>1</v>
      </c>
      <c r="AC23285">
        <v>151</v>
      </c>
      <c r="AD23285">
        <v>2</v>
      </c>
      <c r="AE23285">
        <v>13</v>
      </c>
      <c r="AF23285">
        <v>11</v>
      </c>
      <c r="AG23285" s="1" t="s">
        <v>49</v>
      </c>
    </row>
    <row r="23286" spans="1:33" x14ac:dyDescent="0.25">
      <c r="A23286" s="1" t="s">
        <v>194146</v>
      </c>
      <c r="B23286" s="1" t="s">
        <v>194147</v>
      </c>
      <c r="C23286">
        <v>23285</v>
      </c>
      <c r="D23286">
        <v>22475</v>
      </c>
      <c r="E23286" s="1" t="s">
        <v>194148</v>
      </c>
      <c r="F23286" s="1" t="s">
        <v>194149</v>
      </c>
      <c r="G23286" s="1" t="s">
        <v>194150</v>
      </c>
      <c r="H23286" s="1" t="s">
        <v>5782</v>
      </c>
      <c r="I23286" s="1" t="s">
        <v>5762</v>
      </c>
      <c r="J23286">
        <v>36695</v>
      </c>
      <c r="K23286" s="1" t="s">
        <v>49</v>
      </c>
      <c r="L23286" s="1" t="s">
        <v>49</v>
      </c>
      <c r="M23286">
        <v>1</v>
      </c>
      <c r="N23286">
        <v>2</v>
      </c>
      <c r="O23286">
        <v>249</v>
      </c>
      <c r="P23286" s="1" t="s">
        <v>5782</v>
      </c>
      <c r="Q23286">
        <v>1097</v>
      </c>
      <c r="R23286" s="1" t="s">
        <v>51</v>
      </c>
      <c r="S23286" s="1" t="s">
        <v>194151</v>
      </c>
      <c r="T23286" s="1" t="s">
        <v>194152</v>
      </c>
      <c r="U23286">
        <v>611110</v>
      </c>
      <c r="V23286" s="1" t="s">
        <v>54</v>
      </c>
      <c r="W23286" s="1" t="s">
        <v>194153</v>
      </c>
      <c r="X23286" s="2">
        <v>40207</v>
      </c>
      <c r="Y23286" s="1" t="s">
        <v>67</v>
      </c>
      <c r="Z23286" s="2">
        <v>40231</v>
      </c>
      <c r="AA23286" s="1" t="s">
        <v>194153</v>
      </c>
      <c r="AB23286">
        <v>2</v>
      </c>
      <c r="AC23286">
        <v>232</v>
      </c>
      <c r="AD23286">
        <v>14</v>
      </c>
      <c r="AE23286">
        <v>17</v>
      </c>
      <c r="AF23286">
        <v>17</v>
      </c>
      <c r="AG23286" s="1" t="s">
        <v>49</v>
      </c>
    </row>
    <row r="23287" spans="1:33" x14ac:dyDescent="0.25">
      <c r="A23287" s="1" t="s">
        <v>194154</v>
      </c>
      <c r="B23287" s="1" t="s">
        <v>194155</v>
      </c>
      <c r="C23287">
        <v>23286</v>
      </c>
      <c r="D23287">
        <v>22476</v>
      </c>
      <c r="E23287" s="1" t="s">
        <v>194156</v>
      </c>
      <c r="F23287" s="1" t="s">
        <v>194157</v>
      </c>
      <c r="G23287" s="1" t="s">
        <v>194158</v>
      </c>
      <c r="H23287" s="1" t="s">
        <v>79389</v>
      </c>
      <c r="I23287" s="1" t="s">
        <v>5762</v>
      </c>
      <c r="J23287">
        <v>36611</v>
      </c>
      <c r="K23287" s="1" t="s">
        <v>20672</v>
      </c>
      <c r="L23287" s="1" t="s">
        <v>49</v>
      </c>
      <c r="M23287">
        <v>1</v>
      </c>
      <c r="N23287">
        <v>2</v>
      </c>
      <c r="O23287">
        <v>15</v>
      </c>
      <c r="P23287" s="1" t="s">
        <v>5782</v>
      </c>
      <c r="Q23287">
        <v>1097</v>
      </c>
      <c r="R23287" s="1" t="s">
        <v>51</v>
      </c>
      <c r="S23287" s="1" t="s">
        <v>194159</v>
      </c>
      <c r="T23287" s="1" t="s">
        <v>194160</v>
      </c>
      <c r="U23287">
        <v>611110</v>
      </c>
      <c r="V23287" s="1" t="s">
        <v>54</v>
      </c>
      <c r="W23287" s="1" t="s">
        <v>194161</v>
      </c>
      <c r="X23287" s="2">
        <v>40207</v>
      </c>
      <c r="Y23287" s="1" t="s">
        <v>67</v>
      </c>
      <c r="Z23287" s="2">
        <v>40234</v>
      </c>
      <c r="AA23287" s="1" t="s">
        <v>194161</v>
      </c>
      <c r="AB23287">
        <v>3</v>
      </c>
      <c r="AC23287">
        <v>13</v>
      </c>
      <c r="AD23287">
        <v>3</v>
      </c>
      <c r="AE23287">
        <v>16</v>
      </c>
      <c r="AF23287">
        <v>2</v>
      </c>
      <c r="AG23287" s="1" t="s">
        <v>49</v>
      </c>
    </row>
    <row r="23288" spans="1:33" x14ac:dyDescent="0.25">
      <c r="A23288" s="1" t="s">
        <v>194162</v>
      </c>
      <c r="B23288" s="1" t="s">
        <v>194163</v>
      </c>
      <c r="C23288">
        <v>23287</v>
      </c>
      <c r="D23288">
        <v>22477</v>
      </c>
      <c r="E23288" s="1" t="s">
        <v>194164</v>
      </c>
      <c r="F23288" s="1" t="s">
        <v>72756</v>
      </c>
      <c r="G23288" s="1" t="s">
        <v>194165</v>
      </c>
      <c r="H23288" s="1" t="s">
        <v>5782</v>
      </c>
      <c r="I23288" s="1" t="s">
        <v>5762</v>
      </c>
      <c r="J23288">
        <v>36613</v>
      </c>
      <c r="K23288" s="1" t="s">
        <v>194166</v>
      </c>
      <c r="L23288" s="1" t="s">
        <v>49</v>
      </c>
      <c r="M23288">
        <v>4</v>
      </c>
      <c r="N23288">
        <v>2</v>
      </c>
      <c r="O23288">
        <v>113</v>
      </c>
      <c r="P23288" s="1" t="s">
        <v>5782</v>
      </c>
      <c r="Q23288">
        <v>1097</v>
      </c>
      <c r="R23288" s="1" t="s">
        <v>51</v>
      </c>
      <c r="S23288" s="1" t="s">
        <v>194167</v>
      </c>
      <c r="T23288" s="1" t="s">
        <v>194168</v>
      </c>
      <c r="U23288">
        <v>611110</v>
      </c>
      <c r="V23288" s="1" t="s">
        <v>54</v>
      </c>
      <c r="W23288" s="1" t="s">
        <v>194169</v>
      </c>
      <c r="X23288" s="2">
        <v>40207</v>
      </c>
      <c r="Y23288" s="1" t="s">
        <v>88</v>
      </c>
      <c r="Z23288" s="2">
        <v>40234</v>
      </c>
      <c r="AA23288" s="1" t="s">
        <v>194169</v>
      </c>
      <c r="AB23288">
        <v>3</v>
      </c>
      <c r="AC23288">
        <v>98</v>
      </c>
      <c r="AD23288">
        <v>2</v>
      </c>
      <c r="AE23288">
        <v>17</v>
      </c>
      <c r="AF23288">
        <v>15</v>
      </c>
      <c r="AG23288" s="1" t="s">
        <v>49</v>
      </c>
    </row>
    <row r="23289" spans="1:33" x14ac:dyDescent="0.25">
      <c r="A23289" s="1" t="s">
        <v>194170</v>
      </c>
      <c r="B23289" s="1" t="s">
        <v>194171</v>
      </c>
      <c r="C23289">
        <v>23288</v>
      </c>
      <c r="D23289">
        <v>22478</v>
      </c>
      <c r="E23289" s="1" t="s">
        <v>194172</v>
      </c>
      <c r="F23289" s="1" t="s">
        <v>30178</v>
      </c>
      <c r="G23289" s="1" t="s">
        <v>194173</v>
      </c>
      <c r="H23289" s="1" t="s">
        <v>175965</v>
      </c>
      <c r="I23289" s="1" t="s">
        <v>5762</v>
      </c>
      <c r="J23289">
        <v>36582</v>
      </c>
      <c r="K23289" s="1" t="s">
        <v>2547</v>
      </c>
      <c r="L23289" s="1" t="s">
        <v>49</v>
      </c>
      <c r="M23289">
        <v>1</v>
      </c>
      <c r="N23289">
        <v>2</v>
      </c>
      <c r="O23289">
        <v>54</v>
      </c>
      <c r="P23289" s="1" t="s">
        <v>5782</v>
      </c>
      <c r="Q23289">
        <v>1097</v>
      </c>
      <c r="R23289" s="1" t="s">
        <v>51</v>
      </c>
      <c r="S23289" s="1" t="s">
        <v>194174</v>
      </c>
      <c r="T23289" s="1" t="s">
        <v>194175</v>
      </c>
      <c r="U23289">
        <v>611110</v>
      </c>
      <c r="V23289" s="1" t="s">
        <v>54</v>
      </c>
      <c r="W23289" s="1" t="s">
        <v>194176</v>
      </c>
      <c r="X23289" s="2">
        <v>40207</v>
      </c>
      <c r="Y23289" s="1" t="s">
        <v>67</v>
      </c>
      <c r="Z23289" s="2">
        <v>40232</v>
      </c>
      <c r="AA23289" s="1" t="s">
        <v>194176</v>
      </c>
      <c r="AB23289">
        <v>3</v>
      </c>
      <c r="AC23289">
        <v>50</v>
      </c>
      <c r="AD23289">
        <v>6</v>
      </c>
      <c r="AE23289">
        <v>17</v>
      </c>
      <c r="AF23289">
        <v>4</v>
      </c>
      <c r="AG23289" s="1" t="s">
        <v>49</v>
      </c>
    </row>
    <row r="23290" spans="1:33" x14ac:dyDescent="0.25">
      <c r="A23290" s="1" t="s">
        <v>194177</v>
      </c>
      <c r="B23290" s="1" t="s">
        <v>194178</v>
      </c>
      <c r="C23290">
        <v>23289</v>
      </c>
      <c r="D23290">
        <v>22479</v>
      </c>
      <c r="E23290" s="1" t="s">
        <v>194179</v>
      </c>
      <c r="F23290" s="1" t="s">
        <v>194180</v>
      </c>
      <c r="G23290" s="1" t="s">
        <v>194181</v>
      </c>
      <c r="H23290" s="1" t="s">
        <v>5782</v>
      </c>
      <c r="I23290" s="1" t="s">
        <v>5762</v>
      </c>
      <c r="J23290">
        <v>36609</v>
      </c>
      <c r="K23290" s="1" t="s">
        <v>194182</v>
      </c>
      <c r="L23290" s="1" t="s">
        <v>49</v>
      </c>
      <c r="M23290">
        <v>1</v>
      </c>
      <c r="N23290">
        <v>2</v>
      </c>
      <c r="O23290">
        <v>309</v>
      </c>
      <c r="P23290" s="1" t="s">
        <v>5782</v>
      </c>
      <c r="Q23290">
        <v>1097</v>
      </c>
      <c r="R23290" s="1" t="s">
        <v>51</v>
      </c>
      <c r="S23290" s="1" t="s">
        <v>194183</v>
      </c>
      <c r="T23290" s="1" t="s">
        <v>194184</v>
      </c>
      <c r="U23290">
        <v>611110</v>
      </c>
      <c r="V23290" s="1" t="s">
        <v>54</v>
      </c>
      <c r="W23290" s="1" t="s">
        <v>194185</v>
      </c>
      <c r="X23290" s="2">
        <v>40207</v>
      </c>
      <c r="Y23290" s="1" t="s">
        <v>67</v>
      </c>
      <c r="Z23290" s="2">
        <v>40231</v>
      </c>
      <c r="AA23290" s="1" t="s">
        <v>194185</v>
      </c>
      <c r="AB23290">
        <v>1</v>
      </c>
      <c r="AC23290">
        <v>286</v>
      </c>
      <c r="AD23290">
        <v>2</v>
      </c>
      <c r="AE23290">
        <v>13</v>
      </c>
      <c r="AF23290">
        <v>23</v>
      </c>
      <c r="AG23290" s="1" t="s">
        <v>49</v>
      </c>
    </row>
    <row r="23291" spans="1:33" x14ac:dyDescent="0.25">
      <c r="A23291" s="1" t="s">
        <v>194186</v>
      </c>
      <c r="B23291" s="1" t="s">
        <v>194187</v>
      </c>
      <c r="C23291">
        <v>23290</v>
      </c>
      <c r="D23291">
        <v>22480</v>
      </c>
      <c r="E23291" s="1" t="s">
        <v>194188</v>
      </c>
      <c r="F23291" s="1" t="s">
        <v>114186</v>
      </c>
      <c r="G23291" s="1" t="s">
        <v>194189</v>
      </c>
      <c r="H23291" s="1" t="s">
        <v>5782</v>
      </c>
      <c r="I23291" s="1" t="s">
        <v>5762</v>
      </c>
      <c r="J23291">
        <v>36617</v>
      </c>
      <c r="K23291" s="1" t="s">
        <v>4004</v>
      </c>
      <c r="L23291" s="1" t="s">
        <v>49</v>
      </c>
      <c r="M23291">
        <v>1</v>
      </c>
      <c r="N23291">
        <v>2</v>
      </c>
      <c r="O23291">
        <v>86</v>
      </c>
      <c r="P23291" s="1" t="s">
        <v>5782</v>
      </c>
      <c r="Q23291">
        <v>1097</v>
      </c>
      <c r="R23291" s="1" t="s">
        <v>51</v>
      </c>
      <c r="S23291" s="1" t="s">
        <v>194190</v>
      </c>
      <c r="T23291" s="1" t="s">
        <v>194191</v>
      </c>
      <c r="U23291">
        <v>611110</v>
      </c>
      <c r="V23291" s="1" t="s">
        <v>54</v>
      </c>
      <c r="W23291" s="1" t="s">
        <v>194192</v>
      </c>
      <c r="X23291" s="2">
        <v>40207</v>
      </c>
      <c r="Y23291" s="1" t="s">
        <v>56</v>
      </c>
      <c r="Z23291" s="2">
        <v>40231</v>
      </c>
      <c r="AA23291" s="1" t="s">
        <v>194192</v>
      </c>
      <c r="AB23291">
        <v>1</v>
      </c>
      <c r="AC23291">
        <v>76</v>
      </c>
      <c r="AD23291">
        <v>2</v>
      </c>
      <c r="AE23291">
        <v>17</v>
      </c>
      <c r="AF23291">
        <v>10</v>
      </c>
      <c r="AG23291" s="1" t="s">
        <v>49</v>
      </c>
    </row>
    <row r="23292" spans="1:33" x14ac:dyDescent="0.25">
      <c r="A23292" s="1" t="s">
        <v>194193</v>
      </c>
      <c r="B23292" s="1" t="s">
        <v>194194</v>
      </c>
      <c r="C23292">
        <v>23291</v>
      </c>
      <c r="D23292">
        <v>22481</v>
      </c>
      <c r="E23292" s="1" t="s">
        <v>194195</v>
      </c>
      <c r="F23292" s="1" t="s">
        <v>92621</v>
      </c>
      <c r="G23292" s="1" t="s">
        <v>194196</v>
      </c>
      <c r="H23292" s="1" t="s">
        <v>5782</v>
      </c>
      <c r="I23292" s="1" t="s">
        <v>5762</v>
      </c>
      <c r="J23292">
        <v>36608</v>
      </c>
      <c r="K23292" s="1" t="s">
        <v>189832</v>
      </c>
      <c r="L23292" s="1" t="s">
        <v>49</v>
      </c>
      <c r="M23292">
        <v>1</v>
      </c>
      <c r="N23292">
        <v>2</v>
      </c>
      <c r="O23292">
        <v>474</v>
      </c>
      <c r="P23292" s="1" t="s">
        <v>5782</v>
      </c>
      <c r="Q23292">
        <v>1097</v>
      </c>
      <c r="R23292" s="1" t="s">
        <v>51</v>
      </c>
      <c r="S23292" s="1" t="s">
        <v>194197</v>
      </c>
      <c r="T23292" s="1" t="s">
        <v>194198</v>
      </c>
      <c r="U23292">
        <v>611110</v>
      </c>
      <c r="V23292" s="1" t="s">
        <v>54</v>
      </c>
      <c r="W23292" s="1" t="s">
        <v>194199</v>
      </c>
      <c r="X23292" s="2">
        <v>40207</v>
      </c>
      <c r="Y23292" s="1" t="s">
        <v>67</v>
      </c>
      <c r="Z23292" s="2">
        <v>40234</v>
      </c>
      <c r="AA23292" s="1" t="s">
        <v>194199</v>
      </c>
      <c r="AB23292">
        <v>1</v>
      </c>
      <c r="AC23292">
        <v>450</v>
      </c>
      <c r="AD23292">
        <v>2</v>
      </c>
      <c r="AE23292">
        <v>13</v>
      </c>
      <c r="AF23292">
        <v>24</v>
      </c>
      <c r="AG23292" s="1" t="s">
        <v>49</v>
      </c>
    </row>
    <row r="23293" spans="1:33" x14ac:dyDescent="0.25">
      <c r="A23293" s="1" t="s">
        <v>194200</v>
      </c>
      <c r="B23293" s="1" t="s">
        <v>194201</v>
      </c>
      <c r="C23293">
        <v>23292</v>
      </c>
      <c r="D23293">
        <v>22482</v>
      </c>
      <c r="E23293" s="1" t="s">
        <v>194202</v>
      </c>
      <c r="F23293" s="1" t="s">
        <v>194203</v>
      </c>
      <c r="G23293" s="1" t="s">
        <v>194204</v>
      </c>
      <c r="H23293" s="1" t="s">
        <v>185954</v>
      </c>
      <c r="I23293" s="1" t="s">
        <v>5762</v>
      </c>
      <c r="J23293">
        <v>36572</v>
      </c>
      <c r="K23293" s="1" t="s">
        <v>69769</v>
      </c>
      <c r="L23293" s="1" t="s">
        <v>49</v>
      </c>
      <c r="M23293">
        <v>1</v>
      </c>
      <c r="N23293">
        <v>2</v>
      </c>
      <c r="O23293">
        <v>207</v>
      </c>
      <c r="P23293" s="1" t="s">
        <v>5782</v>
      </c>
      <c r="Q23293">
        <v>1097</v>
      </c>
      <c r="R23293" s="1" t="s">
        <v>51</v>
      </c>
      <c r="S23293" s="1" t="s">
        <v>194205</v>
      </c>
      <c r="T23293" s="1" t="s">
        <v>194206</v>
      </c>
      <c r="U23293">
        <v>611110</v>
      </c>
      <c r="V23293" s="1" t="s">
        <v>54</v>
      </c>
      <c r="W23293" s="1" t="s">
        <v>194207</v>
      </c>
      <c r="X23293" s="2">
        <v>40207</v>
      </c>
      <c r="Y23293" s="1" t="s">
        <v>67</v>
      </c>
      <c r="Z23293" s="2">
        <v>40233</v>
      </c>
      <c r="AA23293" s="1" t="s">
        <v>194207</v>
      </c>
      <c r="AB23293">
        <v>3</v>
      </c>
      <c r="AC23293">
        <v>172</v>
      </c>
      <c r="AD23293">
        <v>2</v>
      </c>
      <c r="AE23293">
        <v>15</v>
      </c>
      <c r="AF23293">
        <v>35</v>
      </c>
      <c r="AG23293" s="1" t="s">
        <v>49</v>
      </c>
    </row>
    <row r="23294" spans="1:33" x14ac:dyDescent="0.25">
      <c r="A23294" s="1" t="s">
        <v>194208</v>
      </c>
      <c r="B23294" s="1" t="s">
        <v>194209</v>
      </c>
      <c r="C23294">
        <v>23293</v>
      </c>
      <c r="D23294">
        <v>22483</v>
      </c>
      <c r="E23294" s="1" t="s">
        <v>194210</v>
      </c>
      <c r="F23294" s="1" t="s">
        <v>84310</v>
      </c>
      <c r="G23294" s="1" t="s">
        <v>194211</v>
      </c>
      <c r="H23294" s="1" t="s">
        <v>5782</v>
      </c>
      <c r="I23294" s="1" t="s">
        <v>5762</v>
      </c>
      <c r="J23294">
        <v>36608</v>
      </c>
      <c r="K23294" s="1" t="s">
        <v>3535</v>
      </c>
      <c r="L23294" s="1" t="s">
        <v>49</v>
      </c>
      <c r="M23294">
        <v>1</v>
      </c>
      <c r="N23294">
        <v>2</v>
      </c>
      <c r="O23294">
        <v>1434</v>
      </c>
      <c r="P23294" s="1" t="s">
        <v>5782</v>
      </c>
      <c r="Q23294">
        <v>1097</v>
      </c>
      <c r="R23294" s="1" t="s">
        <v>51</v>
      </c>
      <c r="S23294" s="1" t="s">
        <v>194212</v>
      </c>
      <c r="T23294" s="1" t="s">
        <v>194213</v>
      </c>
      <c r="U23294">
        <v>611110</v>
      </c>
      <c r="V23294" s="1" t="s">
        <v>54</v>
      </c>
      <c r="W23294" s="1" t="s">
        <v>194214</v>
      </c>
      <c r="X23294" s="2">
        <v>40207</v>
      </c>
      <c r="Y23294" s="1" t="s">
        <v>67</v>
      </c>
      <c r="Z23294" s="2">
        <v>40830</v>
      </c>
      <c r="AA23294" s="1" t="s">
        <v>194214</v>
      </c>
      <c r="AB23294">
        <v>3</v>
      </c>
      <c r="AC23294">
        <v>1279</v>
      </c>
      <c r="AD23294">
        <v>2</v>
      </c>
      <c r="AE23294">
        <v>17</v>
      </c>
      <c r="AF23294">
        <v>155</v>
      </c>
      <c r="AG23294" s="1" t="s">
        <v>49</v>
      </c>
    </row>
    <row r="23295" spans="1:33" x14ac:dyDescent="0.25">
      <c r="A23295" s="1" t="s">
        <v>194215</v>
      </c>
      <c r="B23295" s="1" t="s">
        <v>194216</v>
      </c>
      <c r="C23295">
        <v>23294</v>
      </c>
      <c r="D23295">
        <v>22484</v>
      </c>
      <c r="E23295" s="1" t="s">
        <v>194217</v>
      </c>
      <c r="F23295" s="1" t="s">
        <v>194218</v>
      </c>
      <c r="G23295" s="1" t="s">
        <v>194219</v>
      </c>
      <c r="H23295" s="1" t="s">
        <v>5782</v>
      </c>
      <c r="I23295" s="1" t="s">
        <v>5762</v>
      </c>
      <c r="J23295">
        <v>36607</v>
      </c>
      <c r="K23295" s="1" t="s">
        <v>103049</v>
      </c>
      <c r="L23295" s="1" t="s">
        <v>49</v>
      </c>
      <c r="M23295">
        <v>1</v>
      </c>
      <c r="N23295">
        <v>2</v>
      </c>
      <c r="O23295">
        <v>1299</v>
      </c>
      <c r="P23295" s="1" t="s">
        <v>5782</v>
      </c>
      <c r="Q23295">
        <v>1097</v>
      </c>
      <c r="R23295" s="1" t="s">
        <v>51</v>
      </c>
      <c r="S23295" s="1" t="s">
        <v>194220</v>
      </c>
      <c r="T23295" s="1" t="s">
        <v>194221</v>
      </c>
      <c r="U23295">
        <v>611110</v>
      </c>
      <c r="V23295" s="1" t="s">
        <v>54</v>
      </c>
      <c r="W23295" s="1" t="s">
        <v>194222</v>
      </c>
      <c r="X23295" s="2">
        <v>40207</v>
      </c>
      <c r="Y23295" s="1" t="s">
        <v>67</v>
      </c>
      <c r="Z23295" s="2">
        <v>40830</v>
      </c>
      <c r="AA23295" s="1" t="s">
        <v>194222</v>
      </c>
      <c r="AB23295">
        <v>3</v>
      </c>
      <c r="AC23295">
        <v>1190</v>
      </c>
      <c r="AD23295">
        <v>2</v>
      </c>
      <c r="AE23295">
        <v>17</v>
      </c>
      <c r="AF23295">
        <v>109</v>
      </c>
      <c r="AG23295" s="1" t="s">
        <v>49</v>
      </c>
    </row>
    <row r="23296" spans="1:33" x14ac:dyDescent="0.25">
      <c r="A23296" s="1" t="s">
        <v>194223</v>
      </c>
      <c r="B23296" s="1" t="s">
        <v>194224</v>
      </c>
      <c r="C23296">
        <v>23295</v>
      </c>
      <c r="D23296">
        <v>22485</v>
      </c>
      <c r="E23296" s="1" t="s">
        <v>194225</v>
      </c>
      <c r="F23296" s="1" t="s">
        <v>194226</v>
      </c>
      <c r="G23296" s="1" t="s">
        <v>194227</v>
      </c>
      <c r="H23296" s="1" t="s">
        <v>82340</v>
      </c>
      <c r="I23296" s="1" t="s">
        <v>5762</v>
      </c>
      <c r="J23296">
        <v>36460</v>
      </c>
      <c r="K23296" s="1" t="s">
        <v>49</v>
      </c>
      <c r="L23296" s="1" t="s">
        <v>49</v>
      </c>
      <c r="M23296">
        <v>1</v>
      </c>
      <c r="N23296">
        <v>2</v>
      </c>
      <c r="O23296">
        <v>476</v>
      </c>
      <c r="P23296" s="1" t="s">
        <v>215</v>
      </c>
      <c r="Q23296">
        <v>1099</v>
      </c>
      <c r="R23296" s="1" t="s">
        <v>51</v>
      </c>
      <c r="S23296" s="1" t="s">
        <v>194228</v>
      </c>
      <c r="T23296" s="1" t="s">
        <v>194229</v>
      </c>
      <c r="U23296">
        <v>611110</v>
      </c>
      <c r="V23296" s="1" t="s">
        <v>54</v>
      </c>
      <c r="W23296" s="1" t="s">
        <v>194230</v>
      </c>
      <c r="X23296" s="2">
        <v>40207</v>
      </c>
      <c r="Y23296" s="1" t="s">
        <v>67</v>
      </c>
      <c r="Z23296" s="2">
        <v>40357</v>
      </c>
      <c r="AA23296" s="1" t="s">
        <v>194230</v>
      </c>
      <c r="AB23296">
        <v>3</v>
      </c>
      <c r="AC23296">
        <v>441</v>
      </c>
      <c r="AD23296">
        <v>2</v>
      </c>
      <c r="AE23296">
        <v>17</v>
      </c>
      <c r="AF23296">
        <v>35</v>
      </c>
      <c r="AG23296" s="1" t="s">
        <v>49</v>
      </c>
    </row>
    <row r="23297" spans="1:33" x14ac:dyDescent="0.25">
      <c r="A23297" s="1" t="s">
        <v>194231</v>
      </c>
      <c r="B23297" s="1" t="s">
        <v>194232</v>
      </c>
      <c r="C23297">
        <v>23296</v>
      </c>
      <c r="D23297">
        <v>22486</v>
      </c>
      <c r="E23297" s="1" t="s">
        <v>194233</v>
      </c>
      <c r="F23297" s="1" t="s">
        <v>695</v>
      </c>
      <c r="G23297" s="1" t="s">
        <v>194234</v>
      </c>
      <c r="H23297" s="1" t="s">
        <v>4328</v>
      </c>
      <c r="I23297" s="1" t="s">
        <v>5762</v>
      </c>
      <c r="J23297">
        <v>36116</v>
      </c>
      <c r="K23297" s="1" t="s">
        <v>47864</v>
      </c>
      <c r="L23297" s="1" t="s">
        <v>49</v>
      </c>
      <c r="M23297">
        <v>1</v>
      </c>
      <c r="N23297">
        <v>2</v>
      </c>
      <c r="O23297">
        <v>980</v>
      </c>
      <c r="P23297" s="1" t="s">
        <v>4328</v>
      </c>
      <c r="Q23297">
        <v>1101</v>
      </c>
      <c r="R23297" s="1" t="s">
        <v>51</v>
      </c>
      <c r="S23297" s="1" t="s">
        <v>194235</v>
      </c>
      <c r="T23297" s="1" t="s">
        <v>194236</v>
      </c>
      <c r="U23297">
        <v>611110</v>
      </c>
      <c r="V23297" s="1" t="s">
        <v>54</v>
      </c>
      <c r="W23297" s="1" t="s">
        <v>194237</v>
      </c>
      <c r="X23297" s="2">
        <v>40207</v>
      </c>
      <c r="Y23297" s="1" t="s">
        <v>67</v>
      </c>
      <c r="Z23297" s="2">
        <v>40239</v>
      </c>
      <c r="AA23297" s="1" t="s">
        <v>194237</v>
      </c>
      <c r="AB23297">
        <v>3</v>
      </c>
      <c r="AC23297">
        <v>902</v>
      </c>
      <c r="AD23297">
        <v>2</v>
      </c>
      <c r="AE23297">
        <v>17</v>
      </c>
      <c r="AF23297">
        <v>78</v>
      </c>
      <c r="AG23297" s="1" t="s">
        <v>49</v>
      </c>
    </row>
    <row r="23298" spans="1:33" x14ac:dyDescent="0.25">
      <c r="A23298" s="1" t="s">
        <v>194238</v>
      </c>
      <c r="B23298" s="1" t="s">
        <v>194239</v>
      </c>
      <c r="C23298">
        <v>23297</v>
      </c>
      <c r="D23298">
        <v>22487</v>
      </c>
      <c r="E23298" s="1" t="s">
        <v>194240</v>
      </c>
      <c r="F23298" s="1" t="s">
        <v>194241</v>
      </c>
      <c r="G23298" s="1" t="s">
        <v>194242</v>
      </c>
      <c r="H23298" s="1" t="s">
        <v>4328</v>
      </c>
      <c r="I23298" s="1" t="s">
        <v>5762</v>
      </c>
      <c r="J23298">
        <v>36108</v>
      </c>
      <c r="K23298" s="1" t="s">
        <v>57381</v>
      </c>
      <c r="L23298" s="1" t="s">
        <v>49</v>
      </c>
      <c r="M23298">
        <v>1</v>
      </c>
      <c r="N23298">
        <v>2</v>
      </c>
      <c r="O23298">
        <v>126</v>
      </c>
      <c r="P23298" s="1" t="s">
        <v>4328</v>
      </c>
      <c r="Q23298">
        <v>1101</v>
      </c>
      <c r="R23298" s="1" t="s">
        <v>51</v>
      </c>
      <c r="S23298" s="1" t="s">
        <v>194243</v>
      </c>
      <c r="T23298" s="1" t="s">
        <v>194244</v>
      </c>
      <c r="U23298">
        <v>611110</v>
      </c>
      <c r="V23298" s="1" t="s">
        <v>54</v>
      </c>
      <c r="W23298" s="1" t="s">
        <v>194245</v>
      </c>
      <c r="X23298" s="2">
        <v>40207</v>
      </c>
      <c r="Y23298" s="1" t="s">
        <v>56</v>
      </c>
      <c r="Z23298" s="2">
        <v>40239</v>
      </c>
      <c r="AA23298" s="1" t="s">
        <v>194245</v>
      </c>
      <c r="AB23298">
        <v>2</v>
      </c>
      <c r="AC23298">
        <v>114</v>
      </c>
      <c r="AD23298">
        <v>12</v>
      </c>
      <c r="AE23298">
        <v>17</v>
      </c>
      <c r="AF23298">
        <v>12</v>
      </c>
      <c r="AG23298" s="1" t="s">
        <v>49</v>
      </c>
    </row>
    <row r="23299" spans="1:33" x14ac:dyDescent="0.25">
      <c r="A23299" s="1" t="s">
        <v>194246</v>
      </c>
      <c r="B23299" s="1" t="s">
        <v>194247</v>
      </c>
      <c r="C23299">
        <v>23298</v>
      </c>
      <c r="D23299">
        <v>22488</v>
      </c>
      <c r="E23299" s="1" t="s">
        <v>194248</v>
      </c>
      <c r="F23299" s="1" t="s">
        <v>194249</v>
      </c>
      <c r="G23299" s="1" t="s">
        <v>194250</v>
      </c>
      <c r="H23299" s="1" t="s">
        <v>4328</v>
      </c>
      <c r="I23299" s="1" t="s">
        <v>5762</v>
      </c>
      <c r="J23299">
        <v>36106</v>
      </c>
      <c r="K23299" s="1" t="s">
        <v>70542</v>
      </c>
      <c r="L23299" s="1" t="s">
        <v>49</v>
      </c>
      <c r="M23299">
        <v>1</v>
      </c>
      <c r="N23299">
        <v>2</v>
      </c>
      <c r="O23299">
        <v>382</v>
      </c>
      <c r="P23299" s="1" t="s">
        <v>4328</v>
      </c>
      <c r="Q23299">
        <v>1101</v>
      </c>
      <c r="R23299" s="1" t="s">
        <v>51</v>
      </c>
      <c r="S23299" s="1" t="s">
        <v>194251</v>
      </c>
      <c r="T23299" s="1" t="s">
        <v>194252</v>
      </c>
      <c r="U23299">
        <v>611110</v>
      </c>
      <c r="V23299" s="1" t="s">
        <v>54</v>
      </c>
      <c r="W23299" s="1" t="s">
        <v>194253</v>
      </c>
      <c r="X23299" s="2">
        <v>40207</v>
      </c>
      <c r="Y23299" s="1" t="s">
        <v>56</v>
      </c>
      <c r="Z23299" s="2">
        <v>40239</v>
      </c>
      <c r="AA23299" s="1" t="s">
        <v>194253</v>
      </c>
      <c r="AB23299">
        <v>3</v>
      </c>
      <c r="AC23299">
        <v>354</v>
      </c>
      <c r="AD23299">
        <v>3</v>
      </c>
      <c r="AE23299">
        <v>17</v>
      </c>
      <c r="AF23299">
        <v>28</v>
      </c>
      <c r="AG23299" s="1" t="s">
        <v>49</v>
      </c>
    </row>
    <row r="23300" spans="1:33" x14ac:dyDescent="0.25">
      <c r="A23300" s="1" t="s">
        <v>194254</v>
      </c>
      <c r="B23300" s="1" t="s">
        <v>194255</v>
      </c>
      <c r="C23300">
        <v>23299</v>
      </c>
      <c r="D23300">
        <v>22489</v>
      </c>
      <c r="E23300" s="1" t="s">
        <v>194256</v>
      </c>
      <c r="F23300" s="1" t="s">
        <v>194257</v>
      </c>
      <c r="G23300" s="1" t="s">
        <v>194258</v>
      </c>
      <c r="H23300" s="1" t="s">
        <v>4328</v>
      </c>
      <c r="I23300" s="1" t="s">
        <v>5762</v>
      </c>
      <c r="J23300">
        <v>36106</v>
      </c>
      <c r="K23300" s="1" t="s">
        <v>32412</v>
      </c>
      <c r="L23300" s="1" t="s">
        <v>49</v>
      </c>
      <c r="M23300">
        <v>7</v>
      </c>
      <c r="N23300">
        <v>2</v>
      </c>
      <c r="O23300">
        <v>12</v>
      </c>
      <c r="P23300" s="1" t="s">
        <v>4328</v>
      </c>
      <c r="Q23300">
        <v>1101</v>
      </c>
      <c r="R23300" s="1" t="s">
        <v>51</v>
      </c>
      <c r="S23300" s="1" t="s">
        <v>194259</v>
      </c>
      <c r="T23300" s="1" t="s">
        <v>194260</v>
      </c>
      <c r="U23300">
        <v>611110</v>
      </c>
      <c r="V23300" s="1" t="s">
        <v>54</v>
      </c>
      <c r="W23300" s="1" t="s">
        <v>194261</v>
      </c>
      <c r="X23300" s="2">
        <v>40207</v>
      </c>
      <c r="Y23300" s="1" t="s">
        <v>56</v>
      </c>
      <c r="Z23300" s="2">
        <v>40239</v>
      </c>
      <c r="AA23300" s="1" t="s">
        <v>194261</v>
      </c>
      <c r="AB23300">
        <v>1</v>
      </c>
      <c r="AC23300">
        <v>11</v>
      </c>
      <c r="AD23300">
        <v>2</v>
      </c>
      <c r="AE23300">
        <v>4</v>
      </c>
      <c r="AF23300">
        <v>1</v>
      </c>
      <c r="AG23300" s="1" t="s">
        <v>49</v>
      </c>
    </row>
    <row r="23301" spans="1:33" x14ac:dyDescent="0.25">
      <c r="A23301" s="1" t="s">
        <v>194262</v>
      </c>
      <c r="B23301" s="1" t="s">
        <v>194263</v>
      </c>
      <c r="C23301">
        <v>23300</v>
      </c>
      <c r="D23301">
        <v>22490</v>
      </c>
      <c r="E23301" s="1" t="s">
        <v>194264</v>
      </c>
      <c r="F23301" s="1" t="s">
        <v>194265</v>
      </c>
      <c r="G23301" s="1" t="s">
        <v>194266</v>
      </c>
      <c r="H23301" s="1" t="s">
        <v>4328</v>
      </c>
      <c r="I23301" s="1" t="s">
        <v>5762</v>
      </c>
      <c r="J23301">
        <v>36111</v>
      </c>
      <c r="K23301" s="1" t="s">
        <v>1428</v>
      </c>
      <c r="L23301" s="1" t="s">
        <v>49</v>
      </c>
      <c r="M23301">
        <v>7</v>
      </c>
      <c r="N23301">
        <v>2</v>
      </c>
      <c r="O23301">
        <v>8</v>
      </c>
      <c r="P23301" s="1" t="s">
        <v>4328</v>
      </c>
      <c r="Q23301">
        <v>1101</v>
      </c>
      <c r="R23301" s="1" t="s">
        <v>51</v>
      </c>
      <c r="S23301" s="1" t="s">
        <v>194267</v>
      </c>
      <c r="T23301" s="1" t="s">
        <v>194268</v>
      </c>
      <c r="U23301">
        <v>611110</v>
      </c>
      <c r="V23301" s="1" t="s">
        <v>54</v>
      </c>
      <c r="W23301" s="1" t="s">
        <v>194269</v>
      </c>
      <c r="X23301" s="2">
        <v>40207</v>
      </c>
      <c r="Y23301" s="1" t="s">
        <v>56</v>
      </c>
      <c r="Z23301" s="2">
        <v>40239</v>
      </c>
      <c r="AA23301" s="1" t="s">
        <v>194269</v>
      </c>
      <c r="AB23301">
        <v>1</v>
      </c>
      <c r="AC23301">
        <v>6</v>
      </c>
      <c r="AD23301">
        <v>3</v>
      </c>
      <c r="AE23301">
        <v>2</v>
      </c>
      <c r="AF23301">
        <v>2</v>
      </c>
      <c r="AG23301" s="1" t="s">
        <v>194270</v>
      </c>
    </row>
    <row r="23302" spans="1:33" x14ac:dyDescent="0.25">
      <c r="A23302" s="1" t="s">
        <v>194271</v>
      </c>
      <c r="B23302" s="1" t="s">
        <v>194272</v>
      </c>
      <c r="C23302">
        <v>23301</v>
      </c>
      <c r="D23302">
        <v>22491</v>
      </c>
      <c r="E23302" s="1" t="s">
        <v>194273</v>
      </c>
      <c r="F23302" s="1" t="s">
        <v>194274</v>
      </c>
      <c r="G23302" s="1" t="s">
        <v>194275</v>
      </c>
      <c r="H23302" s="1" t="s">
        <v>4328</v>
      </c>
      <c r="I23302" s="1" t="s">
        <v>5762</v>
      </c>
      <c r="J23302">
        <v>36106</v>
      </c>
      <c r="K23302" s="1" t="s">
        <v>15188</v>
      </c>
      <c r="L23302" s="1" t="s">
        <v>49</v>
      </c>
      <c r="M23302">
        <v>1</v>
      </c>
      <c r="N23302">
        <v>2</v>
      </c>
      <c r="O23302">
        <v>64</v>
      </c>
      <c r="P23302" s="1" t="s">
        <v>4328</v>
      </c>
      <c r="Q23302">
        <v>1101</v>
      </c>
      <c r="R23302" s="1" t="s">
        <v>51</v>
      </c>
      <c r="S23302" s="1" t="s">
        <v>194276</v>
      </c>
      <c r="T23302" s="1" t="s">
        <v>194277</v>
      </c>
      <c r="U23302">
        <v>611110</v>
      </c>
      <c r="V23302" s="1" t="s">
        <v>54</v>
      </c>
      <c r="W23302" s="1" t="s">
        <v>194278</v>
      </c>
      <c r="X23302" s="2">
        <v>40207</v>
      </c>
      <c r="Y23302" s="1" t="s">
        <v>88</v>
      </c>
      <c r="Z23302" s="2">
        <v>40239</v>
      </c>
      <c r="AA23302" s="1" t="s">
        <v>194278</v>
      </c>
      <c r="AB23302">
        <v>2</v>
      </c>
      <c r="AC23302">
        <v>59</v>
      </c>
      <c r="AD23302">
        <v>14</v>
      </c>
      <c r="AE23302">
        <v>17</v>
      </c>
      <c r="AF23302">
        <v>5</v>
      </c>
      <c r="AG23302" s="1" t="s">
        <v>49</v>
      </c>
    </row>
    <row r="23303" spans="1:33" x14ac:dyDescent="0.25">
      <c r="A23303" s="1" t="s">
        <v>194279</v>
      </c>
      <c r="B23303" s="1" t="s">
        <v>194280</v>
      </c>
      <c r="C23303">
        <v>23302</v>
      </c>
      <c r="D23303">
        <v>22492</v>
      </c>
      <c r="E23303" s="1" t="s">
        <v>194281</v>
      </c>
      <c r="F23303" s="1" t="s">
        <v>194282</v>
      </c>
      <c r="G23303" s="1" t="s">
        <v>194283</v>
      </c>
      <c r="H23303" s="1" t="s">
        <v>4328</v>
      </c>
      <c r="I23303" s="1" t="s">
        <v>5762</v>
      </c>
      <c r="J23303">
        <v>36104</v>
      </c>
      <c r="K23303" s="1" t="s">
        <v>165617</v>
      </c>
      <c r="L23303" s="1" t="s">
        <v>49</v>
      </c>
      <c r="M23303">
        <v>6</v>
      </c>
      <c r="N23303">
        <v>2</v>
      </c>
      <c r="O23303">
        <v>8</v>
      </c>
      <c r="P23303" s="1" t="s">
        <v>4328</v>
      </c>
      <c r="Q23303">
        <v>1101</v>
      </c>
      <c r="R23303" s="1" t="s">
        <v>51</v>
      </c>
      <c r="S23303" s="1" t="s">
        <v>194284</v>
      </c>
      <c r="T23303" s="1" t="s">
        <v>194285</v>
      </c>
      <c r="U23303">
        <v>611110</v>
      </c>
      <c r="V23303" s="1" t="s">
        <v>54</v>
      </c>
      <c r="W23303" s="1" t="s">
        <v>194286</v>
      </c>
      <c r="X23303" s="2">
        <v>40207</v>
      </c>
      <c r="Y23303" s="1" t="s">
        <v>56</v>
      </c>
      <c r="Z23303" s="2">
        <v>40240</v>
      </c>
      <c r="AA23303" s="1" t="s">
        <v>194286</v>
      </c>
      <c r="AB23303">
        <v>1</v>
      </c>
      <c r="AC23303">
        <v>7</v>
      </c>
      <c r="AD23303">
        <v>6</v>
      </c>
      <c r="AE23303">
        <v>7</v>
      </c>
      <c r="AF23303">
        <v>1</v>
      </c>
      <c r="AG23303" s="1" t="s">
        <v>49</v>
      </c>
    </row>
    <row r="23304" spans="1:33" x14ac:dyDescent="0.25">
      <c r="A23304" s="1" t="s">
        <v>194287</v>
      </c>
      <c r="B23304" s="1" t="s">
        <v>194288</v>
      </c>
      <c r="C23304">
        <v>23303</v>
      </c>
      <c r="D23304">
        <v>22493</v>
      </c>
      <c r="E23304" s="1" t="s">
        <v>194289</v>
      </c>
      <c r="F23304" s="1" t="s">
        <v>194290</v>
      </c>
      <c r="G23304" s="1" t="s">
        <v>194291</v>
      </c>
      <c r="H23304" s="1" t="s">
        <v>194292</v>
      </c>
      <c r="I23304" s="1" t="s">
        <v>5762</v>
      </c>
      <c r="J23304">
        <v>36043</v>
      </c>
      <c r="K23304" s="1" t="s">
        <v>32286</v>
      </c>
      <c r="L23304" s="1" t="s">
        <v>49</v>
      </c>
      <c r="M23304">
        <v>1</v>
      </c>
      <c r="N23304">
        <v>2</v>
      </c>
      <c r="O23304">
        <v>360</v>
      </c>
      <c r="P23304" s="1" t="s">
        <v>4328</v>
      </c>
      <c r="Q23304">
        <v>1101</v>
      </c>
      <c r="R23304" s="1" t="s">
        <v>51</v>
      </c>
      <c r="S23304" s="1" t="s">
        <v>194293</v>
      </c>
      <c r="T23304" s="1" t="s">
        <v>194294</v>
      </c>
      <c r="U23304">
        <v>611110</v>
      </c>
      <c r="V23304" s="1" t="s">
        <v>54</v>
      </c>
      <c r="W23304" s="1" t="s">
        <v>194295</v>
      </c>
      <c r="X23304" s="2">
        <v>40207</v>
      </c>
      <c r="Y23304" s="1" t="s">
        <v>56</v>
      </c>
      <c r="Z23304" s="2">
        <v>40239</v>
      </c>
      <c r="AA23304" s="1" t="s">
        <v>194295</v>
      </c>
      <c r="AB23304">
        <v>3</v>
      </c>
      <c r="AC23304">
        <v>335</v>
      </c>
      <c r="AD23304">
        <v>2</v>
      </c>
      <c r="AE23304">
        <v>17</v>
      </c>
      <c r="AF23304">
        <v>25</v>
      </c>
      <c r="AG23304" s="1" t="s">
        <v>49</v>
      </c>
    </row>
    <row r="23305" spans="1:33" x14ac:dyDescent="0.25">
      <c r="A23305" s="1" t="s">
        <v>194296</v>
      </c>
      <c r="B23305" s="1" t="s">
        <v>194297</v>
      </c>
      <c r="C23305">
        <v>23304</v>
      </c>
      <c r="D23305">
        <v>22494</v>
      </c>
      <c r="E23305" s="1" t="s">
        <v>194298</v>
      </c>
      <c r="F23305" s="1" t="s">
        <v>194299</v>
      </c>
      <c r="G23305" s="1" t="s">
        <v>194300</v>
      </c>
      <c r="H23305" s="1" t="s">
        <v>13810</v>
      </c>
      <c r="I23305" s="1" t="s">
        <v>5762</v>
      </c>
      <c r="J23305">
        <v>36081</v>
      </c>
      <c r="K23305" s="1" t="s">
        <v>49</v>
      </c>
      <c r="L23305" s="1" t="s">
        <v>49</v>
      </c>
      <c r="M23305">
        <v>1</v>
      </c>
      <c r="N23305">
        <v>2</v>
      </c>
      <c r="O23305">
        <v>505</v>
      </c>
      <c r="P23305" s="1" t="s">
        <v>11151</v>
      </c>
      <c r="Q23305">
        <v>1109</v>
      </c>
      <c r="R23305" s="1" t="s">
        <v>51</v>
      </c>
      <c r="S23305" s="1" t="s">
        <v>194301</v>
      </c>
      <c r="T23305" s="1" t="s">
        <v>194302</v>
      </c>
      <c r="U23305">
        <v>611110</v>
      </c>
      <c r="V23305" s="1" t="s">
        <v>54</v>
      </c>
      <c r="W23305" s="1" t="s">
        <v>194303</v>
      </c>
      <c r="X23305" s="2">
        <v>40207</v>
      </c>
      <c r="Y23305" s="1" t="s">
        <v>67</v>
      </c>
      <c r="Z23305" s="2">
        <v>40352</v>
      </c>
      <c r="AA23305" s="1" t="s">
        <v>194303</v>
      </c>
      <c r="AB23305">
        <v>3</v>
      </c>
      <c r="AC23305">
        <v>470</v>
      </c>
      <c r="AD23305">
        <v>3</v>
      </c>
      <c r="AE23305">
        <v>17</v>
      </c>
      <c r="AF23305">
        <v>35</v>
      </c>
      <c r="AG23305" s="1" t="s">
        <v>49</v>
      </c>
    </row>
    <row r="23306" spans="1:33" x14ac:dyDescent="0.25">
      <c r="A23306" s="1" t="s">
        <v>194304</v>
      </c>
      <c r="B23306" s="1" t="s">
        <v>194305</v>
      </c>
      <c r="C23306">
        <v>23305</v>
      </c>
      <c r="D23306">
        <v>22495</v>
      </c>
      <c r="E23306" s="1" t="s">
        <v>194306</v>
      </c>
      <c r="F23306" s="1" t="s">
        <v>2444</v>
      </c>
      <c r="G23306" s="1" t="s">
        <v>194307</v>
      </c>
      <c r="H23306" s="1" t="s">
        <v>13810</v>
      </c>
      <c r="I23306" s="1" t="s">
        <v>5762</v>
      </c>
      <c r="J23306">
        <v>36081</v>
      </c>
      <c r="K23306" s="1" t="s">
        <v>767</v>
      </c>
      <c r="L23306" s="1" t="s">
        <v>49</v>
      </c>
      <c r="M23306">
        <v>1</v>
      </c>
      <c r="N23306">
        <v>2</v>
      </c>
      <c r="O23306">
        <v>46</v>
      </c>
      <c r="P23306" s="1" t="s">
        <v>11151</v>
      </c>
      <c r="Q23306">
        <v>1109</v>
      </c>
      <c r="R23306" s="1" t="s">
        <v>51</v>
      </c>
      <c r="S23306" s="1" t="s">
        <v>194308</v>
      </c>
      <c r="T23306" s="1" t="s">
        <v>194309</v>
      </c>
      <c r="U23306">
        <v>611110</v>
      </c>
      <c r="V23306" s="1" t="s">
        <v>54</v>
      </c>
      <c r="W23306" s="1" t="s">
        <v>194310</v>
      </c>
      <c r="X23306" s="2">
        <v>40099</v>
      </c>
      <c r="Y23306" s="1" t="s">
        <v>67</v>
      </c>
      <c r="Z23306" s="2">
        <v>40352</v>
      </c>
      <c r="AA23306" s="1" t="s">
        <v>194310</v>
      </c>
      <c r="AB23306">
        <v>1</v>
      </c>
      <c r="AC23306">
        <v>38</v>
      </c>
      <c r="AD23306">
        <v>2</v>
      </c>
      <c r="AE23306">
        <v>17</v>
      </c>
      <c r="AF23306">
        <v>8</v>
      </c>
      <c r="AG23306" s="1" t="s">
        <v>49</v>
      </c>
    </row>
    <row r="23307" spans="1:33" x14ac:dyDescent="0.25">
      <c r="A23307" s="1" t="s">
        <v>194311</v>
      </c>
      <c r="B23307" s="1" t="s">
        <v>194312</v>
      </c>
      <c r="C23307">
        <v>23306</v>
      </c>
      <c r="D23307">
        <v>22496</v>
      </c>
      <c r="E23307" s="1" t="s">
        <v>194313</v>
      </c>
      <c r="F23307" s="1" t="s">
        <v>194314</v>
      </c>
      <c r="G23307" s="1" t="s">
        <v>194315</v>
      </c>
      <c r="H23307" s="1" t="s">
        <v>48189</v>
      </c>
      <c r="I23307" s="1" t="s">
        <v>5762</v>
      </c>
      <c r="J23307">
        <v>36869</v>
      </c>
      <c r="K23307" s="1" t="s">
        <v>44655</v>
      </c>
      <c r="L23307" s="1" t="s">
        <v>49</v>
      </c>
      <c r="M23307">
        <v>1</v>
      </c>
      <c r="N23307">
        <v>2</v>
      </c>
      <c r="O23307">
        <v>45</v>
      </c>
      <c r="P23307" s="1" t="s">
        <v>5346</v>
      </c>
      <c r="Q23307">
        <v>1113</v>
      </c>
      <c r="R23307" s="1" t="s">
        <v>51</v>
      </c>
      <c r="S23307" s="1" t="s">
        <v>194316</v>
      </c>
      <c r="T23307" s="1" t="s">
        <v>194317</v>
      </c>
      <c r="U23307">
        <v>611110</v>
      </c>
      <c r="V23307" s="1" t="s">
        <v>54</v>
      </c>
      <c r="W23307" s="1" t="s">
        <v>194318</v>
      </c>
      <c r="X23307" s="2">
        <v>40207</v>
      </c>
      <c r="Y23307" s="1" t="s">
        <v>67</v>
      </c>
      <c r="Z23307" s="2">
        <v>40357</v>
      </c>
      <c r="AA23307" s="1" t="s">
        <v>194318</v>
      </c>
      <c r="AB23307">
        <v>1</v>
      </c>
      <c r="AC23307">
        <v>37</v>
      </c>
      <c r="AD23307">
        <v>2</v>
      </c>
      <c r="AE23307">
        <v>13</v>
      </c>
      <c r="AF23307">
        <v>8</v>
      </c>
      <c r="AG23307" s="1" t="s">
        <v>49</v>
      </c>
    </row>
    <row r="23308" spans="1:33" x14ac:dyDescent="0.25">
      <c r="A23308" s="1" t="s">
        <v>194319</v>
      </c>
      <c r="B23308" s="1" t="s">
        <v>194320</v>
      </c>
      <c r="C23308">
        <v>23307</v>
      </c>
      <c r="D23308">
        <v>22497</v>
      </c>
      <c r="E23308" s="1" t="s">
        <v>194321</v>
      </c>
      <c r="F23308" s="1" t="s">
        <v>194322</v>
      </c>
      <c r="G23308" s="1" t="s">
        <v>194323</v>
      </c>
      <c r="H23308" s="1" t="s">
        <v>194324</v>
      </c>
      <c r="I23308" s="1" t="s">
        <v>5762</v>
      </c>
      <c r="J23308">
        <v>36875</v>
      </c>
      <c r="K23308" s="1" t="s">
        <v>10863</v>
      </c>
      <c r="L23308" s="1" t="s">
        <v>49</v>
      </c>
      <c r="M23308">
        <v>1</v>
      </c>
      <c r="N23308">
        <v>2</v>
      </c>
      <c r="O23308">
        <v>65</v>
      </c>
      <c r="P23308" s="1" t="s">
        <v>5346</v>
      </c>
      <c r="Q23308">
        <v>1113</v>
      </c>
      <c r="R23308" s="1" t="s">
        <v>51</v>
      </c>
      <c r="S23308" s="1" t="s">
        <v>194325</v>
      </c>
      <c r="T23308" s="1" t="s">
        <v>194326</v>
      </c>
      <c r="U23308">
        <v>611110</v>
      </c>
      <c r="V23308" s="1" t="s">
        <v>54</v>
      </c>
      <c r="W23308" s="1" t="s">
        <v>194327</v>
      </c>
      <c r="X23308" s="2">
        <v>40207</v>
      </c>
      <c r="Y23308" s="1" t="s">
        <v>67</v>
      </c>
      <c r="Z23308" s="2">
        <v>40357</v>
      </c>
      <c r="AA23308" s="1" t="s">
        <v>194327</v>
      </c>
      <c r="AB23308">
        <v>2</v>
      </c>
      <c r="AC23308">
        <v>62</v>
      </c>
      <c r="AD23308">
        <v>12</v>
      </c>
      <c r="AE23308">
        <v>17</v>
      </c>
      <c r="AF23308">
        <v>3</v>
      </c>
      <c r="AG23308" s="1" t="s">
        <v>49</v>
      </c>
    </row>
    <row r="23309" spans="1:33" x14ac:dyDescent="0.25">
      <c r="A23309" s="1" t="s">
        <v>194328</v>
      </c>
      <c r="B23309" s="1" t="s">
        <v>194329</v>
      </c>
      <c r="C23309">
        <v>23308</v>
      </c>
      <c r="D23309">
        <v>22498</v>
      </c>
      <c r="E23309" s="1" t="s">
        <v>194330</v>
      </c>
      <c r="F23309" s="1" t="s">
        <v>102584</v>
      </c>
      <c r="G23309" s="1" t="s">
        <v>194331</v>
      </c>
      <c r="H23309" s="1" t="s">
        <v>48189</v>
      </c>
      <c r="I23309" s="1" t="s">
        <v>5762</v>
      </c>
      <c r="J23309">
        <v>36867</v>
      </c>
      <c r="K23309" s="1" t="s">
        <v>62213</v>
      </c>
      <c r="L23309" s="1" t="s">
        <v>49</v>
      </c>
      <c r="M23309">
        <v>3</v>
      </c>
      <c r="N23309">
        <v>2</v>
      </c>
      <c r="O23309">
        <v>59</v>
      </c>
      <c r="P23309" s="1" t="s">
        <v>5346</v>
      </c>
      <c r="Q23309">
        <v>1113</v>
      </c>
      <c r="R23309" s="1" t="s">
        <v>51</v>
      </c>
      <c r="S23309" s="1" t="s">
        <v>194332</v>
      </c>
      <c r="T23309" s="1" t="s">
        <v>194333</v>
      </c>
      <c r="U23309">
        <v>611110</v>
      </c>
      <c r="V23309" s="1" t="s">
        <v>54</v>
      </c>
      <c r="W23309" s="1" t="s">
        <v>194334</v>
      </c>
      <c r="X23309" s="2">
        <v>40207</v>
      </c>
      <c r="Y23309" s="1" t="s">
        <v>67</v>
      </c>
      <c r="Z23309" s="2">
        <v>40357</v>
      </c>
      <c r="AA23309" s="1" t="s">
        <v>194334</v>
      </c>
      <c r="AB23309">
        <v>1</v>
      </c>
      <c r="AC23309">
        <v>51</v>
      </c>
      <c r="AD23309">
        <v>3</v>
      </c>
      <c r="AE23309">
        <v>17</v>
      </c>
      <c r="AF23309">
        <v>8</v>
      </c>
      <c r="AG23309" s="1" t="s">
        <v>49</v>
      </c>
    </row>
    <row r="23310" spans="1:33" x14ac:dyDescent="0.25">
      <c r="A23310" s="1" t="s">
        <v>194335</v>
      </c>
      <c r="B23310" s="1" t="s">
        <v>194336</v>
      </c>
      <c r="C23310">
        <v>23309</v>
      </c>
      <c r="D23310">
        <v>22499</v>
      </c>
      <c r="E23310" s="1" t="s">
        <v>194337</v>
      </c>
      <c r="F23310" s="1" t="s">
        <v>194338</v>
      </c>
      <c r="G23310" s="1" t="s">
        <v>194339</v>
      </c>
      <c r="H23310" s="1" t="s">
        <v>48189</v>
      </c>
      <c r="I23310" s="1" t="s">
        <v>5762</v>
      </c>
      <c r="J23310">
        <v>36867</v>
      </c>
      <c r="K23310" s="1" t="s">
        <v>49</v>
      </c>
      <c r="L23310" s="1" t="s">
        <v>49</v>
      </c>
      <c r="M23310">
        <v>1</v>
      </c>
      <c r="N23310">
        <v>2</v>
      </c>
      <c r="O23310">
        <v>43</v>
      </c>
      <c r="P23310" s="1" t="s">
        <v>5346</v>
      </c>
      <c r="Q23310">
        <v>1113</v>
      </c>
      <c r="R23310" s="1" t="s">
        <v>51</v>
      </c>
      <c r="S23310" s="1" t="s">
        <v>194340</v>
      </c>
      <c r="T23310" s="1" t="s">
        <v>194341</v>
      </c>
      <c r="U23310">
        <v>611110</v>
      </c>
      <c r="V23310" s="1" t="s">
        <v>54</v>
      </c>
      <c r="W23310" s="1" t="s">
        <v>194342</v>
      </c>
      <c r="X23310" s="2">
        <v>40207</v>
      </c>
      <c r="Y23310" s="1" t="s">
        <v>67</v>
      </c>
      <c r="Z23310" s="2">
        <v>40357</v>
      </c>
      <c r="AA23310" s="1" t="s">
        <v>194342</v>
      </c>
      <c r="AB23310">
        <v>1</v>
      </c>
      <c r="AC23310">
        <v>36</v>
      </c>
      <c r="AD23310">
        <v>2</v>
      </c>
      <c r="AE23310">
        <v>15</v>
      </c>
      <c r="AF23310">
        <v>7</v>
      </c>
      <c r="AG23310" s="1" t="s">
        <v>49</v>
      </c>
    </row>
    <row r="23311" spans="1:33" x14ac:dyDescent="0.25">
      <c r="A23311" s="1" t="s">
        <v>194343</v>
      </c>
      <c r="B23311" s="1" t="s">
        <v>194344</v>
      </c>
      <c r="C23311">
        <v>23310</v>
      </c>
      <c r="D23311">
        <v>22500</v>
      </c>
      <c r="E23311" s="1" t="s">
        <v>194345</v>
      </c>
      <c r="F23311" s="1" t="s">
        <v>126034</v>
      </c>
      <c r="G23311" s="1" t="s">
        <v>194346</v>
      </c>
      <c r="H23311" s="1" t="s">
        <v>48233</v>
      </c>
      <c r="I23311" s="1" t="s">
        <v>5762</v>
      </c>
      <c r="J23311">
        <v>35244</v>
      </c>
      <c r="K23311" s="1" t="s">
        <v>49</v>
      </c>
      <c r="L23311" s="1" t="s">
        <v>49</v>
      </c>
      <c r="M23311">
        <v>7</v>
      </c>
      <c r="N23311">
        <v>2</v>
      </c>
      <c r="O23311">
        <v>16</v>
      </c>
      <c r="P23311" s="1" t="s">
        <v>8793</v>
      </c>
      <c r="Q23311">
        <v>1117</v>
      </c>
      <c r="R23311" s="1" t="s">
        <v>51</v>
      </c>
      <c r="S23311" s="1" t="s">
        <v>194347</v>
      </c>
      <c r="T23311" s="1" t="s">
        <v>194348</v>
      </c>
      <c r="U23311">
        <v>611110</v>
      </c>
      <c r="V23311" s="1" t="s">
        <v>54</v>
      </c>
      <c r="W23311" s="1" t="s">
        <v>194349</v>
      </c>
      <c r="X23311" s="2">
        <v>40207</v>
      </c>
      <c r="Y23311" s="1" t="s">
        <v>56</v>
      </c>
      <c r="Z23311" s="2">
        <v>40357</v>
      </c>
      <c r="AA23311" s="1" t="s">
        <v>194349</v>
      </c>
      <c r="AB23311">
        <v>1</v>
      </c>
      <c r="AC23311">
        <v>15</v>
      </c>
      <c r="AD23311">
        <v>2</v>
      </c>
      <c r="AE23311">
        <v>2</v>
      </c>
      <c r="AF23311">
        <v>1</v>
      </c>
      <c r="AG23311" s="1" t="s">
        <v>49</v>
      </c>
    </row>
    <row r="23312" spans="1:33" x14ac:dyDescent="0.25">
      <c r="A23312" s="1" t="s">
        <v>194350</v>
      </c>
      <c r="B23312" s="1" t="s">
        <v>194351</v>
      </c>
      <c r="C23312">
        <v>23311</v>
      </c>
      <c r="D23312">
        <v>22501</v>
      </c>
      <c r="E23312" s="1" t="s">
        <v>194352</v>
      </c>
      <c r="F23312" s="1" t="s">
        <v>194353</v>
      </c>
      <c r="G23312" s="1" t="s">
        <v>194354</v>
      </c>
      <c r="H23312" s="1" t="s">
        <v>9133</v>
      </c>
      <c r="I23312" s="1" t="s">
        <v>5762</v>
      </c>
      <c r="J23312">
        <v>35242</v>
      </c>
      <c r="K23312" s="1" t="s">
        <v>66347</v>
      </c>
      <c r="L23312" s="1" t="s">
        <v>49</v>
      </c>
      <c r="M23312">
        <v>1</v>
      </c>
      <c r="N23312">
        <v>2</v>
      </c>
      <c r="O23312">
        <v>383</v>
      </c>
      <c r="P23312" s="1" t="s">
        <v>8793</v>
      </c>
      <c r="Q23312">
        <v>1117</v>
      </c>
      <c r="R23312" s="1" t="s">
        <v>51</v>
      </c>
      <c r="S23312" s="1" t="s">
        <v>194355</v>
      </c>
      <c r="T23312" s="1" t="s">
        <v>194356</v>
      </c>
      <c r="U23312">
        <v>611110</v>
      </c>
      <c r="V23312" s="1" t="s">
        <v>54</v>
      </c>
      <c r="W23312" s="1" t="s">
        <v>194357</v>
      </c>
      <c r="X23312" s="2">
        <v>40099</v>
      </c>
      <c r="Y23312" s="1" t="s">
        <v>56</v>
      </c>
      <c r="Z23312" s="2">
        <v>40357</v>
      </c>
      <c r="AA23312" s="1" t="s">
        <v>194357</v>
      </c>
      <c r="AB23312">
        <v>1</v>
      </c>
      <c r="AC23312">
        <v>362</v>
      </c>
      <c r="AD23312">
        <v>2</v>
      </c>
      <c r="AE23312">
        <v>13</v>
      </c>
      <c r="AF23312">
        <v>21</v>
      </c>
      <c r="AG23312" s="1" t="s">
        <v>49</v>
      </c>
    </row>
    <row r="23313" spans="1:33" x14ac:dyDescent="0.25">
      <c r="A23313" s="1" t="s">
        <v>194358</v>
      </c>
      <c r="B23313" s="1" t="s">
        <v>194359</v>
      </c>
      <c r="C23313">
        <v>23312</v>
      </c>
      <c r="D23313">
        <v>22502</v>
      </c>
      <c r="E23313" s="1" t="s">
        <v>194360</v>
      </c>
      <c r="F23313" s="1" t="s">
        <v>3074</v>
      </c>
      <c r="G23313" s="1" t="s">
        <v>194361</v>
      </c>
      <c r="H23313" s="1" t="s">
        <v>122686</v>
      </c>
      <c r="I23313" s="1" t="s">
        <v>5762</v>
      </c>
      <c r="J23313">
        <v>35051</v>
      </c>
      <c r="K23313" s="1" t="s">
        <v>116745</v>
      </c>
      <c r="L23313" s="1" t="s">
        <v>49</v>
      </c>
      <c r="M23313">
        <v>1</v>
      </c>
      <c r="N23313">
        <v>2</v>
      </c>
      <c r="O23313">
        <v>166</v>
      </c>
      <c r="P23313" s="1" t="s">
        <v>8793</v>
      </c>
      <c r="Q23313">
        <v>1117</v>
      </c>
      <c r="R23313" s="1" t="s">
        <v>51</v>
      </c>
      <c r="S23313" s="1" t="s">
        <v>194362</v>
      </c>
      <c r="T23313" s="1" t="s">
        <v>194363</v>
      </c>
      <c r="U23313">
        <v>611110</v>
      </c>
      <c r="V23313" s="1" t="s">
        <v>54</v>
      </c>
      <c r="W23313" s="1" t="s">
        <v>194364</v>
      </c>
      <c r="X23313" s="2">
        <v>40099</v>
      </c>
      <c r="Y23313" s="1" t="s">
        <v>67</v>
      </c>
      <c r="Z23313" s="2">
        <v>40178</v>
      </c>
      <c r="AA23313" s="1" t="s">
        <v>194364</v>
      </c>
      <c r="AB23313">
        <v>3</v>
      </c>
      <c r="AC23313">
        <v>149</v>
      </c>
      <c r="AD23313">
        <v>2</v>
      </c>
      <c r="AE23313">
        <v>17</v>
      </c>
      <c r="AF23313">
        <v>17</v>
      </c>
      <c r="AG23313" s="1" t="s">
        <v>49</v>
      </c>
    </row>
    <row r="23314" spans="1:33" x14ac:dyDescent="0.25">
      <c r="A23314" s="1" t="s">
        <v>194365</v>
      </c>
      <c r="B23314" s="1" t="s">
        <v>194366</v>
      </c>
      <c r="C23314">
        <v>23313</v>
      </c>
      <c r="D23314">
        <v>22503</v>
      </c>
      <c r="E23314" s="1" t="s">
        <v>194367</v>
      </c>
      <c r="F23314" s="1" t="s">
        <v>5825</v>
      </c>
      <c r="G23314" s="1" t="s">
        <v>194368</v>
      </c>
      <c r="H23314" s="1" t="s">
        <v>194369</v>
      </c>
      <c r="I23314" s="1" t="s">
        <v>5762</v>
      </c>
      <c r="J23314">
        <v>35151</v>
      </c>
      <c r="K23314" s="1" t="s">
        <v>194370</v>
      </c>
      <c r="L23314" s="1" t="s">
        <v>49</v>
      </c>
      <c r="M23314">
        <v>1</v>
      </c>
      <c r="N23314">
        <v>2</v>
      </c>
      <c r="O23314">
        <v>55</v>
      </c>
      <c r="P23314" s="1" t="s">
        <v>48757</v>
      </c>
      <c r="Q23314">
        <v>1121</v>
      </c>
      <c r="R23314" s="1" t="s">
        <v>51</v>
      </c>
      <c r="S23314" s="1" t="s">
        <v>194371</v>
      </c>
      <c r="T23314" s="1" t="s">
        <v>194372</v>
      </c>
      <c r="U23314">
        <v>611110</v>
      </c>
      <c r="V23314" s="1" t="s">
        <v>54</v>
      </c>
      <c r="W23314" s="1" t="s">
        <v>194373</v>
      </c>
      <c r="X23314" s="2">
        <v>40099</v>
      </c>
      <c r="Y23314" s="1" t="s">
        <v>67</v>
      </c>
      <c r="Z23314" s="2">
        <v>40178</v>
      </c>
      <c r="AA23314" s="1" t="s">
        <v>194373</v>
      </c>
      <c r="AB23314">
        <v>1</v>
      </c>
      <c r="AC23314">
        <v>47</v>
      </c>
      <c r="AD23314">
        <v>3</v>
      </c>
      <c r="AE23314">
        <v>17</v>
      </c>
      <c r="AF23314">
        <v>8</v>
      </c>
      <c r="AG23314" s="1" t="s">
        <v>49</v>
      </c>
    </row>
    <row r="23315" spans="1:33" x14ac:dyDescent="0.25">
      <c r="A23315" s="1" t="s">
        <v>194374</v>
      </c>
      <c r="B23315" s="1" t="s">
        <v>194375</v>
      </c>
      <c r="C23315">
        <v>23314</v>
      </c>
      <c r="D23315">
        <v>22504</v>
      </c>
      <c r="E23315" s="1" t="s">
        <v>194376</v>
      </c>
      <c r="F23315" s="1" t="s">
        <v>194377</v>
      </c>
      <c r="G23315" s="1" t="s">
        <v>194378</v>
      </c>
      <c r="H23315" s="1" t="s">
        <v>9103</v>
      </c>
      <c r="I23315" s="1" t="s">
        <v>5762</v>
      </c>
      <c r="J23315">
        <v>35406</v>
      </c>
      <c r="K23315" s="1" t="s">
        <v>41836</v>
      </c>
      <c r="L23315" s="1" t="s">
        <v>49</v>
      </c>
      <c r="M23315">
        <v>1</v>
      </c>
      <c r="N23315">
        <v>2</v>
      </c>
      <c r="O23315">
        <v>162</v>
      </c>
      <c r="P23315" s="1" t="s">
        <v>9103</v>
      </c>
      <c r="Q23315">
        <v>1125</v>
      </c>
      <c r="R23315" s="1" t="s">
        <v>51</v>
      </c>
      <c r="S23315" s="1" t="s">
        <v>194379</v>
      </c>
      <c r="T23315" s="1" t="s">
        <v>194380</v>
      </c>
      <c r="U23315">
        <v>611110</v>
      </c>
      <c r="V23315" s="1" t="s">
        <v>54</v>
      </c>
      <c r="W23315" s="1" t="s">
        <v>194381</v>
      </c>
      <c r="X23315" s="2">
        <v>40157</v>
      </c>
      <c r="Y23315" s="1" t="s">
        <v>67</v>
      </c>
      <c r="Z23315" s="2">
        <v>40178</v>
      </c>
      <c r="AA23315" s="1" t="s">
        <v>194381</v>
      </c>
      <c r="AB23315">
        <v>3</v>
      </c>
      <c r="AC23315">
        <v>151</v>
      </c>
      <c r="AD23315">
        <v>2</v>
      </c>
      <c r="AE23315">
        <v>17</v>
      </c>
      <c r="AF23315">
        <v>11</v>
      </c>
      <c r="AG23315" s="1" t="s">
        <v>49</v>
      </c>
    </row>
    <row r="23316" spans="1:33" x14ac:dyDescent="0.25">
      <c r="A23316" s="1" t="s">
        <v>194382</v>
      </c>
      <c r="B23316" s="1" t="s">
        <v>194383</v>
      </c>
      <c r="C23316">
        <v>23315</v>
      </c>
      <c r="D23316">
        <v>22505</v>
      </c>
      <c r="E23316" s="1" t="s">
        <v>194384</v>
      </c>
      <c r="F23316" s="1" t="s">
        <v>29807</v>
      </c>
      <c r="G23316" s="1" t="s">
        <v>194385</v>
      </c>
      <c r="H23316" s="1" t="s">
        <v>12162</v>
      </c>
      <c r="I23316" s="1" t="s">
        <v>5762</v>
      </c>
      <c r="J23316">
        <v>35501</v>
      </c>
      <c r="K23316" s="1" t="s">
        <v>194386</v>
      </c>
      <c r="L23316" s="1" t="s">
        <v>49</v>
      </c>
      <c r="M23316">
        <v>1</v>
      </c>
      <c r="N23316">
        <v>2</v>
      </c>
      <c r="O23316">
        <v>20</v>
      </c>
      <c r="P23316" s="1" t="s">
        <v>48892</v>
      </c>
      <c r="Q23316">
        <v>1127</v>
      </c>
      <c r="R23316" s="1" t="s">
        <v>51</v>
      </c>
      <c r="S23316" s="1" t="s">
        <v>194387</v>
      </c>
      <c r="T23316" s="1" t="s">
        <v>194388</v>
      </c>
      <c r="U23316">
        <v>611110</v>
      </c>
      <c r="V23316" s="1" t="s">
        <v>54</v>
      </c>
      <c r="W23316" s="1" t="s">
        <v>194389</v>
      </c>
      <c r="X23316" s="2">
        <v>40207</v>
      </c>
      <c r="Y23316" s="1" t="s">
        <v>67</v>
      </c>
      <c r="Z23316" s="2">
        <v>40351</v>
      </c>
      <c r="AA23316" s="1" t="s">
        <v>194389</v>
      </c>
      <c r="AB23316">
        <v>3</v>
      </c>
      <c r="AC23316">
        <v>16</v>
      </c>
      <c r="AD23316">
        <v>2</v>
      </c>
      <c r="AE23316">
        <v>16</v>
      </c>
      <c r="AF23316">
        <v>4</v>
      </c>
      <c r="AG23316" s="1" t="s">
        <v>49</v>
      </c>
    </row>
    <row r="23317" spans="1:33" x14ac:dyDescent="0.25">
      <c r="A23317" s="1" t="s">
        <v>194390</v>
      </c>
      <c r="B23317" s="1" t="s">
        <v>194391</v>
      </c>
      <c r="C23317">
        <v>23316</v>
      </c>
      <c r="D23317">
        <v>22506</v>
      </c>
      <c r="E23317" s="1" t="s">
        <v>194392</v>
      </c>
      <c r="F23317" s="1" t="s">
        <v>194393</v>
      </c>
      <c r="G23317" s="1" t="s">
        <v>194394</v>
      </c>
      <c r="H23317" s="1" t="s">
        <v>194395</v>
      </c>
      <c r="I23317" s="1" t="s">
        <v>5762</v>
      </c>
      <c r="J23317">
        <v>35062</v>
      </c>
      <c r="K23317" s="1" t="s">
        <v>49</v>
      </c>
      <c r="L23317" s="1" t="s">
        <v>49</v>
      </c>
      <c r="M23317">
        <v>7</v>
      </c>
      <c r="N23317">
        <v>2</v>
      </c>
      <c r="O23317">
        <v>17</v>
      </c>
      <c r="P23317" s="1" t="s">
        <v>48892</v>
      </c>
      <c r="Q23317">
        <v>1127</v>
      </c>
      <c r="R23317" s="1" t="s">
        <v>51</v>
      </c>
      <c r="S23317" s="1" t="s">
        <v>194396</v>
      </c>
      <c r="T23317" s="1" t="s">
        <v>194397</v>
      </c>
      <c r="U23317">
        <v>611110</v>
      </c>
      <c r="V23317" s="1" t="s">
        <v>54</v>
      </c>
      <c r="W23317" s="1" t="s">
        <v>194398</v>
      </c>
      <c r="X23317" s="2">
        <v>40207</v>
      </c>
      <c r="Y23317" s="1" t="s">
        <v>67</v>
      </c>
      <c r="Z23317" s="2">
        <v>40351</v>
      </c>
      <c r="AA23317" s="1" t="s">
        <v>194398</v>
      </c>
      <c r="AB23317">
        <v>1</v>
      </c>
      <c r="AC23317">
        <v>16</v>
      </c>
      <c r="AD23317">
        <v>2</v>
      </c>
      <c r="AE23317">
        <v>2</v>
      </c>
      <c r="AF23317">
        <v>1</v>
      </c>
      <c r="AG23317" s="1" t="s">
        <v>194399</v>
      </c>
    </row>
    <row r="23318" spans="1:33" x14ac:dyDescent="0.25">
      <c r="A23318" s="1" t="s">
        <v>194400</v>
      </c>
      <c r="B23318" s="1" t="s">
        <v>194401</v>
      </c>
      <c r="C23318">
        <v>23317</v>
      </c>
      <c r="D23318">
        <v>22507</v>
      </c>
      <c r="E23318" s="1" t="s">
        <v>194402</v>
      </c>
      <c r="F23318" s="1" t="s">
        <v>194403</v>
      </c>
      <c r="G23318" s="1" t="s">
        <v>194404</v>
      </c>
      <c r="H23318" s="1" t="s">
        <v>8852</v>
      </c>
      <c r="I23318" s="1" t="s">
        <v>8803</v>
      </c>
      <c r="J23318">
        <v>99515</v>
      </c>
      <c r="K23318" s="1" t="s">
        <v>27077</v>
      </c>
      <c r="L23318" s="1" t="s">
        <v>49</v>
      </c>
      <c r="M23318">
        <v>1</v>
      </c>
      <c r="N23318">
        <v>2</v>
      </c>
      <c r="O23318">
        <v>11</v>
      </c>
      <c r="P23318" s="1" t="s">
        <v>8852</v>
      </c>
      <c r="Q23318">
        <v>2020</v>
      </c>
      <c r="R23318" s="1" t="s">
        <v>51</v>
      </c>
      <c r="S23318" s="1" t="s">
        <v>194405</v>
      </c>
      <c r="T23318" s="1" t="s">
        <v>194406</v>
      </c>
      <c r="U23318">
        <v>611110</v>
      </c>
      <c r="V23318" s="1" t="s">
        <v>54</v>
      </c>
      <c r="W23318" s="1" t="s">
        <v>194407</v>
      </c>
      <c r="X23318" s="2">
        <v>40207</v>
      </c>
      <c r="Y23318" s="1" t="s">
        <v>56</v>
      </c>
      <c r="Z23318" s="2">
        <v>40318</v>
      </c>
      <c r="AA23318" s="1" t="s">
        <v>194407</v>
      </c>
      <c r="AB23318">
        <v>2</v>
      </c>
      <c r="AC23318">
        <v>9</v>
      </c>
      <c r="AD23318">
        <v>14</v>
      </c>
      <c r="AE23318">
        <v>17</v>
      </c>
      <c r="AF23318">
        <v>2</v>
      </c>
      <c r="AG23318" s="1" t="s">
        <v>49</v>
      </c>
    </row>
    <row r="23319" spans="1:33" x14ac:dyDescent="0.25">
      <c r="A23319" s="1" t="s">
        <v>194408</v>
      </c>
      <c r="B23319" s="1" t="s">
        <v>194409</v>
      </c>
      <c r="C23319">
        <v>23318</v>
      </c>
      <c r="D23319">
        <v>22508</v>
      </c>
      <c r="E23319" s="1" t="s">
        <v>194410</v>
      </c>
      <c r="F23319" s="1" t="s">
        <v>194411</v>
      </c>
      <c r="G23319" s="1" t="s">
        <v>194412</v>
      </c>
      <c r="H23319" s="1" t="s">
        <v>8852</v>
      </c>
      <c r="I23319" s="1" t="s">
        <v>8803</v>
      </c>
      <c r="J23319">
        <v>99501</v>
      </c>
      <c r="K23319" s="1" t="s">
        <v>33077</v>
      </c>
      <c r="L23319" s="1" t="s">
        <v>49</v>
      </c>
      <c r="M23319">
        <v>1</v>
      </c>
      <c r="N23319">
        <v>2</v>
      </c>
      <c r="O23319">
        <v>7</v>
      </c>
      <c r="P23319" s="1" t="s">
        <v>8852</v>
      </c>
      <c r="Q23319">
        <v>2020</v>
      </c>
      <c r="R23319" s="1" t="s">
        <v>51</v>
      </c>
      <c r="S23319" s="1" t="s">
        <v>194413</v>
      </c>
      <c r="T23319" s="1" t="s">
        <v>194414</v>
      </c>
      <c r="U23319">
        <v>611110</v>
      </c>
      <c r="V23319" s="1" t="s">
        <v>54</v>
      </c>
      <c r="W23319" s="1" t="s">
        <v>194415</v>
      </c>
      <c r="X23319" s="2">
        <v>40099</v>
      </c>
      <c r="Y23319" s="1" t="s">
        <v>67</v>
      </c>
      <c r="Z23319" s="2">
        <v>40178</v>
      </c>
      <c r="AA23319" s="1" t="s">
        <v>194415</v>
      </c>
      <c r="AB23319">
        <v>3</v>
      </c>
      <c r="AC23319">
        <v>5</v>
      </c>
      <c r="AD23319">
        <v>8</v>
      </c>
      <c r="AE23319">
        <v>17</v>
      </c>
      <c r="AF23319">
        <v>2</v>
      </c>
      <c r="AG23319" s="1" t="s">
        <v>49</v>
      </c>
    </row>
    <row r="23320" spans="1:33" x14ac:dyDescent="0.25">
      <c r="A23320" s="1" t="s">
        <v>194416</v>
      </c>
      <c r="B23320" s="1" t="s">
        <v>194417</v>
      </c>
      <c r="C23320">
        <v>23319</v>
      </c>
      <c r="D23320">
        <v>22509</v>
      </c>
      <c r="E23320" s="1" t="s">
        <v>194418</v>
      </c>
      <c r="F23320" s="1" t="s">
        <v>8850</v>
      </c>
      <c r="G23320" s="1" t="s">
        <v>8851</v>
      </c>
      <c r="H23320" s="1" t="s">
        <v>8852</v>
      </c>
      <c r="I23320" s="1" t="s">
        <v>8803</v>
      </c>
      <c r="J23320">
        <v>99507</v>
      </c>
      <c r="K23320" s="1" t="s">
        <v>8853</v>
      </c>
      <c r="L23320" s="1" t="s">
        <v>49</v>
      </c>
      <c r="M23320">
        <v>7</v>
      </c>
      <c r="N23320">
        <v>2</v>
      </c>
      <c r="O23320">
        <v>17</v>
      </c>
      <c r="P23320" s="1" t="s">
        <v>8852</v>
      </c>
      <c r="Q23320">
        <v>2020</v>
      </c>
      <c r="R23320" s="1" t="s">
        <v>51</v>
      </c>
      <c r="S23320" s="1" t="s">
        <v>194419</v>
      </c>
      <c r="T23320" s="1" t="s">
        <v>194420</v>
      </c>
      <c r="U23320">
        <v>611110</v>
      </c>
      <c r="V23320" s="1" t="s">
        <v>54</v>
      </c>
      <c r="W23320" s="1" t="s">
        <v>194421</v>
      </c>
      <c r="X23320" s="2">
        <v>40099</v>
      </c>
      <c r="Y23320" s="1" t="s">
        <v>67</v>
      </c>
      <c r="Z23320" s="2">
        <v>40178</v>
      </c>
      <c r="AA23320" s="1" t="s">
        <v>194421</v>
      </c>
      <c r="AB23320">
        <v>1</v>
      </c>
      <c r="AC23320">
        <v>16</v>
      </c>
      <c r="AD23320">
        <v>2</v>
      </c>
      <c r="AE23320">
        <v>2</v>
      </c>
      <c r="AF23320">
        <v>1</v>
      </c>
      <c r="AG23320" s="1" t="s">
        <v>49</v>
      </c>
    </row>
    <row r="23321" spans="1:33" x14ac:dyDescent="0.25">
      <c r="A23321" s="1" t="s">
        <v>194422</v>
      </c>
      <c r="B23321" s="1" t="s">
        <v>194423</v>
      </c>
      <c r="C23321">
        <v>23320</v>
      </c>
      <c r="D23321">
        <v>22510</v>
      </c>
      <c r="E23321" s="1" t="s">
        <v>194424</v>
      </c>
      <c r="F23321" s="1" t="s">
        <v>194425</v>
      </c>
      <c r="G23321" s="1" t="s">
        <v>194426</v>
      </c>
      <c r="H23321" s="1" t="s">
        <v>8802</v>
      </c>
      <c r="I23321" s="1" t="s">
        <v>8803</v>
      </c>
      <c r="J23321">
        <v>99701</v>
      </c>
      <c r="K23321" s="1" t="s">
        <v>20000</v>
      </c>
      <c r="L23321" s="1" t="s">
        <v>49</v>
      </c>
      <c r="M23321">
        <v>1</v>
      </c>
      <c r="N23321">
        <v>2</v>
      </c>
      <c r="O23321">
        <v>41</v>
      </c>
      <c r="P23321" s="1" t="s">
        <v>8805</v>
      </c>
      <c r="Q23321">
        <v>2090</v>
      </c>
      <c r="R23321" s="1" t="s">
        <v>51</v>
      </c>
      <c r="S23321" s="1" t="s">
        <v>194427</v>
      </c>
      <c r="T23321" s="1" t="s">
        <v>194428</v>
      </c>
      <c r="U23321">
        <v>611110</v>
      </c>
      <c r="V23321" s="1" t="s">
        <v>54</v>
      </c>
      <c r="W23321" s="1" t="s">
        <v>194429</v>
      </c>
      <c r="X23321" s="2">
        <v>40099</v>
      </c>
      <c r="Y23321" s="1" t="s">
        <v>67</v>
      </c>
      <c r="Z23321" s="2">
        <v>40178</v>
      </c>
      <c r="AA23321" s="1" t="s">
        <v>194429</v>
      </c>
      <c r="AB23321">
        <v>3</v>
      </c>
      <c r="AC23321">
        <v>36</v>
      </c>
      <c r="AD23321">
        <v>2</v>
      </c>
      <c r="AE23321">
        <v>15</v>
      </c>
      <c r="AF23321">
        <v>5</v>
      </c>
      <c r="AG23321" s="1" t="s">
        <v>49</v>
      </c>
    </row>
    <row r="23322" spans="1:33" x14ac:dyDescent="0.25">
      <c r="A23322" s="1" t="s">
        <v>194430</v>
      </c>
      <c r="B23322" s="1" t="s">
        <v>194431</v>
      </c>
      <c r="C23322">
        <v>23321</v>
      </c>
      <c r="D23322">
        <v>22511</v>
      </c>
      <c r="E23322" s="1" t="s">
        <v>194432</v>
      </c>
      <c r="F23322" s="1" t="s">
        <v>194433</v>
      </c>
      <c r="G23322" s="1" t="s">
        <v>194434</v>
      </c>
      <c r="H23322" s="1" t="s">
        <v>49048</v>
      </c>
      <c r="I23322" s="1" t="s">
        <v>8803</v>
      </c>
      <c r="J23322">
        <v>99901</v>
      </c>
      <c r="K23322" s="1" t="s">
        <v>165047</v>
      </c>
      <c r="L23322" s="1" t="s">
        <v>49</v>
      </c>
      <c r="M23322">
        <v>1</v>
      </c>
      <c r="N23322">
        <v>2</v>
      </c>
      <c r="O23322">
        <v>10</v>
      </c>
      <c r="P23322" s="1" t="s">
        <v>49049</v>
      </c>
      <c r="Q23322">
        <v>2130</v>
      </c>
      <c r="R23322" s="1" t="s">
        <v>51</v>
      </c>
      <c r="S23322" s="1" t="s">
        <v>194435</v>
      </c>
      <c r="T23322" s="1" t="s">
        <v>194436</v>
      </c>
      <c r="U23322">
        <v>611110</v>
      </c>
      <c r="V23322" s="1" t="s">
        <v>54</v>
      </c>
      <c r="W23322" s="1" t="s">
        <v>194437</v>
      </c>
      <c r="X23322" s="2">
        <v>40207</v>
      </c>
      <c r="Y23322" s="1" t="s">
        <v>56</v>
      </c>
      <c r="Z23322" s="2">
        <v>40428</v>
      </c>
      <c r="AA23322" s="1" t="s">
        <v>194437</v>
      </c>
      <c r="AB23322">
        <v>3</v>
      </c>
      <c r="AC23322">
        <v>8</v>
      </c>
      <c r="AD23322">
        <v>3</v>
      </c>
      <c r="AE23322">
        <v>13</v>
      </c>
      <c r="AF23322">
        <v>2</v>
      </c>
      <c r="AG23322" s="1" t="s">
        <v>49</v>
      </c>
    </row>
    <row r="23323" spans="1:33" x14ac:dyDescent="0.25">
      <c r="A23323" s="1" t="s">
        <v>194438</v>
      </c>
      <c r="B23323" s="1" t="s">
        <v>194439</v>
      </c>
      <c r="C23323">
        <v>23322</v>
      </c>
      <c r="D23323">
        <v>22512</v>
      </c>
      <c r="E23323" s="1" t="s">
        <v>194440</v>
      </c>
      <c r="F23323" s="1" t="s">
        <v>74072</v>
      </c>
      <c r="G23323" s="1" t="s">
        <v>194441</v>
      </c>
      <c r="H23323" s="1" t="s">
        <v>49146</v>
      </c>
      <c r="I23323" s="1" t="s">
        <v>8803</v>
      </c>
      <c r="J23323">
        <v>99615</v>
      </c>
      <c r="K23323" s="1" t="s">
        <v>49</v>
      </c>
      <c r="L23323" s="1" t="s">
        <v>49</v>
      </c>
      <c r="M23323">
        <v>1</v>
      </c>
      <c r="N23323">
        <v>2</v>
      </c>
      <c r="O23323">
        <v>92</v>
      </c>
      <c r="P23323" s="1" t="s">
        <v>49148</v>
      </c>
      <c r="Q23323">
        <v>2150</v>
      </c>
      <c r="R23323" s="1" t="s">
        <v>51</v>
      </c>
      <c r="S23323" s="1" t="s">
        <v>194442</v>
      </c>
      <c r="T23323" s="1" t="s">
        <v>194443</v>
      </c>
      <c r="U23323">
        <v>611110</v>
      </c>
      <c r="V23323" s="1" t="s">
        <v>54</v>
      </c>
      <c r="W23323" s="1" t="s">
        <v>194444</v>
      </c>
      <c r="X23323" s="2">
        <v>40099</v>
      </c>
      <c r="Y23323" s="1" t="s">
        <v>67</v>
      </c>
      <c r="Z23323" s="2">
        <v>40178</v>
      </c>
      <c r="AA23323" s="1" t="s">
        <v>194444</v>
      </c>
      <c r="AB23323">
        <v>1</v>
      </c>
      <c r="AC23323">
        <v>84</v>
      </c>
      <c r="AD23323">
        <v>2</v>
      </c>
      <c r="AE23323">
        <v>13</v>
      </c>
      <c r="AF23323">
        <v>8</v>
      </c>
      <c r="AG23323" s="1" t="s">
        <v>49</v>
      </c>
    </row>
    <row r="23324" spans="1:33" x14ac:dyDescent="0.25">
      <c r="A23324" s="1" t="s">
        <v>194445</v>
      </c>
      <c r="B23324" s="1" t="s">
        <v>194446</v>
      </c>
      <c r="C23324">
        <v>23323</v>
      </c>
      <c r="D23324">
        <v>22513</v>
      </c>
      <c r="E23324" s="1" t="s">
        <v>194447</v>
      </c>
      <c r="F23324" s="1" t="s">
        <v>42021</v>
      </c>
      <c r="G23324" s="1" t="s">
        <v>194448</v>
      </c>
      <c r="H23324" s="1" t="s">
        <v>49023</v>
      </c>
      <c r="I23324" s="1" t="s">
        <v>8803</v>
      </c>
      <c r="J23324">
        <v>99645</v>
      </c>
      <c r="K23324" s="1" t="s">
        <v>49</v>
      </c>
      <c r="L23324" s="1" t="s">
        <v>49</v>
      </c>
      <c r="M23324">
        <v>1</v>
      </c>
      <c r="N23324">
        <v>2</v>
      </c>
      <c r="O23324">
        <v>31</v>
      </c>
      <c r="P23324" s="1" t="s">
        <v>8843</v>
      </c>
      <c r="Q23324">
        <v>2170</v>
      </c>
      <c r="R23324" s="1" t="s">
        <v>51</v>
      </c>
      <c r="S23324" s="1" t="s">
        <v>194449</v>
      </c>
      <c r="T23324" s="1" t="s">
        <v>194450</v>
      </c>
      <c r="U23324">
        <v>611110</v>
      </c>
      <c r="V23324" s="1" t="s">
        <v>54</v>
      </c>
      <c r="W23324" s="1" t="s">
        <v>194451</v>
      </c>
      <c r="X23324" s="2">
        <v>40207</v>
      </c>
      <c r="Y23324" s="1" t="s">
        <v>67</v>
      </c>
      <c r="Z23324" s="2">
        <v>40435</v>
      </c>
      <c r="AA23324" s="1" t="s">
        <v>194451</v>
      </c>
      <c r="AB23324">
        <v>3</v>
      </c>
      <c r="AC23324">
        <v>28</v>
      </c>
      <c r="AD23324">
        <v>3</v>
      </c>
      <c r="AE23324">
        <v>17</v>
      </c>
      <c r="AF23324">
        <v>3</v>
      </c>
      <c r="AG23324" s="1" t="s">
        <v>49</v>
      </c>
    </row>
    <row r="23325" spans="1:33" x14ac:dyDescent="0.25">
      <c r="A23325" s="1" t="s">
        <v>194452</v>
      </c>
      <c r="B23325" s="1" t="s">
        <v>194453</v>
      </c>
      <c r="C23325">
        <v>23324</v>
      </c>
      <c r="D23325">
        <v>22514</v>
      </c>
      <c r="E23325" s="1" t="s">
        <v>194454</v>
      </c>
      <c r="F23325" s="1" t="s">
        <v>3074</v>
      </c>
      <c r="G23325" s="1" t="s">
        <v>194455</v>
      </c>
      <c r="H23325" s="1" t="s">
        <v>8842</v>
      </c>
      <c r="I23325" s="1" t="s">
        <v>8803</v>
      </c>
      <c r="J23325">
        <v>99654</v>
      </c>
      <c r="K23325" s="1" t="s">
        <v>19862</v>
      </c>
      <c r="L23325" s="1" t="s">
        <v>49</v>
      </c>
      <c r="M23325">
        <v>1</v>
      </c>
      <c r="N23325">
        <v>2</v>
      </c>
      <c r="O23325">
        <v>38</v>
      </c>
      <c r="P23325" s="1" t="s">
        <v>8843</v>
      </c>
      <c r="Q23325">
        <v>2170</v>
      </c>
      <c r="R23325" s="1" t="s">
        <v>51</v>
      </c>
      <c r="S23325" s="1" t="s">
        <v>194456</v>
      </c>
      <c r="T23325" s="1" t="s">
        <v>194457</v>
      </c>
      <c r="U23325">
        <v>611110</v>
      </c>
      <c r="V23325" s="1" t="s">
        <v>54</v>
      </c>
      <c r="W23325" s="1" t="s">
        <v>194458</v>
      </c>
      <c r="X23325" s="2">
        <v>40207</v>
      </c>
      <c r="Y23325" s="1" t="s">
        <v>88</v>
      </c>
      <c r="Z23325" s="2">
        <v>40435</v>
      </c>
      <c r="AA23325" s="1" t="s">
        <v>194458</v>
      </c>
      <c r="AB23325">
        <v>3</v>
      </c>
      <c r="AC23325">
        <v>32</v>
      </c>
      <c r="AD23325">
        <v>2</v>
      </c>
      <c r="AE23325">
        <v>16</v>
      </c>
      <c r="AF23325">
        <v>6</v>
      </c>
      <c r="AG23325" s="1" t="s">
        <v>49</v>
      </c>
    </row>
    <row r="23326" spans="1:33" x14ac:dyDescent="0.25">
      <c r="A23326" s="1" t="s">
        <v>194459</v>
      </c>
      <c r="B23326" s="1" t="s">
        <v>194460</v>
      </c>
      <c r="C23326">
        <v>23325</v>
      </c>
      <c r="D23326">
        <v>22515</v>
      </c>
      <c r="E23326" s="1" t="s">
        <v>194461</v>
      </c>
      <c r="F23326" s="1" t="s">
        <v>194462</v>
      </c>
      <c r="G23326" s="1" t="s">
        <v>194463</v>
      </c>
      <c r="H23326" s="1" t="s">
        <v>194464</v>
      </c>
      <c r="I23326" s="1" t="s">
        <v>8803</v>
      </c>
      <c r="J23326">
        <v>99752</v>
      </c>
      <c r="K23326" s="1" t="s">
        <v>49</v>
      </c>
      <c r="L23326" s="1" t="s">
        <v>49</v>
      </c>
      <c r="M23326">
        <v>3</v>
      </c>
      <c r="N23326">
        <v>2</v>
      </c>
      <c r="O23326">
        <v>18</v>
      </c>
      <c r="P23326" s="1" t="s">
        <v>194465</v>
      </c>
      <c r="Q23326">
        <v>2188</v>
      </c>
      <c r="R23326" s="1" t="s">
        <v>51</v>
      </c>
      <c r="S23326" s="1" t="s">
        <v>194466</v>
      </c>
      <c r="T23326" s="1" t="s">
        <v>194467</v>
      </c>
      <c r="U23326">
        <v>611110</v>
      </c>
      <c r="V23326" s="1" t="s">
        <v>54</v>
      </c>
      <c r="W23326" s="1" t="s">
        <v>194468</v>
      </c>
      <c r="X23326" s="2">
        <v>40207</v>
      </c>
      <c r="Y23326" s="1" t="s">
        <v>56</v>
      </c>
      <c r="Z23326" s="2">
        <v>40429</v>
      </c>
      <c r="AA23326" s="1" t="s">
        <v>194468</v>
      </c>
      <c r="AB23326">
        <v>1</v>
      </c>
      <c r="AC23326">
        <v>15</v>
      </c>
      <c r="AD23326">
        <v>2</v>
      </c>
      <c r="AE23326">
        <v>6</v>
      </c>
      <c r="AF23326">
        <v>3</v>
      </c>
      <c r="AG23326" s="1" t="s">
        <v>49</v>
      </c>
    </row>
    <row r="23327" spans="1:33" x14ac:dyDescent="0.25">
      <c r="A23327" s="1" t="s">
        <v>194469</v>
      </c>
      <c r="B23327" s="1" t="s">
        <v>194470</v>
      </c>
      <c r="C23327">
        <v>23326</v>
      </c>
      <c r="D23327">
        <v>22516</v>
      </c>
      <c r="E23327" s="1" t="s">
        <v>194471</v>
      </c>
      <c r="F23327" s="1" t="s">
        <v>194472</v>
      </c>
      <c r="G23327" s="1" t="s">
        <v>194473</v>
      </c>
      <c r="H23327" s="1" t="s">
        <v>8862</v>
      </c>
      <c r="I23327" s="1" t="s">
        <v>8803</v>
      </c>
      <c r="J23327">
        <v>99835</v>
      </c>
      <c r="K23327" s="1" t="s">
        <v>194474</v>
      </c>
      <c r="L23327" s="1" t="s">
        <v>49</v>
      </c>
      <c r="M23327">
        <v>1</v>
      </c>
      <c r="N23327">
        <v>2</v>
      </c>
      <c r="O23327">
        <v>7</v>
      </c>
      <c r="P23327" s="1" t="s">
        <v>8862</v>
      </c>
      <c r="Q23327">
        <v>2220</v>
      </c>
      <c r="R23327" s="1" t="s">
        <v>51</v>
      </c>
      <c r="S23327" s="1" t="s">
        <v>194475</v>
      </c>
      <c r="T23327" s="1" t="s">
        <v>194476</v>
      </c>
      <c r="U23327">
        <v>611110</v>
      </c>
      <c r="V23327" s="1" t="s">
        <v>54</v>
      </c>
      <c r="W23327" s="1" t="s">
        <v>194477</v>
      </c>
      <c r="X23327" s="2">
        <v>40099</v>
      </c>
      <c r="Y23327" s="1" t="s">
        <v>67</v>
      </c>
      <c r="Z23327" s="2">
        <v>40178</v>
      </c>
      <c r="AA23327" s="1" t="s">
        <v>194477</v>
      </c>
      <c r="AB23327">
        <v>3</v>
      </c>
      <c r="AC23327">
        <v>6</v>
      </c>
      <c r="AD23327">
        <v>7</v>
      </c>
      <c r="AE23327">
        <v>13</v>
      </c>
      <c r="AF23327">
        <v>1</v>
      </c>
      <c r="AG23327" s="1" t="s">
        <v>49</v>
      </c>
    </row>
    <row r="23328" spans="1:33" x14ac:dyDescent="0.25">
      <c r="A23328" s="1" t="s">
        <v>194478</v>
      </c>
      <c r="B23328" s="1" t="s">
        <v>194479</v>
      </c>
      <c r="C23328">
        <v>23327</v>
      </c>
      <c r="D23328">
        <v>22517</v>
      </c>
      <c r="E23328" s="1" t="s">
        <v>194480</v>
      </c>
      <c r="F23328" s="1" t="s">
        <v>194481</v>
      </c>
      <c r="G23328" s="1" t="s">
        <v>194482</v>
      </c>
      <c r="H23328" s="1" t="s">
        <v>49156</v>
      </c>
      <c r="I23328" s="1" t="s">
        <v>8803</v>
      </c>
      <c r="J23328">
        <v>99737</v>
      </c>
      <c r="K23328" s="1" t="s">
        <v>49</v>
      </c>
      <c r="L23328" s="1" t="s">
        <v>49</v>
      </c>
      <c r="M23328">
        <v>1</v>
      </c>
      <c r="N23328">
        <v>2</v>
      </c>
      <c r="O23328">
        <v>71</v>
      </c>
      <c r="P23328" s="1" t="s">
        <v>49158</v>
      </c>
      <c r="Q23328">
        <v>2240</v>
      </c>
      <c r="R23328" s="1" t="s">
        <v>51</v>
      </c>
      <c r="S23328" s="1" t="s">
        <v>194483</v>
      </c>
      <c r="T23328" s="1" t="s">
        <v>194484</v>
      </c>
      <c r="U23328">
        <v>611110</v>
      </c>
      <c r="V23328" s="1" t="s">
        <v>54</v>
      </c>
      <c r="W23328" s="1" t="s">
        <v>194485</v>
      </c>
      <c r="X23328" s="2">
        <v>40207</v>
      </c>
      <c r="Y23328" s="1" t="s">
        <v>88</v>
      </c>
      <c r="Z23328" s="2">
        <v>40429</v>
      </c>
      <c r="AA23328" s="1" t="s">
        <v>194485</v>
      </c>
      <c r="AB23328">
        <v>3</v>
      </c>
      <c r="AC23328">
        <v>51</v>
      </c>
      <c r="AD23328">
        <v>3</v>
      </c>
      <c r="AE23328">
        <v>17</v>
      </c>
      <c r="AF23328">
        <v>20</v>
      </c>
      <c r="AG23328" s="1" t="s">
        <v>49</v>
      </c>
    </row>
    <row r="23329" spans="1:33" x14ac:dyDescent="0.25">
      <c r="A23329" s="1" t="s">
        <v>194486</v>
      </c>
      <c r="B23329" s="1" t="s">
        <v>194487</v>
      </c>
      <c r="C23329">
        <v>23328</v>
      </c>
      <c r="D23329">
        <v>22518</v>
      </c>
      <c r="E23329" s="1" t="s">
        <v>194488</v>
      </c>
      <c r="F23329" s="1" t="s">
        <v>194489</v>
      </c>
      <c r="G23329" s="1" t="s">
        <v>194490</v>
      </c>
      <c r="H23329" s="1" t="s">
        <v>194491</v>
      </c>
      <c r="I23329" s="1" t="s">
        <v>6508</v>
      </c>
      <c r="J23329">
        <v>85610</v>
      </c>
      <c r="K23329" s="1" t="s">
        <v>49</v>
      </c>
      <c r="L23329" s="1" t="s">
        <v>49</v>
      </c>
      <c r="M23329">
        <v>6</v>
      </c>
      <c r="N23329">
        <v>2</v>
      </c>
      <c r="O23329">
        <v>16</v>
      </c>
      <c r="P23329" s="1" t="s">
        <v>49211</v>
      </c>
      <c r="Q23329">
        <v>4003</v>
      </c>
      <c r="R23329" s="1" t="s">
        <v>51</v>
      </c>
      <c r="S23329" s="1" t="s">
        <v>194492</v>
      </c>
      <c r="T23329" s="1" t="s">
        <v>194493</v>
      </c>
      <c r="U23329">
        <v>611110</v>
      </c>
      <c r="V23329" s="1" t="s">
        <v>54</v>
      </c>
      <c r="W23329" s="1" t="s">
        <v>194494</v>
      </c>
      <c r="X23329" s="2">
        <v>40207</v>
      </c>
      <c r="Y23329" s="1" t="s">
        <v>88</v>
      </c>
      <c r="Z23329" s="2">
        <v>40330</v>
      </c>
      <c r="AA23329" s="1" t="s">
        <v>194494</v>
      </c>
      <c r="AB23329">
        <v>2</v>
      </c>
      <c r="AC23329">
        <v>10</v>
      </c>
      <c r="AD23329">
        <v>14</v>
      </c>
      <c r="AE23329">
        <v>17</v>
      </c>
      <c r="AF23329">
        <v>6</v>
      </c>
      <c r="AG23329" s="1" t="s">
        <v>49</v>
      </c>
    </row>
    <row r="23330" spans="1:33" x14ac:dyDescent="0.25">
      <c r="A23330" s="1" t="s">
        <v>194495</v>
      </c>
      <c r="B23330" s="1" t="s">
        <v>194496</v>
      </c>
      <c r="C23330">
        <v>23329</v>
      </c>
      <c r="D23330">
        <v>22519</v>
      </c>
      <c r="E23330" s="1" t="s">
        <v>194497</v>
      </c>
      <c r="F23330" s="1" t="s">
        <v>194498</v>
      </c>
      <c r="G23330" s="1" t="s">
        <v>194499</v>
      </c>
      <c r="H23330" s="1" t="s">
        <v>194500</v>
      </c>
      <c r="I23330" s="1" t="s">
        <v>6508</v>
      </c>
      <c r="J23330">
        <v>85546</v>
      </c>
      <c r="K23330" s="1" t="s">
        <v>56820</v>
      </c>
      <c r="L23330" s="1" t="s">
        <v>49</v>
      </c>
      <c r="M23330">
        <v>1</v>
      </c>
      <c r="N23330">
        <v>2</v>
      </c>
      <c r="O23330">
        <v>40</v>
      </c>
      <c r="P23330" s="1" t="s">
        <v>112838</v>
      </c>
      <c r="Q23330">
        <v>4009</v>
      </c>
      <c r="R23330" s="1" t="s">
        <v>51</v>
      </c>
      <c r="S23330" s="1" t="s">
        <v>194501</v>
      </c>
      <c r="T23330" s="1" t="s">
        <v>194502</v>
      </c>
      <c r="U23330">
        <v>611110</v>
      </c>
      <c r="V23330" s="1" t="s">
        <v>54</v>
      </c>
      <c r="W23330" s="1" t="s">
        <v>194503</v>
      </c>
      <c r="X23330" s="2">
        <v>40207</v>
      </c>
      <c r="Y23330" s="1" t="s">
        <v>56</v>
      </c>
      <c r="Z23330" s="2">
        <v>40421</v>
      </c>
      <c r="AA23330" s="1" t="s">
        <v>194503</v>
      </c>
      <c r="AB23330">
        <v>3</v>
      </c>
      <c r="AC23330">
        <v>35</v>
      </c>
      <c r="AD23330">
        <v>3</v>
      </c>
      <c r="AE23330">
        <v>15</v>
      </c>
      <c r="AF23330">
        <v>5</v>
      </c>
      <c r="AG23330" s="1" t="s">
        <v>49</v>
      </c>
    </row>
    <row r="23331" spans="1:33" x14ac:dyDescent="0.25">
      <c r="A23331" s="1" t="s">
        <v>194504</v>
      </c>
      <c r="B23331" s="1" t="s">
        <v>194505</v>
      </c>
      <c r="C23331">
        <v>23330</v>
      </c>
      <c r="D23331">
        <v>22520</v>
      </c>
      <c r="E23331" s="1" t="s">
        <v>194506</v>
      </c>
      <c r="F23331" s="1" t="s">
        <v>194507</v>
      </c>
      <c r="G23331" s="1" t="s">
        <v>194508</v>
      </c>
      <c r="H23331" s="1" t="s">
        <v>6565</v>
      </c>
      <c r="I23331" s="1" t="s">
        <v>6508</v>
      </c>
      <c r="J23331">
        <v>85257</v>
      </c>
      <c r="K23331" s="1" t="s">
        <v>194509</v>
      </c>
      <c r="L23331" s="1" t="s">
        <v>49</v>
      </c>
      <c r="M23331">
        <v>4</v>
      </c>
      <c r="N23331">
        <v>2</v>
      </c>
      <c r="O23331">
        <v>147</v>
      </c>
      <c r="P23331" s="1" t="s">
        <v>6509</v>
      </c>
      <c r="Q23331">
        <v>4013</v>
      </c>
      <c r="R23331" s="1" t="s">
        <v>51</v>
      </c>
      <c r="S23331" s="1" t="s">
        <v>194510</v>
      </c>
      <c r="T23331" s="1" t="s">
        <v>194511</v>
      </c>
      <c r="U23331">
        <v>611110</v>
      </c>
      <c r="V23331" s="1" t="s">
        <v>54</v>
      </c>
      <c r="W23331" s="1" t="s">
        <v>194512</v>
      </c>
      <c r="X23331" s="2">
        <v>40099</v>
      </c>
      <c r="Y23331" s="1" t="s">
        <v>56</v>
      </c>
      <c r="Z23331" s="2">
        <v>40315</v>
      </c>
      <c r="AA23331" s="1" t="s">
        <v>194512</v>
      </c>
      <c r="AB23331">
        <v>3</v>
      </c>
      <c r="AC23331">
        <v>122</v>
      </c>
      <c r="AD23331">
        <v>6</v>
      </c>
      <c r="AE23331">
        <v>17</v>
      </c>
      <c r="AF23331">
        <v>25</v>
      </c>
      <c r="AG23331" s="1" t="s">
        <v>49</v>
      </c>
    </row>
    <row r="23332" spans="1:33" x14ac:dyDescent="0.25">
      <c r="A23332" s="1" t="s">
        <v>194513</v>
      </c>
      <c r="B23332" s="1" t="s">
        <v>194514</v>
      </c>
      <c r="C23332">
        <v>23331</v>
      </c>
      <c r="D23332">
        <v>22521</v>
      </c>
      <c r="E23332" s="1" t="s">
        <v>194515</v>
      </c>
      <c r="F23332" s="1" t="s">
        <v>194516</v>
      </c>
      <c r="G23332" s="1" t="s">
        <v>194517</v>
      </c>
      <c r="H23332" s="1" t="s">
        <v>6565</v>
      </c>
      <c r="I23332" s="1" t="s">
        <v>6508</v>
      </c>
      <c r="J23332">
        <v>85251</v>
      </c>
      <c r="K23332" s="1" t="s">
        <v>194518</v>
      </c>
      <c r="L23332" s="1" t="s">
        <v>49</v>
      </c>
      <c r="M23332">
        <v>4</v>
      </c>
      <c r="N23332">
        <v>2</v>
      </c>
      <c r="O23332">
        <v>40</v>
      </c>
      <c r="P23332" s="1" t="s">
        <v>6509</v>
      </c>
      <c r="Q23332">
        <v>4013</v>
      </c>
      <c r="R23332" s="1" t="s">
        <v>51</v>
      </c>
      <c r="S23332" s="1" t="s">
        <v>194519</v>
      </c>
      <c r="T23332" s="1" t="s">
        <v>194520</v>
      </c>
      <c r="U23332">
        <v>611110</v>
      </c>
      <c r="V23332" s="1" t="s">
        <v>54</v>
      </c>
      <c r="W23332" s="1" t="s">
        <v>194521</v>
      </c>
      <c r="X23332" s="2">
        <v>40207</v>
      </c>
      <c r="Y23332" s="1" t="s">
        <v>56</v>
      </c>
      <c r="Z23332" s="2">
        <v>40311</v>
      </c>
      <c r="AA23332" s="1" t="s">
        <v>194521</v>
      </c>
      <c r="AB23332">
        <v>3</v>
      </c>
      <c r="AC23332">
        <v>33</v>
      </c>
      <c r="AD23332">
        <v>9</v>
      </c>
      <c r="AE23332">
        <v>17</v>
      </c>
      <c r="AF23332">
        <v>7</v>
      </c>
      <c r="AG23332" s="1" t="s">
        <v>49</v>
      </c>
    </row>
    <row r="23333" spans="1:33" x14ac:dyDescent="0.25">
      <c r="A23333" s="1" t="s">
        <v>194522</v>
      </c>
      <c r="B23333" s="1" t="s">
        <v>194523</v>
      </c>
      <c r="C23333">
        <v>23332</v>
      </c>
      <c r="D23333">
        <v>22522</v>
      </c>
      <c r="E23333" s="1" t="s">
        <v>194524</v>
      </c>
      <c r="F23333" s="1" t="s">
        <v>194525</v>
      </c>
      <c r="G23333" s="1" t="s">
        <v>194526</v>
      </c>
      <c r="H23333" s="1" t="s">
        <v>6565</v>
      </c>
      <c r="I23333" s="1" t="s">
        <v>6508</v>
      </c>
      <c r="J23333">
        <v>85254</v>
      </c>
      <c r="K23333" s="1" t="s">
        <v>194527</v>
      </c>
      <c r="L23333" s="1" t="s">
        <v>49</v>
      </c>
      <c r="M23333">
        <v>4</v>
      </c>
      <c r="N23333">
        <v>2</v>
      </c>
      <c r="O23333">
        <v>56</v>
      </c>
      <c r="P23333" s="1" t="s">
        <v>6509</v>
      </c>
      <c r="Q23333">
        <v>4013</v>
      </c>
      <c r="R23333" s="1" t="s">
        <v>51</v>
      </c>
      <c r="S23333" s="1" t="s">
        <v>194528</v>
      </c>
      <c r="T23333" s="1" t="s">
        <v>194529</v>
      </c>
      <c r="U23333">
        <v>611110</v>
      </c>
      <c r="V23333" s="1" t="s">
        <v>54</v>
      </c>
      <c r="W23333" s="1" t="s">
        <v>194530</v>
      </c>
      <c r="X23333" s="2">
        <v>40099</v>
      </c>
      <c r="Y23333" s="1" t="s">
        <v>67</v>
      </c>
      <c r="Z23333" s="2">
        <v>40178</v>
      </c>
      <c r="AA23333" s="1" t="s">
        <v>194530</v>
      </c>
      <c r="AB23333">
        <v>3</v>
      </c>
      <c r="AC23333">
        <v>52</v>
      </c>
      <c r="AD23333">
        <v>5</v>
      </c>
      <c r="AE23333">
        <v>17</v>
      </c>
      <c r="AF23333">
        <v>4</v>
      </c>
      <c r="AG23333" s="1" t="s">
        <v>49</v>
      </c>
    </row>
    <row r="23334" spans="1:33" x14ac:dyDescent="0.25">
      <c r="A23334" s="1" t="s">
        <v>194531</v>
      </c>
      <c r="B23334" s="1" t="s">
        <v>194532</v>
      </c>
      <c r="C23334">
        <v>23333</v>
      </c>
      <c r="D23334">
        <v>22523</v>
      </c>
      <c r="E23334" s="1" t="s">
        <v>194533</v>
      </c>
      <c r="F23334" s="1" t="s">
        <v>194534</v>
      </c>
      <c r="G23334" s="1" t="s">
        <v>194535</v>
      </c>
      <c r="H23334" s="1" t="s">
        <v>6615</v>
      </c>
      <c r="I23334" s="1" t="s">
        <v>6508</v>
      </c>
      <c r="J23334">
        <v>85013</v>
      </c>
      <c r="K23334" s="1" t="s">
        <v>73122</v>
      </c>
      <c r="L23334" s="1" t="s">
        <v>49</v>
      </c>
      <c r="M23334">
        <v>1</v>
      </c>
      <c r="N23334">
        <v>2</v>
      </c>
      <c r="O23334">
        <v>156</v>
      </c>
      <c r="P23334" s="1" t="s">
        <v>6509</v>
      </c>
      <c r="Q23334">
        <v>4013</v>
      </c>
      <c r="R23334" s="1" t="s">
        <v>51</v>
      </c>
      <c r="S23334" s="1" t="s">
        <v>194536</v>
      </c>
      <c r="T23334" s="1" t="s">
        <v>194537</v>
      </c>
      <c r="U23334">
        <v>611110</v>
      </c>
      <c r="V23334" s="1" t="s">
        <v>54</v>
      </c>
      <c r="W23334" s="1" t="s">
        <v>194538</v>
      </c>
      <c r="X23334" s="2">
        <v>40207</v>
      </c>
      <c r="Y23334" s="1" t="s">
        <v>56</v>
      </c>
      <c r="Z23334" s="2">
        <v>40322</v>
      </c>
      <c r="AA23334" s="1" t="s">
        <v>194538</v>
      </c>
      <c r="AB23334">
        <v>1</v>
      </c>
      <c r="AC23334">
        <v>141</v>
      </c>
      <c r="AD23334">
        <v>2</v>
      </c>
      <c r="AE23334">
        <v>13</v>
      </c>
      <c r="AF23334">
        <v>15</v>
      </c>
      <c r="AG23334" s="1" t="s">
        <v>49</v>
      </c>
    </row>
    <row r="23335" spans="1:33" x14ac:dyDescent="0.25">
      <c r="A23335" s="1" t="s">
        <v>194539</v>
      </c>
      <c r="B23335" s="1" t="s">
        <v>194540</v>
      </c>
      <c r="C23335">
        <v>23334</v>
      </c>
      <c r="D23335">
        <v>22524</v>
      </c>
      <c r="E23335" s="1" t="s">
        <v>194541</v>
      </c>
      <c r="F23335" s="1" t="s">
        <v>194542</v>
      </c>
      <c r="G23335" s="1" t="s">
        <v>194543</v>
      </c>
      <c r="H23335" s="1" t="s">
        <v>6625</v>
      </c>
      <c r="I23335" s="1" t="s">
        <v>6508</v>
      </c>
      <c r="J23335">
        <v>85295</v>
      </c>
      <c r="K23335" s="1" t="s">
        <v>49</v>
      </c>
      <c r="L23335" s="1" t="s">
        <v>49</v>
      </c>
      <c r="M23335">
        <v>1</v>
      </c>
      <c r="N23335">
        <v>2</v>
      </c>
      <c r="O23335">
        <v>58</v>
      </c>
      <c r="P23335" s="1" t="s">
        <v>6509</v>
      </c>
      <c r="Q23335">
        <v>4013</v>
      </c>
      <c r="R23335" s="1" t="s">
        <v>51</v>
      </c>
      <c r="S23335" s="1" t="s">
        <v>194544</v>
      </c>
      <c r="T23335" s="1" t="s">
        <v>194545</v>
      </c>
      <c r="U23335">
        <v>611110</v>
      </c>
      <c r="V23335" s="1" t="s">
        <v>54</v>
      </c>
      <c r="W23335" s="1" t="s">
        <v>194546</v>
      </c>
      <c r="X23335" s="2">
        <v>40207</v>
      </c>
      <c r="Y23335" s="1" t="s">
        <v>56</v>
      </c>
      <c r="Z23335" s="2">
        <v>40310</v>
      </c>
      <c r="AA23335" s="1" t="s">
        <v>194546</v>
      </c>
      <c r="AB23335">
        <v>3</v>
      </c>
      <c r="AC23335">
        <v>50</v>
      </c>
      <c r="AD23335">
        <v>3</v>
      </c>
      <c r="AE23335">
        <v>17</v>
      </c>
      <c r="AF23335">
        <v>8</v>
      </c>
      <c r="AG23335" s="1" t="s">
        <v>49</v>
      </c>
    </row>
    <row r="23336" spans="1:33" x14ac:dyDescent="0.25">
      <c r="A23336" s="1" t="s">
        <v>194547</v>
      </c>
      <c r="B23336" s="1" t="s">
        <v>194548</v>
      </c>
      <c r="C23336">
        <v>23335</v>
      </c>
      <c r="D23336">
        <v>22525</v>
      </c>
      <c r="E23336" s="1" t="s">
        <v>194549</v>
      </c>
      <c r="F23336" s="1" t="s">
        <v>194550</v>
      </c>
      <c r="G23336" s="1" t="s">
        <v>194551</v>
      </c>
      <c r="H23336" s="1" t="s">
        <v>194552</v>
      </c>
      <c r="I23336" s="1" t="s">
        <v>6508</v>
      </c>
      <c r="J23336">
        <v>85120</v>
      </c>
      <c r="K23336" s="1" t="s">
        <v>14454</v>
      </c>
      <c r="L23336" s="1" t="s">
        <v>49</v>
      </c>
      <c r="M23336">
        <v>7</v>
      </c>
      <c r="N23336">
        <v>2</v>
      </c>
      <c r="O23336">
        <v>21</v>
      </c>
      <c r="P23336" s="1" t="s">
        <v>6509</v>
      </c>
      <c r="Q23336">
        <v>4013</v>
      </c>
      <c r="R23336" s="1" t="s">
        <v>51</v>
      </c>
      <c r="S23336" s="1" t="s">
        <v>194553</v>
      </c>
      <c r="T23336" s="1" t="s">
        <v>194554</v>
      </c>
      <c r="U23336">
        <v>611110</v>
      </c>
      <c r="V23336" s="1" t="s">
        <v>54</v>
      </c>
      <c r="W23336" s="1" t="s">
        <v>194555</v>
      </c>
      <c r="X23336" s="2">
        <v>40207</v>
      </c>
      <c r="Y23336" s="1" t="s">
        <v>67</v>
      </c>
      <c r="Z23336" s="2">
        <v>40316</v>
      </c>
      <c r="AA23336" s="1" t="s">
        <v>194555</v>
      </c>
      <c r="AB23336">
        <v>1</v>
      </c>
      <c r="AC23336">
        <v>20</v>
      </c>
      <c r="AD23336">
        <v>2</v>
      </c>
      <c r="AE23336">
        <v>2</v>
      </c>
      <c r="AF23336">
        <v>1</v>
      </c>
      <c r="AG23336" s="1" t="s">
        <v>49</v>
      </c>
    </row>
    <row r="23337" spans="1:33" x14ac:dyDescent="0.25">
      <c r="A23337" s="1" t="s">
        <v>194556</v>
      </c>
      <c r="B23337" s="1" t="s">
        <v>194557</v>
      </c>
      <c r="C23337">
        <v>23336</v>
      </c>
      <c r="D23337">
        <v>22526</v>
      </c>
      <c r="E23337" s="1" t="s">
        <v>194558</v>
      </c>
      <c r="F23337" s="1" t="s">
        <v>194559</v>
      </c>
      <c r="G23337" s="1" t="s">
        <v>194560</v>
      </c>
      <c r="H23337" s="1" t="s">
        <v>50290</v>
      </c>
      <c r="I23337" s="1" t="s">
        <v>6508</v>
      </c>
      <c r="J23337">
        <v>85392</v>
      </c>
      <c r="K23337" s="1" t="s">
        <v>117905</v>
      </c>
      <c r="L23337" s="1" t="s">
        <v>49</v>
      </c>
      <c r="M23337">
        <v>7</v>
      </c>
      <c r="N23337">
        <v>2</v>
      </c>
      <c r="O23337">
        <v>15</v>
      </c>
      <c r="P23337" s="1" t="s">
        <v>6509</v>
      </c>
      <c r="Q23337">
        <v>4013</v>
      </c>
      <c r="R23337" s="1" t="s">
        <v>51</v>
      </c>
      <c r="S23337" s="1" t="s">
        <v>194561</v>
      </c>
      <c r="T23337" s="1" t="s">
        <v>194562</v>
      </c>
      <c r="U23337">
        <v>611110</v>
      </c>
      <c r="V23337" s="1" t="s">
        <v>54</v>
      </c>
      <c r="W23337" s="1" t="s">
        <v>194563</v>
      </c>
      <c r="X23337" s="2">
        <v>40207</v>
      </c>
      <c r="Y23337" s="1" t="s">
        <v>67</v>
      </c>
      <c r="Z23337" s="2">
        <v>40316</v>
      </c>
      <c r="AA23337" s="1" t="s">
        <v>194563</v>
      </c>
      <c r="AB23337">
        <v>1</v>
      </c>
      <c r="AC23337">
        <v>13</v>
      </c>
      <c r="AD23337">
        <v>2</v>
      </c>
      <c r="AE23337">
        <v>2</v>
      </c>
      <c r="AF23337">
        <v>2</v>
      </c>
      <c r="AG23337" s="1" t="s">
        <v>49</v>
      </c>
    </row>
    <row r="23338" spans="1:33" x14ac:dyDescent="0.25">
      <c r="A23338" s="1" t="s">
        <v>194564</v>
      </c>
      <c r="B23338" s="1" t="s">
        <v>194565</v>
      </c>
      <c r="C23338">
        <v>23337</v>
      </c>
      <c r="D23338">
        <v>22527</v>
      </c>
      <c r="E23338" s="1" t="s">
        <v>194566</v>
      </c>
      <c r="F23338" s="1" t="s">
        <v>194567</v>
      </c>
      <c r="G23338" s="1" t="s">
        <v>194568</v>
      </c>
      <c r="H23338" s="1" t="s">
        <v>6565</v>
      </c>
      <c r="I23338" s="1" t="s">
        <v>6508</v>
      </c>
      <c r="J23338">
        <v>85259</v>
      </c>
      <c r="K23338" s="1" t="s">
        <v>49</v>
      </c>
      <c r="L23338" s="1" t="s">
        <v>49</v>
      </c>
      <c r="M23338">
        <v>2</v>
      </c>
      <c r="N23338">
        <v>2</v>
      </c>
      <c r="O23338">
        <v>48</v>
      </c>
      <c r="P23338" s="1" t="s">
        <v>6509</v>
      </c>
      <c r="Q23338">
        <v>4013</v>
      </c>
      <c r="R23338" s="1" t="s">
        <v>51</v>
      </c>
      <c r="S23338" s="1" t="s">
        <v>194569</v>
      </c>
      <c r="T23338" s="1" t="s">
        <v>194570</v>
      </c>
      <c r="U23338">
        <v>611110</v>
      </c>
      <c r="V23338" s="1" t="s">
        <v>54</v>
      </c>
      <c r="W23338" s="1" t="s">
        <v>194571</v>
      </c>
      <c r="X23338" s="2">
        <v>40207</v>
      </c>
      <c r="Y23338" s="1" t="s">
        <v>56</v>
      </c>
      <c r="Z23338" s="2">
        <v>40308</v>
      </c>
      <c r="AA23338" s="1" t="s">
        <v>194571</v>
      </c>
      <c r="AB23338">
        <v>1</v>
      </c>
      <c r="AC23338">
        <v>43</v>
      </c>
      <c r="AD23338">
        <v>2</v>
      </c>
      <c r="AE23338">
        <v>2</v>
      </c>
      <c r="AF23338">
        <v>5</v>
      </c>
      <c r="AG23338" s="1" t="s">
        <v>49</v>
      </c>
    </row>
    <row r="23339" spans="1:33" x14ac:dyDescent="0.25">
      <c r="A23339" s="1" t="s">
        <v>194572</v>
      </c>
      <c r="B23339" s="1" t="s">
        <v>194573</v>
      </c>
      <c r="C23339">
        <v>23338</v>
      </c>
      <c r="D23339">
        <v>22528</v>
      </c>
      <c r="E23339" s="1" t="s">
        <v>194574</v>
      </c>
      <c r="F23339" s="1" t="s">
        <v>194575</v>
      </c>
      <c r="G23339" s="1" t="s">
        <v>194576</v>
      </c>
      <c r="H23339" s="1" t="s">
        <v>6625</v>
      </c>
      <c r="I23339" s="1" t="s">
        <v>6508</v>
      </c>
      <c r="J23339">
        <v>85296</v>
      </c>
      <c r="K23339" s="1" t="s">
        <v>93354</v>
      </c>
      <c r="L23339" s="1" t="s">
        <v>49</v>
      </c>
      <c r="M23339">
        <v>1</v>
      </c>
      <c r="N23339">
        <v>2</v>
      </c>
      <c r="O23339">
        <v>243</v>
      </c>
      <c r="P23339" s="1" t="s">
        <v>6509</v>
      </c>
      <c r="Q23339">
        <v>4013</v>
      </c>
      <c r="R23339" s="1" t="s">
        <v>51</v>
      </c>
      <c r="S23339" s="1" t="s">
        <v>194577</v>
      </c>
      <c r="T23339" s="1" t="s">
        <v>194578</v>
      </c>
      <c r="U23339">
        <v>611110</v>
      </c>
      <c r="V23339" s="1" t="s">
        <v>54</v>
      </c>
      <c r="W23339" s="1" t="s">
        <v>194579</v>
      </c>
      <c r="X23339" s="2">
        <v>40207</v>
      </c>
      <c r="Y23339" s="1" t="s">
        <v>56</v>
      </c>
      <c r="Z23339" s="2">
        <v>40310</v>
      </c>
      <c r="AA23339" s="1" t="s">
        <v>194579</v>
      </c>
      <c r="AB23339">
        <v>1</v>
      </c>
      <c r="AC23339">
        <v>221</v>
      </c>
      <c r="AD23339">
        <v>2</v>
      </c>
      <c r="AE23339">
        <v>13</v>
      </c>
      <c r="AF23339">
        <v>22</v>
      </c>
      <c r="AG23339" s="1" t="s">
        <v>49</v>
      </c>
    </row>
    <row r="23340" spans="1:33" x14ac:dyDescent="0.25">
      <c r="A23340" s="1" t="s">
        <v>194580</v>
      </c>
      <c r="B23340" s="1" t="s">
        <v>194581</v>
      </c>
      <c r="C23340">
        <v>23339</v>
      </c>
      <c r="D23340">
        <v>22529</v>
      </c>
      <c r="E23340" s="1" t="s">
        <v>194582</v>
      </c>
      <c r="F23340" s="1" t="s">
        <v>194583</v>
      </c>
      <c r="G23340" s="1" t="s">
        <v>194584</v>
      </c>
      <c r="H23340" s="1" t="s">
        <v>194585</v>
      </c>
      <c r="I23340" s="1" t="s">
        <v>6508</v>
      </c>
      <c r="J23340">
        <v>85248</v>
      </c>
      <c r="K23340" s="1" t="s">
        <v>49</v>
      </c>
      <c r="L23340" s="1" t="s">
        <v>49</v>
      </c>
      <c r="M23340">
        <v>1</v>
      </c>
      <c r="N23340">
        <v>2</v>
      </c>
      <c r="O23340">
        <v>62</v>
      </c>
      <c r="P23340" s="1" t="s">
        <v>6509</v>
      </c>
      <c r="Q23340">
        <v>4013</v>
      </c>
      <c r="R23340" s="1" t="s">
        <v>51</v>
      </c>
      <c r="S23340" s="1" t="s">
        <v>194586</v>
      </c>
      <c r="T23340" s="1" t="s">
        <v>194587</v>
      </c>
      <c r="U23340">
        <v>611110</v>
      </c>
      <c r="V23340" s="1" t="s">
        <v>54</v>
      </c>
      <c r="W23340" s="1" t="s">
        <v>194588</v>
      </c>
      <c r="X23340" s="2">
        <v>40207</v>
      </c>
      <c r="Y23340" s="1" t="s">
        <v>56</v>
      </c>
      <c r="Z23340" s="2">
        <v>40309</v>
      </c>
      <c r="AA23340" s="1" t="s">
        <v>194588</v>
      </c>
      <c r="AB23340">
        <v>1</v>
      </c>
      <c r="AC23340">
        <v>58</v>
      </c>
      <c r="AD23340">
        <v>2</v>
      </c>
      <c r="AE23340">
        <v>9</v>
      </c>
      <c r="AF23340">
        <v>4</v>
      </c>
      <c r="AG23340" s="1" t="s">
        <v>49</v>
      </c>
    </row>
    <row r="23341" spans="1:33" x14ac:dyDescent="0.25">
      <c r="A23341" s="1" t="s">
        <v>194589</v>
      </c>
      <c r="B23341" s="1" t="s">
        <v>194590</v>
      </c>
      <c r="C23341">
        <v>23340</v>
      </c>
      <c r="D23341">
        <v>22530</v>
      </c>
      <c r="E23341" s="1" t="s">
        <v>194591</v>
      </c>
      <c r="F23341" s="1" t="s">
        <v>149525</v>
      </c>
      <c r="G23341" s="1" t="s">
        <v>194592</v>
      </c>
      <c r="H23341" s="1" t="s">
        <v>9473</v>
      </c>
      <c r="I23341" s="1" t="s">
        <v>6508</v>
      </c>
      <c r="J23341">
        <v>85382</v>
      </c>
      <c r="K23341" s="1" t="s">
        <v>13543</v>
      </c>
      <c r="L23341" s="1" t="s">
        <v>49</v>
      </c>
      <c r="M23341">
        <v>2</v>
      </c>
      <c r="N23341">
        <v>2</v>
      </c>
      <c r="O23341">
        <v>11</v>
      </c>
      <c r="P23341" s="1" t="s">
        <v>6509</v>
      </c>
      <c r="Q23341">
        <v>4013</v>
      </c>
      <c r="R23341" s="1" t="s">
        <v>51</v>
      </c>
      <c r="S23341" s="1" t="s">
        <v>194593</v>
      </c>
      <c r="T23341" s="1" t="s">
        <v>194594</v>
      </c>
      <c r="U23341">
        <v>611110</v>
      </c>
      <c r="V23341" s="1" t="s">
        <v>54</v>
      </c>
      <c r="W23341" s="1" t="s">
        <v>194595</v>
      </c>
      <c r="X23341" s="2">
        <v>40207</v>
      </c>
      <c r="Y23341" s="1" t="s">
        <v>56</v>
      </c>
      <c r="Z23341" s="2">
        <v>40304</v>
      </c>
      <c r="AA23341" s="1" t="s">
        <v>194595</v>
      </c>
      <c r="AB23341">
        <v>1</v>
      </c>
      <c r="AC23341">
        <v>8</v>
      </c>
      <c r="AD23341">
        <v>2</v>
      </c>
      <c r="AE23341">
        <v>2</v>
      </c>
      <c r="AF23341">
        <v>3</v>
      </c>
      <c r="AG23341" s="1" t="s">
        <v>49</v>
      </c>
    </row>
    <row r="23342" spans="1:33" x14ac:dyDescent="0.25">
      <c r="A23342" s="1" t="s">
        <v>194596</v>
      </c>
      <c r="B23342" s="1" t="s">
        <v>194597</v>
      </c>
      <c r="C23342">
        <v>23341</v>
      </c>
      <c r="D23342">
        <v>22531</v>
      </c>
      <c r="E23342" s="1" t="s">
        <v>194598</v>
      </c>
      <c r="F23342" s="1" t="s">
        <v>194599</v>
      </c>
      <c r="G23342" s="1" t="s">
        <v>194600</v>
      </c>
      <c r="H23342" s="1" t="s">
        <v>9491</v>
      </c>
      <c r="I23342" s="1" t="s">
        <v>6508</v>
      </c>
      <c r="J23342">
        <v>85226</v>
      </c>
      <c r="K23342" s="1" t="s">
        <v>77208</v>
      </c>
      <c r="L23342" s="1" t="s">
        <v>49</v>
      </c>
      <c r="M23342">
        <v>2</v>
      </c>
      <c r="N23342">
        <v>2</v>
      </c>
      <c r="O23342">
        <v>14</v>
      </c>
      <c r="P23342" s="1" t="s">
        <v>6509</v>
      </c>
      <c r="Q23342">
        <v>4013</v>
      </c>
      <c r="R23342" s="1" t="s">
        <v>51</v>
      </c>
      <c r="S23342" s="1" t="s">
        <v>194601</v>
      </c>
      <c r="T23342" s="1" t="s">
        <v>194602</v>
      </c>
      <c r="U23342">
        <v>611110</v>
      </c>
      <c r="V23342" s="1" t="s">
        <v>54</v>
      </c>
      <c r="W23342" s="1" t="s">
        <v>194603</v>
      </c>
      <c r="X23342" s="2">
        <v>40207</v>
      </c>
      <c r="Y23342" s="1" t="s">
        <v>56</v>
      </c>
      <c r="Z23342" s="2">
        <v>40311</v>
      </c>
      <c r="AA23342" s="1" t="s">
        <v>194603</v>
      </c>
      <c r="AB23342">
        <v>1</v>
      </c>
      <c r="AC23342">
        <v>10</v>
      </c>
      <c r="AD23342">
        <v>2</v>
      </c>
      <c r="AE23342">
        <v>2</v>
      </c>
      <c r="AF23342">
        <v>4</v>
      </c>
      <c r="AG23342" s="1" t="s">
        <v>49</v>
      </c>
    </row>
    <row r="23343" spans="1:33" x14ac:dyDescent="0.25">
      <c r="A23343" s="1" t="s">
        <v>194604</v>
      </c>
      <c r="B23343" s="1" t="s">
        <v>194605</v>
      </c>
      <c r="C23343">
        <v>23342</v>
      </c>
      <c r="D23343">
        <v>22532</v>
      </c>
      <c r="E23343" s="1" t="s">
        <v>194606</v>
      </c>
      <c r="F23343" s="1" t="s">
        <v>38578</v>
      </c>
      <c r="G23343" s="1" t="s">
        <v>194607</v>
      </c>
      <c r="H23343" s="1" t="s">
        <v>6615</v>
      </c>
      <c r="I23343" s="1" t="s">
        <v>6508</v>
      </c>
      <c r="J23343">
        <v>85008</v>
      </c>
      <c r="K23343" s="1" t="s">
        <v>33040</v>
      </c>
      <c r="L23343" s="1" t="s">
        <v>49</v>
      </c>
      <c r="M23343">
        <v>2</v>
      </c>
      <c r="N23343">
        <v>2</v>
      </c>
      <c r="O23343">
        <v>12</v>
      </c>
      <c r="P23343" s="1" t="s">
        <v>6509</v>
      </c>
      <c r="Q23343">
        <v>4013</v>
      </c>
      <c r="R23343" s="1" t="s">
        <v>51</v>
      </c>
      <c r="S23343" s="1" t="s">
        <v>194608</v>
      </c>
      <c r="T23343" s="1" t="s">
        <v>194609</v>
      </c>
      <c r="U23343">
        <v>611110</v>
      </c>
      <c r="V23343" s="1" t="s">
        <v>54</v>
      </c>
      <c r="W23343" s="1" t="s">
        <v>194610</v>
      </c>
      <c r="X23343" s="2">
        <v>40207</v>
      </c>
      <c r="Y23343" s="1" t="s">
        <v>56</v>
      </c>
      <c r="Z23343" s="2">
        <v>40315</v>
      </c>
      <c r="AA23343" s="1" t="s">
        <v>194610</v>
      </c>
      <c r="AB23343">
        <v>1</v>
      </c>
      <c r="AC23343">
        <v>11</v>
      </c>
      <c r="AD23343">
        <v>2</v>
      </c>
      <c r="AE23343">
        <v>2</v>
      </c>
      <c r="AF23343">
        <v>1</v>
      </c>
      <c r="AG23343" s="1" t="s">
        <v>49</v>
      </c>
    </row>
    <row r="23344" spans="1:33" x14ac:dyDescent="0.25">
      <c r="A23344" s="1" t="s">
        <v>194611</v>
      </c>
      <c r="B23344" s="1" t="s">
        <v>194612</v>
      </c>
      <c r="C23344">
        <v>23343</v>
      </c>
      <c r="D23344">
        <v>22533</v>
      </c>
      <c r="E23344" s="1" t="s">
        <v>194613</v>
      </c>
      <c r="F23344" s="1" t="s">
        <v>194614</v>
      </c>
      <c r="G23344" s="1" t="s">
        <v>194615</v>
      </c>
      <c r="H23344" s="1" t="s">
        <v>9491</v>
      </c>
      <c r="I23344" s="1" t="s">
        <v>6508</v>
      </c>
      <c r="J23344">
        <v>85224</v>
      </c>
      <c r="K23344" s="1" t="s">
        <v>130483</v>
      </c>
      <c r="L23344" s="1" t="s">
        <v>49</v>
      </c>
      <c r="M23344">
        <v>1</v>
      </c>
      <c r="N23344">
        <v>2</v>
      </c>
      <c r="O23344">
        <v>31</v>
      </c>
      <c r="P23344" s="1" t="s">
        <v>6509</v>
      </c>
      <c r="Q23344">
        <v>4013</v>
      </c>
      <c r="R23344" s="1" t="s">
        <v>51</v>
      </c>
      <c r="S23344" s="1" t="s">
        <v>194616</v>
      </c>
      <c r="T23344" s="1" t="s">
        <v>194617</v>
      </c>
      <c r="U23344">
        <v>611110</v>
      </c>
      <c r="V23344" s="1" t="s">
        <v>54</v>
      </c>
      <c r="W23344" s="1" t="s">
        <v>194618</v>
      </c>
      <c r="X23344" s="2">
        <v>40207</v>
      </c>
      <c r="Y23344" s="1" t="s">
        <v>56</v>
      </c>
      <c r="Z23344" s="2">
        <v>40311</v>
      </c>
      <c r="AA23344" s="1" t="s">
        <v>194618</v>
      </c>
      <c r="AB23344">
        <v>1</v>
      </c>
      <c r="AC23344">
        <v>26</v>
      </c>
      <c r="AD23344">
        <v>3</v>
      </c>
      <c r="AE23344">
        <v>16</v>
      </c>
      <c r="AF23344">
        <v>5</v>
      </c>
      <c r="AG23344" s="1" t="s">
        <v>49</v>
      </c>
    </row>
    <row r="23345" spans="1:33" x14ac:dyDescent="0.25">
      <c r="A23345" s="1" t="s">
        <v>194619</v>
      </c>
      <c r="B23345" s="1" t="s">
        <v>194620</v>
      </c>
      <c r="C23345">
        <v>23344</v>
      </c>
      <c r="D23345">
        <v>22534</v>
      </c>
      <c r="E23345" s="1" t="s">
        <v>194621</v>
      </c>
      <c r="F23345" s="1" t="s">
        <v>194622</v>
      </c>
      <c r="G23345" s="1" t="s">
        <v>194623</v>
      </c>
      <c r="H23345" s="1" t="s">
        <v>6565</v>
      </c>
      <c r="I23345" s="1" t="s">
        <v>6508</v>
      </c>
      <c r="J23345">
        <v>85257</v>
      </c>
      <c r="K23345" s="1" t="s">
        <v>6566</v>
      </c>
      <c r="L23345" s="1" t="s">
        <v>49</v>
      </c>
      <c r="M23345">
        <v>6</v>
      </c>
      <c r="N23345">
        <v>2</v>
      </c>
      <c r="O23345">
        <v>21</v>
      </c>
      <c r="P23345" s="1" t="s">
        <v>6509</v>
      </c>
      <c r="Q23345">
        <v>4013</v>
      </c>
      <c r="R23345" s="1" t="s">
        <v>51</v>
      </c>
      <c r="S23345" s="1" t="s">
        <v>194624</v>
      </c>
      <c r="T23345" s="1" t="s">
        <v>194625</v>
      </c>
      <c r="U23345">
        <v>611110</v>
      </c>
      <c r="V23345" s="1" t="s">
        <v>54</v>
      </c>
      <c r="W23345" s="1" t="s">
        <v>194626</v>
      </c>
      <c r="X23345" s="2">
        <v>40207</v>
      </c>
      <c r="Y23345" s="1" t="s">
        <v>56</v>
      </c>
      <c r="Z23345" s="2">
        <v>40315</v>
      </c>
      <c r="AA23345" s="1" t="s">
        <v>194626</v>
      </c>
      <c r="AB23345">
        <v>3</v>
      </c>
      <c r="AC23345">
        <v>17</v>
      </c>
      <c r="AD23345">
        <v>11</v>
      </c>
      <c r="AE23345">
        <v>17</v>
      </c>
      <c r="AF23345">
        <v>4</v>
      </c>
      <c r="AG23345" s="1" t="s">
        <v>49</v>
      </c>
    </row>
    <row r="23346" spans="1:33" x14ac:dyDescent="0.25">
      <c r="A23346" s="1" t="s">
        <v>194627</v>
      </c>
      <c r="B23346" s="1" t="s">
        <v>194628</v>
      </c>
      <c r="C23346">
        <v>23345</v>
      </c>
      <c r="D23346">
        <v>22535</v>
      </c>
      <c r="E23346" s="1" t="s">
        <v>194629</v>
      </c>
      <c r="F23346" s="1" t="s">
        <v>10396</v>
      </c>
      <c r="G23346" s="1" t="s">
        <v>194630</v>
      </c>
      <c r="H23346" s="1" t="s">
        <v>6615</v>
      </c>
      <c r="I23346" s="1" t="s">
        <v>6508</v>
      </c>
      <c r="J23346">
        <v>85053</v>
      </c>
      <c r="K23346" s="1" t="s">
        <v>157425</v>
      </c>
      <c r="L23346" s="1" t="s">
        <v>49</v>
      </c>
      <c r="M23346">
        <v>1</v>
      </c>
      <c r="N23346">
        <v>2</v>
      </c>
      <c r="O23346">
        <v>16</v>
      </c>
      <c r="P23346" s="1" t="s">
        <v>6509</v>
      </c>
      <c r="Q23346">
        <v>4013</v>
      </c>
      <c r="R23346" s="1" t="s">
        <v>51</v>
      </c>
      <c r="S23346" s="1" t="s">
        <v>194631</v>
      </c>
      <c r="T23346" s="1" t="s">
        <v>194632</v>
      </c>
      <c r="U23346">
        <v>611110</v>
      </c>
      <c r="V23346" s="1" t="s">
        <v>54</v>
      </c>
      <c r="W23346" s="1" t="s">
        <v>194633</v>
      </c>
      <c r="X23346" s="2">
        <v>40207</v>
      </c>
      <c r="Y23346" s="1" t="s">
        <v>56</v>
      </c>
      <c r="Z23346" s="2">
        <v>40315</v>
      </c>
      <c r="AA23346" s="1" t="s">
        <v>194633</v>
      </c>
      <c r="AB23346">
        <v>1</v>
      </c>
      <c r="AC23346">
        <v>14</v>
      </c>
      <c r="AD23346">
        <v>2</v>
      </c>
      <c r="AE23346">
        <v>8</v>
      </c>
      <c r="AF23346">
        <v>2</v>
      </c>
      <c r="AG23346" s="1" t="s">
        <v>49</v>
      </c>
    </row>
    <row r="23347" spans="1:33" x14ac:dyDescent="0.25">
      <c r="A23347" s="1" t="s">
        <v>194634</v>
      </c>
      <c r="B23347" s="1" t="s">
        <v>194635</v>
      </c>
      <c r="C23347">
        <v>23346</v>
      </c>
      <c r="D23347">
        <v>22536</v>
      </c>
      <c r="E23347" s="1" t="s">
        <v>194636</v>
      </c>
      <c r="F23347" s="1" t="s">
        <v>194637</v>
      </c>
      <c r="G23347" s="1" t="s">
        <v>194638</v>
      </c>
      <c r="H23347" s="1" t="s">
        <v>6565</v>
      </c>
      <c r="I23347" s="1" t="s">
        <v>6508</v>
      </c>
      <c r="J23347">
        <v>85251</v>
      </c>
      <c r="K23347" s="1" t="s">
        <v>194639</v>
      </c>
      <c r="L23347" s="1" t="s">
        <v>49</v>
      </c>
      <c r="M23347">
        <v>7</v>
      </c>
      <c r="N23347">
        <v>2</v>
      </c>
      <c r="O23347">
        <v>8</v>
      </c>
      <c r="P23347" s="1" t="s">
        <v>6509</v>
      </c>
      <c r="Q23347">
        <v>4013</v>
      </c>
      <c r="R23347" s="1" t="s">
        <v>51</v>
      </c>
      <c r="S23347" s="1" t="s">
        <v>194640</v>
      </c>
      <c r="T23347" s="1" t="s">
        <v>194641</v>
      </c>
      <c r="U23347">
        <v>611110</v>
      </c>
      <c r="V23347" s="1" t="s">
        <v>54</v>
      </c>
      <c r="W23347" s="1" t="s">
        <v>194642</v>
      </c>
      <c r="X23347" s="2">
        <v>40207</v>
      </c>
      <c r="Y23347" s="1" t="s">
        <v>56</v>
      </c>
      <c r="Z23347" s="2">
        <v>40315</v>
      </c>
      <c r="AA23347" s="1" t="s">
        <v>194642</v>
      </c>
      <c r="AB23347">
        <v>1</v>
      </c>
      <c r="AC23347">
        <v>7</v>
      </c>
      <c r="AD23347">
        <v>2</v>
      </c>
      <c r="AE23347">
        <v>2</v>
      </c>
      <c r="AF23347">
        <v>1</v>
      </c>
      <c r="AG23347" s="1" t="s">
        <v>49</v>
      </c>
    </row>
    <row r="23348" spans="1:33" x14ac:dyDescent="0.25">
      <c r="A23348" s="1" t="s">
        <v>194643</v>
      </c>
      <c r="B23348" s="1" t="s">
        <v>194644</v>
      </c>
      <c r="C23348">
        <v>23347</v>
      </c>
      <c r="D23348">
        <v>22537</v>
      </c>
      <c r="E23348" s="1" t="s">
        <v>194645</v>
      </c>
      <c r="F23348" s="1" t="s">
        <v>194646</v>
      </c>
      <c r="G23348" s="1" t="s">
        <v>194647</v>
      </c>
      <c r="H23348" s="1" t="s">
        <v>6586</v>
      </c>
      <c r="I23348" s="1" t="s">
        <v>6508</v>
      </c>
      <c r="J23348">
        <v>85215</v>
      </c>
      <c r="K23348" s="1" t="s">
        <v>124804</v>
      </c>
      <c r="L23348" s="1" t="s">
        <v>49</v>
      </c>
      <c r="M23348">
        <v>2</v>
      </c>
      <c r="N23348">
        <v>2</v>
      </c>
      <c r="O23348">
        <v>6</v>
      </c>
      <c r="P23348" s="1" t="s">
        <v>6509</v>
      </c>
      <c r="Q23348">
        <v>4013</v>
      </c>
      <c r="R23348" s="1" t="s">
        <v>51</v>
      </c>
      <c r="S23348" s="1" t="s">
        <v>194648</v>
      </c>
      <c r="T23348" s="1" t="s">
        <v>194649</v>
      </c>
      <c r="U23348">
        <v>611110</v>
      </c>
      <c r="V23348" s="1" t="s">
        <v>54</v>
      </c>
      <c r="W23348" s="1" t="s">
        <v>194650</v>
      </c>
      <c r="X23348" s="2">
        <v>40207</v>
      </c>
      <c r="Y23348" s="1" t="s">
        <v>67</v>
      </c>
      <c r="Z23348" s="2">
        <v>40315</v>
      </c>
      <c r="AA23348" s="1" t="s">
        <v>194650</v>
      </c>
      <c r="AB23348">
        <v>1</v>
      </c>
      <c r="AC23348">
        <v>3</v>
      </c>
      <c r="AD23348">
        <v>2</v>
      </c>
      <c r="AE23348">
        <v>2</v>
      </c>
      <c r="AF23348">
        <v>3</v>
      </c>
      <c r="AG23348" s="1" t="s">
        <v>49</v>
      </c>
    </row>
    <row r="23349" spans="1:33" x14ac:dyDescent="0.25">
      <c r="A23349" s="1" t="s">
        <v>194651</v>
      </c>
      <c r="B23349" s="1" t="s">
        <v>194652</v>
      </c>
      <c r="C23349">
        <v>23348</v>
      </c>
      <c r="D23349">
        <v>22538</v>
      </c>
      <c r="E23349" s="1" t="s">
        <v>194653</v>
      </c>
      <c r="F23349" s="1" t="s">
        <v>194654</v>
      </c>
      <c r="G23349" s="1" t="s">
        <v>194655</v>
      </c>
      <c r="H23349" s="1" t="s">
        <v>6615</v>
      </c>
      <c r="I23349" s="1" t="s">
        <v>6508</v>
      </c>
      <c r="J23349">
        <v>85006</v>
      </c>
      <c r="K23349" s="1" t="s">
        <v>179845</v>
      </c>
      <c r="L23349" s="1" t="s">
        <v>49</v>
      </c>
      <c r="M23349">
        <v>4</v>
      </c>
      <c r="N23349">
        <v>2</v>
      </c>
      <c r="O23349">
        <v>138</v>
      </c>
      <c r="P23349" s="1" t="s">
        <v>6509</v>
      </c>
      <c r="Q23349">
        <v>4013</v>
      </c>
      <c r="R23349" s="1" t="s">
        <v>51</v>
      </c>
      <c r="S23349" s="1" t="s">
        <v>194656</v>
      </c>
      <c r="T23349" s="1" t="s">
        <v>194657</v>
      </c>
      <c r="U23349">
        <v>611110</v>
      </c>
      <c r="V23349" s="1" t="s">
        <v>54</v>
      </c>
      <c r="W23349" s="1" t="s">
        <v>194658</v>
      </c>
      <c r="X23349" s="2">
        <v>40207</v>
      </c>
      <c r="Y23349" s="1" t="s">
        <v>56</v>
      </c>
      <c r="Z23349" s="2">
        <v>40315</v>
      </c>
      <c r="AA23349" s="1" t="s">
        <v>194658</v>
      </c>
      <c r="AB23349">
        <v>3</v>
      </c>
      <c r="AC23349">
        <v>126</v>
      </c>
      <c r="AD23349">
        <v>11</v>
      </c>
      <c r="AE23349">
        <v>17</v>
      </c>
      <c r="AF23349">
        <v>12</v>
      </c>
      <c r="AG23349" s="1" t="s">
        <v>49</v>
      </c>
    </row>
    <row r="23350" spans="1:33" x14ac:dyDescent="0.25">
      <c r="A23350" s="1" t="s">
        <v>194659</v>
      </c>
      <c r="B23350" s="1" t="s">
        <v>194660</v>
      </c>
      <c r="C23350">
        <v>23349</v>
      </c>
      <c r="D23350">
        <v>22539</v>
      </c>
      <c r="E23350" s="1" t="s">
        <v>194661</v>
      </c>
      <c r="F23350" s="1" t="s">
        <v>179811</v>
      </c>
      <c r="G23350" s="1" t="s">
        <v>194662</v>
      </c>
      <c r="H23350" s="1" t="s">
        <v>9491</v>
      </c>
      <c r="I23350" s="1" t="s">
        <v>6508</v>
      </c>
      <c r="J23350">
        <v>85225</v>
      </c>
      <c r="K23350" s="1" t="s">
        <v>51588</v>
      </c>
      <c r="L23350" s="1" t="s">
        <v>49</v>
      </c>
      <c r="M23350">
        <v>4</v>
      </c>
      <c r="N23350">
        <v>2</v>
      </c>
      <c r="O23350">
        <v>48</v>
      </c>
      <c r="P23350" s="1" t="s">
        <v>6509</v>
      </c>
      <c r="Q23350">
        <v>4013</v>
      </c>
      <c r="R23350" s="1" t="s">
        <v>51</v>
      </c>
      <c r="S23350" s="1" t="s">
        <v>194663</v>
      </c>
      <c r="T23350" s="1" t="s">
        <v>194664</v>
      </c>
      <c r="U23350">
        <v>611110</v>
      </c>
      <c r="V23350" s="1" t="s">
        <v>54</v>
      </c>
      <c r="W23350" s="1" t="s">
        <v>194665</v>
      </c>
      <c r="X23350" s="2">
        <v>40207</v>
      </c>
      <c r="Y23350" s="1" t="s">
        <v>56</v>
      </c>
      <c r="Z23350" s="2">
        <v>40311</v>
      </c>
      <c r="AA23350" s="1" t="s">
        <v>194665</v>
      </c>
      <c r="AB23350">
        <v>2</v>
      </c>
      <c r="AC23350">
        <v>43</v>
      </c>
      <c r="AD23350">
        <v>12</v>
      </c>
      <c r="AE23350">
        <v>17</v>
      </c>
      <c r="AF23350">
        <v>5</v>
      </c>
      <c r="AG23350" s="1" t="s">
        <v>49</v>
      </c>
    </row>
    <row r="23351" spans="1:33" x14ac:dyDescent="0.25">
      <c r="A23351" s="1" t="s">
        <v>194666</v>
      </c>
      <c r="B23351" s="1" t="s">
        <v>194667</v>
      </c>
      <c r="C23351">
        <v>23350</v>
      </c>
      <c r="D23351">
        <v>22540</v>
      </c>
      <c r="E23351" s="1" t="s">
        <v>194668</v>
      </c>
      <c r="F23351" s="1" t="s">
        <v>194669</v>
      </c>
      <c r="G23351" s="1" t="s">
        <v>194670</v>
      </c>
      <c r="H23351" s="1" t="s">
        <v>9473</v>
      </c>
      <c r="I23351" s="1" t="s">
        <v>6508</v>
      </c>
      <c r="J23351">
        <v>85381</v>
      </c>
      <c r="K23351" s="1" t="s">
        <v>52909</v>
      </c>
      <c r="L23351" s="1" t="s">
        <v>49</v>
      </c>
      <c r="M23351">
        <v>7</v>
      </c>
      <c r="N23351">
        <v>2</v>
      </c>
      <c r="O23351">
        <v>5</v>
      </c>
      <c r="P23351" s="1" t="s">
        <v>6509</v>
      </c>
      <c r="Q23351">
        <v>4013</v>
      </c>
      <c r="R23351" s="1" t="s">
        <v>51</v>
      </c>
      <c r="S23351" s="1" t="s">
        <v>194671</v>
      </c>
      <c r="T23351" s="1" t="s">
        <v>194672</v>
      </c>
      <c r="U23351">
        <v>611110</v>
      </c>
      <c r="V23351" s="1" t="s">
        <v>54</v>
      </c>
      <c r="W23351" s="1" t="s">
        <v>194673</v>
      </c>
      <c r="X23351" s="2">
        <v>40207</v>
      </c>
      <c r="Y23351" s="1" t="s">
        <v>67</v>
      </c>
      <c r="Z23351" s="2">
        <v>40315</v>
      </c>
      <c r="AA23351" s="1" t="s">
        <v>194673</v>
      </c>
      <c r="AB23351">
        <v>1</v>
      </c>
      <c r="AC23351">
        <v>3</v>
      </c>
      <c r="AD23351">
        <v>2</v>
      </c>
      <c r="AE23351">
        <v>2</v>
      </c>
      <c r="AF23351">
        <v>2</v>
      </c>
      <c r="AG23351" s="1" t="s">
        <v>49</v>
      </c>
    </row>
    <row r="23352" spans="1:33" x14ac:dyDescent="0.25">
      <c r="A23352" s="1" t="s">
        <v>194674</v>
      </c>
      <c r="B23352" s="1" t="s">
        <v>194675</v>
      </c>
      <c r="C23352">
        <v>23351</v>
      </c>
      <c r="D23352">
        <v>22541</v>
      </c>
      <c r="E23352" s="1" t="s">
        <v>194676</v>
      </c>
      <c r="F23352" s="1" t="s">
        <v>20463</v>
      </c>
      <c r="G23352" s="1" t="s">
        <v>194677</v>
      </c>
      <c r="H23352" s="1" t="s">
        <v>50290</v>
      </c>
      <c r="I23352" s="1" t="s">
        <v>6508</v>
      </c>
      <c r="J23352">
        <v>85392</v>
      </c>
      <c r="K23352" s="1" t="s">
        <v>194678</v>
      </c>
      <c r="L23352" s="1" t="s">
        <v>49</v>
      </c>
      <c r="M23352">
        <v>7</v>
      </c>
      <c r="N23352">
        <v>2</v>
      </c>
      <c r="O23352">
        <v>13</v>
      </c>
      <c r="P23352" s="1" t="s">
        <v>6509</v>
      </c>
      <c r="Q23352">
        <v>4013</v>
      </c>
      <c r="R23352" s="1" t="s">
        <v>51</v>
      </c>
      <c r="S23352" s="1" t="s">
        <v>194679</v>
      </c>
      <c r="T23352" s="1" t="s">
        <v>194680</v>
      </c>
      <c r="U23352">
        <v>611110</v>
      </c>
      <c r="V23352" s="1" t="s">
        <v>54</v>
      </c>
      <c r="W23352" s="1" t="s">
        <v>194681</v>
      </c>
      <c r="X23352" s="2">
        <v>40207</v>
      </c>
      <c r="Y23352" s="1" t="s">
        <v>56</v>
      </c>
      <c r="Z23352" s="2">
        <v>40315</v>
      </c>
      <c r="AA23352" s="1" t="s">
        <v>194681</v>
      </c>
      <c r="AB23352">
        <v>1</v>
      </c>
      <c r="AC23352">
        <v>12</v>
      </c>
      <c r="AD23352">
        <v>2</v>
      </c>
      <c r="AE23352">
        <v>2</v>
      </c>
      <c r="AF23352">
        <v>1</v>
      </c>
      <c r="AG23352" s="1" t="s">
        <v>49</v>
      </c>
    </row>
    <row r="23353" spans="1:33" x14ac:dyDescent="0.25">
      <c r="A23353" s="1" t="s">
        <v>194682</v>
      </c>
      <c r="B23353" s="1" t="s">
        <v>194683</v>
      </c>
      <c r="C23353">
        <v>23352</v>
      </c>
      <c r="D23353">
        <v>22542</v>
      </c>
      <c r="E23353" s="1" t="s">
        <v>194684</v>
      </c>
      <c r="F23353" s="1" t="s">
        <v>194685</v>
      </c>
      <c r="G23353" s="1" t="s">
        <v>194686</v>
      </c>
      <c r="H23353" s="1" t="s">
        <v>6565</v>
      </c>
      <c r="I23353" s="1" t="s">
        <v>6508</v>
      </c>
      <c r="J23353">
        <v>85260</v>
      </c>
      <c r="K23353" s="1" t="s">
        <v>156528</v>
      </c>
      <c r="L23353" s="1" t="s">
        <v>49</v>
      </c>
      <c r="M23353">
        <v>7</v>
      </c>
      <c r="N23353">
        <v>2</v>
      </c>
      <c r="O23353">
        <v>34</v>
      </c>
      <c r="P23353" s="1" t="s">
        <v>6509</v>
      </c>
      <c r="Q23353">
        <v>4013</v>
      </c>
      <c r="R23353" s="1" t="s">
        <v>51</v>
      </c>
      <c r="S23353" s="1" t="s">
        <v>194687</v>
      </c>
      <c r="T23353" s="1" t="s">
        <v>194688</v>
      </c>
      <c r="U23353">
        <v>611110</v>
      </c>
      <c r="V23353" s="1" t="s">
        <v>54</v>
      </c>
      <c r="W23353" s="1" t="s">
        <v>194689</v>
      </c>
      <c r="X23353" s="2">
        <v>40207</v>
      </c>
      <c r="Y23353" s="1" t="s">
        <v>67</v>
      </c>
      <c r="Z23353" s="2">
        <v>40308</v>
      </c>
      <c r="AA23353" s="1" t="s">
        <v>194689</v>
      </c>
      <c r="AB23353">
        <v>1</v>
      </c>
      <c r="AC23353">
        <v>33</v>
      </c>
      <c r="AD23353">
        <v>2</v>
      </c>
      <c r="AE23353">
        <v>4</v>
      </c>
      <c r="AF23353">
        <v>1</v>
      </c>
      <c r="AG23353" s="1" t="s">
        <v>49</v>
      </c>
    </row>
    <row r="23354" spans="1:33" x14ac:dyDescent="0.25">
      <c r="A23354" s="1" t="s">
        <v>194690</v>
      </c>
      <c r="B23354" s="1" t="s">
        <v>194691</v>
      </c>
      <c r="C23354">
        <v>23353</v>
      </c>
      <c r="D23354">
        <v>22543</v>
      </c>
      <c r="E23354" s="1" t="s">
        <v>194692</v>
      </c>
      <c r="F23354" s="1" t="s">
        <v>91133</v>
      </c>
      <c r="G23354" s="1" t="s">
        <v>194693</v>
      </c>
      <c r="H23354" s="1" t="s">
        <v>9473</v>
      </c>
      <c r="I23354" s="1" t="s">
        <v>6508</v>
      </c>
      <c r="J23354">
        <v>85383</v>
      </c>
      <c r="K23354" s="1" t="s">
        <v>48901</v>
      </c>
      <c r="L23354" s="1" t="s">
        <v>49</v>
      </c>
      <c r="M23354">
        <v>1</v>
      </c>
      <c r="N23354">
        <v>2</v>
      </c>
      <c r="O23354">
        <v>51</v>
      </c>
      <c r="P23354" s="1" t="s">
        <v>6509</v>
      </c>
      <c r="Q23354">
        <v>4013</v>
      </c>
      <c r="R23354" s="1" t="s">
        <v>51</v>
      </c>
      <c r="S23354" s="1" t="s">
        <v>194694</v>
      </c>
      <c r="T23354" s="1" t="s">
        <v>194695</v>
      </c>
      <c r="U23354">
        <v>611110</v>
      </c>
      <c r="V23354" s="1" t="s">
        <v>54</v>
      </c>
      <c r="W23354" s="1" t="s">
        <v>194696</v>
      </c>
      <c r="X23354" s="2">
        <v>40207</v>
      </c>
      <c r="Y23354" s="1" t="s">
        <v>56</v>
      </c>
      <c r="Z23354" s="2">
        <v>40304</v>
      </c>
      <c r="AA23354" s="1" t="s">
        <v>194696</v>
      </c>
      <c r="AB23354">
        <v>1</v>
      </c>
      <c r="AC23354">
        <v>48</v>
      </c>
      <c r="AD23354">
        <v>2</v>
      </c>
      <c r="AE23354">
        <v>16</v>
      </c>
      <c r="AF23354">
        <v>3</v>
      </c>
      <c r="AG23354" s="1" t="s">
        <v>49</v>
      </c>
    </row>
    <row r="23355" spans="1:33" x14ac:dyDescent="0.25">
      <c r="A23355" s="1" t="s">
        <v>194697</v>
      </c>
      <c r="B23355" s="1" t="s">
        <v>194698</v>
      </c>
      <c r="C23355">
        <v>23354</v>
      </c>
      <c r="D23355">
        <v>22544</v>
      </c>
      <c r="E23355" s="1" t="s">
        <v>194699</v>
      </c>
      <c r="F23355" s="1" t="s">
        <v>194700</v>
      </c>
      <c r="G23355" s="1" t="s">
        <v>194701</v>
      </c>
      <c r="H23355" s="1" t="s">
        <v>49619</v>
      </c>
      <c r="I23355" s="1" t="s">
        <v>6508</v>
      </c>
      <c r="J23355">
        <v>85253</v>
      </c>
      <c r="K23355" s="1" t="s">
        <v>49</v>
      </c>
      <c r="L23355" s="1" t="s">
        <v>49</v>
      </c>
      <c r="M23355">
        <v>1</v>
      </c>
      <c r="N23355">
        <v>2</v>
      </c>
      <c r="O23355">
        <v>114</v>
      </c>
      <c r="P23355" s="1" t="s">
        <v>6509</v>
      </c>
      <c r="Q23355">
        <v>4013</v>
      </c>
      <c r="R23355" s="1" t="s">
        <v>51</v>
      </c>
      <c r="S23355" s="1" t="s">
        <v>194702</v>
      </c>
      <c r="T23355" s="1" t="s">
        <v>194703</v>
      </c>
      <c r="U23355">
        <v>611110</v>
      </c>
      <c r="V23355" s="1" t="s">
        <v>54</v>
      </c>
      <c r="W23355" s="1" t="s">
        <v>194704</v>
      </c>
      <c r="X23355" s="2">
        <v>40099</v>
      </c>
      <c r="Y23355" s="1" t="s">
        <v>67</v>
      </c>
      <c r="Z23355" s="2">
        <v>40178</v>
      </c>
      <c r="AA23355" s="1" t="s">
        <v>194704</v>
      </c>
      <c r="AB23355">
        <v>1</v>
      </c>
      <c r="AC23355">
        <v>102</v>
      </c>
      <c r="AD23355">
        <v>3</v>
      </c>
      <c r="AE23355">
        <v>9</v>
      </c>
      <c r="AF23355">
        <v>12</v>
      </c>
      <c r="AG23355" s="1" t="s">
        <v>49</v>
      </c>
    </row>
    <row r="23356" spans="1:33" x14ac:dyDescent="0.25">
      <c r="A23356" s="1" t="s">
        <v>194705</v>
      </c>
      <c r="B23356" s="1" t="s">
        <v>194706</v>
      </c>
      <c r="C23356">
        <v>23355</v>
      </c>
      <c r="D23356">
        <v>22545</v>
      </c>
      <c r="E23356" s="1" t="s">
        <v>194707</v>
      </c>
      <c r="F23356" s="1" t="s">
        <v>194708</v>
      </c>
      <c r="G23356" s="1" t="s">
        <v>194709</v>
      </c>
      <c r="H23356" s="1" t="s">
        <v>6615</v>
      </c>
      <c r="I23356" s="1" t="s">
        <v>6508</v>
      </c>
      <c r="J23356">
        <v>85020</v>
      </c>
      <c r="K23356" s="1" t="s">
        <v>49</v>
      </c>
      <c r="L23356" s="1" t="s">
        <v>49</v>
      </c>
      <c r="M23356">
        <v>3</v>
      </c>
      <c r="N23356">
        <v>2</v>
      </c>
      <c r="O23356">
        <v>49</v>
      </c>
      <c r="P23356" s="1" t="s">
        <v>6509</v>
      </c>
      <c r="Q23356">
        <v>4013</v>
      </c>
      <c r="R23356" s="1" t="s">
        <v>51</v>
      </c>
      <c r="S23356" s="1" t="s">
        <v>194710</v>
      </c>
      <c r="T23356" s="1" t="s">
        <v>194711</v>
      </c>
      <c r="U23356">
        <v>611110</v>
      </c>
      <c r="V23356" s="1" t="s">
        <v>54</v>
      </c>
      <c r="W23356" s="1" t="s">
        <v>194712</v>
      </c>
      <c r="X23356" s="2">
        <v>40099</v>
      </c>
      <c r="Y23356" s="1" t="s">
        <v>67</v>
      </c>
      <c r="Z23356" s="2">
        <v>40178</v>
      </c>
      <c r="AA23356" s="1" t="s">
        <v>194712</v>
      </c>
      <c r="AB23356">
        <v>1</v>
      </c>
      <c r="AC23356">
        <v>41</v>
      </c>
      <c r="AD23356">
        <v>3</v>
      </c>
      <c r="AE23356">
        <v>13</v>
      </c>
      <c r="AF23356">
        <v>8</v>
      </c>
      <c r="AG23356" s="1" t="s">
        <v>49</v>
      </c>
    </row>
    <row r="23357" spans="1:33" x14ac:dyDescent="0.25">
      <c r="A23357" s="1" t="s">
        <v>194713</v>
      </c>
      <c r="B23357" s="1" t="s">
        <v>194714</v>
      </c>
      <c r="C23357">
        <v>23356</v>
      </c>
      <c r="D23357">
        <v>22546</v>
      </c>
      <c r="E23357" s="1" t="s">
        <v>194715</v>
      </c>
      <c r="F23357" s="1" t="s">
        <v>194716</v>
      </c>
      <c r="G23357" s="1" t="s">
        <v>194717</v>
      </c>
      <c r="H23357" s="1" t="s">
        <v>6615</v>
      </c>
      <c r="I23357" s="1" t="s">
        <v>6508</v>
      </c>
      <c r="J23357">
        <v>85004</v>
      </c>
      <c r="K23357" s="1" t="s">
        <v>22774</v>
      </c>
      <c r="L23357" s="1" t="s">
        <v>49</v>
      </c>
      <c r="M23357">
        <v>2</v>
      </c>
      <c r="N23357">
        <v>2</v>
      </c>
      <c r="O23357">
        <v>13</v>
      </c>
      <c r="P23357" s="1" t="s">
        <v>6509</v>
      </c>
      <c r="Q23357">
        <v>4013</v>
      </c>
      <c r="R23357" s="1" t="s">
        <v>51</v>
      </c>
      <c r="S23357" s="1" t="s">
        <v>194718</v>
      </c>
      <c r="T23357" s="1" t="s">
        <v>194719</v>
      </c>
      <c r="U23357">
        <v>611110</v>
      </c>
      <c r="V23357" s="1" t="s">
        <v>54</v>
      </c>
      <c r="W23357" s="1" t="s">
        <v>194720</v>
      </c>
      <c r="X23357" s="2">
        <v>40099</v>
      </c>
      <c r="Y23357" s="1" t="s">
        <v>67</v>
      </c>
      <c r="Z23357" s="2">
        <v>40178</v>
      </c>
      <c r="AA23357" s="1" t="s">
        <v>194720</v>
      </c>
      <c r="AB23357">
        <v>1</v>
      </c>
      <c r="AC23357">
        <v>8</v>
      </c>
      <c r="AD23357">
        <v>2</v>
      </c>
      <c r="AE23357">
        <v>2</v>
      </c>
      <c r="AF23357">
        <v>5</v>
      </c>
      <c r="AG23357" s="1" t="s">
        <v>49</v>
      </c>
    </row>
    <row r="23358" spans="1:33" x14ac:dyDescent="0.25">
      <c r="A23358" s="1" t="s">
        <v>194721</v>
      </c>
      <c r="B23358" s="1" t="s">
        <v>194722</v>
      </c>
      <c r="C23358">
        <v>23357</v>
      </c>
      <c r="D23358">
        <v>22547</v>
      </c>
      <c r="E23358" s="1" t="s">
        <v>194723</v>
      </c>
      <c r="F23358" s="1" t="s">
        <v>61200</v>
      </c>
      <c r="G23358" s="1" t="s">
        <v>194724</v>
      </c>
      <c r="H23358" s="1" t="s">
        <v>9508</v>
      </c>
      <c r="I23358" s="1" t="s">
        <v>6508</v>
      </c>
      <c r="J23358">
        <v>85282</v>
      </c>
      <c r="K23358" s="1" t="s">
        <v>49</v>
      </c>
      <c r="L23358" s="1" t="s">
        <v>49</v>
      </c>
      <c r="M23358">
        <v>1</v>
      </c>
      <c r="N23358">
        <v>2</v>
      </c>
      <c r="O23358">
        <v>146</v>
      </c>
      <c r="P23358" s="1" t="s">
        <v>6509</v>
      </c>
      <c r="Q23358">
        <v>4013</v>
      </c>
      <c r="R23358" s="1" t="s">
        <v>51</v>
      </c>
      <c r="S23358" s="1" t="s">
        <v>194725</v>
      </c>
      <c r="T23358" s="1" t="s">
        <v>194726</v>
      </c>
      <c r="U23358">
        <v>611110</v>
      </c>
      <c r="V23358" s="1" t="s">
        <v>54</v>
      </c>
      <c r="W23358" s="1" t="s">
        <v>194727</v>
      </c>
      <c r="X23358" s="2">
        <v>40099</v>
      </c>
      <c r="Y23358" s="1" t="s">
        <v>67</v>
      </c>
      <c r="Z23358" s="2">
        <v>40178</v>
      </c>
      <c r="AA23358" s="1" t="s">
        <v>194727</v>
      </c>
      <c r="AB23358">
        <v>1</v>
      </c>
      <c r="AC23358">
        <v>137</v>
      </c>
      <c r="AD23358">
        <v>2</v>
      </c>
      <c r="AE23358">
        <v>13</v>
      </c>
      <c r="AF23358">
        <v>9</v>
      </c>
      <c r="AG23358" s="1" t="s">
        <v>49</v>
      </c>
    </row>
    <row r="23359" spans="1:33" x14ac:dyDescent="0.25">
      <c r="A23359" s="1" t="s">
        <v>194728</v>
      </c>
      <c r="B23359" s="1" t="s">
        <v>194729</v>
      </c>
      <c r="C23359">
        <v>23358</v>
      </c>
      <c r="D23359">
        <v>22548</v>
      </c>
      <c r="E23359" s="1" t="s">
        <v>194730</v>
      </c>
      <c r="F23359" s="1" t="s">
        <v>32635</v>
      </c>
      <c r="G23359" s="1" t="s">
        <v>194731</v>
      </c>
      <c r="H23359" s="1" t="s">
        <v>9508</v>
      </c>
      <c r="I23359" s="1" t="s">
        <v>6508</v>
      </c>
      <c r="J23359">
        <v>85283</v>
      </c>
      <c r="K23359" s="1" t="s">
        <v>23198</v>
      </c>
      <c r="L23359" s="1" t="s">
        <v>49</v>
      </c>
      <c r="M23359">
        <v>7</v>
      </c>
      <c r="N23359">
        <v>2</v>
      </c>
      <c r="O23359">
        <v>14</v>
      </c>
      <c r="P23359" s="1" t="s">
        <v>6509</v>
      </c>
      <c r="Q23359">
        <v>4013</v>
      </c>
      <c r="R23359" s="1" t="s">
        <v>51</v>
      </c>
      <c r="S23359" s="1" t="s">
        <v>194732</v>
      </c>
      <c r="T23359" s="1" t="s">
        <v>194733</v>
      </c>
      <c r="U23359">
        <v>611110</v>
      </c>
      <c r="V23359" s="1" t="s">
        <v>54</v>
      </c>
      <c r="W23359" s="1" t="s">
        <v>194734</v>
      </c>
      <c r="X23359" s="2">
        <v>40099</v>
      </c>
      <c r="Y23359" s="1" t="s">
        <v>67</v>
      </c>
      <c r="Z23359" s="2">
        <v>40178</v>
      </c>
      <c r="AA23359" s="1" t="s">
        <v>194734</v>
      </c>
      <c r="AB23359">
        <v>1</v>
      </c>
      <c r="AC23359">
        <v>12</v>
      </c>
      <c r="AD23359">
        <v>2</v>
      </c>
      <c r="AE23359">
        <v>2</v>
      </c>
      <c r="AF23359">
        <v>2</v>
      </c>
      <c r="AG23359" s="1" t="s">
        <v>49</v>
      </c>
    </row>
    <row r="23360" spans="1:33" x14ac:dyDescent="0.25">
      <c r="A23360" s="1" t="s">
        <v>194735</v>
      </c>
      <c r="B23360" s="1" t="s">
        <v>194736</v>
      </c>
      <c r="C23360">
        <v>23359</v>
      </c>
      <c r="D23360">
        <v>22549</v>
      </c>
      <c r="E23360" s="1" t="s">
        <v>194737</v>
      </c>
      <c r="F23360" s="1" t="s">
        <v>194738</v>
      </c>
      <c r="G23360" s="1" t="s">
        <v>194739</v>
      </c>
      <c r="H23360" s="1" t="s">
        <v>9508</v>
      </c>
      <c r="I23360" s="1" t="s">
        <v>6508</v>
      </c>
      <c r="J23360">
        <v>85281</v>
      </c>
      <c r="K23360" s="1" t="s">
        <v>173547</v>
      </c>
      <c r="L23360" s="1" t="s">
        <v>49</v>
      </c>
      <c r="M23360">
        <v>1</v>
      </c>
      <c r="N23360">
        <v>2</v>
      </c>
      <c r="O23360">
        <v>76</v>
      </c>
      <c r="P23360" s="1" t="s">
        <v>6509</v>
      </c>
      <c r="Q23360">
        <v>4013</v>
      </c>
      <c r="R23360" s="1" t="s">
        <v>51</v>
      </c>
      <c r="S23360" s="1" t="s">
        <v>194740</v>
      </c>
      <c r="T23360" s="1" t="s">
        <v>194741</v>
      </c>
      <c r="U23360">
        <v>611110</v>
      </c>
      <c r="V23360" s="1" t="s">
        <v>54</v>
      </c>
      <c r="W23360" s="1" t="s">
        <v>194742</v>
      </c>
      <c r="X23360" s="2">
        <v>40099</v>
      </c>
      <c r="Y23360" s="1" t="s">
        <v>67</v>
      </c>
      <c r="Z23360" s="2">
        <v>40178</v>
      </c>
      <c r="AA23360" s="1" t="s">
        <v>194742</v>
      </c>
      <c r="AB23360">
        <v>1</v>
      </c>
      <c r="AC23360">
        <v>67</v>
      </c>
      <c r="AD23360">
        <v>3</v>
      </c>
      <c r="AE23360">
        <v>13</v>
      </c>
      <c r="AF23360">
        <v>9</v>
      </c>
      <c r="AG23360" s="1" t="s">
        <v>49</v>
      </c>
    </row>
    <row r="23361" spans="1:33" x14ac:dyDescent="0.25">
      <c r="A23361" s="1" t="s">
        <v>194743</v>
      </c>
      <c r="B23361" s="1" t="s">
        <v>194744</v>
      </c>
      <c r="C23361">
        <v>23360</v>
      </c>
      <c r="D23361">
        <v>22550</v>
      </c>
      <c r="E23361" s="1" t="s">
        <v>194745</v>
      </c>
      <c r="F23361" s="1" t="s">
        <v>194746</v>
      </c>
      <c r="G23361" s="1" t="s">
        <v>194747</v>
      </c>
      <c r="H23361" s="1" t="s">
        <v>6586</v>
      </c>
      <c r="I23361" s="1" t="s">
        <v>6508</v>
      </c>
      <c r="J23361">
        <v>85201</v>
      </c>
      <c r="K23361" s="1" t="s">
        <v>194748</v>
      </c>
      <c r="L23361" s="1" t="s">
        <v>49</v>
      </c>
      <c r="M23361">
        <v>1</v>
      </c>
      <c r="N23361">
        <v>2</v>
      </c>
      <c r="O23361">
        <v>174</v>
      </c>
      <c r="P23361" s="1" t="s">
        <v>6509</v>
      </c>
      <c r="Q23361">
        <v>4013</v>
      </c>
      <c r="R23361" s="1" t="s">
        <v>51</v>
      </c>
      <c r="S23361" s="1" t="s">
        <v>194749</v>
      </c>
      <c r="T23361" s="1" t="s">
        <v>194750</v>
      </c>
      <c r="U23361">
        <v>611110</v>
      </c>
      <c r="V23361" s="1" t="s">
        <v>54</v>
      </c>
      <c r="W23361" s="1" t="s">
        <v>194751</v>
      </c>
      <c r="X23361" s="2">
        <v>40099</v>
      </c>
      <c r="Y23361" s="1" t="s">
        <v>67</v>
      </c>
      <c r="Z23361" s="2">
        <v>40178</v>
      </c>
      <c r="AA23361" s="1" t="s">
        <v>194751</v>
      </c>
      <c r="AB23361">
        <v>1</v>
      </c>
      <c r="AC23361">
        <v>164</v>
      </c>
      <c r="AD23361">
        <v>2</v>
      </c>
      <c r="AE23361">
        <v>13</v>
      </c>
      <c r="AF23361">
        <v>10</v>
      </c>
      <c r="AG23361" s="1" t="s">
        <v>49</v>
      </c>
    </row>
    <row r="23362" spans="1:33" x14ac:dyDescent="0.25">
      <c r="A23362" s="1" t="s">
        <v>194752</v>
      </c>
      <c r="B23362" s="1" t="s">
        <v>194753</v>
      </c>
      <c r="C23362">
        <v>23361</v>
      </c>
      <c r="D23362">
        <v>22551</v>
      </c>
      <c r="E23362" s="1" t="s">
        <v>194754</v>
      </c>
      <c r="F23362" s="1" t="s">
        <v>194755</v>
      </c>
      <c r="G23362" s="1" t="s">
        <v>194756</v>
      </c>
      <c r="H23362" s="1" t="s">
        <v>6586</v>
      </c>
      <c r="I23362" s="1" t="s">
        <v>6508</v>
      </c>
      <c r="J23362">
        <v>85203</v>
      </c>
      <c r="K23362" s="1" t="s">
        <v>49</v>
      </c>
      <c r="L23362" s="1" t="s">
        <v>49</v>
      </c>
      <c r="M23362">
        <v>2</v>
      </c>
      <c r="N23362">
        <v>2</v>
      </c>
      <c r="O23362">
        <v>91</v>
      </c>
      <c r="P23362" s="1" t="s">
        <v>6509</v>
      </c>
      <c r="Q23362">
        <v>4013</v>
      </c>
      <c r="R23362" s="1" t="s">
        <v>51</v>
      </c>
      <c r="S23362" s="1" t="s">
        <v>194757</v>
      </c>
      <c r="T23362" s="1" t="s">
        <v>194758</v>
      </c>
      <c r="U23362">
        <v>611110</v>
      </c>
      <c r="V23362" s="1" t="s">
        <v>54</v>
      </c>
      <c r="W23362" s="1" t="s">
        <v>194759</v>
      </c>
      <c r="X23362" s="2">
        <v>40099</v>
      </c>
      <c r="Y23362" s="1" t="s">
        <v>67</v>
      </c>
      <c r="Z23362" s="2">
        <v>40178</v>
      </c>
      <c r="AA23362" s="1" t="s">
        <v>194759</v>
      </c>
      <c r="AB23362">
        <v>1</v>
      </c>
      <c r="AC23362">
        <v>84</v>
      </c>
      <c r="AD23362">
        <v>2</v>
      </c>
      <c r="AE23362">
        <v>13</v>
      </c>
      <c r="AF23362">
        <v>7</v>
      </c>
      <c r="AG23362" s="1" t="s">
        <v>49</v>
      </c>
    </row>
    <row r="23363" spans="1:33" x14ac:dyDescent="0.25">
      <c r="A23363" s="1" t="s">
        <v>194760</v>
      </c>
      <c r="B23363" s="1" t="s">
        <v>194761</v>
      </c>
      <c r="C23363">
        <v>23362</v>
      </c>
      <c r="D23363">
        <v>22552</v>
      </c>
      <c r="E23363" s="1" t="s">
        <v>194762</v>
      </c>
      <c r="F23363" s="1" t="s">
        <v>44644</v>
      </c>
      <c r="G23363" s="1" t="s">
        <v>194763</v>
      </c>
      <c r="H23363" s="1" t="s">
        <v>6586</v>
      </c>
      <c r="I23363" s="1" t="s">
        <v>6508</v>
      </c>
      <c r="J23363">
        <v>85213</v>
      </c>
      <c r="K23363" s="1" t="s">
        <v>17728</v>
      </c>
      <c r="L23363" s="1" t="s">
        <v>49</v>
      </c>
      <c r="M23363">
        <v>7</v>
      </c>
      <c r="N23363">
        <v>2</v>
      </c>
      <c r="O23363">
        <v>6</v>
      </c>
      <c r="P23363" s="1" t="s">
        <v>6509</v>
      </c>
      <c r="Q23363">
        <v>4013</v>
      </c>
      <c r="R23363" s="1" t="s">
        <v>51</v>
      </c>
      <c r="S23363" s="1" t="s">
        <v>194764</v>
      </c>
      <c r="T23363" s="1" t="s">
        <v>194765</v>
      </c>
      <c r="U23363">
        <v>611110</v>
      </c>
      <c r="V23363" s="1" t="s">
        <v>54</v>
      </c>
      <c r="W23363" s="1" t="s">
        <v>194766</v>
      </c>
      <c r="X23363" s="2">
        <v>40099</v>
      </c>
      <c r="Y23363" s="1" t="s">
        <v>67</v>
      </c>
      <c r="Z23363" s="2">
        <v>40178</v>
      </c>
      <c r="AA23363" s="1" t="s">
        <v>194766</v>
      </c>
      <c r="AB23363">
        <v>1</v>
      </c>
      <c r="AC23363">
        <v>5</v>
      </c>
      <c r="AD23363">
        <v>2</v>
      </c>
      <c r="AE23363">
        <v>2</v>
      </c>
      <c r="AF23363">
        <v>1</v>
      </c>
      <c r="AG23363" s="1" t="s">
        <v>49</v>
      </c>
    </row>
    <row r="23364" spans="1:33" x14ac:dyDescent="0.25">
      <c r="A23364" s="1" t="s">
        <v>194767</v>
      </c>
      <c r="B23364" s="1" t="s">
        <v>194768</v>
      </c>
      <c r="C23364">
        <v>23363</v>
      </c>
      <c r="D23364">
        <v>22553</v>
      </c>
      <c r="E23364" s="1" t="s">
        <v>194769</v>
      </c>
      <c r="F23364" s="1" t="s">
        <v>152884</v>
      </c>
      <c r="G23364" s="1" t="s">
        <v>194770</v>
      </c>
      <c r="H23364" s="1" t="s">
        <v>50316</v>
      </c>
      <c r="I23364" s="1" t="s">
        <v>6508</v>
      </c>
      <c r="J23364">
        <v>85390</v>
      </c>
      <c r="K23364" s="1" t="s">
        <v>24020</v>
      </c>
      <c r="L23364" s="1" t="s">
        <v>49</v>
      </c>
      <c r="M23364">
        <v>1</v>
      </c>
      <c r="N23364">
        <v>2</v>
      </c>
      <c r="O23364">
        <v>20</v>
      </c>
      <c r="P23364" s="1" t="s">
        <v>6509</v>
      </c>
      <c r="Q23364">
        <v>4013</v>
      </c>
      <c r="R23364" s="1" t="s">
        <v>51</v>
      </c>
      <c r="S23364" s="1" t="s">
        <v>194771</v>
      </c>
      <c r="T23364" s="1" t="s">
        <v>194772</v>
      </c>
      <c r="U23364">
        <v>611110</v>
      </c>
      <c r="V23364" s="1" t="s">
        <v>54</v>
      </c>
      <c r="W23364" s="1" t="s">
        <v>194773</v>
      </c>
      <c r="X23364" s="2">
        <v>40099</v>
      </c>
      <c r="Y23364" s="1" t="s">
        <v>67</v>
      </c>
      <c r="Z23364" s="2">
        <v>40178</v>
      </c>
      <c r="AA23364" s="1" t="s">
        <v>194773</v>
      </c>
      <c r="AB23364">
        <v>3</v>
      </c>
      <c r="AC23364">
        <v>16</v>
      </c>
      <c r="AD23364">
        <v>3</v>
      </c>
      <c r="AE23364">
        <v>16</v>
      </c>
      <c r="AF23364">
        <v>4</v>
      </c>
      <c r="AG23364" s="1" t="s">
        <v>49</v>
      </c>
    </row>
    <row r="23365" spans="1:33" x14ac:dyDescent="0.25">
      <c r="A23365" s="1" t="s">
        <v>194774</v>
      </c>
      <c r="B23365" s="1" t="s">
        <v>194775</v>
      </c>
      <c r="C23365">
        <v>23364</v>
      </c>
      <c r="D23365">
        <v>22554</v>
      </c>
      <c r="E23365" s="1" t="s">
        <v>194776</v>
      </c>
      <c r="F23365" s="1" t="s">
        <v>35741</v>
      </c>
      <c r="G23365" s="1" t="s">
        <v>194777</v>
      </c>
      <c r="H23365" s="1" t="s">
        <v>6615</v>
      </c>
      <c r="I23365" s="1" t="s">
        <v>6508</v>
      </c>
      <c r="J23365">
        <v>85016</v>
      </c>
      <c r="K23365" s="1" t="s">
        <v>6372</v>
      </c>
      <c r="L23365" s="1" t="s">
        <v>49</v>
      </c>
      <c r="M23365">
        <v>1</v>
      </c>
      <c r="N23365">
        <v>2</v>
      </c>
      <c r="O23365">
        <v>527</v>
      </c>
      <c r="P23365" s="1" t="s">
        <v>6509</v>
      </c>
      <c r="Q23365">
        <v>4013</v>
      </c>
      <c r="R23365" s="1" t="s">
        <v>51</v>
      </c>
      <c r="S23365" s="1" t="s">
        <v>194778</v>
      </c>
      <c r="T23365" s="1" t="s">
        <v>194779</v>
      </c>
      <c r="U23365">
        <v>611110</v>
      </c>
      <c r="V23365" s="1" t="s">
        <v>54</v>
      </c>
      <c r="W23365" s="1" t="s">
        <v>194780</v>
      </c>
      <c r="X23365" s="2">
        <v>40099</v>
      </c>
      <c r="Y23365" s="1" t="s">
        <v>67</v>
      </c>
      <c r="Z23365" s="2">
        <v>40178</v>
      </c>
      <c r="AA23365" s="1" t="s">
        <v>194780</v>
      </c>
      <c r="AB23365">
        <v>1</v>
      </c>
      <c r="AC23365">
        <v>499</v>
      </c>
      <c r="AD23365">
        <v>3</v>
      </c>
      <c r="AE23365">
        <v>13</v>
      </c>
      <c r="AF23365">
        <v>28</v>
      </c>
      <c r="AG23365" s="1" t="s">
        <v>49</v>
      </c>
    </row>
    <row r="23366" spans="1:33" x14ac:dyDescent="0.25">
      <c r="A23366" s="1" t="s">
        <v>194781</v>
      </c>
      <c r="B23366" s="1" t="s">
        <v>194782</v>
      </c>
      <c r="C23366">
        <v>23365</v>
      </c>
      <c r="D23366">
        <v>22555</v>
      </c>
      <c r="E23366" s="1" t="s">
        <v>194783</v>
      </c>
      <c r="F23366" s="1" t="s">
        <v>69972</v>
      </c>
      <c r="G23366" s="1" t="s">
        <v>194784</v>
      </c>
      <c r="H23366" s="1" t="s">
        <v>49984</v>
      </c>
      <c r="I23366" s="1" t="s">
        <v>6508</v>
      </c>
      <c r="J23366">
        <v>86406</v>
      </c>
      <c r="K23366" s="1" t="s">
        <v>128488</v>
      </c>
      <c r="L23366" s="1" t="s">
        <v>49</v>
      </c>
      <c r="M23366">
        <v>7</v>
      </c>
      <c r="N23366">
        <v>2</v>
      </c>
      <c r="O23366">
        <v>4</v>
      </c>
      <c r="P23366" s="1" t="s">
        <v>49986</v>
      </c>
      <c r="Q23366">
        <v>4015</v>
      </c>
      <c r="R23366" s="1" t="s">
        <v>51</v>
      </c>
      <c r="S23366" s="1" t="s">
        <v>194785</v>
      </c>
      <c r="T23366" s="1" t="s">
        <v>194786</v>
      </c>
      <c r="U23366">
        <v>611110</v>
      </c>
      <c r="V23366" s="1" t="s">
        <v>54</v>
      </c>
      <c r="W23366" s="1" t="s">
        <v>194787</v>
      </c>
      <c r="X23366" s="2">
        <v>40207</v>
      </c>
      <c r="Y23366" s="1" t="s">
        <v>56</v>
      </c>
      <c r="Z23366" s="2">
        <v>40421</v>
      </c>
      <c r="AA23366" s="1" t="s">
        <v>194787</v>
      </c>
      <c r="AB23366">
        <v>1</v>
      </c>
      <c r="AC23366">
        <v>3</v>
      </c>
      <c r="AD23366">
        <v>2</v>
      </c>
      <c r="AE23366">
        <v>2</v>
      </c>
      <c r="AF23366">
        <v>1</v>
      </c>
      <c r="AG23366" s="1" t="s">
        <v>49</v>
      </c>
    </row>
    <row r="23367" spans="1:33" x14ac:dyDescent="0.25">
      <c r="A23367" s="1" t="s">
        <v>194788</v>
      </c>
      <c r="B23367" s="1" t="s">
        <v>194789</v>
      </c>
      <c r="C23367">
        <v>23366</v>
      </c>
      <c r="D23367">
        <v>22556</v>
      </c>
      <c r="E23367" s="1" t="s">
        <v>194790</v>
      </c>
      <c r="F23367" s="1" t="s">
        <v>23823</v>
      </c>
      <c r="G23367" s="1" t="s">
        <v>194791</v>
      </c>
      <c r="H23367" s="1" t="s">
        <v>49984</v>
      </c>
      <c r="I23367" s="1" t="s">
        <v>6508</v>
      </c>
      <c r="J23367">
        <v>86404</v>
      </c>
      <c r="K23367" s="1" t="s">
        <v>49</v>
      </c>
      <c r="L23367" s="1" t="s">
        <v>49</v>
      </c>
      <c r="M23367">
        <v>1</v>
      </c>
      <c r="N23367">
        <v>2</v>
      </c>
      <c r="O23367">
        <v>16</v>
      </c>
      <c r="P23367" s="1" t="s">
        <v>49986</v>
      </c>
      <c r="Q23367">
        <v>4015</v>
      </c>
      <c r="R23367" s="1" t="s">
        <v>51</v>
      </c>
      <c r="S23367" s="1" t="s">
        <v>194792</v>
      </c>
      <c r="T23367" s="1" t="s">
        <v>194793</v>
      </c>
      <c r="U23367">
        <v>611110</v>
      </c>
      <c r="V23367" s="1" t="s">
        <v>54</v>
      </c>
      <c r="W23367" s="1" t="s">
        <v>194794</v>
      </c>
      <c r="X23367" s="2">
        <v>40099</v>
      </c>
      <c r="Y23367" s="1" t="s">
        <v>67</v>
      </c>
      <c r="Z23367" s="2">
        <v>40178</v>
      </c>
      <c r="AA23367" s="1" t="s">
        <v>194794</v>
      </c>
      <c r="AB23367">
        <v>3</v>
      </c>
      <c r="AC23367">
        <v>13</v>
      </c>
      <c r="AD23367">
        <v>6</v>
      </c>
      <c r="AE23367">
        <v>16</v>
      </c>
      <c r="AF23367">
        <v>3</v>
      </c>
      <c r="AG23367" s="1" t="s">
        <v>49</v>
      </c>
    </row>
    <row r="23368" spans="1:33" x14ac:dyDescent="0.25">
      <c r="A23368" s="1" t="s">
        <v>194795</v>
      </c>
      <c r="B23368" s="1" t="s">
        <v>194796</v>
      </c>
      <c r="C23368">
        <v>23367</v>
      </c>
      <c r="D23368">
        <v>22557</v>
      </c>
      <c r="E23368" s="1" t="s">
        <v>194797</v>
      </c>
      <c r="F23368" s="1" t="s">
        <v>21226</v>
      </c>
      <c r="G23368" s="1" t="s">
        <v>194798</v>
      </c>
      <c r="H23368" s="1" t="s">
        <v>50114</v>
      </c>
      <c r="I23368" s="1" t="s">
        <v>6508</v>
      </c>
      <c r="J23368">
        <v>86025</v>
      </c>
      <c r="K23368" s="1" t="s">
        <v>98345</v>
      </c>
      <c r="L23368" s="1" t="s">
        <v>49</v>
      </c>
      <c r="M23368">
        <v>1</v>
      </c>
      <c r="N23368">
        <v>2</v>
      </c>
      <c r="O23368">
        <v>4</v>
      </c>
      <c r="P23368" s="1" t="s">
        <v>6598</v>
      </c>
      <c r="Q23368">
        <v>4017</v>
      </c>
      <c r="R23368" s="1" t="s">
        <v>51</v>
      </c>
      <c r="S23368" s="1" t="s">
        <v>194799</v>
      </c>
      <c r="T23368" s="1" t="s">
        <v>194800</v>
      </c>
      <c r="U23368">
        <v>611110</v>
      </c>
      <c r="V23368" s="1" t="s">
        <v>54</v>
      </c>
      <c r="W23368" s="1" t="s">
        <v>194801</v>
      </c>
      <c r="X23368" s="2">
        <v>40099</v>
      </c>
      <c r="Y23368" s="1" t="s">
        <v>67</v>
      </c>
      <c r="Z23368" s="2">
        <v>40178</v>
      </c>
      <c r="AA23368" s="1" t="s">
        <v>194801</v>
      </c>
      <c r="AB23368">
        <v>1</v>
      </c>
      <c r="AC23368">
        <v>3</v>
      </c>
      <c r="AD23368">
        <v>2</v>
      </c>
      <c r="AE23368">
        <v>9</v>
      </c>
      <c r="AF23368">
        <v>1</v>
      </c>
      <c r="AG23368" s="1" t="s">
        <v>49</v>
      </c>
    </row>
    <row r="23369" spans="1:33" x14ac:dyDescent="0.25">
      <c r="A23369" s="1" t="s">
        <v>194802</v>
      </c>
      <c r="B23369" s="1" t="s">
        <v>194803</v>
      </c>
      <c r="C23369">
        <v>23368</v>
      </c>
      <c r="D23369">
        <v>22558</v>
      </c>
      <c r="E23369" s="1" t="s">
        <v>194804</v>
      </c>
      <c r="F23369" s="1" t="s">
        <v>194805</v>
      </c>
      <c r="G23369" s="1" t="s">
        <v>194806</v>
      </c>
      <c r="H23369" s="1" t="s">
        <v>6518</v>
      </c>
      <c r="I23369" s="1" t="s">
        <v>6508</v>
      </c>
      <c r="J23369">
        <v>85713</v>
      </c>
      <c r="K23369" s="1" t="s">
        <v>194807</v>
      </c>
      <c r="L23369" s="1" t="s">
        <v>49</v>
      </c>
      <c r="M23369">
        <v>1</v>
      </c>
      <c r="N23369">
        <v>2</v>
      </c>
      <c r="O23369">
        <v>161</v>
      </c>
      <c r="P23369" s="1" t="s">
        <v>6519</v>
      </c>
      <c r="Q23369">
        <v>4019</v>
      </c>
      <c r="R23369" s="1" t="s">
        <v>51</v>
      </c>
      <c r="S23369" s="1" t="s">
        <v>194808</v>
      </c>
      <c r="T23369" s="1" t="s">
        <v>194809</v>
      </c>
      <c r="U23369">
        <v>611110</v>
      </c>
      <c r="V23369" s="1" t="s">
        <v>54</v>
      </c>
      <c r="W23369" s="1" t="s">
        <v>194810</v>
      </c>
      <c r="X23369" s="2">
        <v>40207</v>
      </c>
      <c r="Y23369" s="1" t="s">
        <v>56</v>
      </c>
      <c r="Z23369" s="2">
        <v>40332</v>
      </c>
      <c r="AA23369" s="1" t="s">
        <v>194810</v>
      </c>
      <c r="AB23369">
        <v>1</v>
      </c>
      <c r="AC23369">
        <v>147</v>
      </c>
      <c r="AD23369">
        <v>2</v>
      </c>
      <c r="AE23369">
        <v>13</v>
      </c>
      <c r="AF23369">
        <v>14</v>
      </c>
      <c r="AG23369" s="1" t="s">
        <v>49</v>
      </c>
    </row>
    <row r="23370" spans="1:33" x14ac:dyDescent="0.25">
      <c r="A23370" s="1" t="s">
        <v>194811</v>
      </c>
      <c r="B23370" s="1" t="s">
        <v>194812</v>
      </c>
      <c r="C23370">
        <v>23369</v>
      </c>
      <c r="D23370">
        <v>22559</v>
      </c>
      <c r="E23370" s="1" t="s">
        <v>194813</v>
      </c>
      <c r="F23370" s="1" t="s">
        <v>4694</v>
      </c>
      <c r="G23370" s="1" t="s">
        <v>194814</v>
      </c>
      <c r="H23370" s="1" t="s">
        <v>6518</v>
      </c>
      <c r="I23370" s="1" t="s">
        <v>6508</v>
      </c>
      <c r="J23370">
        <v>85711</v>
      </c>
      <c r="K23370" s="1" t="s">
        <v>49</v>
      </c>
      <c r="L23370" s="1" t="s">
        <v>49</v>
      </c>
      <c r="M23370">
        <v>1</v>
      </c>
      <c r="N23370">
        <v>2</v>
      </c>
      <c r="O23370">
        <v>249</v>
      </c>
      <c r="P23370" s="1" t="s">
        <v>6519</v>
      </c>
      <c r="Q23370">
        <v>4019</v>
      </c>
      <c r="R23370" s="1" t="s">
        <v>51</v>
      </c>
      <c r="S23370" s="1" t="s">
        <v>194815</v>
      </c>
      <c r="T23370" s="1" t="s">
        <v>194816</v>
      </c>
      <c r="U23370">
        <v>611110</v>
      </c>
      <c r="V23370" s="1" t="s">
        <v>54</v>
      </c>
      <c r="W23370" s="1" t="s">
        <v>194817</v>
      </c>
      <c r="X23370" s="2">
        <v>40207</v>
      </c>
      <c r="Y23370" s="1" t="s">
        <v>56</v>
      </c>
      <c r="Z23370" s="2">
        <v>40332</v>
      </c>
      <c r="AA23370" s="1" t="s">
        <v>194817</v>
      </c>
      <c r="AB23370">
        <v>1</v>
      </c>
      <c r="AC23370">
        <v>237</v>
      </c>
      <c r="AD23370">
        <v>2</v>
      </c>
      <c r="AE23370">
        <v>13</v>
      </c>
      <c r="AF23370">
        <v>12</v>
      </c>
      <c r="AG23370" s="1" t="s">
        <v>49</v>
      </c>
    </row>
    <row r="23371" spans="1:33" x14ac:dyDescent="0.25">
      <c r="A23371" s="1" t="s">
        <v>194818</v>
      </c>
      <c r="B23371" s="1" t="s">
        <v>194819</v>
      </c>
      <c r="C23371">
        <v>23370</v>
      </c>
      <c r="D23371">
        <v>22560</v>
      </c>
      <c r="E23371" s="1" t="s">
        <v>194820</v>
      </c>
      <c r="F23371" s="1" t="s">
        <v>194821</v>
      </c>
      <c r="G23371" s="1" t="s">
        <v>194822</v>
      </c>
      <c r="H23371" s="1" t="s">
        <v>6518</v>
      </c>
      <c r="I23371" s="1" t="s">
        <v>6508</v>
      </c>
      <c r="J23371">
        <v>85718</v>
      </c>
      <c r="K23371" s="1" t="s">
        <v>49</v>
      </c>
      <c r="L23371" s="1" t="s">
        <v>49</v>
      </c>
      <c r="M23371">
        <v>1</v>
      </c>
      <c r="N23371">
        <v>2</v>
      </c>
      <c r="O23371">
        <v>179</v>
      </c>
      <c r="P23371" s="1" t="s">
        <v>6519</v>
      </c>
      <c r="Q23371">
        <v>4019</v>
      </c>
      <c r="R23371" s="1" t="s">
        <v>51</v>
      </c>
      <c r="S23371" s="1" t="s">
        <v>194823</v>
      </c>
      <c r="T23371" s="1" t="s">
        <v>194824</v>
      </c>
      <c r="U23371">
        <v>611110</v>
      </c>
      <c r="V23371" s="1" t="s">
        <v>54</v>
      </c>
      <c r="W23371" s="1" t="s">
        <v>194825</v>
      </c>
      <c r="X23371" s="2">
        <v>40207</v>
      </c>
      <c r="Y23371" s="1" t="s">
        <v>56</v>
      </c>
      <c r="Z23371" s="2">
        <v>40332</v>
      </c>
      <c r="AA23371" s="1" t="s">
        <v>194825</v>
      </c>
      <c r="AB23371">
        <v>1</v>
      </c>
      <c r="AC23371">
        <v>156</v>
      </c>
      <c r="AD23371">
        <v>3</v>
      </c>
      <c r="AE23371">
        <v>13</v>
      </c>
      <c r="AF23371">
        <v>23</v>
      </c>
      <c r="AG23371" s="1" t="s">
        <v>49</v>
      </c>
    </row>
    <row r="23372" spans="1:33" x14ac:dyDescent="0.25">
      <c r="A23372" s="1" t="s">
        <v>194826</v>
      </c>
      <c r="B23372" s="1" t="s">
        <v>194827</v>
      </c>
      <c r="C23372">
        <v>23371</v>
      </c>
      <c r="D23372">
        <v>22561</v>
      </c>
      <c r="E23372" s="1" t="s">
        <v>194828</v>
      </c>
      <c r="F23372" s="1" t="s">
        <v>194829</v>
      </c>
      <c r="G23372" s="1" t="s">
        <v>194830</v>
      </c>
      <c r="H23372" s="1" t="s">
        <v>6518</v>
      </c>
      <c r="I23372" s="1" t="s">
        <v>6508</v>
      </c>
      <c r="J23372">
        <v>85745</v>
      </c>
      <c r="K23372" s="1" t="s">
        <v>73132</v>
      </c>
      <c r="L23372" s="1" t="s">
        <v>49</v>
      </c>
      <c r="M23372">
        <v>1</v>
      </c>
      <c r="N23372">
        <v>2</v>
      </c>
      <c r="O23372">
        <v>9</v>
      </c>
      <c r="P23372" s="1" t="s">
        <v>6519</v>
      </c>
      <c r="Q23372">
        <v>4019</v>
      </c>
      <c r="R23372" s="1" t="s">
        <v>51</v>
      </c>
      <c r="S23372" s="1" t="s">
        <v>194831</v>
      </c>
      <c r="T23372" s="1" t="s">
        <v>194832</v>
      </c>
      <c r="U23372">
        <v>611110</v>
      </c>
      <c r="V23372" s="1" t="s">
        <v>54</v>
      </c>
      <c r="W23372" s="1" t="s">
        <v>194833</v>
      </c>
      <c r="X23372" s="2">
        <v>40207</v>
      </c>
      <c r="Y23372" s="1" t="s">
        <v>56</v>
      </c>
      <c r="Z23372" s="2">
        <v>40332</v>
      </c>
      <c r="AA23372" s="1" t="s">
        <v>194833</v>
      </c>
      <c r="AB23372">
        <v>2</v>
      </c>
      <c r="AC23372">
        <v>5</v>
      </c>
      <c r="AD23372">
        <v>14</v>
      </c>
      <c r="AE23372">
        <v>17</v>
      </c>
      <c r="AF23372">
        <v>4</v>
      </c>
      <c r="AG23372" s="1" t="s">
        <v>49</v>
      </c>
    </row>
    <row r="23373" spans="1:33" x14ac:dyDescent="0.25">
      <c r="A23373" s="1" t="s">
        <v>194834</v>
      </c>
      <c r="B23373" s="1" t="s">
        <v>194835</v>
      </c>
      <c r="C23373">
        <v>23372</v>
      </c>
      <c r="D23373">
        <v>22562</v>
      </c>
      <c r="E23373" s="1" t="s">
        <v>194836</v>
      </c>
      <c r="F23373" s="1" t="s">
        <v>194837</v>
      </c>
      <c r="G23373" s="1" t="s">
        <v>194838</v>
      </c>
      <c r="H23373" s="1" t="s">
        <v>50020</v>
      </c>
      <c r="I23373" s="1" t="s">
        <v>6508</v>
      </c>
      <c r="J23373">
        <v>85737</v>
      </c>
      <c r="K23373" s="1" t="s">
        <v>131450</v>
      </c>
      <c r="L23373" s="1" t="s">
        <v>49</v>
      </c>
      <c r="M23373">
        <v>7</v>
      </c>
      <c r="N23373">
        <v>2</v>
      </c>
      <c r="O23373">
        <v>16</v>
      </c>
      <c r="P23373" s="1" t="s">
        <v>6519</v>
      </c>
      <c r="Q23373">
        <v>4019</v>
      </c>
      <c r="R23373" s="1" t="s">
        <v>51</v>
      </c>
      <c r="S23373" s="1" t="s">
        <v>194839</v>
      </c>
      <c r="T23373" s="1" t="s">
        <v>194840</v>
      </c>
      <c r="U23373">
        <v>611110</v>
      </c>
      <c r="V23373" s="1" t="s">
        <v>54</v>
      </c>
      <c r="W23373" s="1" t="s">
        <v>194841</v>
      </c>
      <c r="X23373" s="2">
        <v>40207</v>
      </c>
      <c r="Y23373" s="1" t="s">
        <v>56</v>
      </c>
      <c r="Z23373" s="2">
        <v>40332</v>
      </c>
      <c r="AA23373" s="1" t="s">
        <v>194841</v>
      </c>
      <c r="AB23373">
        <v>1</v>
      </c>
      <c r="AC23373">
        <v>15</v>
      </c>
      <c r="AD23373">
        <v>2</v>
      </c>
      <c r="AE23373">
        <v>2</v>
      </c>
      <c r="AF23373">
        <v>1</v>
      </c>
      <c r="AG23373" s="1" t="s">
        <v>49</v>
      </c>
    </row>
    <row r="23374" spans="1:33" x14ac:dyDescent="0.25">
      <c r="A23374" s="1" t="s">
        <v>194842</v>
      </c>
      <c r="B23374" s="1" t="s">
        <v>194843</v>
      </c>
      <c r="C23374">
        <v>23373</v>
      </c>
      <c r="D23374">
        <v>22563</v>
      </c>
      <c r="E23374" s="1" t="s">
        <v>194844</v>
      </c>
      <c r="F23374" s="1" t="s">
        <v>49191</v>
      </c>
      <c r="G23374" s="1" t="s">
        <v>194845</v>
      </c>
      <c r="H23374" s="1" t="s">
        <v>6518</v>
      </c>
      <c r="I23374" s="1" t="s">
        <v>6508</v>
      </c>
      <c r="J23374">
        <v>85742</v>
      </c>
      <c r="K23374" s="1" t="s">
        <v>49</v>
      </c>
      <c r="L23374" s="1" t="s">
        <v>49</v>
      </c>
      <c r="M23374">
        <v>1</v>
      </c>
      <c r="N23374">
        <v>2</v>
      </c>
      <c r="O23374">
        <v>512</v>
      </c>
      <c r="P23374" s="1" t="s">
        <v>6519</v>
      </c>
      <c r="Q23374">
        <v>4019</v>
      </c>
      <c r="R23374" s="1" t="s">
        <v>51</v>
      </c>
      <c r="S23374" s="1" t="s">
        <v>194846</v>
      </c>
      <c r="T23374" s="1" t="s">
        <v>194847</v>
      </c>
      <c r="U23374">
        <v>611110</v>
      </c>
      <c r="V23374" s="1" t="s">
        <v>54</v>
      </c>
      <c r="W23374" s="1" t="s">
        <v>194848</v>
      </c>
      <c r="X23374" s="2">
        <v>40207</v>
      </c>
      <c r="Y23374" s="1" t="s">
        <v>56</v>
      </c>
      <c r="Z23374" s="2">
        <v>40332</v>
      </c>
      <c r="AA23374" s="1" t="s">
        <v>194848</v>
      </c>
      <c r="AB23374">
        <v>1</v>
      </c>
      <c r="AC23374">
        <v>482</v>
      </c>
      <c r="AD23374">
        <v>2</v>
      </c>
      <c r="AE23374">
        <v>13</v>
      </c>
      <c r="AF23374">
        <v>30</v>
      </c>
      <c r="AG23374" s="1" t="s">
        <v>49</v>
      </c>
    </row>
    <row r="23375" spans="1:33" x14ac:dyDescent="0.25">
      <c r="A23375" s="1" t="s">
        <v>194849</v>
      </c>
      <c r="B23375" s="1" t="s">
        <v>194850</v>
      </c>
      <c r="C23375">
        <v>23374</v>
      </c>
      <c r="D23375">
        <v>22564</v>
      </c>
      <c r="E23375" s="1" t="s">
        <v>194851</v>
      </c>
      <c r="F23375" s="1" t="s">
        <v>40035</v>
      </c>
      <c r="G23375" s="1" t="s">
        <v>194852</v>
      </c>
      <c r="H23375" s="1" t="s">
        <v>6518</v>
      </c>
      <c r="I23375" s="1" t="s">
        <v>6508</v>
      </c>
      <c r="J23375">
        <v>85710</v>
      </c>
      <c r="K23375" s="1" t="s">
        <v>108292</v>
      </c>
      <c r="L23375" s="1" t="s">
        <v>49</v>
      </c>
      <c r="M23375">
        <v>1</v>
      </c>
      <c r="N23375">
        <v>2</v>
      </c>
      <c r="O23375">
        <v>129</v>
      </c>
      <c r="P23375" s="1" t="s">
        <v>6519</v>
      </c>
      <c r="Q23375">
        <v>4019</v>
      </c>
      <c r="R23375" s="1" t="s">
        <v>51</v>
      </c>
      <c r="S23375" s="1" t="s">
        <v>194853</v>
      </c>
      <c r="T23375" s="1" t="s">
        <v>194854</v>
      </c>
      <c r="U23375">
        <v>611110</v>
      </c>
      <c r="V23375" s="1" t="s">
        <v>54</v>
      </c>
      <c r="W23375" s="1" t="s">
        <v>194855</v>
      </c>
      <c r="X23375" s="2">
        <v>40207</v>
      </c>
      <c r="Y23375" s="1" t="s">
        <v>56</v>
      </c>
      <c r="Z23375" s="2">
        <v>40332</v>
      </c>
      <c r="AA23375" s="1" t="s">
        <v>194855</v>
      </c>
      <c r="AB23375">
        <v>1</v>
      </c>
      <c r="AC23375">
        <v>120</v>
      </c>
      <c r="AD23375">
        <v>3</v>
      </c>
      <c r="AE23375">
        <v>13</v>
      </c>
      <c r="AF23375">
        <v>9</v>
      </c>
      <c r="AG23375" s="1" t="s">
        <v>49</v>
      </c>
    </row>
    <row r="23376" spans="1:33" x14ac:dyDescent="0.25">
      <c r="A23376" s="1" t="s">
        <v>194856</v>
      </c>
      <c r="B23376" s="1" t="s">
        <v>194857</v>
      </c>
      <c r="C23376">
        <v>23375</v>
      </c>
      <c r="D23376">
        <v>22565</v>
      </c>
      <c r="E23376" s="1" t="s">
        <v>194858</v>
      </c>
      <c r="F23376" s="1" t="s">
        <v>194859</v>
      </c>
      <c r="G23376" s="1" t="s">
        <v>194860</v>
      </c>
      <c r="H23376" s="1" t="s">
        <v>194861</v>
      </c>
      <c r="I23376" s="1" t="s">
        <v>6508</v>
      </c>
      <c r="J23376">
        <v>85653</v>
      </c>
      <c r="K23376" s="1" t="s">
        <v>135561</v>
      </c>
      <c r="L23376" s="1" t="s">
        <v>49</v>
      </c>
      <c r="M23376">
        <v>1</v>
      </c>
      <c r="N23376">
        <v>2</v>
      </c>
      <c r="O23376">
        <v>192</v>
      </c>
      <c r="P23376" s="1" t="s">
        <v>6519</v>
      </c>
      <c r="Q23376">
        <v>4019</v>
      </c>
      <c r="R23376" s="1" t="s">
        <v>51</v>
      </c>
      <c r="S23376" s="1" t="s">
        <v>194862</v>
      </c>
      <c r="T23376" s="1" t="s">
        <v>194863</v>
      </c>
      <c r="U23376">
        <v>611110</v>
      </c>
      <c r="V23376" s="1" t="s">
        <v>54</v>
      </c>
      <c r="W23376" s="1" t="s">
        <v>194864</v>
      </c>
      <c r="X23376" s="2">
        <v>40099</v>
      </c>
      <c r="Y23376" s="1" t="s">
        <v>67</v>
      </c>
      <c r="Z23376" s="2">
        <v>40178</v>
      </c>
      <c r="AA23376" s="1" t="s">
        <v>194864</v>
      </c>
      <c r="AB23376">
        <v>3</v>
      </c>
      <c r="AC23376">
        <v>177</v>
      </c>
      <c r="AD23376">
        <v>3</v>
      </c>
      <c r="AE23376">
        <v>17</v>
      </c>
      <c r="AF23376">
        <v>15</v>
      </c>
      <c r="AG23376" s="1" t="s">
        <v>49</v>
      </c>
    </row>
    <row r="23377" spans="1:33" x14ac:dyDescent="0.25">
      <c r="A23377" s="1" t="s">
        <v>194865</v>
      </c>
      <c r="B23377" s="1" t="s">
        <v>194866</v>
      </c>
      <c r="C23377">
        <v>23376</v>
      </c>
      <c r="D23377">
        <v>22566</v>
      </c>
      <c r="E23377" s="1" t="s">
        <v>194867</v>
      </c>
      <c r="F23377" s="1" t="s">
        <v>194868</v>
      </c>
      <c r="G23377" s="1" t="s">
        <v>194869</v>
      </c>
      <c r="H23377" s="1" t="s">
        <v>50020</v>
      </c>
      <c r="I23377" s="1" t="s">
        <v>6508</v>
      </c>
      <c r="J23377">
        <v>85737</v>
      </c>
      <c r="K23377" s="1" t="s">
        <v>194870</v>
      </c>
      <c r="L23377" s="1" t="s">
        <v>49</v>
      </c>
      <c r="M23377">
        <v>7</v>
      </c>
      <c r="N23377">
        <v>2</v>
      </c>
      <c r="O23377">
        <v>11</v>
      </c>
      <c r="P23377" s="1" t="s">
        <v>6519</v>
      </c>
      <c r="Q23377">
        <v>4019</v>
      </c>
      <c r="R23377" s="1" t="s">
        <v>51</v>
      </c>
      <c r="S23377" s="1" t="s">
        <v>194871</v>
      </c>
      <c r="T23377" s="1" t="s">
        <v>194872</v>
      </c>
      <c r="U23377">
        <v>611110</v>
      </c>
      <c r="V23377" s="1" t="s">
        <v>54</v>
      </c>
      <c r="W23377" s="1" t="s">
        <v>194873</v>
      </c>
      <c r="X23377" s="2">
        <v>40207</v>
      </c>
      <c r="Y23377" s="1" t="s">
        <v>56</v>
      </c>
      <c r="Z23377" s="2">
        <v>40332</v>
      </c>
      <c r="AA23377" s="1" t="s">
        <v>194873</v>
      </c>
      <c r="AB23377">
        <v>1</v>
      </c>
      <c r="AC23377">
        <v>10</v>
      </c>
      <c r="AD23377">
        <v>2</v>
      </c>
      <c r="AE23377">
        <v>2</v>
      </c>
      <c r="AF23377">
        <v>1</v>
      </c>
      <c r="AG23377" s="1" t="s">
        <v>49</v>
      </c>
    </row>
    <row r="23378" spans="1:33" x14ac:dyDescent="0.25">
      <c r="A23378" s="1" t="s">
        <v>194874</v>
      </c>
      <c r="B23378" s="1" t="s">
        <v>194875</v>
      </c>
      <c r="C23378">
        <v>23377</v>
      </c>
      <c r="D23378">
        <v>22567</v>
      </c>
      <c r="E23378" s="1" t="s">
        <v>194876</v>
      </c>
      <c r="F23378" s="1" t="s">
        <v>194877</v>
      </c>
      <c r="G23378" s="1" t="s">
        <v>194878</v>
      </c>
      <c r="H23378" s="1" t="s">
        <v>6518</v>
      </c>
      <c r="I23378" s="1" t="s">
        <v>6508</v>
      </c>
      <c r="J23378">
        <v>85750</v>
      </c>
      <c r="K23378" s="1" t="s">
        <v>10703</v>
      </c>
      <c r="L23378" s="1" t="s">
        <v>49</v>
      </c>
      <c r="M23378">
        <v>7</v>
      </c>
      <c r="N23378">
        <v>2</v>
      </c>
      <c r="O23378">
        <v>13</v>
      </c>
      <c r="P23378" s="1" t="s">
        <v>6519</v>
      </c>
      <c r="Q23378">
        <v>4019</v>
      </c>
      <c r="R23378" s="1" t="s">
        <v>51</v>
      </c>
      <c r="S23378" s="1" t="s">
        <v>194879</v>
      </c>
      <c r="T23378" s="1" t="s">
        <v>194880</v>
      </c>
      <c r="U23378">
        <v>611110</v>
      </c>
      <c r="V23378" s="1" t="s">
        <v>54</v>
      </c>
      <c r="W23378" s="1" t="s">
        <v>194881</v>
      </c>
      <c r="X23378" s="2">
        <v>40207</v>
      </c>
      <c r="Y23378" s="1" t="s">
        <v>56</v>
      </c>
      <c r="Z23378" s="2">
        <v>40332</v>
      </c>
      <c r="AA23378" s="1" t="s">
        <v>194881</v>
      </c>
      <c r="AB23378">
        <v>1</v>
      </c>
      <c r="AC23378">
        <v>11</v>
      </c>
      <c r="AD23378">
        <v>2</v>
      </c>
      <c r="AE23378">
        <v>2</v>
      </c>
      <c r="AF23378">
        <v>2</v>
      </c>
      <c r="AG23378" s="1" t="s">
        <v>49</v>
      </c>
    </row>
    <row r="23379" spans="1:33" x14ac:dyDescent="0.25">
      <c r="A23379" s="1" t="s">
        <v>194882</v>
      </c>
      <c r="B23379" s="1" t="s">
        <v>194883</v>
      </c>
      <c r="C23379">
        <v>23378</v>
      </c>
      <c r="D23379">
        <v>22568</v>
      </c>
      <c r="E23379" s="1" t="s">
        <v>194884</v>
      </c>
      <c r="F23379" s="1" t="s">
        <v>194885</v>
      </c>
      <c r="G23379" s="1" t="s">
        <v>194886</v>
      </c>
      <c r="H23379" s="1" t="s">
        <v>6518</v>
      </c>
      <c r="I23379" s="1" t="s">
        <v>6508</v>
      </c>
      <c r="J23379">
        <v>85719</v>
      </c>
      <c r="K23379" s="1" t="s">
        <v>4338</v>
      </c>
      <c r="L23379" s="1" t="s">
        <v>49</v>
      </c>
      <c r="M23379">
        <v>7</v>
      </c>
      <c r="N23379">
        <v>2</v>
      </c>
      <c r="O23379">
        <v>29</v>
      </c>
      <c r="P23379" s="1" t="s">
        <v>6519</v>
      </c>
      <c r="Q23379">
        <v>4019</v>
      </c>
      <c r="R23379" s="1" t="s">
        <v>51</v>
      </c>
      <c r="S23379" s="1" t="s">
        <v>194887</v>
      </c>
      <c r="T23379" s="1" t="s">
        <v>194888</v>
      </c>
      <c r="U23379">
        <v>611110</v>
      </c>
      <c r="V23379" s="1" t="s">
        <v>54</v>
      </c>
      <c r="W23379" s="1" t="s">
        <v>194889</v>
      </c>
      <c r="X23379" s="2">
        <v>40157</v>
      </c>
      <c r="Y23379" s="1" t="s">
        <v>67</v>
      </c>
      <c r="Z23379" s="2">
        <v>40178</v>
      </c>
      <c r="AA23379" s="1" t="s">
        <v>194889</v>
      </c>
      <c r="AB23379">
        <v>1</v>
      </c>
      <c r="AC23379">
        <v>26</v>
      </c>
      <c r="AD23379">
        <v>2</v>
      </c>
      <c r="AE23379">
        <v>2</v>
      </c>
      <c r="AF23379">
        <v>3</v>
      </c>
      <c r="AG23379" s="1" t="s">
        <v>49</v>
      </c>
    </row>
    <row r="23380" spans="1:33" x14ac:dyDescent="0.25">
      <c r="A23380" s="1" t="s">
        <v>194890</v>
      </c>
      <c r="B23380" s="1" t="s">
        <v>194891</v>
      </c>
      <c r="C23380">
        <v>23379</v>
      </c>
      <c r="D23380">
        <v>22569</v>
      </c>
      <c r="E23380" s="1" t="s">
        <v>194892</v>
      </c>
      <c r="F23380" s="1" t="s">
        <v>194893</v>
      </c>
      <c r="G23380" s="1" t="s">
        <v>194894</v>
      </c>
      <c r="H23380" s="1" t="s">
        <v>6518</v>
      </c>
      <c r="I23380" s="1" t="s">
        <v>6508</v>
      </c>
      <c r="J23380">
        <v>85719</v>
      </c>
      <c r="K23380" s="1" t="s">
        <v>5863</v>
      </c>
      <c r="L23380" s="1" t="s">
        <v>49</v>
      </c>
      <c r="M23380">
        <v>1</v>
      </c>
      <c r="N23380">
        <v>2</v>
      </c>
      <c r="O23380">
        <v>1244</v>
      </c>
      <c r="P23380" s="1" t="s">
        <v>6519</v>
      </c>
      <c r="Q23380">
        <v>4019</v>
      </c>
      <c r="R23380" s="1" t="s">
        <v>51</v>
      </c>
      <c r="S23380" s="1" t="s">
        <v>194895</v>
      </c>
      <c r="T23380" s="1" t="s">
        <v>194896</v>
      </c>
      <c r="U23380">
        <v>611110</v>
      </c>
      <c r="V23380" s="1" t="s">
        <v>54</v>
      </c>
      <c r="W23380" s="1" t="s">
        <v>194897</v>
      </c>
      <c r="X23380" s="2">
        <v>40157</v>
      </c>
      <c r="Y23380" s="1" t="s">
        <v>67</v>
      </c>
      <c r="Z23380" s="2">
        <v>40178</v>
      </c>
      <c r="AA23380" s="1" t="s">
        <v>194897</v>
      </c>
      <c r="AB23380">
        <v>2</v>
      </c>
      <c r="AC23380">
        <v>1071</v>
      </c>
      <c r="AD23380">
        <v>14</v>
      </c>
      <c r="AE23380">
        <v>17</v>
      </c>
      <c r="AF23380">
        <v>173</v>
      </c>
      <c r="AG23380" s="1" t="s">
        <v>49</v>
      </c>
    </row>
    <row r="23381" spans="1:33" x14ac:dyDescent="0.25">
      <c r="A23381" s="1" t="s">
        <v>194898</v>
      </c>
      <c r="B23381" s="1" t="s">
        <v>194899</v>
      </c>
      <c r="C23381">
        <v>23380</v>
      </c>
      <c r="D23381">
        <v>22570</v>
      </c>
      <c r="E23381" s="1" t="s">
        <v>194900</v>
      </c>
      <c r="F23381" s="1" t="s">
        <v>194901</v>
      </c>
      <c r="G23381" s="1" t="s">
        <v>194902</v>
      </c>
      <c r="H23381" s="1" t="s">
        <v>6518</v>
      </c>
      <c r="I23381" s="1" t="s">
        <v>6508</v>
      </c>
      <c r="J23381">
        <v>85711</v>
      </c>
      <c r="K23381" s="1" t="s">
        <v>10630</v>
      </c>
      <c r="L23381" s="1" t="s">
        <v>49</v>
      </c>
      <c r="M23381">
        <v>1</v>
      </c>
      <c r="N23381">
        <v>2</v>
      </c>
      <c r="O23381">
        <v>59</v>
      </c>
      <c r="P23381" s="1" t="s">
        <v>6519</v>
      </c>
      <c r="Q23381">
        <v>4019</v>
      </c>
      <c r="R23381" s="1" t="s">
        <v>51</v>
      </c>
      <c r="S23381" s="1" t="s">
        <v>194903</v>
      </c>
      <c r="T23381" s="1" t="s">
        <v>194904</v>
      </c>
      <c r="U23381">
        <v>611110</v>
      </c>
      <c r="V23381" s="1" t="s">
        <v>54</v>
      </c>
      <c r="W23381" s="1" t="s">
        <v>194905</v>
      </c>
      <c r="X23381" s="2">
        <v>40157</v>
      </c>
      <c r="Y23381" s="1" t="s">
        <v>67</v>
      </c>
      <c r="Z23381" s="2">
        <v>40178</v>
      </c>
      <c r="AA23381" s="1" t="s">
        <v>194905</v>
      </c>
      <c r="AB23381">
        <v>1</v>
      </c>
      <c r="AC23381">
        <v>50</v>
      </c>
      <c r="AD23381">
        <v>3</v>
      </c>
      <c r="AE23381">
        <v>13</v>
      </c>
      <c r="AF23381">
        <v>9</v>
      </c>
      <c r="AG23381" s="1" t="s">
        <v>49</v>
      </c>
    </row>
    <row r="23382" spans="1:33" x14ac:dyDescent="0.25">
      <c r="A23382" s="1" t="s">
        <v>194906</v>
      </c>
      <c r="B23382" s="1" t="s">
        <v>194907</v>
      </c>
      <c r="C23382">
        <v>23381</v>
      </c>
      <c r="D23382">
        <v>22571</v>
      </c>
      <c r="E23382" s="1" t="s">
        <v>194908</v>
      </c>
      <c r="F23382" s="1" t="s">
        <v>194909</v>
      </c>
      <c r="G23382" s="1" t="s">
        <v>194910</v>
      </c>
      <c r="H23382" s="1" t="s">
        <v>6518</v>
      </c>
      <c r="I23382" s="1" t="s">
        <v>6508</v>
      </c>
      <c r="J23382">
        <v>85710</v>
      </c>
      <c r="K23382" s="1" t="s">
        <v>53557</v>
      </c>
      <c r="L23382" s="1" t="s">
        <v>49</v>
      </c>
      <c r="M23382">
        <v>1</v>
      </c>
      <c r="N23382">
        <v>2</v>
      </c>
      <c r="O23382">
        <v>83</v>
      </c>
      <c r="P23382" s="1" t="s">
        <v>6519</v>
      </c>
      <c r="Q23382">
        <v>4019</v>
      </c>
      <c r="R23382" s="1" t="s">
        <v>51</v>
      </c>
      <c r="S23382" s="1" t="s">
        <v>194911</v>
      </c>
      <c r="T23382" s="1" t="s">
        <v>194912</v>
      </c>
      <c r="U23382">
        <v>611110</v>
      </c>
      <c r="V23382" s="1" t="s">
        <v>54</v>
      </c>
      <c r="W23382" s="1" t="s">
        <v>194913</v>
      </c>
      <c r="X23382" s="2">
        <v>40157</v>
      </c>
      <c r="Y23382" s="1" t="s">
        <v>67</v>
      </c>
      <c r="Z23382" s="2">
        <v>40178</v>
      </c>
      <c r="AA23382" s="1" t="s">
        <v>194913</v>
      </c>
      <c r="AB23382">
        <v>1</v>
      </c>
      <c r="AC23382">
        <v>76</v>
      </c>
      <c r="AD23382">
        <v>2</v>
      </c>
      <c r="AE23382">
        <v>13</v>
      </c>
      <c r="AF23382">
        <v>7</v>
      </c>
      <c r="AG23382" s="1" t="s">
        <v>49</v>
      </c>
    </row>
    <row r="23383" spans="1:33" x14ac:dyDescent="0.25">
      <c r="A23383" s="1" t="s">
        <v>194914</v>
      </c>
      <c r="B23383" s="1" t="s">
        <v>194915</v>
      </c>
      <c r="C23383">
        <v>23382</v>
      </c>
      <c r="D23383">
        <v>22572</v>
      </c>
      <c r="E23383" s="1" t="s">
        <v>194916</v>
      </c>
      <c r="F23383" s="1" t="s">
        <v>194917</v>
      </c>
      <c r="G23383" s="1" t="s">
        <v>194918</v>
      </c>
      <c r="H23383" s="1" t="s">
        <v>194552</v>
      </c>
      <c r="I23383" s="1" t="s">
        <v>6508</v>
      </c>
      <c r="J23383">
        <v>85119</v>
      </c>
      <c r="K23383" s="1" t="s">
        <v>144750</v>
      </c>
      <c r="L23383" s="1" t="s">
        <v>49</v>
      </c>
      <c r="M23383">
        <v>2</v>
      </c>
      <c r="N23383">
        <v>2</v>
      </c>
      <c r="O23383">
        <v>104</v>
      </c>
      <c r="P23383" s="1" t="s">
        <v>50567</v>
      </c>
      <c r="Q23383">
        <v>4021</v>
      </c>
      <c r="R23383" s="1" t="s">
        <v>51</v>
      </c>
      <c r="S23383" s="1" t="s">
        <v>194919</v>
      </c>
      <c r="T23383" s="1" t="s">
        <v>194920</v>
      </c>
      <c r="U23383">
        <v>611110</v>
      </c>
      <c r="V23383" s="1" t="s">
        <v>54</v>
      </c>
      <c r="W23383" s="1" t="s">
        <v>194921</v>
      </c>
      <c r="X23383" s="2">
        <v>40207</v>
      </c>
      <c r="Y23383" s="1" t="s">
        <v>56</v>
      </c>
      <c r="Z23383" s="2">
        <v>40422</v>
      </c>
      <c r="AA23383" s="1" t="s">
        <v>194921</v>
      </c>
      <c r="AB23383">
        <v>1</v>
      </c>
      <c r="AC23383">
        <v>103</v>
      </c>
      <c r="AD23383">
        <v>2</v>
      </c>
      <c r="AE23383">
        <v>2</v>
      </c>
      <c r="AF23383">
        <v>1</v>
      </c>
      <c r="AG23383" s="1" t="s">
        <v>49</v>
      </c>
    </row>
    <row r="23384" spans="1:33" x14ac:dyDescent="0.25">
      <c r="A23384" s="1" t="s">
        <v>194922</v>
      </c>
      <c r="B23384" s="1" t="s">
        <v>194923</v>
      </c>
      <c r="C23384">
        <v>23383</v>
      </c>
      <c r="D23384">
        <v>22573</v>
      </c>
      <c r="E23384" s="1" t="s">
        <v>194924</v>
      </c>
      <c r="F23384" s="1" t="s">
        <v>47368</v>
      </c>
      <c r="G23384" s="1" t="s">
        <v>194925</v>
      </c>
      <c r="H23384" s="1" t="s">
        <v>50444</v>
      </c>
      <c r="I23384" s="1" t="s">
        <v>6508</v>
      </c>
      <c r="J23384">
        <v>85621</v>
      </c>
      <c r="K23384" s="1" t="s">
        <v>109580</v>
      </c>
      <c r="L23384" s="1" t="s">
        <v>49</v>
      </c>
      <c r="M23384">
        <v>1</v>
      </c>
      <c r="N23384">
        <v>2</v>
      </c>
      <c r="O23384">
        <v>202</v>
      </c>
      <c r="P23384" s="1" t="s">
        <v>6969</v>
      </c>
      <c r="Q23384">
        <v>4023</v>
      </c>
      <c r="R23384" s="1" t="s">
        <v>51</v>
      </c>
      <c r="S23384" s="1" t="s">
        <v>194926</v>
      </c>
      <c r="T23384" s="1" t="s">
        <v>194927</v>
      </c>
      <c r="U23384">
        <v>611110</v>
      </c>
      <c r="V23384" s="1" t="s">
        <v>54</v>
      </c>
      <c r="W23384" s="1" t="s">
        <v>194928</v>
      </c>
      <c r="X23384" s="2">
        <v>40207</v>
      </c>
      <c r="Y23384" s="1" t="s">
        <v>56</v>
      </c>
      <c r="Z23384" s="2">
        <v>40333</v>
      </c>
      <c r="AA23384" s="1" t="s">
        <v>194928</v>
      </c>
      <c r="AB23384">
        <v>1</v>
      </c>
      <c r="AC23384">
        <v>193</v>
      </c>
      <c r="AD23384">
        <v>3</v>
      </c>
      <c r="AE23384">
        <v>13</v>
      </c>
      <c r="AF23384">
        <v>9</v>
      </c>
      <c r="AG23384" s="1" t="s">
        <v>49</v>
      </c>
    </row>
    <row r="23385" spans="1:33" x14ac:dyDescent="0.25">
      <c r="A23385" s="1" t="s">
        <v>194929</v>
      </c>
      <c r="B23385" s="1" t="s">
        <v>194930</v>
      </c>
      <c r="C23385">
        <v>23384</v>
      </c>
      <c r="D23385">
        <v>22574</v>
      </c>
      <c r="E23385" s="1" t="s">
        <v>194931</v>
      </c>
      <c r="F23385" s="1" t="s">
        <v>194932</v>
      </c>
      <c r="G23385" s="1" t="s">
        <v>194933</v>
      </c>
      <c r="H23385" s="1" t="s">
        <v>93825</v>
      </c>
      <c r="I23385" s="1" t="s">
        <v>6508</v>
      </c>
      <c r="J23385">
        <v>86326</v>
      </c>
      <c r="K23385" s="1" t="s">
        <v>982</v>
      </c>
      <c r="L23385" s="1" t="s">
        <v>49</v>
      </c>
      <c r="M23385">
        <v>1</v>
      </c>
      <c r="N23385">
        <v>2</v>
      </c>
      <c r="O23385">
        <v>88</v>
      </c>
      <c r="P23385" s="1" t="s">
        <v>50360</v>
      </c>
      <c r="Q23385">
        <v>4025</v>
      </c>
      <c r="R23385" s="1" t="s">
        <v>51</v>
      </c>
      <c r="S23385" s="1" t="s">
        <v>194934</v>
      </c>
      <c r="T23385" s="1" t="s">
        <v>194935</v>
      </c>
      <c r="U23385">
        <v>611110</v>
      </c>
      <c r="V23385" s="1" t="s">
        <v>54</v>
      </c>
      <c r="W23385" s="1" t="s">
        <v>194936</v>
      </c>
      <c r="X23385" s="2">
        <v>40099</v>
      </c>
      <c r="Y23385" s="1" t="s">
        <v>67</v>
      </c>
      <c r="Z23385" s="2">
        <v>40178</v>
      </c>
      <c r="AA23385" s="1" t="s">
        <v>194936</v>
      </c>
      <c r="AB23385">
        <v>1</v>
      </c>
      <c r="AC23385">
        <v>80</v>
      </c>
      <c r="AD23385">
        <v>2</v>
      </c>
      <c r="AE23385">
        <v>15</v>
      </c>
      <c r="AF23385">
        <v>8</v>
      </c>
      <c r="AG23385" s="1" t="s">
        <v>49</v>
      </c>
    </row>
    <row r="23386" spans="1:33" x14ac:dyDescent="0.25">
      <c r="A23386" s="1" t="s">
        <v>194937</v>
      </c>
      <c r="B23386" s="1" t="s">
        <v>194938</v>
      </c>
      <c r="C23386">
        <v>23385</v>
      </c>
      <c r="D23386">
        <v>22575</v>
      </c>
      <c r="E23386" s="1" t="s">
        <v>194939</v>
      </c>
      <c r="F23386" s="1" t="s">
        <v>194940</v>
      </c>
      <c r="G23386" s="1" t="s">
        <v>194941</v>
      </c>
      <c r="H23386" s="1" t="s">
        <v>194942</v>
      </c>
      <c r="I23386" s="1" t="s">
        <v>6508</v>
      </c>
      <c r="J23386">
        <v>86322</v>
      </c>
      <c r="K23386" s="1" t="s">
        <v>49</v>
      </c>
      <c r="L23386" s="1" t="s">
        <v>49</v>
      </c>
      <c r="M23386">
        <v>1</v>
      </c>
      <c r="N23386">
        <v>2</v>
      </c>
      <c r="O23386">
        <v>56</v>
      </c>
      <c r="P23386" s="1" t="s">
        <v>50360</v>
      </c>
      <c r="Q23386">
        <v>4025</v>
      </c>
      <c r="R23386" s="1" t="s">
        <v>51</v>
      </c>
      <c r="S23386" s="1" t="s">
        <v>194943</v>
      </c>
      <c r="T23386" s="1" t="s">
        <v>194944</v>
      </c>
      <c r="U23386">
        <v>611110</v>
      </c>
      <c r="V23386" s="1" t="s">
        <v>54</v>
      </c>
      <c r="W23386" s="1" t="s">
        <v>194945</v>
      </c>
      <c r="X23386" s="2">
        <v>40207</v>
      </c>
      <c r="Y23386" s="1" t="s">
        <v>56</v>
      </c>
      <c r="Z23386" s="2">
        <v>40422</v>
      </c>
      <c r="AA23386" s="1" t="s">
        <v>194945</v>
      </c>
      <c r="AB23386">
        <v>1</v>
      </c>
      <c r="AC23386">
        <v>51</v>
      </c>
      <c r="AD23386">
        <v>3</v>
      </c>
      <c r="AE23386">
        <v>13</v>
      </c>
      <c r="AF23386">
        <v>5</v>
      </c>
      <c r="AG23386" s="1" t="s">
        <v>49</v>
      </c>
    </row>
    <row r="23387" spans="1:33" x14ac:dyDescent="0.25">
      <c r="A23387" s="1" t="s">
        <v>194946</v>
      </c>
      <c r="B23387" s="1" t="s">
        <v>194947</v>
      </c>
      <c r="C23387">
        <v>23386</v>
      </c>
      <c r="D23387">
        <v>22576</v>
      </c>
      <c r="E23387" s="1" t="s">
        <v>194948</v>
      </c>
      <c r="F23387" s="1" t="s">
        <v>1129</v>
      </c>
      <c r="G23387" s="1" t="s">
        <v>194949</v>
      </c>
      <c r="H23387" s="1" t="s">
        <v>194950</v>
      </c>
      <c r="I23387" s="1" t="s">
        <v>6508</v>
      </c>
      <c r="J23387">
        <v>86323</v>
      </c>
      <c r="K23387" s="1" t="s">
        <v>194951</v>
      </c>
      <c r="L23387" s="1" t="s">
        <v>49</v>
      </c>
      <c r="M23387">
        <v>1</v>
      </c>
      <c r="N23387">
        <v>2</v>
      </c>
      <c r="O23387">
        <v>170</v>
      </c>
      <c r="P23387" s="1" t="s">
        <v>50360</v>
      </c>
      <c r="Q23387">
        <v>4025</v>
      </c>
      <c r="R23387" s="1" t="s">
        <v>51</v>
      </c>
      <c r="S23387" s="1" t="s">
        <v>194952</v>
      </c>
      <c r="T23387" s="1" t="s">
        <v>194953</v>
      </c>
      <c r="U23387">
        <v>611110</v>
      </c>
      <c r="V23387" s="1" t="s">
        <v>54</v>
      </c>
      <c r="W23387" s="1" t="s">
        <v>194954</v>
      </c>
      <c r="X23387" s="2">
        <v>40207</v>
      </c>
      <c r="Y23387" s="1" t="s">
        <v>56</v>
      </c>
      <c r="Z23387" s="2">
        <v>40422</v>
      </c>
      <c r="AA23387" s="1" t="s">
        <v>194954</v>
      </c>
      <c r="AB23387">
        <v>3</v>
      </c>
      <c r="AC23387">
        <v>156</v>
      </c>
      <c r="AD23387">
        <v>3</v>
      </c>
      <c r="AE23387">
        <v>17</v>
      </c>
      <c r="AF23387">
        <v>14</v>
      </c>
      <c r="AG23387" s="1" t="s">
        <v>49</v>
      </c>
    </row>
    <row r="23388" spans="1:33" x14ac:dyDescent="0.25">
      <c r="A23388" s="1" t="s">
        <v>194955</v>
      </c>
      <c r="B23388" s="1" t="s">
        <v>194956</v>
      </c>
      <c r="C23388">
        <v>23387</v>
      </c>
      <c r="D23388">
        <v>22577</v>
      </c>
      <c r="E23388" s="1" t="s">
        <v>194957</v>
      </c>
      <c r="F23388" s="1" t="s">
        <v>194958</v>
      </c>
      <c r="G23388" s="1" t="s">
        <v>194959</v>
      </c>
      <c r="H23388" s="1" t="s">
        <v>93825</v>
      </c>
      <c r="I23388" s="1" t="s">
        <v>6508</v>
      </c>
      <c r="J23388">
        <v>86326</v>
      </c>
      <c r="K23388" s="1" t="s">
        <v>49</v>
      </c>
      <c r="L23388" s="1" t="s">
        <v>49</v>
      </c>
      <c r="M23388">
        <v>1</v>
      </c>
      <c r="N23388">
        <v>2</v>
      </c>
      <c r="O23388">
        <v>10</v>
      </c>
      <c r="P23388" s="1" t="s">
        <v>50360</v>
      </c>
      <c r="Q23388">
        <v>4025</v>
      </c>
      <c r="R23388" s="1" t="s">
        <v>51</v>
      </c>
      <c r="S23388" s="1" t="s">
        <v>194960</v>
      </c>
      <c r="T23388" s="1" t="s">
        <v>194961</v>
      </c>
      <c r="U23388">
        <v>611110</v>
      </c>
      <c r="V23388" s="1" t="s">
        <v>54</v>
      </c>
      <c r="W23388" s="1" t="s">
        <v>194962</v>
      </c>
      <c r="X23388" s="2">
        <v>40207</v>
      </c>
      <c r="Y23388" s="1" t="s">
        <v>56</v>
      </c>
      <c r="Z23388" s="2">
        <v>40422</v>
      </c>
      <c r="AA23388" s="1" t="s">
        <v>194962</v>
      </c>
      <c r="AB23388">
        <v>1</v>
      </c>
      <c r="AC23388">
        <v>9</v>
      </c>
      <c r="AD23388">
        <v>8</v>
      </c>
      <c r="AE23388">
        <v>13</v>
      </c>
      <c r="AF23388">
        <v>1</v>
      </c>
      <c r="AG23388" s="1" t="s">
        <v>49</v>
      </c>
    </row>
    <row r="23389" spans="1:33" x14ac:dyDescent="0.25">
      <c r="A23389" s="1" t="s">
        <v>194963</v>
      </c>
      <c r="B23389" s="1" t="s">
        <v>194964</v>
      </c>
      <c r="C23389">
        <v>23388</v>
      </c>
      <c r="D23389">
        <v>22578</v>
      </c>
      <c r="E23389" s="1" t="s">
        <v>194965</v>
      </c>
      <c r="F23389" s="1" t="s">
        <v>979</v>
      </c>
      <c r="G23389" s="1" t="s">
        <v>194966</v>
      </c>
      <c r="H23389" s="1" t="s">
        <v>50358</v>
      </c>
      <c r="I23389" s="1" t="s">
        <v>6508</v>
      </c>
      <c r="J23389">
        <v>86301</v>
      </c>
      <c r="K23389" s="1" t="s">
        <v>49</v>
      </c>
      <c r="L23389" s="1" t="s">
        <v>49</v>
      </c>
      <c r="M23389">
        <v>1</v>
      </c>
      <c r="N23389">
        <v>2</v>
      </c>
      <c r="O23389">
        <v>167</v>
      </c>
      <c r="P23389" s="1" t="s">
        <v>50360</v>
      </c>
      <c r="Q23389">
        <v>4025</v>
      </c>
      <c r="R23389" s="1" t="s">
        <v>51</v>
      </c>
      <c r="S23389" s="1" t="s">
        <v>194967</v>
      </c>
      <c r="T23389" s="1" t="s">
        <v>194968</v>
      </c>
      <c r="U23389">
        <v>611110</v>
      </c>
      <c r="V23389" s="1" t="s">
        <v>54</v>
      </c>
      <c r="W23389" s="1" t="s">
        <v>194969</v>
      </c>
      <c r="X23389" s="2">
        <v>40099</v>
      </c>
      <c r="Y23389" s="1" t="s">
        <v>67</v>
      </c>
      <c r="Z23389" s="2">
        <v>40178</v>
      </c>
      <c r="AA23389" s="1" t="s">
        <v>194969</v>
      </c>
      <c r="AB23389">
        <v>1</v>
      </c>
      <c r="AC23389">
        <v>156</v>
      </c>
      <c r="AD23389">
        <v>2</v>
      </c>
      <c r="AE23389">
        <v>13</v>
      </c>
      <c r="AF23389">
        <v>11</v>
      </c>
      <c r="AG23389" s="1" t="s">
        <v>49</v>
      </c>
    </row>
    <row r="23390" spans="1:33" x14ac:dyDescent="0.25">
      <c r="A23390" s="1" t="s">
        <v>194970</v>
      </c>
      <c r="B23390" s="1" t="s">
        <v>194971</v>
      </c>
      <c r="C23390">
        <v>23389</v>
      </c>
      <c r="D23390">
        <v>22579</v>
      </c>
      <c r="E23390" s="1" t="s">
        <v>194972</v>
      </c>
      <c r="F23390" s="1" t="s">
        <v>194973</v>
      </c>
      <c r="G23390" s="1" t="s">
        <v>194974</v>
      </c>
      <c r="H23390" s="1" t="s">
        <v>50549</v>
      </c>
      <c r="I23390" s="1" t="s">
        <v>6508</v>
      </c>
      <c r="J23390">
        <v>85364</v>
      </c>
      <c r="K23390" s="1" t="s">
        <v>107552</v>
      </c>
      <c r="L23390" s="1" t="s">
        <v>49</v>
      </c>
      <c r="M23390">
        <v>1</v>
      </c>
      <c r="N23390">
        <v>2</v>
      </c>
      <c r="O23390">
        <v>19</v>
      </c>
      <c r="P23390" s="1" t="s">
        <v>50549</v>
      </c>
      <c r="Q23390">
        <v>4027</v>
      </c>
      <c r="R23390" s="1" t="s">
        <v>51</v>
      </c>
      <c r="S23390" s="1" t="s">
        <v>194975</v>
      </c>
      <c r="T23390" s="1" t="s">
        <v>194976</v>
      </c>
      <c r="U23390">
        <v>611110</v>
      </c>
      <c r="V23390" s="1" t="s">
        <v>54</v>
      </c>
      <c r="W23390" s="1" t="s">
        <v>194977</v>
      </c>
      <c r="X23390" s="2">
        <v>40099</v>
      </c>
      <c r="Y23390" s="1" t="s">
        <v>67</v>
      </c>
      <c r="Z23390" s="2">
        <v>40178</v>
      </c>
      <c r="AA23390" s="1" t="s">
        <v>194977</v>
      </c>
      <c r="AB23390">
        <v>1</v>
      </c>
      <c r="AC23390">
        <v>17</v>
      </c>
      <c r="AD23390">
        <v>3</v>
      </c>
      <c r="AE23390">
        <v>16</v>
      </c>
      <c r="AF23390">
        <v>2</v>
      </c>
      <c r="AG23390" s="1" t="s">
        <v>49</v>
      </c>
    </row>
    <row r="23391" spans="1:33" x14ac:dyDescent="0.25">
      <c r="A23391" s="1" t="s">
        <v>194978</v>
      </c>
      <c r="B23391" s="1" t="s">
        <v>194979</v>
      </c>
      <c r="C23391">
        <v>23390</v>
      </c>
      <c r="D23391">
        <v>22580</v>
      </c>
      <c r="E23391" s="1" t="s">
        <v>194980</v>
      </c>
      <c r="F23391" s="1" t="s">
        <v>194981</v>
      </c>
      <c r="G23391" s="1" t="s">
        <v>194982</v>
      </c>
      <c r="H23391" s="1" t="s">
        <v>194983</v>
      </c>
      <c r="I23391" s="1" t="s">
        <v>9253</v>
      </c>
      <c r="J23391">
        <v>71635</v>
      </c>
      <c r="K23391" s="1" t="s">
        <v>164800</v>
      </c>
      <c r="L23391" s="1" t="s">
        <v>49</v>
      </c>
      <c r="M23391">
        <v>1</v>
      </c>
      <c r="N23391">
        <v>2</v>
      </c>
      <c r="O23391">
        <v>62</v>
      </c>
      <c r="P23391" s="1" t="s">
        <v>194984</v>
      </c>
      <c r="Q23391">
        <v>5003</v>
      </c>
      <c r="R23391" s="1" t="s">
        <v>51</v>
      </c>
      <c r="S23391" s="1" t="s">
        <v>194985</v>
      </c>
      <c r="T23391" s="1" t="s">
        <v>194986</v>
      </c>
      <c r="U23391">
        <v>611110</v>
      </c>
      <c r="V23391" s="1" t="s">
        <v>54</v>
      </c>
      <c r="W23391" s="1" t="s">
        <v>194987</v>
      </c>
      <c r="X23391" s="2">
        <v>40099</v>
      </c>
      <c r="Y23391" s="1" t="s">
        <v>67</v>
      </c>
      <c r="Z23391" s="2">
        <v>40178</v>
      </c>
      <c r="AA23391" s="1" t="s">
        <v>194987</v>
      </c>
      <c r="AB23391">
        <v>3</v>
      </c>
      <c r="AC23391">
        <v>54</v>
      </c>
      <c r="AD23391">
        <v>2</v>
      </c>
      <c r="AE23391">
        <v>17</v>
      </c>
      <c r="AF23391">
        <v>8</v>
      </c>
      <c r="AG23391" s="1" t="s">
        <v>49</v>
      </c>
    </row>
    <row r="23392" spans="1:33" x14ac:dyDescent="0.25">
      <c r="A23392" s="1" t="s">
        <v>194988</v>
      </c>
      <c r="B23392" s="1" t="s">
        <v>194989</v>
      </c>
      <c r="C23392">
        <v>23391</v>
      </c>
      <c r="D23392">
        <v>22581</v>
      </c>
      <c r="E23392" s="1" t="s">
        <v>194990</v>
      </c>
      <c r="F23392" s="1" t="s">
        <v>194991</v>
      </c>
      <c r="G23392" s="1" t="s">
        <v>194992</v>
      </c>
      <c r="H23392" s="1" t="s">
        <v>51023</v>
      </c>
      <c r="I23392" s="1" t="s">
        <v>9253</v>
      </c>
      <c r="J23392">
        <v>72758</v>
      </c>
      <c r="K23392" s="1" t="s">
        <v>127247</v>
      </c>
      <c r="L23392" s="1" t="s">
        <v>49</v>
      </c>
      <c r="M23392">
        <v>1</v>
      </c>
      <c r="N23392">
        <v>2</v>
      </c>
      <c r="O23392">
        <v>19</v>
      </c>
      <c r="P23392" s="1" t="s">
        <v>2286</v>
      </c>
      <c r="Q23392">
        <v>5007</v>
      </c>
      <c r="R23392" s="1" t="s">
        <v>51</v>
      </c>
      <c r="S23392" s="1" t="s">
        <v>194993</v>
      </c>
      <c r="T23392" s="1" t="s">
        <v>194994</v>
      </c>
      <c r="U23392">
        <v>611110</v>
      </c>
      <c r="V23392" s="1" t="s">
        <v>54</v>
      </c>
      <c r="W23392" s="1" t="s">
        <v>194995</v>
      </c>
      <c r="X23392" s="2">
        <v>40207</v>
      </c>
      <c r="Y23392" s="1" t="s">
        <v>56</v>
      </c>
      <c r="Z23392" s="2">
        <v>40399</v>
      </c>
      <c r="AA23392" s="1" t="s">
        <v>194995</v>
      </c>
      <c r="AB23392">
        <v>1</v>
      </c>
      <c r="AC23392">
        <v>16</v>
      </c>
      <c r="AD23392">
        <v>2</v>
      </c>
      <c r="AE23392">
        <v>13</v>
      </c>
      <c r="AF23392">
        <v>3</v>
      </c>
      <c r="AG23392" s="1" t="s">
        <v>49</v>
      </c>
    </row>
    <row r="23393" spans="1:33" x14ac:dyDescent="0.25">
      <c r="A23393" s="1" t="s">
        <v>194996</v>
      </c>
      <c r="B23393" s="1" t="s">
        <v>194997</v>
      </c>
      <c r="C23393">
        <v>23392</v>
      </c>
      <c r="D23393">
        <v>22582</v>
      </c>
      <c r="E23393" s="1" t="s">
        <v>194998</v>
      </c>
      <c r="F23393" s="1" t="s">
        <v>194999</v>
      </c>
      <c r="G23393" s="1" t="s">
        <v>195000</v>
      </c>
      <c r="H23393" s="1" t="s">
        <v>50772</v>
      </c>
      <c r="I23393" s="1" t="s">
        <v>9253</v>
      </c>
      <c r="J23393">
        <v>72734</v>
      </c>
      <c r="K23393" s="1" t="s">
        <v>49</v>
      </c>
      <c r="L23393" s="1" t="s">
        <v>49</v>
      </c>
      <c r="M23393">
        <v>1</v>
      </c>
      <c r="N23393">
        <v>2</v>
      </c>
      <c r="O23393">
        <v>95</v>
      </c>
      <c r="P23393" s="1" t="s">
        <v>2286</v>
      </c>
      <c r="Q23393">
        <v>5007</v>
      </c>
      <c r="R23393" s="1" t="s">
        <v>51</v>
      </c>
      <c r="S23393" s="1" t="s">
        <v>195001</v>
      </c>
      <c r="T23393" s="1" t="s">
        <v>195002</v>
      </c>
      <c r="U23393">
        <v>611110</v>
      </c>
      <c r="V23393" s="1" t="s">
        <v>54</v>
      </c>
      <c r="W23393" s="1" t="s">
        <v>195003</v>
      </c>
      <c r="X23393" s="2">
        <v>40207</v>
      </c>
      <c r="Y23393" s="1" t="s">
        <v>56</v>
      </c>
      <c r="Z23393" s="2">
        <v>40399</v>
      </c>
      <c r="AA23393" s="1" t="s">
        <v>195003</v>
      </c>
      <c r="AB23393">
        <v>1</v>
      </c>
      <c r="AC23393">
        <v>90</v>
      </c>
      <c r="AD23393">
        <v>2</v>
      </c>
      <c r="AE23393">
        <v>13</v>
      </c>
      <c r="AF23393">
        <v>5</v>
      </c>
      <c r="AG23393" s="1" t="s">
        <v>195004</v>
      </c>
    </row>
    <row r="23394" spans="1:33" x14ac:dyDescent="0.25">
      <c r="A23394" s="1" t="s">
        <v>195005</v>
      </c>
      <c r="B23394" s="1" t="s">
        <v>195006</v>
      </c>
      <c r="C23394">
        <v>23393</v>
      </c>
      <c r="D23394">
        <v>22583</v>
      </c>
      <c r="E23394" s="1" t="s">
        <v>195007</v>
      </c>
      <c r="F23394" s="1" t="s">
        <v>4171</v>
      </c>
      <c r="G23394" s="1" t="s">
        <v>195008</v>
      </c>
      <c r="H23394" s="1" t="s">
        <v>2722</v>
      </c>
      <c r="I23394" s="1" t="s">
        <v>9253</v>
      </c>
      <c r="J23394">
        <v>72601</v>
      </c>
      <c r="K23394" s="1" t="s">
        <v>76402</v>
      </c>
      <c r="L23394" s="1" t="s">
        <v>49</v>
      </c>
      <c r="M23394">
        <v>1</v>
      </c>
      <c r="N23394">
        <v>2</v>
      </c>
      <c r="O23394">
        <v>35</v>
      </c>
      <c r="P23394" s="1" t="s">
        <v>8181</v>
      </c>
      <c r="Q23394">
        <v>5009</v>
      </c>
      <c r="R23394" s="1" t="s">
        <v>51</v>
      </c>
      <c r="S23394" s="1" t="s">
        <v>195009</v>
      </c>
      <c r="T23394" s="1" t="s">
        <v>195010</v>
      </c>
      <c r="U23394">
        <v>611110</v>
      </c>
      <c r="V23394" s="1" t="s">
        <v>54</v>
      </c>
      <c r="W23394" s="1" t="s">
        <v>195011</v>
      </c>
      <c r="X23394" s="2">
        <v>40207</v>
      </c>
      <c r="Y23394" s="1" t="s">
        <v>56</v>
      </c>
      <c r="Z23394" s="2">
        <v>40399</v>
      </c>
      <c r="AA23394" s="1" t="s">
        <v>195011</v>
      </c>
      <c r="AB23394">
        <v>3</v>
      </c>
      <c r="AC23394">
        <v>30</v>
      </c>
      <c r="AD23394">
        <v>2</v>
      </c>
      <c r="AE23394">
        <v>17</v>
      </c>
      <c r="AF23394">
        <v>5</v>
      </c>
      <c r="AG23394" s="1" t="s">
        <v>195012</v>
      </c>
    </row>
    <row r="23395" spans="1:33" x14ac:dyDescent="0.25">
      <c r="A23395" s="1" t="s">
        <v>195013</v>
      </c>
      <c r="B23395" s="1" t="s">
        <v>195014</v>
      </c>
      <c r="C23395">
        <v>23394</v>
      </c>
      <c r="D23395">
        <v>22584</v>
      </c>
      <c r="E23395" s="1" t="s">
        <v>195015</v>
      </c>
      <c r="F23395" s="1" t="s">
        <v>195016</v>
      </c>
      <c r="G23395" s="1" t="s">
        <v>195017</v>
      </c>
      <c r="H23395" s="1" t="s">
        <v>50687</v>
      </c>
      <c r="I23395" s="1" t="s">
        <v>9253</v>
      </c>
      <c r="J23395">
        <v>72632</v>
      </c>
      <c r="K23395" s="1" t="s">
        <v>32899</v>
      </c>
      <c r="L23395" s="1" t="s">
        <v>49</v>
      </c>
      <c r="M23395">
        <v>1</v>
      </c>
      <c r="N23395">
        <v>2</v>
      </c>
      <c r="O23395">
        <v>66</v>
      </c>
      <c r="P23395" s="1" t="s">
        <v>15558</v>
      </c>
      <c r="Q23395">
        <v>5015</v>
      </c>
      <c r="R23395" s="1" t="s">
        <v>51</v>
      </c>
      <c r="S23395" s="1" t="s">
        <v>195018</v>
      </c>
      <c r="T23395" s="1" t="s">
        <v>195019</v>
      </c>
      <c r="U23395">
        <v>611110</v>
      </c>
      <c r="V23395" s="1" t="s">
        <v>54</v>
      </c>
      <c r="W23395" s="1" t="s">
        <v>195020</v>
      </c>
      <c r="X23395" s="2">
        <v>40207</v>
      </c>
      <c r="Y23395" s="1" t="s">
        <v>56</v>
      </c>
      <c r="Z23395" s="2">
        <v>40399</v>
      </c>
      <c r="AA23395" s="1" t="s">
        <v>195020</v>
      </c>
      <c r="AB23395">
        <v>1</v>
      </c>
      <c r="AC23395">
        <v>59</v>
      </c>
      <c r="AD23395">
        <v>2</v>
      </c>
      <c r="AE23395">
        <v>13</v>
      </c>
      <c r="AF23395">
        <v>7</v>
      </c>
      <c r="AG23395" s="1" t="s">
        <v>49</v>
      </c>
    </row>
    <row r="23396" spans="1:33" x14ac:dyDescent="0.25">
      <c r="A23396" s="1" t="s">
        <v>195021</v>
      </c>
      <c r="B23396" s="1" t="s">
        <v>195022</v>
      </c>
      <c r="C23396">
        <v>23395</v>
      </c>
      <c r="D23396">
        <v>22585</v>
      </c>
      <c r="E23396" s="1" t="s">
        <v>195023</v>
      </c>
      <c r="F23396" s="1" t="s">
        <v>74072</v>
      </c>
      <c r="G23396" s="1" t="s">
        <v>195024</v>
      </c>
      <c r="H23396" s="1" t="s">
        <v>195025</v>
      </c>
      <c r="I23396" s="1" t="s">
        <v>9253</v>
      </c>
      <c r="J23396">
        <v>71653</v>
      </c>
      <c r="K23396" s="1" t="s">
        <v>16412</v>
      </c>
      <c r="L23396" s="1" t="s">
        <v>49</v>
      </c>
      <c r="M23396">
        <v>1</v>
      </c>
      <c r="N23396">
        <v>2</v>
      </c>
      <c r="O23396">
        <v>47</v>
      </c>
      <c r="P23396" s="1" t="s">
        <v>50737</v>
      </c>
      <c r="Q23396">
        <v>5017</v>
      </c>
      <c r="R23396" s="1" t="s">
        <v>51</v>
      </c>
      <c r="S23396" s="1" t="s">
        <v>195026</v>
      </c>
      <c r="T23396" s="1" t="s">
        <v>195027</v>
      </c>
      <c r="U23396">
        <v>611110</v>
      </c>
      <c r="V23396" s="1" t="s">
        <v>54</v>
      </c>
      <c r="W23396" s="1" t="s">
        <v>195028</v>
      </c>
      <c r="X23396" s="2">
        <v>40099</v>
      </c>
      <c r="Y23396" s="1" t="s">
        <v>67</v>
      </c>
      <c r="Z23396" s="2">
        <v>40178</v>
      </c>
      <c r="AA23396" s="1" t="s">
        <v>195028</v>
      </c>
      <c r="AB23396">
        <v>1</v>
      </c>
      <c r="AC23396">
        <v>41</v>
      </c>
      <c r="AD23396">
        <v>2</v>
      </c>
      <c r="AE23396">
        <v>15</v>
      </c>
      <c r="AF23396">
        <v>6</v>
      </c>
      <c r="AG23396" s="1" t="s">
        <v>49</v>
      </c>
    </row>
    <row r="23397" spans="1:33" x14ac:dyDescent="0.25">
      <c r="A23397" s="1" t="s">
        <v>195029</v>
      </c>
      <c r="B23397" s="1" t="s">
        <v>195030</v>
      </c>
      <c r="C23397">
        <v>23396</v>
      </c>
      <c r="D23397">
        <v>22586</v>
      </c>
      <c r="E23397" s="1" t="s">
        <v>195031</v>
      </c>
      <c r="F23397" s="1" t="s">
        <v>195032</v>
      </c>
      <c r="G23397" s="1" t="s">
        <v>195033</v>
      </c>
      <c r="H23397" s="1" t="s">
        <v>195034</v>
      </c>
      <c r="I23397" s="1" t="s">
        <v>9253</v>
      </c>
      <c r="J23397">
        <v>71923</v>
      </c>
      <c r="K23397" s="1" t="s">
        <v>2618</v>
      </c>
      <c r="L23397" s="1" t="s">
        <v>49</v>
      </c>
      <c r="M23397">
        <v>1</v>
      </c>
      <c r="N23397">
        <v>2</v>
      </c>
      <c r="O23397">
        <v>36</v>
      </c>
      <c r="P23397" s="1" t="s">
        <v>2619</v>
      </c>
      <c r="Q23397">
        <v>5019</v>
      </c>
      <c r="R23397" s="1" t="s">
        <v>51</v>
      </c>
      <c r="S23397" s="1" t="s">
        <v>195035</v>
      </c>
      <c r="T23397" s="1" t="s">
        <v>195036</v>
      </c>
      <c r="U23397">
        <v>611110</v>
      </c>
      <c r="V23397" s="1" t="s">
        <v>54</v>
      </c>
      <c r="W23397" s="1" t="s">
        <v>195037</v>
      </c>
      <c r="X23397" s="2">
        <v>40207</v>
      </c>
      <c r="Y23397" s="1" t="s">
        <v>56</v>
      </c>
      <c r="Z23397" s="2">
        <v>40399</v>
      </c>
      <c r="AA23397" s="1" t="s">
        <v>195037</v>
      </c>
      <c r="AB23397">
        <v>3</v>
      </c>
      <c r="AC23397">
        <v>31</v>
      </c>
      <c r="AD23397">
        <v>3</v>
      </c>
      <c r="AE23397">
        <v>17</v>
      </c>
      <c r="AF23397">
        <v>5</v>
      </c>
      <c r="AG23397" s="1" t="s">
        <v>49</v>
      </c>
    </row>
    <row r="23398" spans="1:33" x14ac:dyDescent="0.25">
      <c r="A23398" s="1" t="s">
        <v>195038</v>
      </c>
      <c r="B23398" s="1" t="s">
        <v>195039</v>
      </c>
      <c r="C23398">
        <v>23397</v>
      </c>
      <c r="D23398">
        <v>22587</v>
      </c>
      <c r="E23398" s="1" t="s">
        <v>195040</v>
      </c>
      <c r="F23398" s="1" t="s">
        <v>195041</v>
      </c>
      <c r="G23398" s="1" t="s">
        <v>195042</v>
      </c>
      <c r="H23398" s="1" t="s">
        <v>137991</v>
      </c>
      <c r="I23398" s="1" t="s">
        <v>9253</v>
      </c>
      <c r="J23398">
        <v>71753</v>
      </c>
      <c r="K23398" s="1" t="s">
        <v>172965</v>
      </c>
      <c r="L23398" s="1" t="s">
        <v>49</v>
      </c>
      <c r="M23398">
        <v>1</v>
      </c>
      <c r="N23398">
        <v>2</v>
      </c>
      <c r="O23398">
        <v>332</v>
      </c>
      <c r="P23398" s="1" t="s">
        <v>3757</v>
      </c>
      <c r="Q23398">
        <v>5027</v>
      </c>
      <c r="R23398" s="1" t="s">
        <v>51</v>
      </c>
      <c r="S23398" s="1" t="s">
        <v>195043</v>
      </c>
      <c r="T23398" s="1" t="s">
        <v>195044</v>
      </c>
      <c r="U23398">
        <v>611110</v>
      </c>
      <c r="V23398" s="1" t="s">
        <v>54</v>
      </c>
      <c r="W23398" s="1" t="s">
        <v>195045</v>
      </c>
      <c r="X23398" s="2">
        <v>40207</v>
      </c>
      <c r="Y23398" s="1" t="s">
        <v>56</v>
      </c>
      <c r="Z23398" s="2">
        <v>40399</v>
      </c>
      <c r="AA23398" s="1" t="s">
        <v>195045</v>
      </c>
      <c r="AB23398">
        <v>3</v>
      </c>
      <c r="AC23398">
        <v>300</v>
      </c>
      <c r="AD23398">
        <v>2</v>
      </c>
      <c r="AE23398">
        <v>17</v>
      </c>
      <c r="AF23398">
        <v>32</v>
      </c>
      <c r="AG23398" s="1" t="s">
        <v>49</v>
      </c>
    </row>
    <row r="23399" spans="1:33" x14ac:dyDescent="0.25">
      <c r="A23399" s="1" t="s">
        <v>195046</v>
      </c>
      <c r="B23399" s="1" t="s">
        <v>195047</v>
      </c>
      <c r="C23399">
        <v>23398</v>
      </c>
      <c r="D23399">
        <v>22588</v>
      </c>
      <c r="E23399" s="1" t="s">
        <v>195048</v>
      </c>
      <c r="F23399" s="1" t="s">
        <v>195049</v>
      </c>
      <c r="G23399" s="1" t="s">
        <v>195050</v>
      </c>
      <c r="H23399" s="1" t="s">
        <v>92840</v>
      </c>
      <c r="I23399" s="1" t="s">
        <v>9253</v>
      </c>
      <c r="J23399">
        <v>72956</v>
      </c>
      <c r="K23399" s="1" t="s">
        <v>149193</v>
      </c>
      <c r="L23399" s="1" t="s">
        <v>49</v>
      </c>
      <c r="M23399">
        <v>1</v>
      </c>
      <c r="N23399">
        <v>2</v>
      </c>
      <c r="O23399">
        <v>61</v>
      </c>
      <c r="P23399" s="1" t="s">
        <v>7979</v>
      </c>
      <c r="Q23399">
        <v>5033</v>
      </c>
      <c r="R23399" s="1" t="s">
        <v>51</v>
      </c>
      <c r="S23399" s="1" t="s">
        <v>195051</v>
      </c>
      <c r="T23399" s="1" t="s">
        <v>195052</v>
      </c>
      <c r="U23399">
        <v>611110</v>
      </c>
      <c r="V23399" s="1" t="s">
        <v>54</v>
      </c>
      <c r="W23399" s="1" t="s">
        <v>195053</v>
      </c>
      <c r="X23399" s="2">
        <v>40099</v>
      </c>
      <c r="Y23399" s="1" t="s">
        <v>67</v>
      </c>
      <c r="Z23399" s="2">
        <v>40178</v>
      </c>
      <c r="AA23399" s="1" t="s">
        <v>195053</v>
      </c>
      <c r="AB23399">
        <v>3</v>
      </c>
      <c r="AC23399">
        <v>54</v>
      </c>
      <c r="AD23399">
        <v>3</v>
      </c>
      <c r="AE23399">
        <v>17</v>
      </c>
      <c r="AF23399">
        <v>7</v>
      </c>
      <c r="AG23399" s="1" t="s">
        <v>49</v>
      </c>
    </row>
    <row r="23400" spans="1:33" x14ac:dyDescent="0.25">
      <c r="A23400" s="1" t="s">
        <v>195054</v>
      </c>
      <c r="B23400" s="1" t="s">
        <v>195055</v>
      </c>
      <c r="C23400">
        <v>23399</v>
      </c>
      <c r="D23400">
        <v>22589</v>
      </c>
      <c r="E23400" s="1" t="s">
        <v>195056</v>
      </c>
      <c r="F23400" s="1" t="s">
        <v>7148</v>
      </c>
      <c r="G23400" s="1" t="s">
        <v>195057</v>
      </c>
      <c r="H23400" s="1" t="s">
        <v>1807</v>
      </c>
      <c r="I23400" s="1" t="s">
        <v>9253</v>
      </c>
      <c r="J23400">
        <v>71655</v>
      </c>
      <c r="K23400" s="1" t="s">
        <v>30357</v>
      </c>
      <c r="L23400" s="1" t="s">
        <v>49</v>
      </c>
      <c r="M23400">
        <v>1</v>
      </c>
      <c r="N23400">
        <v>2</v>
      </c>
      <c r="O23400">
        <v>5</v>
      </c>
      <c r="P23400" s="1" t="s">
        <v>86937</v>
      </c>
      <c r="Q23400">
        <v>5043</v>
      </c>
      <c r="R23400" s="1" t="s">
        <v>51</v>
      </c>
      <c r="S23400" s="1" t="s">
        <v>195058</v>
      </c>
      <c r="T23400" s="1" t="s">
        <v>195059</v>
      </c>
      <c r="U23400">
        <v>611110</v>
      </c>
      <c r="V23400" s="1" t="s">
        <v>54</v>
      </c>
      <c r="W23400" s="1" t="s">
        <v>195060</v>
      </c>
      <c r="X23400" s="2">
        <v>40207</v>
      </c>
      <c r="Y23400" s="1" t="s">
        <v>56</v>
      </c>
      <c r="Z23400" s="2">
        <v>40399</v>
      </c>
      <c r="AA23400" s="1" t="s">
        <v>195060</v>
      </c>
      <c r="AB23400">
        <v>1</v>
      </c>
      <c r="AC23400">
        <v>4</v>
      </c>
      <c r="AD23400">
        <v>2</v>
      </c>
      <c r="AE23400">
        <v>16</v>
      </c>
      <c r="AF23400">
        <v>1</v>
      </c>
      <c r="AG23400" s="1" t="s">
        <v>49</v>
      </c>
    </row>
    <row r="23401" spans="1:33" x14ac:dyDescent="0.25">
      <c r="A23401" s="1" t="s">
        <v>195061</v>
      </c>
      <c r="B23401" s="1" t="s">
        <v>195062</v>
      </c>
      <c r="C23401">
        <v>23400</v>
      </c>
      <c r="D23401">
        <v>22590</v>
      </c>
      <c r="E23401" s="1" t="s">
        <v>195063</v>
      </c>
      <c r="F23401" s="1" t="s">
        <v>195064</v>
      </c>
      <c r="G23401" s="1" t="s">
        <v>195065</v>
      </c>
      <c r="H23401" s="1" t="s">
        <v>50837</v>
      </c>
      <c r="I23401" s="1" t="s">
        <v>9253</v>
      </c>
      <c r="J23401">
        <v>71913</v>
      </c>
      <c r="K23401" s="1" t="s">
        <v>116745</v>
      </c>
      <c r="L23401" s="1" t="s">
        <v>49</v>
      </c>
      <c r="M23401">
        <v>1</v>
      </c>
      <c r="N23401">
        <v>2</v>
      </c>
      <c r="O23401">
        <v>113</v>
      </c>
      <c r="P23401" s="1" t="s">
        <v>4376</v>
      </c>
      <c r="Q23401">
        <v>5051</v>
      </c>
      <c r="R23401" s="1" t="s">
        <v>51</v>
      </c>
      <c r="S23401" s="1" t="s">
        <v>195066</v>
      </c>
      <c r="T23401" s="1" t="s">
        <v>195067</v>
      </c>
      <c r="U23401">
        <v>611110</v>
      </c>
      <c r="V23401" s="1" t="s">
        <v>54</v>
      </c>
      <c r="W23401" s="1" t="s">
        <v>195068</v>
      </c>
      <c r="X23401" s="2">
        <v>40099</v>
      </c>
      <c r="Y23401" s="1" t="s">
        <v>67</v>
      </c>
      <c r="Z23401" s="2">
        <v>40178</v>
      </c>
      <c r="AA23401" s="1" t="s">
        <v>195068</v>
      </c>
      <c r="AB23401">
        <v>3</v>
      </c>
      <c r="AC23401">
        <v>97</v>
      </c>
      <c r="AD23401">
        <v>2</v>
      </c>
      <c r="AE23401">
        <v>17</v>
      </c>
      <c r="AF23401">
        <v>16</v>
      </c>
      <c r="AG23401" s="1" t="s">
        <v>49</v>
      </c>
    </row>
    <row r="23402" spans="1:33" x14ac:dyDescent="0.25">
      <c r="A23402" s="1" t="s">
        <v>195069</v>
      </c>
      <c r="B23402" s="1" t="s">
        <v>195070</v>
      </c>
      <c r="C23402">
        <v>23401</v>
      </c>
      <c r="D23402">
        <v>22591</v>
      </c>
      <c r="E23402" s="1" t="s">
        <v>195071</v>
      </c>
      <c r="F23402" s="1" t="s">
        <v>195072</v>
      </c>
      <c r="G23402" s="1" t="s">
        <v>195073</v>
      </c>
      <c r="H23402" s="1" t="s">
        <v>50837</v>
      </c>
      <c r="I23402" s="1" t="s">
        <v>9253</v>
      </c>
      <c r="J23402">
        <v>71909</v>
      </c>
      <c r="K23402" s="1" t="s">
        <v>195074</v>
      </c>
      <c r="L23402" s="1" t="s">
        <v>49</v>
      </c>
      <c r="M23402">
        <v>1</v>
      </c>
      <c r="N23402">
        <v>2</v>
      </c>
      <c r="O23402">
        <v>82</v>
      </c>
      <c r="P23402" s="1" t="s">
        <v>4376</v>
      </c>
      <c r="Q23402">
        <v>5051</v>
      </c>
      <c r="R23402" s="1" t="s">
        <v>51</v>
      </c>
      <c r="S23402" s="1" t="s">
        <v>195075</v>
      </c>
      <c r="T23402" s="1" t="s">
        <v>195076</v>
      </c>
      <c r="U23402">
        <v>611110</v>
      </c>
      <c r="V23402" s="1" t="s">
        <v>54</v>
      </c>
      <c r="W23402" s="1" t="s">
        <v>195077</v>
      </c>
      <c r="X23402" s="2">
        <v>40207</v>
      </c>
      <c r="Y23402" s="1" t="s">
        <v>56</v>
      </c>
      <c r="Z23402" s="2">
        <v>40400</v>
      </c>
      <c r="AA23402" s="1" t="s">
        <v>195077</v>
      </c>
      <c r="AB23402">
        <v>3</v>
      </c>
      <c r="AC23402">
        <v>71</v>
      </c>
      <c r="AD23402">
        <v>2</v>
      </c>
      <c r="AE23402">
        <v>17</v>
      </c>
      <c r="AF23402">
        <v>11</v>
      </c>
      <c r="AG23402" s="1" t="s">
        <v>49</v>
      </c>
    </row>
    <row r="23403" spans="1:33" x14ac:dyDescent="0.25">
      <c r="A23403" s="1" t="s">
        <v>195078</v>
      </c>
      <c r="B23403" s="1" t="s">
        <v>195079</v>
      </c>
      <c r="C23403">
        <v>23402</v>
      </c>
      <c r="D23403">
        <v>22592</v>
      </c>
      <c r="E23403" s="1" t="s">
        <v>195080</v>
      </c>
      <c r="F23403" s="1" t="s">
        <v>195081</v>
      </c>
      <c r="G23403" s="1" t="s">
        <v>195082</v>
      </c>
      <c r="H23403" s="1" t="s">
        <v>23954</v>
      </c>
      <c r="I23403" s="1" t="s">
        <v>9253</v>
      </c>
      <c r="J23403">
        <v>71852</v>
      </c>
      <c r="K23403" s="1" t="s">
        <v>16062</v>
      </c>
      <c r="L23403" s="1" t="s">
        <v>49</v>
      </c>
      <c r="M23403">
        <v>1</v>
      </c>
      <c r="N23403">
        <v>2</v>
      </c>
      <c r="O23403">
        <v>20</v>
      </c>
      <c r="P23403" s="1" t="s">
        <v>9600</v>
      </c>
      <c r="Q23403">
        <v>5061</v>
      </c>
      <c r="R23403" s="1" t="s">
        <v>51</v>
      </c>
      <c r="S23403" s="1" t="s">
        <v>195083</v>
      </c>
      <c r="T23403" s="1" t="s">
        <v>195084</v>
      </c>
      <c r="U23403">
        <v>611110</v>
      </c>
      <c r="V23403" s="1" t="s">
        <v>54</v>
      </c>
      <c r="W23403" s="1" t="s">
        <v>195085</v>
      </c>
      <c r="X23403" s="2">
        <v>40207</v>
      </c>
      <c r="Y23403" s="1" t="s">
        <v>56</v>
      </c>
      <c r="Z23403" s="2">
        <v>40400</v>
      </c>
      <c r="AA23403" s="1" t="s">
        <v>195085</v>
      </c>
      <c r="AB23403">
        <v>1</v>
      </c>
      <c r="AC23403">
        <v>18</v>
      </c>
      <c r="AD23403">
        <v>2</v>
      </c>
      <c r="AE23403">
        <v>15</v>
      </c>
      <c r="AF23403">
        <v>2</v>
      </c>
      <c r="AG23403" s="1" t="s">
        <v>49</v>
      </c>
    </row>
    <row r="23404" spans="1:33" x14ac:dyDescent="0.25">
      <c r="A23404" s="1" t="s">
        <v>195086</v>
      </c>
      <c r="B23404" s="1" t="s">
        <v>195087</v>
      </c>
      <c r="C23404">
        <v>23403</v>
      </c>
      <c r="D23404">
        <v>22593</v>
      </c>
      <c r="E23404" s="1" t="s">
        <v>195088</v>
      </c>
      <c r="F23404" s="1" t="s">
        <v>89142</v>
      </c>
      <c r="G23404" s="1" t="s">
        <v>195089</v>
      </c>
      <c r="H23404" s="1" t="s">
        <v>78336</v>
      </c>
      <c r="I23404" s="1" t="s">
        <v>9253</v>
      </c>
      <c r="J23404">
        <v>72501</v>
      </c>
      <c r="K23404" s="1" t="s">
        <v>18262</v>
      </c>
      <c r="L23404" s="1" t="s">
        <v>49</v>
      </c>
      <c r="M23404">
        <v>3</v>
      </c>
      <c r="N23404">
        <v>2</v>
      </c>
      <c r="O23404">
        <v>31</v>
      </c>
      <c r="P23404" s="1" t="s">
        <v>14035</v>
      </c>
      <c r="Q23404">
        <v>5063</v>
      </c>
      <c r="R23404" s="1" t="s">
        <v>51</v>
      </c>
      <c r="S23404" s="1" t="s">
        <v>195090</v>
      </c>
      <c r="T23404" s="1" t="s">
        <v>195091</v>
      </c>
      <c r="U23404">
        <v>611110</v>
      </c>
      <c r="V23404" s="1" t="s">
        <v>54</v>
      </c>
      <c r="W23404" s="1" t="s">
        <v>195092</v>
      </c>
      <c r="X23404" s="2">
        <v>40207</v>
      </c>
      <c r="Y23404" s="1" t="s">
        <v>56</v>
      </c>
      <c r="Z23404" s="2">
        <v>40400</v>
      </c>
      <c r="AA23404" s="1" t="s">
        <v>195092</v>
      </c>
      <c r="AB23404">
        <v>3</v>
      </c>
      <c r="AC23404">
        <v>29</v>
      </c>
      <c r="AD23404">
        <v>2</v>
      </c>
      <c r="AE23404">
        <v>15</v>
      </c>
      <c r="AF23404">
        <v>2</v>
      </c>
      <c r="AG23404" s="1" t="s">
        <v>49</v>
      </c>
    </row>
    <row r="23405" spans="1:33" x14ac:dyDescent="0.25">
      <c r="A23405" s="1" t="s">
        <v>195093</v>
      </c>
      <c r="B23405" s="1" t="s">
        <v>195094</v>
      </c>
      <c r="C23405">
        <v>23404</v>
      </c>
      <c r="D23405">
        <v>22594</v>
      </c>
      <c r="E23405" s="1" t="s">
        <v>195095</v>
      </c>
      <c r="F23405" s="1" t="s">
        <v>61382</v>
      </c>
      <c r="G23405" s="1" t="s">
        <v>195096</v>
      </c>
      <c r="H23405" s="1" t="s">
        <v>78336</v>
      </c>
      <c r="I23405" s="1" t="s">
        <v>9253</v>
      </c>
      <c r="J23405">
        <v>72501</v>
      </c>
      <c r="K23405" s="1" t="s">
        <v>195097</v>
      </c>
      <c r="L23405" s="1" t="s">
        <v>49</v>
      </c>
      <c r="M23405">
        <v>2</v>
      </c>
      <c r="N23405">
        <v>2</v>
      </c>
      <c r="O23405">
        <v>20</v>
      </c>
      <c r="P23405" s="1" t="s">
        <v>14035</v>
      </c>
      <c r="Q23405">
        <v>5063</v>
      </c>
      <c r="R23405" s="1" t="s">
        <v>51</v>
      </c>
      <c r="S23405" s="1" t="s">
        <v>195098</v>
      </c>
      <c r="T23405" s="1" t="s">
        <v>195099</v>
      </c>
      <c r="U23405">
        <v>611110</v>
      </c>
      <c r="V23405" s="1" t="s">
        <v>54</v>
      </c>
      <c r="W23405" s="1" t="s">
        <v>195100</v>
      </c>
      <c r="X23405" s="2">
        <v>40099</v>
      </c>
      <c r="Y23405" s="1" t="s">
        <v>67</v>
      </c>
      <c r="Z23405" s="2">
        <v>40178</v>
      </c>
      <c r="AA23405" s="1" t="s">
        <v>195100</v>
      </c>
      <c r="AB23405">
        <v>1</v>
      </c>
      <c r="AC23405">
        <v>18</v>
      </c>
      <c r="AD23405">
        <v>2</v>
      </c>
      <c r="AE23405">
        <v>7</v>
      </c>
      <c r="AF23405">
        <v>2</v>
      </c>
      <c r="AG23405" s="1" t="s">
        <v>49</v>
      </c>
    </row>
    <row r="23406" spans="1:33" x14ac:dyDescent="0.25">
      <c r="A23406" s="1" t="s">
        <v>195101</v>
      </c>
      <c r="B23406" s="1" t="s">
        <v>195102</v>
      </c>
      <c r="C23406">
        <v>23405</v>
      </c>
      <c r="D23406">
        <v>22595</v>
      </c>
      <c r="E23406" s="1" t="s">
        <v>195103</v>
      </c>
      <c r="F23406" s="1" t="s">
        <v>147182</v>
      </c>
      <c r="G23406" s="1" t="s">
        <v>195104</v>
      </c>
      <c r="H23406" s="1" t="s">
        <v>50903</v>
      </c>
      <c r="I23406" s="1" t="s">
        <v>9253</v>
      </c>
      <c r="J23406">
        <v>71601</v>
      </c>
      <c r="K23406" s="1" t="s">
        <v>49</v>
      </c>
      <c r="L23406" s="1" t="s">
        <v>49</v>
      </c>
      <c r="M23406">
        <v>1</v>
      </c>
      <c r="N23406">
        <v>2</v>
      </c>
      <c r="O23406">
        <v>72</v>
      </c>
      <c r="P23406" s="1" t="s">
        <v>1500</v>
      </c>
      <c r="Q23406">
        <v>5069</v>
      </c>
      <c r="R23406" s="1" t="s">
        <v>51</v>
      </c>
      <c r="S23406" s="1" t="s">
        <v>195105</v>
      </c>
      <c r="T23406" s="1" t="s">
        <v>195106</v>
      </c>
      <c r="U23406">
        <v>611110</v>
      </c>
      <c r="V23406" s="1" t="s">
        <v>54</v>
      </c>
      <c r="W23406" s="1" t="s">
        <v>195107</v>
      </c>
      <c r="X23406" s="2">
        <v>40099</v>
      </c>
      <c r="Y23406" s="1" t="s">
        <v>67</v>
      </c>
      <c r="Z23406" s="2">
        <v>40178</v>
      </c>
      <c r="AA23406" s="1" t="s">
        <v>195107</v>
      </c>
      <c r="AB23406">
        <v>1</v>
      </c>
      <c r="AC23406">
        <v>67</v>
      </c>
      <c r="AD23406">
        <v>2</v>
      </c>
      <c r="AE23406">
        <v>16</v>
      </c>
      <c r="AF23406">
        <v>5</v>
      </c>
      <c r="AG23406" s="1" t="s">
        <v>49</v>
      </c>
    </row>
    <row r="23407" spans="1:33" x14ac:dyDescent="0.25">
      <c r="A23407" s="1" t="s">
        <v>195108</v>
      </c>
      <c r="B23407" s="1" t="s">
        <v>195109</v>
      </c>
      <c r="C23407">
        <v>23406</v>
      </c>
      <c r="D23407">
        <v>22596</v>
      </c>
      <c r="E23407" s="1" t="s">
        <v>195110</v>
      </c>
      <c r="F23407" s="1" t="s">
        <v>7967</v>
      </c>
      <c r="G23407" s="1" t="s">
        <v>195111</v>
      </c>
      <c r="H23407" s="1" t="s">
        <v>50903</v>
      </c>
      <c r="I23407" s="1" t="s">
        <v>9253</v>
      </c>
      <c r="J23407">
        <v>71602</v>
      </c>
      <c r="K23407" s="1" t="s">
        <v>195112</v>
      </c>
      <c r="L23407" s="1" t="s">
        <v>49</v>
      </c>
      <c r="M23407">
        <v>1</v>
      </c>
      <c r="N23407">
        <v>2</v>
      </c>
      <c r="O23407">
        <v>58</v>
      </c>
      <c r="P23407" s="1" t="s">
        <v>1500</v>
      </c>
      <c r="Q23407">
        <v>5069</v>
      </c>
      <c r="R23407" s="1" t="s">
        <v>51</v>
      </c>
      <c r="S23407" s="1" t="s">
        <v>195113</v>
      </c>
      <c r="T23407" s="1" t="s">
        <v>195114</v>
      </c>
      <c r="U23407">
        <v>611110</v>
      </c>
      <c r="V23407" s="1" t="s">
        <v>54</v>
      </c>
      <c r="W23407" s="1" t="s">
        <v>195115</v>
      </c>
      <c r="X23407" s="2">
        <v>40207</v>
      </c>
      <c r="Y23407" s="1" t="s">
        <v>56</v>
      </c>
      <c r="Z23407" s="2">
        <v>40401</v>
      </c>
      <c r="AA23407" s="1" t="s">
        <v>195115</v>
      </c>
      <c r="AB23407">
        <v>3</v>
      </c>
      <c r="AC23407">
        <v>53</v>
      </c>
      <c r="AD23407">
        <v>3</v>
      </c>
      <c r="AE23407">
        <v>17</v>
      </c>
      <c r="AF23407">
        <v>5</v>
      </c>
      <c r="AG23407" s="1" t="s">
        <v>195116</v>
      </c>
    </row>
    <row r="23408" spans="1:33" x14ac:dyDescent="0.25">
      <c r="A23408" s="1" t="s">
        <v>195117</v>
      </c>
      <c r="B23408" s="1" t="s">
        <v>195118</v>
      </c>
      <c r="C23408">
        <v>23407</v>
      </c>
      <c r="D23408">
        <v>22597</v>
      </c>
      <c r="E23408" s="1" t="s">
        <v>195119</v>
      </c>
      <c r="F23408" s="1" t="s">
        <v>195120</v>
      </c>
      <c r="G23408" s="1" t="s">
        <v>195121</v>
      </c>
      <c r="H23408" s="1" t="s">
        <v>14572</v>
      </c>
      <c r="I23408" s="1" t="s">
        <v>9253</v>
      </c>
      <c r="J23408">
        <v>71701</v>
      </c>
      <c r="K23408" s="1" t="s">
        <v>11470</v>
      </c>
      <c r="L23408" s="1" t="s">
        <v>49</v>
      </c>
      <c r="M23408">
        <v>1</v>
      </c>
      <c r="N23408">
        <v>2</v>
      </c>
      <c r="O23408">
        <v>51</v>
      </c>
      <c r="P23408" s="1" t="s">
        <v>51014</v>
      </c>
      <c r="Q23408">
        <v>5103</v>
      </c>
      <c r="R23408" s="1" t="s">
        <v>51</v>
      </c>
      <c r="S23408" s="1" t="s">
        <v>195122</v>
      </c>
      <c r="T23408" s="1" t="s">
        <v>195123</v>
      </c>
      <c r="U23408">
        <v>611110</v>
      </c>
      <c r="V23408" s="1" t="s">
        <v>54</v>
      </c>
      <c r="W23408" s="1" t="s">
        <v>195124</v>
      </c>
      <c r="X23408" s="2">
        <v>40099</v>
      </c>
      <c r="Y23408" s="1" t="s">
        <v>67</v>
      </c>
      <c r="Z23408" s="2">
        <v>40178</v>
      </c>
      <c r="AA23408" s="1" t="s">
        <v>195124</v>
      </c>
      <c r="AB23408">
        <v>3</v>
      </c>
      <c r="AC23408">
        <v>42</v>
      </c>
      <c r="AD23408">
        <v>2</v>
      </c>
      <c r="AE23408">
        <v>17</v>
      </c>
      <c r="AF23408">
        <v>9</v>
      </c>
      <c r="AG23408" s="1" t="s">
        <v>49</v>
      </c>
    </row>
    <row r="23409" spans="1:33" x14ac:dyDescent="0.25">
      <c r="A23409" s="1" t="s">
        <v>195125</v>
      </c>
      <c r="B23409" s="1" t="s">
        <v>195126</v>
      </c>
      <c r="C23409">
        <v>23408</v>
      </c>
      <c r="D23409">
        <v>22598</v>
      </c>
      <c r="E23409" s="1" t="s">
        <v>195127</v>
      </c>
      <c r="F23409" s="1" t="s">
        <v>20144</v>
      </c>
      <c r="G23409" s="1" t="s">
        <v>195128</v>
      </c>
      <c r="H23409" s="1" t="s">
        <v>50928</v>
      </c>
      <c r="I23409" s="1" t="s">
        <v>9253</v>
      </c>
      <c r="J23409">
        <v>72801</v>
      </c>
      <c r="K23409" s="1" t="s">
        <v>3397</v>
      </c>
      <c r="L23409" s="1" t="s">
        <v>49</v>
      </c>
      <c r="M23409">
        <v>1</v>
      </c>
      <c r="N23409">
        <v>2</v>
      </c>
      <c r="O23409">
        <v>49</v>
      </c>
      <c r="P23409" s="1" t="s">
        <v>50929</v>
      </c>
      <c r="Q23409">
        <v>5115</v>
      </c>
      <c r="R23409" s="1" t="s">
        <v>51</v>
      </c>
      <c r="S23409" s="1" t="s">
        <v>195129</v>
      </c>
      <c r="T23409" s="1" t="s">
        <v>195130</v>
      </c>
      <c r="U23409">
        <v>611110</v>
      </c>
      <c r="V23409" s="1" t="s">
        <v>54</v>
      </c>
      <c r="W23409" s="1" t="s">
        <v>195131</v>
      </c>
      <c r="X23409" s="2">
        <v>40207</v>
      </c>
      <c r="Y23409" s="1" t="s">
        <v>56</v>
      </c>
      <c r="Z23409" s="2">
        <v>40402</v>
      </c>
      <c r="AA23409" s="1" t="s">
        <v>195131</v>
      </c>
      <c r="AB23409">
        <v>3</v>
      </c>
      <c r="AC23409">
        <v>43</v>
      </c>
      <c r="AD23409">
        <v>3</v>
      </c>
      <c r="AE23409">
        <v>13</v>
      </c>
      <c r="AF23409">
        <v>6</v>
      </c>
      <c r="AG23409" s="1" t="s">
        <v>49</v>
      </c>
    </row>
    <row r="23410" spans="1:33" x14ac:dyDescent="0.25">
      <c r="A23410" s="1" t="s">
        <v>195132</v>
      </c>
      <c r="B23410" s="1" t="s">
        <v>195133</v>
      </c>
      <c r="C23410">
        <v>23409</v>
      </c>
      <c r="D23410">
        <v>22599</v>
      </c>
      <c r="E23410" s="1" t="s">
        <v>195134</v>
      </c>
      <c r="F23410" s="1" t="s">
        <v>195135</v>
      </c>
      <c r="G23410" s="1" t="s">
        <v>195136</v>
      </c>
      <c r="H23410" s="1" t="s">
        <v>9527</v>
      </c>
      <c r="I23410" s="1" t="s">
        <v>9253</v>
      </c>
      <c r="J23410">
        <v>72227</v>
      </c>
      <c r="K23410" s="1" t="s">
        <v>48215</v>
      </c>
      <c r="L23410" s="1" t="s">
        <v>49</v>
      </c>
      <c r="M23410">
        <v>1</v>
      </c>
      <c r="N23410">
        <v>2</v>
      </c>
      <c r="O23410">
        <v>390</v>
      </c>
      <c r="P23410" s="1" t="s">
        <v>9528</v>
      </c>
      <c r="Q23410">
        <v>5119</v>
      </c>
      <c r="R23410" s="1" t="s">
        <v>51</v>
      </c>
      <c r="S23410" s="1" t="s">
        <v>195137</v>
      </c>
      <c r="T23410" s="1" t="s">
        <v>195138</v>
      </c>
      <c r="U23410">
        <v>611110</v>
      </c>
      <c r="V23410" s="1" t="s">
        <v>54</v>
      </c>
      <c r="W23410" s="1" t="s">
        <v>195139</v>
      </c>
      <c r="X23410" s="2">
        <v>40207</v>
      </c>
      <c r="Y23410" s="1" t="s">
        <v>56</v>
      </c>
      <c r="Z23410" s="2">
        <v>40318</v>
      </c>
      <c r="AA23410" s="1" t="s">
        <v>195139</v>
      </c>
      <c r="AB23410">
        <v>1</v>
      </c>
      <c r="AC23410">
        <v>352</v>
      </c>
      <c r="AD23410">
        <v>2</v>
      </c>
      <c r="AE23410">
        <v>13</v>
      </c>
      <c r="AF23410">
        <v>38</v>
      </c>
      <c r="AG23410" s="1" t="s">
        <v>49</v>
      </c>
    </row>
    <row r="23411" spans="1:33" x14ac:dyDescent="0.25">
      <c r="A23411" s="1" t="s">
        <v>195140</v>
      </c>
      <c r="B23411" s="1" t="s">
        <v>195141</v>
      </c>
      <c r="C23411">
        <v>23410</v>
      </c>
      <c r="D23411">
        <v>22600</v>
      </c>
      <c r="E23411" s="1" t="s">
        <v>195142</v>
      </c>
      <c r="F23411" s="1" t="s">
        <v>195143</v>
      </c>
      <c r="G23411" s="1" t="s">
        <v>195144</v>
      </c>
      <c r="H23411" s="1" t="s">
        <v>9527</v>
      </c>
      <c r="I23411" s="1" t="s">
        <v>9253</v>
      </c>
      <c r="J23411">
        <v>72207</v>
      </c>
      <c r="K23411" s="1" t="s">
        <v>60391</v>
      </c>
      <c r="L23411" s="1" t="s">
        <v>49</v>
      </c>
      <c r="M23411">
        <v>2</v>
      </c>
      <c r="N23411">
        <v>2</v>
      </c>
      <c r="O23411">
        <v>61</v>
      </c>
      <c r="P23411" s="1" t="s">
        <v>9528</v>
      </c>
      <c r="Q23411">
        <v>5119</v>
      </c>
      <c r="R23411" s="1" t="s">
        <v>51</v>
      </c>
      <c r="S23411" s="1" t="s">
        <v>195145</v>
      </c>
      <c r="T23411" s="1" t="s">
        <v>195146</v>
      </c>
      <c r="U23411">
        <v>611110</v>
      </c>
      <c r="V23411" s="1" t="s">
        <v>54</v>
      </c>
      <c r="W23411" s="1" t="s">
        <v>195147</v>
      </c>
      <c r="X23411" s="2">
        <v>40207</v>
      </c>
      <c r="Y23411" s="1" t="s">
        <v>56</v>
      </c>
      <c r="Z23411" s="2">
        <v>40318</v>
      </c>
      <c r="AA23411" s="1" t="s">
        <v>195147</v>
      </c>
      <c r="AB23411">
        <v>1</v>
      </c>
      <c r="AC23411">
        <v>54</v>
      </c>
      <c r="AD23411">
        <v>2</v>
      </c>
      <c r="AE23411">
        <v>2</v>
      </c>
      <c r="AF23411">
        <v>7</v>
      </c>
      <c r="AG23411" s="1" t="s">
        <v>49</v>
      </c>
    </row>
    <row r="23412" spans="1:33" x14ac:dyDescent="0.25">
      <c r="A23412" s="1" t="s">
        <v>195148</v>
      </c>
      <c r="B23412" s="1" t="s">
        <v>195149</v>
      </c>
      <c r="C23412">
        <v>23411</v>
      </c>
      <c r="D23412">
        <v>22601</v>
      </c>
      <c r="E23412" s="1" t="s">
        <v>195150</v>
      </c>
      <c r="F23412" s="1" t="s">
        <v>195151</v>
      </c>
      <c r="G23412" s="1" t="s">
        <v>195152</v>
      </c>
      <c r="H23412" s="1" t="s">
        <v>9527</v>
      </c>
      <c r="I23412" s="1" t="s">
        <v>9253</v>
      </c>
      <c r="J23412">
        <v>72206</v>
      </c>
      <c r="K23412" s="1" t="s">
        <v>43338</v>
      </c>
      <c r="L23412" s="1" t="s">
        <v>49</v>
      </c>
      <c r="M23412">
        <v>1</v>
      </c>
      <c r="N23412">
        <v>2</v>
      </c>
      <c r="O23412">
        <v>24</v>
      </c>
      <c r="P23412" s="1" t="s">
        <v>9528</v>
      </c>
      <c r="Q23412">
        <v>5119</v>
      </c>
      <c r="R23412" s="1" t="s">
        <v>51</v>
      </c>
      <c r="S23412" s="1" t="s">
        <v>195153</v>
      </c>
      <c r="T23412" s="1" t="s">
        <v>195154</v>
      </c>
      <c r="U23412">
        <v>611110</v>
      </c>
      <c r="V23412" s="1" t="s">
        <v>54</v>
      </c>
      <c r="W23412" s="1" t="s">
        <v>195155</v>
      </c>
      <c r="X23412" s="2">
        <v>40207</v>
      </c>
      <c r="Y23412" s="1" t="s">
        <v>56</v>
      </c>
      <c r="Z23412" s="2">
        <v>40318</v>
      </c>
      <c r="AA23412" s="1" t="s">
        <v>195155</v>
      </c>
      <c r="AB23412">
        <v>1</v>
      </c>
      <c r="AC23412">
        <v>20</v>
      </c>
      <c r="AD23412">
        <v>2</v>
      </c>
      <c r="AE23412">
        <v>13</v>
      </c>
      <c r="AF23412">
        <v>4</v>
      </c>
      <c r="AG23412" s="1" t="s">
        <v>49</v>
      </c>
    </row>
    <row r="23413" spans="1:33" x14ac:dyDescent="0.25">
      <c r="A23413" s="1" t="s">
        <v>195156</v>
      </c>
      <c r="B23413" s="1" t="s">
        <v>195157</v>
      </c>
      <c r="C23413">
        <v>23412</v>
      </c>
      <c r="D23413">
        <v>22602</v>
      </c>
      <c r="E23413" s="1" t="s">
        <v>195158</v>
      </c>
      <c r="F23413" s="1" t="s">
        <v>195159</v>
      </c>
      <c r="G23413" s="1" t="s">
        <v>195160</v>
      </c>
      <c r="H23413" s="1" t="s">
        <v>9527</v>
      </c>
      <c r="I23413" s="1" t="s">
        <v>9253</v>
      </c>
      <c r="J23413">
        <v>72212</v>
      </c>
      <c r="K23413" s="1" t="s">
        <v>16530</v>
      </c>
      <c r="L23413" s="1" t="s">
        <v>49</v>
      </c>
      <c r="M23413">
        <v>1</v>
      </c>
      <c r="N23413">
        <v>2</v>
      </c>
      <c r="O23413">
        <v>25</v>
      </c>
      <c r="P23413" s="1" t="s">
        <v>9528</v>
      </c>
      <c r="Q23413">
        <v>5119</v>
      </c>
      <c r="R23413" s="1" t="s">
        <v>51</v>
      </c>
      <c r="S23413" s="1" t="s">
        <v>195161</v>
      </c>
      <c r="T23413" s="1" t="s">
        <v>195162</v>
      </c>
      <c r="U23413">
        <v>611110</v>
      </c>
      <c r="V23413" s="1" t="s">
        <v>54</v>
      </c>
      <c r="W23413" s="1" t="s">
        <v>195163</v>
      </c>
      <c r="X23413" s="2">
        <v>40207</v>
      </c>
      <c r="Y23413" s="1" t="s">
        <v>56</v>
      </c>
      <c r="Z23413" s="2">
        <v>40318</v>
      </c>
      <c r="AA23413" s="1" t="s">
        <v>195163</v>
      </c>
      <c r="AB23413">
        <v>1</v>
      </c>
      <c r="AC23413">
        <v>20</v>
      </c>
      <c r="AD23413">
        <v>2</v>
      </c>
      <c r="AE23413">
        <v>17</v>
      </c>
      <c r="AF23413">
        <v>5</v>
      </c>
      <c r="AG23413" s="1" t="s">
        <v>49</v>
      </c>
    </row>
    <row r="23414" spans="1:33" x14ac:dyDescent="0.25">
      <c r="A23414" s="1" t="s">
        <v>195164</v>
      </c>
      <c r="B23414" s="1" t="s">
        <v>195165</v>
      </c>
      <c r="C23414">
        <v>23413</v>
      </c>
      <c r="D23414">
        <v>22603</v>
      </c>
      <c r="E23414" s="1" t="s">
        <v>195166</v>
      </c>
      <c r="F23414" s="1" t="s">
        <v>148622</v>
      </c>
      <c r="G23414" s="1" t="s">
        <v>195167</v>
      </c>
      <c r="H23414" s="1" t="s">
        <v>3464</v>
      </c>
      <c r="I23414" s="1" t="s">
        <v>9253</v>
      </c>
      <c r="J23414">
        <v>72076</v>
      </c>
      <c r="K23414" s="1" t="s">
        <v>2223</v>
      </c>
      <c r="L23414" s="1" t="s">
        <v>49</v>
      </c>
      <c r="M23414">
        <v>1</v>
      </c>
      <c r="N23414">
        <v>2</v>
      </c>
      <c r="O23414">
        <v>17</v>
      </c>
      <c r="P23414" s="1" t="s">
        <v>9528</v>
      </c>
      <c r="Q23414">
        <v>5119</v>
      </c>
      <c r="R23414" s="1" t="s">
        <v>51</v>
      </c>
      <c r="S23414" s="1" t="s">
        <v>195168</v>
      </c>
      <c r="T23414" s="1" t="s">
        <v>195169</v>
      </c>
      <c r="U23414">
        <v>611110</v>
      </c>
      <c r="V23414" s="1" t="s">
        <v>54</v>
      </c>
      <c r="W23414" s="1" t="s">
        <v>195170</v>
      </c>
      <c r="X23414" s="2">
        <v>40207</v>
      </c>
      <c r="Y23414" s="1" t="s">
        <v>56</v>
      </c>
      <c r="Z23414" s="2">
        <v>40318</v>
      </c>
      <c r="AA23414" s="1" t="s">
        <v>195170</v>
      </c>
      <c r="AB23414">
        <v>3</v>
      </c>
      <c r="AC23414">
        <v>12</v>
      </c>
      <c r="AD23414">
        <v>2</v>
      </c>
      <c r="AE23414">
        <v>17</v>
      </c>
      <c r="AF23414">
        <v>5</v>
      </c>
      <c r="AG23414" s="1" t="s">
        <v>49</v>
      </c>
    </row>
    <row r="23415" spans="1:33" x14ac:dyDescent="0.25">
      <c r="A23415" s="1" t="s">
        <v>195171</v>
      </c>
      <c r="B23415" s="1" t="s">
        <v>195172</v>
      </c>
      <c r="C23415">
        <v>23414</v>
      </c>
      <c r="D23415">
        <v>22604</v>
      </c>
      <c r="E23415" s="1" t="s">
        <v>195173</v>
      </c>
      <c r="F23415" s="1" t="s">
        <v>195174</v>
      </c>
      <c r="G23415" s="1" t="s">
        <v>195175</v>
      </c>
      <c r="H23415" s="1" t="s">
        <v>9527</v>
      </c>
      <c r="I23415" s="1" t="s">
        <v>9253</v>
      </c>
      <c r="J23415">
        <v>72212</v>
      </c>
      <c r="K23415" s="1" t="s">
        <v>104791</v>
      </c>
      <c r="L23415" s="1" t="s">
        <v>49</v>
      </c>
      <c r="M23415">
        <v>2</v>
      </c>
      <c r="N23415">
        <v>2</v>
      </c>
      <c r="O23415">
        <v>52</v>
      </c>
      <c r="P23415" s="1" t="s">
        <v>9528</v>
      </c>
      <c r="Q23415">
        <v>5119</v>
      </c>
      <c r="R23415" s="1" t="s">
        <v>51</v>
      </c>
      <c r="S23415" s="1" t="s">
        <v>195176</v>
      </c>
      <c r="T23415" s="1" t="s">
        <v>195177</v>
      </c>
      <c r="U23415">
        <v>611110</v>
      </c>
      <c r="V23415" s="1" t="s">
        <v>54</v>
      </c>
      <c r="W23415" s="1" t="s">
        <v>195178</v>
      </c>
      <c r="X23415" s="2">
        <v>40099</v>
      </c>
      <c r="Y23415" s="1" t="s">
        <v>67</v>
      </c>
      <c r="Z23415" s="2">
        <v>40178</v>
      </c>
      <c r="AA23415" s="1" t="s">
        <v>195178</v>
      </c>
      <c r="AB23415">
        <v>1</v>
      </c>
      <c r="AC23415">
        <v>47</v>
      </c>
      <c r="AD23415">
        <v>2</v>
      </c>
      <c r="AE23415">
        <v>8</v>
      </c>
      <c r="AF23415">
        <v>5</v>
      </c>
      <c r="AG23415" s="1" t="s">
        <v>49</v>
      </c>
    </row>
    <row r="23416" spans="1:33" x14ac:dyDescent="0.25">
      <c r="A23416" s="1" t="s">
        <v>195179</v>
      </c>
      <c r="B23416" s="1" t="s">
        <v>195180</v>
      </c>
      <c r="C23416">
        <v>23415</v>
      </c>
      <c r="D23416">
        <v>22605</v>
      </c>
      <c r="E23416" s="1" t="s">
        <v>195181</v>
      </c>
      <c r="F23416" s="1" t="s">
        <v>195182</v>
      </c>
      <c r="G23416" s="1" t="s">
        <v>195183</v>
      </c>
      <c r="H23416" s="1" t="s">
        <v>9527</v>
      </c>
      <c r="I23416" s="1" t="s">
        <v>9253</v>
      </c>
      <c r="J23416">
        <v>72202</v>
      </c>
      <c r="K23416" s="1" t="s">
        <v>114268</v>
      </c>
      <c r="L23416" s="1" t="s">
        <v>49</v>
      </c>
      <c r="M23416">
        <v>1</v>
      </c>
      <c r="N23416">
        <v>2</v>
      </c>
      <c r="O23416">
        <v>183</v>
      </c>
      <c r="P23416" s="1" t="s">
        <v>9528</v>
      </c>
      <c r="Q23416">
        <v>5119</v>
      </c>
      <c r="R23416" s="1" t="s">
        <v>51</v>
      </c>
      <c r="S23416" s="1" t="s">
        <v>195184</v>
      </c>
      <c r="T23416" s="1" t="s">
        <v>195185</v>
      </c>
      <c r="U23416">
        <v>611110</v>
      </c>
      <c r="V23416" s="1" t="s">
        <v>54</v>
      </c>
      <c r="W23416" s="1" t="s">
        <v>195186</v>
      </c>
      <c r="X23416" s="2">
        <v>40099</v>
      </c>
      <c r="Y23416" s="1" t="s">
        <v>67</v>
      </c>
      <c r="Z23416" s="2">
        <v>40178</v>
      </c>
      <c r="AA23416" s="1" t="s">
        <v>195186</v>
      </c>
      <c r="AB23416">
        <v>1</v>
      </c>
      <c r="AC23416">
        <v>169</v>
      </c>
      <c r="AD23416">
        <v>2</v>
      </c>
      <c r="AE23416">
        <v>13</v>
      </c>
      <c r="AF23416">
        <v>14</v>
      </c>
      <c r="AG23416" s="1" t="s">
        <v>49</v>
      </c>
    </row>
    <row r="23417" spans="1:33" x14ac:dyDescent="0.25">
      <c r="A23417" s="1" t="s">
        <v>195187</v>
      </c>
      <c r="B23417" s="1" t="s">
        <v>195188</v>
      </c>
      <c r="C23417">
        <v>23416</v>
      </c>
      <c r="D23417">
        <v>22606</v>
      </c>
      <c r="E23417" s="1" t="s">
        <v>195189</v>
      </c>
      <c r="F23417" s="1" t="s">
        <v>899</v>
      </c>
      <c r="G23417" s="1" t="s">
        <v>195190</v>
      </c>
      <c r="H23417" s="1" t="s">
        <v>9527</v>
      </c>
      <c r="I23417" s="1" t="s">
        <v>9253</v>
      </c>
      <c r="J23417">
        <v>72204</v>
      </c>
      <c r="K23417" s="1" t="s">
        <v>135432</v>
      </c>
      <c r="L23417" s="1" t="s">
        <v>49</v>
      </c>
      <c r="M23417">
        <v>1</v>
      </c>
      <c r="N23417">
        <v>2</v>
      </c>
      <c r="O23417">
        <v>36</v>
      </c>
      <c r="P23417" s="1" t="s">
        <v>9528</v>
      </c>
      <c r="Q23417">
        <v>5119</v>
      </c>
      <c r="R23417" s="1" t="s">
        <v>51</v>
      </c>
      <c r="S23417" s="1" t="s">
        <v>195191</v>
      </c>
      <c r="T23417" s="1" t="s">
        <v>195192</v>
      </c>
      <c r="U23417">
        <v>611110</v>
      </c>
      <c r="V23417" s="1" t="s">
        <v>54</v>
      </c>
      <c r="W23417" s="1" t="s">
        <v>195193</v>
      </c>
      <c r="X23417" s="2">
        <v>40099</v>
      </c>
      <c r="Y23417" s="1" t="s">
        <v>67</v>
      </c>
      <c r="Z23417" s="2">
        <v>40178</v>
      </c>
      <c r="AA23417" s="1" t="s">
        <v>195193</v>
      </c>
      <c r="AB23417">
        <v>3</v>
      </c>
      <c r="AC23417">
        <v>30</v>
      </c>
      <c r="AD23417">
        <v>6</v>
      </c>
      <c r="AE23417">
        <v>17</v>
      </c>
      <c r="AF23417">
        <v>6</v>
      </c>
      <c r="AG23417" s="1" t="s">
        <v>49</v>
      </c>
    </row>
    <row r="23418" spans="1:33" x14ac:dyDescent="0.25">
      <c r="A23418" s="1" t="s">
        <v>195194</v>
      </c>
      <c r="B23418" s="1" t="s">
        <v>195195</v>
      </c>
      <c r="C23418">
        <v>23417</v>
      </c>
      <c r="D23418">
        <v>22607</v>
      </c>
      <c r="E23418" s="1" t="s">
        <v>195196</v>
      </c>
      <c r="F23418" s="1" t="s">
        <v>23545</v>
      </c>
      <c r="G23418" s="1" t="s">
        <v>195197</v>
      </c>
      <c r="H23418" s="1" t="s">
        <v>119496</v>
      </c>
      <c r="I23418" s="1" t="s">
        <v>9253</v>
      </c>
      <c r="J23418">
        <v>72120</v>
      </c>
      <c r="K23418" s="1" t="s">
        <v>24471</v>
      </c>
      <c r="L23418" s="1" t="s">
        <v>49</v>
      </c>
      <c r="M23418">
        <v>1</v>
      </c>
      <c r="N23418">
        <v>2</v>
      </c>
      <c r="O23418">
        <v>107</v>
      </c>
      <c r="P23418" s="1" t="s">
        <v>9528</v>
      </c>
      <c r="Q23418">
        <v>5119</v>
      </c>
      <c r="R23418" s="1" t="s">
        <v>51</v>
      </c>
      <c r="S23418" s="1" t="s">
        <v>195198</v>
      </c>
      <c r="T23418" s="1" t="s">
        <v>195199</v>
      </c>
      <c r="U23418">
        <v>611110</v>
      </c>
      <c r="V23418" s="1" t="s">
        <v>54</v>
      </c>
      <c r="W23418" s="1" t="s">
        <v>195200</v>
      </c>
      <c r="X23418" s="2">
        <v>40099</v>
      </c>
      <c r="Y23418" s="1" t="s">
        <v>67</v>
      </c>
      <c r="Z23418" s="2">
        <v>40178</v>
      </c>
      <c r="AA23418" s="1" t="s">
        <v>195200</v>
      </c>
      <c r="AB23418">
        <v>1</v>
      </c>
      <c r="AC23418">
        <v>94</v>
      </c>
      <c r="AD23418">
        <v>2</v>
      </c>
      <c r="AE23418">
        <v>16</v>
      </c>
      <c r="AF23418">
        <v>13</v>
      </c>
      <c r="AG23418" s="1" t="s">
        <v>49</v>
      </c>
    </row>
    <row r="23419" spans="1:33" x14ac:dyDescent="0.25">
      <c r="A23419" s="1" t="s">
        <v>195201</v>
      </c>
      <c r="B23419" s="1" t="s">
        <v>195202</v>
      </c>
      <c r="C23419">
        <v>23418</v>
      </c>
      <c r="D23419">
        <v>22608</v>
      </c>
      <c r="E23419" s="1" t="s">
        <v>195203</v>
      </c>
      <c r="F23419" s="1" t="s">
        <v>195204</v>
      </c>
      <c r="G23419" s="1" t="s">
        <v>195205</v>
      </c>
      <c r="H23419" s="1" t="s">
        <v>9527</v>
      </c>
      <c r="I23419" s="1" t="s">
        <v>9253</v>
      </c>
      <c r="J23419">
        <v>72204</v>
      </c>
      <c r="K23419" s="1" t="s">
        <v>49</v>
      </c>
      <c r="L23419" s="1" t="s">
        <v>49</v>
      </c>
      <c r="M23419">
        <v>1</v>
      </c>
      <c r="N23419">
        <v>2</v>
      </c>
      <c r="O23419">
        <v>42</v>
      </c>
      <c r="P23419" s="1" t="s">
        <v>9528</v>
      </c>
      <c r="Q23419">
        <v>5119</v>
      </c>
      <c r="R23419" s="1" t="s">
        <v>51</v>
      </c>
      <c r="S23419" s="1" t="s">
        <v>195206</v>
      </c>
      <c r="T23419" s="1" t="s">
        <v>195207</v>
      </c>
      <c r="U23419">
        <v>611110</v>
      </c>
      <c r="V23419" s="1" t="s">
        <v>54</v>
      </c>
      <c r="W23419" s="1" t="s">
        <v>195208</v>
      </c>
      <c r="X23419" s="2">
        <v>40157</v>
      </c>
      <c r="Y23419" s="1" t="s">
        <v>67</v>
      </c>
      <c r="Z23419" s="2">
        <v>40178</v>
      </c>
      <c r="AA23419" s="1" t="s">
        <v>195208</v>
      </c>
      <c r="AB23419">
        <v>3</v>
      </c>
      <c r="AC23419">
        <v>35</v>
      </c>
      <c r="AD23419">
        <v>2</v>
      </c>
      <c r="AE23419">
        <v>17</v>
      </c>
      <c r="AF23419">
        <v>7</v>
      </c>
      <c r="AG23419" s="1" t="s">
        <v>49</v>
      </c>
    </row>
    <row r="23420" spans="1:33" x14ac:dyDescent="0.25">
      <c r="A23420" s="1" t="s">
        <v>195209</v>
      </c>
      <c r="B23420" s="1" t="s">
        <v>195210</v>
      </c>
      <c r="C23420">
        <v>23419</v>
      </c>
      <c r="D23420">
        <v>22609</v>
      </c>
      <c r="E23420" s="1" t="s">
        <v>195211</v>
      </c>
      <c r="F23420" s="1" t="s">
        <v>53344</v>
      </c>
      <c r="G23420" s="1" t="s">
        <v>195212</v>
      </c>
      <c r="H23420" s="1" t="s">
        <v>73281</v>
      </c>
      <c r="I23420" s="1" t="s">
        <v>9253</v>
      </c>
      <c r="J23420">
        <v>72455</v>
      </c>
      <c r="K23420" s="1" t="s">
        <v>39874</v>
      </c>
      <c r="L23420" s="1" t="s">
        <v>49</v>
      </c>
      <c r="M23420">
        <v>1</v>
      </c>
      <c r="N23420">
        <v>2</v>
      </c>
      <c r="O23420">
        <v>97</v>
      </c>
      <c r="P23420" s="1" t="s">
        <v>80459</v>
      </c>
      <c r="Q23420">
        <v>5121</v>
      </c>
      <c r="R23420" s="1" t="s">
        <v>51</v>
      </c>
      <c r="S23420" s="1" t="s">
        <v>195213</v>
      </c>
      <c r="T23420" s="1" t="s">
        <v>195214</v>
      </c>
      <c r="U23420">
        <v>611110</v>
      </c>
      <c r="V23420" s="1" t="s">
        <v>54</v>
      </c>
      <c r="W23420" s="1" t="s">
        <v>195215</v>
      </c>
      <c r="X23420" s="2">
        <v>40207</v>
      </c>
      <c r="Y23420" s="1" t="s">
        <v>56</v>
      </c>
      <c r="Z23420" s="2">
        <v>40402</v>
      </c>
      <c r="AA23420" s="1" t="s">
        <v>195215</v>
      </c>
      <c r="AB23420">
        <v>1</v>
      </c>
      <c r="AC23420">
        <v>88</v>
      </c>
      <c r="AD23420">
        <v>2</v>
      </c>
      <c r="AE23420">
        <v>13</v>
      </c>
      <c r="AF23420">
        <v>9</v>
      </c>
      <c r="AG23420" s="1" t="s">
        <v>49</v>
      </c>
    </row>
    <row r="23421" spans="1:33" x14ac:dyDescent="0.25">
      <c r="A23421" s="1" t="s">
        <v>195216</v>
      </c>
      <c r="B23421" s="1" t="s">
        <v>195217</v>
      </c>
      <c r="C23421">
        <v>23420</v>
      </c>
      <c r="D23421">
        <v>22610</v>
      </c>
      <c r="E23421" s="1" t="s">
        <v>195218</v>
      </c>
      <c r="F23421" s="1" t="s">
        <v>195219</v>
      </c>
      <c r="G23421" s="1" t="s">
        <v>195220</v>
      </c>
      <c r="H23421" s="1" t="s">
        <v>195221</v>
      </c>
      <c r="I23421" s="1" t="s">
        <v>9253</v>
      </c>
      <c r="J23421">
        <v>71832</v>
      </c>
      <c r="K23421" s="1" t="s">
        <v>195222</v>
      </c>
      <c r="L23421" s="1" t="s">
        <v>49</v>
      </c>
      <c r="M23421">
        <v>1</v>
      </c>
      <c r="N23421">
        <v>2</v>
      </c>
      <c r="O23421">
        <v>11</v>
      </c>
      <c r="P23421" s="1" t="s">
        <v>4873</v>
      </c>
      <c r="Q23421">
        <v>5133</v>
      </c>
      <c r="R23421" s="1" t="s">
        <v>51</v>
      </c>
      <c r="S23421" s="1" t="s">
        <v>195223</v>
      </c>
      <c r="T23421" s="1" t="s">
        <v>195224</v>
      </c>
      <c r="U23421">
        <v>611110</v>
      </c>
      <c r="V23421" s="1" t="s">
        <v>54</v>
      </c>
      <c r="W23421" s="1" t="s">
        <v>195225</v>
      </c>
      <c r="X23421" s="2">
        <v>40207</v>
      </c>
      <c r="Y23421" s="1" t="s">
        <v>56</v>
      </c>
      <c r="Z23421" s="2">
        <v>40402</v>
      </c>
      <c r="AA23421" s="1" t="s">
        <v>195225</v>
      </c>
      <c r="AB23421">
        <v>3</v>
      </c>
      <c r="AC23421">
        <v>9</v>
      </c>
      <c r="AD23421">
        <v>6</v>
      </c>
      <c r="AE23421">
        <v>15</v>
      </c>
      <c r="AF23421">
        <v>2</v>
      </c>
      <c r="AG23421" s="1" t="s">
        <v>49</v>
      </c>
    </row>
    <row r="23422" spans="1:33" x14ac:dyDescent="0.25">
      <c r="A23422" s="1" t="s">
        <v>195226</v>
      </c>
      <c r="B23422" s="1" t="s">
        <v>195227</v>
      </c>
      <c r="C23422">
        <v>23421</v>
      </c>
      <c r="D23422">
        <v>22611</v>
      </c>
      <c r="E23422" s="1" t="s">
        <v>195228</v>
      </c>
      <c r="F23422" s="1" t="s">
        <v>195229</v>
      </c>
      <c r="G23422" s="1" t="s">
        <v>195230</v>
      </c>
      <c r="H23422" s="1" t="s">
        <v>6234</v>
      </c>
      <c r="I23422" s="1" t="s">
        <v>9253</v>
      </c>
      <c r="J23422">
        <v>71730</v>
      </c>
      <c r="K23422" s="1" t="s">
        <v>195231</v>
      </c>
      <c r="L23422" s="1" t="s">
        <v>49</v>
      </c>
      <c r="M23422">
        <v>1</v>
      </c>
      <c r="N23422">
        <v>2</v>
      </c>
      <c r="O23422">
        <v>29</v>
      </c>
      <c r="P23422" s="1" t="s">
        <v>14562</v>
      </c>
      <c r="Q23422">
        <v>5139</v>
      </c>
      <c r="R23422" s="1" t="s">
        <v>51</v>
      </c>
      <c r="S23422" s="1" t="s">
        <v>195232</v>
      </c>
      <c r="T23422" s="1" t="s">
        <v>195233</v>
      </c>
      <c r="U23422">
        <v>611110</v>
      </c>
      <c r="V23422" s="1" t="s">
        <v>54</v>
      </c>
      <c r="W23422" s="1" t="s">
        <v>195234</v>
      </c>
      <c r="X23422" s="2">
        <v>40099</v>
      </c>
      <c r="Y23422" s="1" t="s">
        <v>67</v>
      </c>
      <c r="Z23422" s="2">
        <v>40178</v>
      </c>
      <c r="AA23422" s="1" t="s">
        <v>195234</v>
      </c>
      <c r="AB23422">
        <v>3</v>
      </c>
      <c r="AC23422">
        <v>21</v>
      </c>
      <c r="AD23422">
        <v>2</v>
      </c>
      <c r="AE23422">
        <v>17</v>
      </c>
      <c r="AF23422">
        <v>8</v>
      </c>
      <c r="AG23422" s="1" t="s">
        <v>49</v>
      </c>
    </row>
    <row r="23423" spans="1:33" x14ac:dyDescent="0.25">
      <c r="A23423" s="1" t="s">
        <v>195235</v>
      </c>
      <c r="B23423" s="1" t="s">
        <v>195236</v>
      </c>
      <c r="C23423">
        <v>23422</v>
      </c>
      <c r="D23423">
        <v>22612</v>
      </c>
      <c r="E23423" s="1" t="s">
        <v>195237</v>
      </c>
      <c r="F23423" s="1" t="s">
        <v>195238</v>
      </c>
      <c r="G23423" s="1" t="s">
        <v>195239</v>
      </c>
      <c r="H23423" s="1" t="s">
        <v>21584</v>
      </c>
      <c r="I23423" s="1" t="s">
        <v>9253</v>
      </c>
      <c r="J23423">
        <v>72762</v>
      </c>
      <c r="K23423" s="1" t="s">
        <v>167299</v>
      </c>
      <c r="L23423" s="1" t="s">
        <v>49</v>
      </c>
      <c r="M23423">
        <v>1</v>
      </c>
      <c r="N23423">
        <v>2</v>
      </c>
      <c r="O23423">
        <v>26</v>
      </c>
      <c r="P23423" s="1" t="s">
        <v>1917</v>
      </c>
      <c r="Q23423">
        <v>5143</v>
      </c>
      <c r="R23423" s="1" t="s">
        <v>51</v>
      </c>
      <c r="S23423" s="1" t="s">
        <v>195240</v>
      </c>
      <c r="T23423" s="1" t="s">
        <v>195241</v>
      </c>
      <c r="U23423">
        <v>611110</v>
      </c>
      <c r="V23423" s="1" t="s">
        <v>54</v>
      </c>
      <c r="W23423" s="1" t="s">
        <v>195242</v>
      </c>
      <c r="X23423" s="2">
        <v>40207</v>
      </c>
      <c r="Y23423" s="1" t="s">
        <v>56</v>
      </c>
      <c r="Z23423" s="2">
        <v>40402</v>
      </c>
      <c r="AA23423" s="1" t="s">
        <v>195242</v>
      </c>
      <c r="AB23423">
        <v>1</v>
      </c>
      <c r="AC23423">
        <v>23</v>
      </c>
      <c r="AD23423">
        <v>2</v>
      </c>
      <c r="AE23423">
        <v>13</v>
      </c>
      <c r="AF23423">
        <v>3</v>
      </c>
      <c r="AG23423" s="1" t="s">
        <v>49</v>
      </c>
    </row>
    <row r="23424" spans="1:33" x14ac:dyDescent="0.25">
      <c r="A23424" s="1" t="s">
        <v>195243</v>
      </c>
      <c r="B23424" s="1" t="s">
        <v>195244</v>
      </c>
      <c r="C23424">
        <v>23423</v>
      </c>
      <c r="D23424">
        <v>22613</v>
      </c>
      <c r="E23424" s="1" t="s">
        <v>195245</v>
      </c>
      <c r="F23424" s="1" t="s">
        <v>87298</v>
      </c>
      <c r="G23424" s="1" t="s">
        <v>195246</v>
      </c>
      <c r="H23424" s="1" t="s">
        <v>21584</v>
      </c>
      <c r="I23424" s="1" t="s">
        <v>9253</v>
      </c>
      <c r="J23424">
        <v>72762</v>
      </c>
      <c r="K23424" s="1" t="s">
        <v>195247</v>
      </c>
      <c r="L23424" s="1" t="s">
        <v>49</v>
      </c>
      <c r="M23424">
        <v>1</v>
      </c>
      <c r="N23424">
        <v>2</v>
      </c>
      <c r="O23424">
        <v>890</v>
      </c>
      <c r="P23424" s="1" t="s">
        <v>1917</v>
      </c>
      <c r="Q23424">
        <v>5143</v>
      </c>
      <c r="R23424" s="1" t="s">
        <v>51</v>
      </c>
      <c r="S23424" s="1" t="s">
        <v>195248</v>
      </c>
      <c r="T23424" s="1" t="s">
        <v>195249</v>
      </c>
      <c r="U23424">
        <v>611110</v>
      </c>
      <c r="V23424" s="1" t="s">
        <v>54</v>
      </c>
      <c r="W23424" s="1" t="s">
        <v>195250</v>
      </c>
      <c r="X23424" s="2">
        <v>40099</v>
      </c>
      <c r="Y23424" s="1" t="s">
        <v>67</v>
      </c>
      <c r="Z23424" s="2">
        <v>40178</v>
      </c>
      <c r="AA23424" s="1" t="s">
        <v>195250</v>
      </c>
      <c r="AB23424">
        <v>3</v>
      </c>
      <c r="AC23424">
        <v>810</v>
      </c>
      <c r="AD23424">
        <v>2</v>
      </c>
      <c r="AE23424">
        <v>17</v>
      </c>
      <c r="AF23424">
        <v>80</v>
      </c>
      <c r="AG23424" s="1" t="s">
        <v>49</v>
      </c>
    </row>
    <row r="23425" spans="1:33" x14ac:dyDescent="0.25">
      <c r="A23425" s="1" t="s">
        <v>195251</v>
      </c>
      <c r="B23425" s="1" t="s">
        <v>195252</v>
      </c>
      <c r="C23425">
        <v>23424</v>
      </c>
      <c r="D23425">
        <v>22614</v>
      </c>
      <c r="E23425" s="1" t="s">
        <v>195253</v>
      </c>
      <c r="F23425" s="1" t="s">
        <v>21144</v>
      </c>
      <c r="G23425" s="1" t="s">
        <v>195254</v>
      </c>
      <c r="H23425" s="1" t="s">
        <v>21584</v>
      </c>
      <c r="I23425" s="1" t="s">
        <v>9253</v>
      </c>
      <c r="J23425">
        <v>72762</v>
      </c>
      <c r="K23425" s="1" t="s">
        <v>1290</v>
      </c>
      <c r="L23425" s="1" t="s">
        <v>49</v>
      </c>
      <c r="M23425">
        <v>7</v>
      </c>
      <c r="N23425">
        <v>2</v>
      </c>
      <c r="O23425">
        <v>9</v>
      </c>
      <c r="P23425" s="1" t="s">
        <v>1917</v>
      </c>
      <c r="Q23425">
        <v>5143</v>
      </c>
      <c r="R23425" s="1" t="s">
        <v>51</v>
      </c>
      <c r="S23425" s="1" t="s">
        <v>195255</v>
      </c>
      <c r="T23425" s="1" t="s">
        <v>195256</v>
      </c>
      <c r="U23425">
        <v>611110</v>
      </c>
      <c r="V23425" s="1" t="s">
        <v>54</v>
      </c>
      <c r="W23425" s="1" t="s">
        <v>195257</v>
      </c>
      <c r="X23425" s="2">
        <v>40099</v>
      </c>
      <c r="Y23425" s="1" t="s">
        <v>67</v>
      </c>
      <c r="Z23425" s="2">
        <v>40178</v>
      </c>
      <c r="AA23425" s="1" t="s">
        <v>195257</v>
      </c>
      <c r="AB23425">
        <v>1</v>
      </c>
      <c r="AC23425">
        <v>8</v>
      </c>
      <c r="AD23425">
        <v>2</v>
      </c>
      <c r="AE23425">
        <v>2</v>
      </c>
      <c r="AF23425">
        <v>1</v>
      </c>
      <c r="AG23425" s="1" t="s">
        <v>49</v>
      </c>
    </row>
    <row r="23426" spans="1:33" x14ac:dyDescent="0.25">
      <c r="A23426" s="1" t="s">
        <v>195258</v>
      </c>
      <c r="B23426" s="1" t="s">
        <v>195259</v>
      </c>
      <c r="C23426">
        <v>23425</v>
      </c>
      <c r="D23426">
        <v>22615</v>
      </c>
      <c r="E23426" s="1" t="s">
        <v>195260</v>
      </c>
      <c r="F23426" s="1" t="s">
        <v>1670</v>
      </c>
      <c r="G23426" s="1" t="s">
        <v>195261</v>
      </c>
      <c r="H23426" s="1" t="s">
        <v>9898</v>
      </c>
      <c r="I23426" s="1" t="s">
        <v>1989</v>
      </c>
      <c r="J23426">
        <v>94550</v>
      </c>
      <c r="K23426" s="1" t="s">
        <v>49</v>
      </c>
      <c r="L23426" s="1" t="s">
        <v>49</v>
      </c>
      <c r="M23426">
        <v>1</v>
      </c>
      <c r="N23426">
        <v>2</v>
      </c>
      <c r="O23426">
        <v>256</v>
      </c>
      <c r="P23426" s="1" t="s">
        <v>6902</v>
      </c>
      <c r="Q23426">
        <v>6001</v>
      </c>
      <c r="R23426" s="1" t="s">
        <v>51</v>
      </c>
      <c r="S23426" s="1" t="s">
        <v>195262</v>
      </c>
      <c r="T23426" s="1" t="s">
        <v>195263</v>
      </c>
      <c r="U23426">
        <v>611110</v>
      </c>
      <c r="V23426" s="1" t="s">
        <v>54</v>
      </c>
      <c r="W23426" s="1" t="s">
        <v>195264</v>
      </c>
      <c r="X23426" s="2">
        <v>40207</v>
      </c>
      <c r="Y23426" s="1" t="s">
        <v>56</v>
      </c>
      <c r="Z23426" s="2">
        <v>40339</v>
      </c>
      <c r="AA23426" s="1" t="s">
        <v>195264</v>
      </c>
      <c r="AB23426">
        <v>1</v>
      </c>
      <c r="AC23426">
        <v>243</v>
      </c>
      <c r="AD23426">
        <v>3</v>
      </c>
      <c r="AE23426">
        <v>13</v>
      </c>
      <c r="AF23426">
        <v>13</v>
      </c>
      <c r="AG23426" s="1" t="s">
        <v>49</v>
      </c>
    </row>
    <row r="23427" spans="1:33" x14ac:dyDescent="0.25">
      <c r="A23427" s="1" t="s">
        <v>195265</v>
      </c>
      <c r="B23427" s="1" t="s">
        <v>195266</v>
      </c>
      <c r="C23427">
        <v>23426</v>
      </c>
      <c r="D23427">
        <v>22616</v>
      </c>
      <c r="E23427" s="1" t="s">
        <v>195267</v>
      </c>
      <c r="F23427" s="1" t="s">
        <v>70005</v>
      </c>
      <c r="G23427" s="1" t="s">
        <v>195268</v>
      </c>
      <c r="H23427" s="1" t="s">
        <v>51420</v>
      </c>
      <c r="I23427" s="1" t="s">
        <v>1989</v>
      </c>
      <c r="J23427">
        <v>94544</v>
      </c>
      <c r="K23427" s="1" t="s">
        <v>49</v>
      </c>
      <c r="L23427" s="1" t="s">
        <v>49</v>
      </c>
      <c r="M23427">
        <v>1</v>
      </c>
      <c r="N23427">
        <v>2</v>
      </c>
      <c r="O23427">
        <v>276</v>
      </c>
      <c r="P23427" s="1" t="s">
        <v>6902</v>
      </c>
      <c r="Q23427">
        <v>6001</v>
      </c>
      <c r="R23427" s="1" t="s">
        <v>51</v>
      </c>
      <c r="S23427" s="1" t="s">
        <v>195269</v>
      </c>
      <c r="T23427" s="1" t="s">
        <v>195270</v>
      </c>
      <c r="U23427">
        <v>611110</v>
      </c>
      <c r="V23427" s="1" t="s">
        <v>54</v>
      </c>
      <c r="W23427" s="1" t="s">
        <v>195271</v>
      </c>
      <c r="X23427" s="2">
        <v>40207</v>
      </c>
      <c r="Y23427" s="1" t="s">
        <v>56</v>
      </c>
      <c r="Z23427" s="2">
        <v>40339</v>
      </c>
      <c r="AA23427" s="1" t="s">
        <v>195271</v>
      </c>
      <c r="AB23427">
        <v>1</v>
      </c>
      <c r="AC23427">
        <v>262</v>
      </c>
      <c r="AD23427">
        <v>3</v>
      </c>
      <c r="AE23427">
        <v>13</v>
      </c>
      <c r="AF23427">
        <v>14</v>
      </c>
      <c r="AG23427" s="1" t="s">
        <v>49</v>
      </c>
    </row>
    <row r="23428" spans="1:33" x14ac:dyDescent="0.25">
      <c r="A23428" s="1" t="s">
        <v>195272</v>
      </c>
      <c r="B23428" s="1" t="s">
        <v>195273</v>
      </c>
      <c r="C23428">
        <v>23427</v>
      </c>
      <c r="D23428">
        <v>22617</v>
      </c>
      <c r="E23428" s="1" t="s">
        <v>195274</v>
      </c>
      <c r="F23428" s="1" t="s">
        <v>53137</v>
      </c>
      <c r="G23428" s="1" t="s">
        <v>195275</v>
      </c>
      <c r="H23428" s="1" t="s">
        <v>51502</v>
      </c>
      <c r="I23428" s="1" t="s">
        <v>1989</v>
      </c>
      <c r="J23428">
        <v>94546</v>
      </c>
      <c r="K23428" s="1" t="s">
        <v>136289</v>
      </c>
      <c r="L23428" s="1" t="s">
        <v>49</v>
      </c>
      <c r="M23428">
        <v>7</v>
      </c>
      <c r="N23428">
        <v>2</v>
      </c>
      <c r="O23428">
        <v>22</v>
      </c>
      <c r="P23428" s="1" t="s">
        <v>6902</v>
      </c>
      <c r="Q23428">
        <v>6001</v>
      </c>
      <c r="R23428" s="1" t="s">
        <v>51</v>
      </c>
      <c r="S23428" s="1" t="s">
        <v>195276</v>
      </c>
      <c r="T23428" s="1" t="s">
        <v>195277</v>
      </c>
      <c r="U23428">
        <v>611110</v>
      </c>
      <c r="V23428" s="1" t="s">
        <v>54</v>
      </c>
      <c r="W23428" s="1" t="s">
        <v>195278</v>
      </c>
      <c r="X23428" s="2">
        <v>40099</v>
      </c>
      <c r="Y23428" s="1" t="s">
        <v>67</v>
      </c>
      <c r="Z23428" s="2">
        <v>40178</v>
      </c>
      <c r="AA23428" s="1" t="s">
        <v>195278</v>
      </c>
      <c r="AB23428">
        <v>1</v>
      </c>
      <c r="AC23428">
        <v>20</v>
      </c>
      <c r="AD23428">
        <v>2</v>
      </c>
      <c r="AE23428">
        <v>4</v>
      </c>
      <c r="AF23428">
        <v>2</v>
      </c>
      <c r="AG23428" s="1" t="s">
        <v>49</v>
      </c>
    </row>
    <row r="23429" spans="1:33" x14ac:dyDescent="0.25">
      <c r="A23429" s="1" t="s">
        <v>195279</v>
      </c>
      <c r="B23429" s="1" t="s">
        <v>195280</v>
      </c>
      <c r="C23429">
        <v>23428</v>
      </c>
      <c r="D23429">
        <v>22618</v>
      </c>
      <c r="E23429" s="1" t="s">
        <v>195281</v>
      </c>
      <c r="F23429" s="1" t="s">
        <v>195282</v>
      </c>
      <c r="G23429" s="1" t="s">
        <v>9915</v>
      </c>
      <c r="H23429" s="1" t="s">
        <v>9916</v>
      </c>
      <c r="I23429" s="1" t="s">
        <v>1989</v>
      </c>
      <c r="J23429">
        <v>94588</v>
      </c>
      <c r="K23429" s="1" t="s">
        <v>75946</v>
      </c>
      <c r="L23429" s="1" t="s">
        <v>49</v>
      </c>
      <c r="M23429">
        <v>1</v>
      </c>
      <c r="N23429">
        <v>2</v>
      </c>
      <c r="O23429">
        <v>118</v>
      </c>
      <c r="P23429" s="1" t="s">
        <v>6902</v>
      </c>
      <c r="Q23429">
        <v>6001</v>
      </c>
      <c r="R23429" s="1" t="s">
        <v>51</v>
      </c>
      <c r="S23429" s="1" t="s">
        <v>195283</v>
      </c>
      <c r="T23429" s="1" t="s">
        <v>195284</v>
      </c>
      <c r="U23429">
        <v>611110</v>
      </c>
      <c r="V23429" s="1" t="s">
        <v>54</v>
      </c>
      <c r="W23429" s="1" t="s">
        <v>195285</v>
      </c>
      <c r="X23429" s="2">
        <v>40207</v>
      </c>
      <c r="Y23429" s="1" t="s">
        <v>56</v>
      </c>
      <c r="Z23429" s="2">
        <v>40339</v>
      </c>
      <c r="AA23429" s="1" t="s">
        <v>195285</v>
      </c>
      <c r="AB23429">
        <v>1</v>
      </c>
      <c r="AC23429">
        <v>108</v>
      </c>
      <c r="AD23429">
        <v>2</v>
      </c>
      <c r="AE23429">
        <v>15</v>
      </c>
      <c r="AF23429">
        <v>10</v>
      </c>
      <c r="AG23429" s="1" t="s">
        <v>49</v>
      </c>
    </row>
    <row r="23430" spans="1:33" x14ac:dyDescent="0.25">
      <c r="A23430" s="1" t="s">
        <v>195286</v>
      </c>
      <c r="B23430" s="1" t="s">
        <v>195287</v>
      </c>
      <c r="C23430">
        <v>23429</v>
      </c>
      <c r="D23430">
        <v>22619</v>
      </c>
      <c r="E23430" s="1" t="s">
        <v>195288</v>
      </c>
      <c r="F23430" s="1" t="s">
        <v>195289</v>
      </c>
      <c r="G23430" s="1" t="s">
        <v>195290</v>
      </c>
      <c r="H23430" s="1" t="s">
        <v>51793</v>
      </c>
      <c r="I23430" s="1" t="s">
        <v>1989</v>
      </c>
      <c r="J23430">
        <v>94579</v>
      </c>
      <c r="K23430" s="1" t="s">
        <v>8356</v>
      </c>
      <c r="L23430" s="1" t="s">
        <v>49</v>
      </c>
      <c r="M23430">
        <v>1</v>
      </c>
      <c r="N23430">
        <v>2</v>
      </c>
      <c r="O23430">
        <v>339</v>
      </c>
      <c r="P23430" s="1" t="s">
        <v>6902</v>
      </c>
      <c r="Q23430">
        <v>6001</v>
      </c>
      <c r="R23430" s="1" t="s">
        <v>51</v>
      </c>
      <c r="S23430" s="1" t="s">
        <v>195291</v>
      </c>
      <c r="T23430" s="1" t="s">
        <v>195292</v>
      </c>
      <c r="U23430">
        <v>611110</v>
      </c>
      <c r="V23430" s="1" t="s">
        <v>54</v>
      </c>
      <c r="W23430" s="1" t="s">
        <v>195293</v>
      </c>
      <c r="X23430" s="2">
        <v>40207</v>
      </c>
      <c r="Y23430" s="1" t="s">
        <v>56</v>
      </c>
      <c r="Z23430" s="2">
        <v>40339</v>
      </c>
      <c r="AA23430" s="1" t="s">
        <v>195293</v>
      </c>
      <c r="AB23430">
        <v>1</v>
      </c>
      <c r="AC23430">
        <v>309</v>
      </c>
      <c r="AD23430">
        <v>3</v>
      </c>
      <c r="AE23430">
        <v>13</v>
      </c>
      <c r="AF23430">
        <v>30</v>
      </c>
      <c r="AG23430" s="1" t="s">
        <v>49</v>
      </c>
    </row>
    <row r="23431" spans="1:33" x14ac:dyDescent="0.25">
      <c r="A23431" s="1" t="s">
        <v>195294</v>
      </c>
      <c r="B23431" s="1" t="s">
        <v>195295</v>
      </c>
      <c r="C23431">
        <v>23430</v>
      </c>
      <c r="D23431">
        <v>22620</v>
      </c>
      <c r="E23431" s="1" t="s">
        <v>195296</v>
      </c>
      <c r="F23431" s="1" t="s">
        <v>195297</v>
      </c>
      <c r="G23431" s="1" t="s">
        <v>195298</v>
      </c>
      <c r="H23431" s="1" t="s">
        <v>13811</v>
      </c>
      <c r="I23431" s="1" t="s">
        <v>1989</v>
      </c>
      <c r="J23431">
        <v>94611</v>
      </c>
      <c r="K23431" s="1" t="s">
        <v>69123</v>
      </c>
      <c r="L23431" s="1" t="s">
        <v>49</v>
      </c>
      <c r="M23431">
        <v>2</v>
      </c>
      <c r="N23431">
        <v>2</v>
      </c>
      <c r="O23431">
        <v>4</v>
      </c>
      <c r="P23431" s="1" t="s">
        <v>6902</v>
      </c>
      <c r="Q23431">
        <v>6001</v>
      </c>
      <c r="R23431" s="1" t="s">
        <v>51</v>
      </c>
      <c r="S23431" s="1" t="s">
        <v>195299</v>
      </c>
      <c r="T23431" s="1" t="s">
        <v>195300</v>
      </c>
      <c r="U23431">
        <v>611110</v>
      </c>
      <c r="V23431" s="1" t="s">
        <v>54</v>
      </c>
      <c r="W23431" s="1" t="s">
        <v>195301</v>
      </c>
      <c r="X23431" s="2">
        <v>40207</v>
      </c>
      <c r="Y23431" s="1" t="s">
        <v>56</v>
      </c>
      <c r="Z23431" s="2">
        <v>40343</v>
      </c>
      <c r="AA23431" s="1" t="s">
        <v>195301</v>
      </c>
      <c r="AB23431">
        <v>1</v>
      </c>
      <c r="AC23431">
        <v>3</v>
      </c>
      <c r="AD23431">
        <v>2</v>
      </c>
      <c r="AE23431">
        <v>4</v>
      </c>
      <c r="AF23431">
        <v>1</v>
      </c>
      <c r="AG23431" s="1" t="s">
        <v>49</v>
      </c>
    </row>
    <row r="23432" spans="1:33" x14ac:dyDescent="0.25">
      <c r="A23432" s="1" t="s">
        <v>195302</v>
      </c>
      <c r="B23432" s="1" t="s">
        <v>195303</v>
      </c>
      <c r="C23432">
        <v>23431</v>
      </c>
      <c r="D23432">
        <v>22621</v>
      </c>
      <c r="E23432" s="1" t="s">
        <v>195304</v>
      </c>
      <c r="F23432" s="1" t="s">
        <v>195305</v>
      </c>
      <c r="G23432" s="1" t="s">
        <v>195306</v>
      </c>
      <c r="H23432" s="1" t="s">
        <v>3079</v>
      </c>
      <c r="I23432" s="1" t="s">
        <v>1989</v>
      </c>
      <c r="J23432">
        <v>94536</v>
      </c>
      <c r="K23432" s="1" t="s">
        <v>195307</v>
      </c>
      <c r="L23432" s="1" t="s">
        <v>49</v>
      </c>
      <c r="M23432">
        <v>2</v>
      </c>
      <c r="N23432">
        <v>2</v>
      </c>
      <c r="O23432">
        <v>45</v>
      </c>
      <c r="P23432" s="1" t="s">
        <v>6902</v>
      </c>
      <c r="Q23432">
        <v>6001</v>
      </c>
      <c r="R23432" s="1" t="s">
        <v>51</v>
      </c>
      <c r="S23432" s="1" t="s">
        <v>195308</v>
      </c>
      <c r="T23432" s="1" t="s">
        <v>195309</v>
      </c>
      <c r="U23432">
        <v>611110</v>
      </c>
      <c r="V23432" s="1" t="s">
        <v>54</v>
      </c>
      <c r="W23432" s="1" t="s">
        <v>195310</v>
      </c>
      <c r="X23432" s="2">
        <v>40207</v>
      </c>
      <c r="Y23432" s="1" t="s">
        <v>56</v>
      </c>
      <c r="Z23432" s="2">
        <v>40343</v>
      </c>
      <c r="AA23432" s="1" t="s">
        <v>195310</v>
      </c>
      <c r="AB23432">
        <v>1</v>
      </c>
      <c r="AC23432">
        <v>40</v>
      </c>
      <c r="AD23432">
        <v>2</v>
      </c>
      <c r="AE23432">
        <v>8</v>
      </c>
      <c r="AF23432">
        <v>5</v>
      </c>
      <c r="AG23432" s="1" t="s">
        <v>49</v>
      </c>
    </row>
    <row r="23433" spans="1:33" x14ac:dyDescent="0.25">
      <c r="A23433" s="1" t="s">
        <v>51829</v>
      </c>
      <c r="B23433" s="1" t="s">
        <v>51830</v>
      </c>
      <c r="C23433">
        <v>23432</v>
      </c>
      <c r="D23433">
        <v>22622</v>
      </c>
      <c r="E23433" s="1" t="s">
        <v>195311</v>
      </c>
      <c r="F23433" s="1" t="s">
        <v>195312</v>
      </c>
      <c r="G23433" s="1" t="s">
        <v>195313</v>
      </c>
      <c r="H23433" s="1" t="s">
        <v>3079</v>
      </c>
      <c r="I23433" s="1" t="s">
        <v>1989</v>
      </c>
      <c r="J23433">
        <v>94539</v>
      </c>
      <c r="K23433" s="1" t="s">
        <v>95338</v>
      </c>
      <c r="L23433" s="1" t="s">
        <v>49</v>
      </c>
      <c r="M23433">
        <v>2</v>
      </c>
      <c r="N23433">
        <v>2</v>
      </c>
      <c r="O23433">
        <v>76</v>
      </c>
      <c r="P23433" s="1" t="s">
        <v>6902</v>
      </c>
      <c r="Q23433">
        <v>6001</v>
      </c>
      <c r="R23433" s="1" t="s">
        <v>51</v>
      </c>
      <c r="S23433" s="1" t="s">
        <v>51834</v>
      </c>
      <c r="T23433" s="1" t="s">
        <v>51835</v>
      </c>
      <c r="U23433">
        <v>611110</v>
      </c>
      <c r="V23433" s="1" t="s">
        <v>54</v>
      </c>
      <c r="W23433" s="1" t="s">
        <v>195314</v>
      </c>
      <c r="X23433" s="2">
        <v>40207</v>
      </c>
      <c r="Y23433" s="1" t="s">
        <v>56</v>
      </c>
      <c r="Z23433" s="2">
        <v>40343</v>
      </c>
      <c r="AA23433" s="1" t="s">
        <v>195314</v>
      </c>
      <c r="AB23433">
        <v>2</v>
      </c>
      <c r="AC23433">
        <v>70</v>
      </c>
      <c r="AD23433">
        <v>12</v>
      </c>
      <c r="AE23433">
        <v>17</v>
      </c>
      <c r="AF23433">
        <v>6</v>
      </c>
      <c r="AG23433" s="1" t="s">
        <v>49</v>
      </c>
    </row>
    <row r="23434" spans="1:33" x14ac:dyDescent="0.25">
      <c r="A23434" s="1" t="s">
        <v>195315</v>
      </c>
      <c r="B23434" s="1" t="s">
        <v>195316</v>
      </c>
      <c r="C23434">
        <v>23433</v>
      </c>
      <c r="D23434">
        <v>22623</v>
      </c>
      <c r="E23434" s="1" t="s">
        <v>195317</v>
      </c>
      <c r="F23434" s="1" t="s">
        <v>5728</v>
      </c>
      <c r="G23434" s="1" t="s">
        <v>195318</v>
      </c>
      <c r="H23434" s="1" t="s">
        <v>51597</v>
      </c>
      <c r="I23434" s="1" t="s">
        <v>1989</v>
      </c>
      <c r="J23434">
        <v>94580</v>
      </c>
      <c r="K23434" s="1" t="s">
        <v>22791</v>
      </c>
      <c r="L23434" s="1" t="s">
        <v>49</v>
      </c>
      <c r="M23434">
        <v>1</v>
      </c>
      <c r="N23434">
        <v>2</v>
      </c>
      <c r="O23434">
        <v>35</v>
      </c>
      <c r="P23434" s="1" t="s">
        <v>6902</v>
      </c>
      <c r="Q23434">
        <v>6001</v>
      </c>
      <c r="R23434" s="1" t="s">
        <v>51</v>
      </c>
      <c r="S23434" s="1" t="s">
        <v>195319</v>
      </c>
      <c r="T23434" s="1" t="s">
        <v>195320</v>
      </c>
      <c r="U23434">
        <v>611110</v>
      </c>
      <c r="V23434" s="1" t="s">
        <v>54</v>
      </c>
      <c r="W23434" s="1" t="s">
        <v>195321</v>
      </c>
      <c r="X23434" s="2">
        <v>40099</v>
      </c>
      <c r="Y23434" s="1" t="s">
        <v>67</v>
      </c>
      <c r="Z23434" s="2">
        <v>40178</v>
      </c>
      <c r="AA23434" s="1" t="s">
        <v>195321</v>
      </c>
      <c r="AB23434">
        <v>3</v>
      </c>
      <c r="AC23434">
        <v>31</v>
      </c>
      <c r="AD23434">
        <v>3</v>
      </c>
      <c r="AE23434">
        <v>15</v>
      </c>
      <c r="AF23434">
        <v>4</v>
      </c>
      <c r="AG23434" s="1" t="s">
        <v>49</v>
      </c>
    </row>
    <row r="23435" spans="1:33" x14ac:dyDescent="0.25">
      <c r="A23435" s="1" t="s">
        <v>195322</v>
      </c>
      <c r="B23435" s="1" t="s">
        <v>195323</v>
      </c>
      <c r="C23435">
        <v>23434</v>
      </c>
      <c r="D23435">
        <v>22624</v>
      </c>
      <c r="E23435" s="1" t="s">
        <v>195324</v>
      </c>
      <c r="F23435" s="1" t="s">
        <v>195325</v>
      </c>
      <c r="G23435" s="1" t="s">
        <v>195326</v>
      </c>
      <c r="H23435" s="1" t="s">
        <v>13811</v>
      </c>
      <c r="I23435" s="1" t="s">
        <v>1989</v>
      </c>
      <c r="J23435">
        <v>94611</v>
      </c>
      <c r="K23435" s="1" t="s">
        <v>49</v>
      </c>
      <c r="L23435" s="1" t="s">
        <v>49</v>
      </c>
      <c r="M23435">
        <v>3</v>
      </c>
      <c r="N23435">
        <v>2</v>
      </c>
      <c r="O23435">
        <v>62</v>
      </c>
      <c r="P23435" s="1" t="s">
        <v>6902</v>
      </c>
      <c r="Q23435">
        <v>6001</v>
      </c>
      <c r="R23435" s="1" t="s">
        <v>51</v>
      </c>
      <c r="S23435" s="1" t="s">
        <v>195327</v>
      </c>
      <c r="T23435" s="1" t="s">
        <v>195328</v>
      </c>
      <c r="U23435">
        <v>611110</v>
      </c>
      <c r="V23435" s="1" t="s">
        <v>54</v>
      </c>
      <c r="W23435" s="1" t="s">
        <v>195329</v>
      </c>
      <c r="X23435" s="2">
        <v>40207</v>
      </c>
      <c r="Y23435" s="1" t="s">
        <v>56</v>
      </c>
      <c r="Z23435" s="2">
        <v>40343</v>
      </c>
      <c r="AA23435" s="1" t="s">
        <v>195329</v>
      </c>
      <c r="AB23435">
        <v>1</v>
      </c>
      <c r="AC23435">
        <v>53</v>
      </c>
      <c r="AD23435">
        <v>9</v>
      </c>
      <c r="AE23435">
        <v>13</v>
      </c>
      <c r="AF23435">
        <v>9</v>
      </c>
      <c r="AG23435" s="1" t="s">
        <v>49</v>
      </c>
    </row>
    <row r="23436" spans="1:33" x14ac:dyDescent="0.25">
      <c r="A23436" s="1" t="s">
        <v>195330</v>
      </c>
      <c r="B23436" s="1" t="s">
        <v>195331</v>
      </c>
      <c r="C23436">
        <v>23435</v>
      </c>
      <c r="D23436">
        <v>22625</v>
      </c>
      <c r="E23436" s="1" t="s">
        <v>195332</v>
      </c>
      <c r="F23436" s="1" t="s">
        <v>9401</v>
      </c>
      <c r="G23436" s="1" t="s">
        <v>195333</v>
      </c>
      <c r="H23436" s="1" t="s">
        <v>3079</v>
      </c>
      <c r="I23436" s="1" t="s">
        <v>1989</v>
      </c>
      <c r="J23436">
        <v>94555</v>
      </c>
      <c r="K23436" s="1" t="s">
        <v>17804</v>
      </c>
      <c r="L23436" s="1" t="s">
        <v>49</v>
      </c>
      <c r="M23436">
        <v>7</v>
      </c>
      <c r="N23436">
        <v>2</v>
      </c>
      <c r="O23436">
        <v>7</v>
      </c>
      <c r="P23436" s="1" t="s">
        <v>6902</v>
      </c>
      <c r="Q23436">
        <v>6001</v>
      </c>
      <c r="R23436" s="1" t="s">
        <v>51</v>
      </c>
      <c r="S23436" s="1" t="s">
        <v>195334</v>
      </c>
      <c r="T23436" s="1" t="s">
        <v>195335</v>
      </c>
      <c r="U23436">
        <v>611110</v>
      </c>
      <c r="V23436" s="1" t="s">
        <v>54</v>
      </c>
      <c r="W23436" s="1" t="s">
        <v>195336</v>
      </c>
      <c r="X23436" s="2">
        <v>40207</v>
      </c>
      <c r="Y23436" s="1" t="s">
        <v>56</v>
      </c>
      <c r="Z23436" s="2">
        <v>40343</v>
      </c>
      <c r="AA23436" s="1" t="s">
        <v>195336</v>
      </c>
      <c r="AB23436">
        <v>1</v>
      </c>
      <c r="AC23436">
        <v>6</v>
      </c>
      <c r="AD23436">
        <v>2</v>
      </c>
      <c r="AE23436">
        <v>2</v>
      </c>
      <c r="AF23436">
        <v>1</v>
      </c>
      <c r="AG23436" s="1" t="s">
        <v>49</v>
      </c>
    </row>
    <row r="23437" spans="1:33" x14ac:dyDescent="0.25">
      <c r="A23437" s="1" t="s">
        <v>195337</v>
      </c>
      <c r="B23437" s="1" t="s">
        <v>195338</v>
      </c>
      <c r="C23437">
        <v>23436</v>
      </c>
      <c r="D23437">
        <v>22626</v>
      </c>
      <c r="E23437" s="1" t="s">
        <v>195339</v>
      </c>
      <c r="F23437" s="1" t="s">
        <v>9401</v>
      </c>
      <c r="G23437" s="1" t="s">
        <v>195340</v>
      </c>
      <c r="H23437" s="1" t="s">
        <v>9907</v>
      </c>
      <c r="I23437" s="1" t="s">
        <v>1989</v>
      </c>
      <c r="J23437">
        <v>94568</v>
      </c>
      <c r="K23437" s="1" t="s">
        <v>130198</v>
      </c>
      <c r="L23437" s="1" t="s">
        <v>49</v>
      </c>
      <c r="M23437">
        <v>7</v>
      </c>
      <c r="N23437">
        <v>2</v>
      </c>
      <c r="O23437">
        <v>13</v>
      </c>
      <c r="P23437" s="1" t="s">
        <v>6902</v>
      </c>
      <c r="Q23437">
        <v>6001</v>
      </c>
      <c r="R23437" s="1" t="s">
        <v>51</v>
      </c>
      <c r="S23437" s="1" t="s">
        <v>195341</v>
      </c>
      <c r="T23437" s="1" t="s">
        <v>195342</v>
      </c>
      <c r="U23437">
        <v>611110</v>
      </c>
      <c r="V23437" s="1" t="s">
        <v>54</v>
      </c>
      <c r="W23437" s="1" t="s">
        <v>195343</v>
      </c>
      <c r="X23437" s="2">
        <v>40207</v>
      </c>
      <c r="Y23437" s="1" t="s">
        <v>56</v>
      </c>
      <c r="Z23437" s="2">
        <v>40343</v>
      </c>
      <c r="AA23437" s="1" t="s">
        <v>195343</v>
      </c>
      <c r="AB23437">
        <v>1</v>
      </c>
      <c r="AC23437">
        <v>12</v>
      </c>
      <c r="AD23437">
        <v>2</v>
      </c>
      <c r="AE23437">
        <v>2</v>
      </c>
      <c r="AF23437">
        <v>1</v>
      </c>
      <c r="AG23437" s="1" t="s">
        <v>49</v>
      </c>
    </row>
    <row r="23438" spans="1:33" x14ac:dyDescent="0.25">
      <c r="A23438" s="1" t="s">
        <v>195344</v>
      </c>
      <c r="B23438" s="1" t="s">
        <v>195345</v>
      </c>
      <c r="C23438">
        <v>23437</v>
      </c>
      <c r="D23438">
        <v>22627</v>
      </c>
      <c r="E23438" s="1" t="s">
        <v>195346</v>
      </c>
      <c r="F23438" s="1" t="s">
        <v>195347</v>
      </c>
      <c r="G23438" s="1" t="s">
        <v>195348</v>
      </c>
      <c r="H23438" s="1" t="s">
        <v>13811</v>
      </c>
      <c r="I23438" s="1" t="s">
        <v>1989</v>
      </c>
      <c r="J23438">
        <v>94610</v>
      </c>
      <c r="K23438" s="1" t="s">
        <v>49</v>
      </c>
      <c r="L23438" s="1" t="s">
        <v>49</v>
      </c>
      <c r="M23438">
        <v>7</v>
      </c>
      <c r="N23438">
        <v>2</v>
      </c>
      <c r="O23438">
        <v>9</v>
      </c>
      <c r="P23438" s="1" t="s">
        <v>6902</v>
      </c>
      <c r="Q23438">
        <v>6001</v>
      </c>
      <c r="R23438" s="1" t="s">
        <v>51</v>
      </c>
      <c r="S23438" s="1" t="s">
        <v>195349</v>
      </c>
      <c r="T23438" s="1" t="s">
        <v>195350</v>
      </c>
      <c r="U23438">
        <v>611110</v>
      </c>
      <c r="V23438" s="1" t="s">
        <v>54</v>
      </c>
      <c r="W23438" s="1" t="s">
        <v>195351</v>
      </c>
      <c r="X23438" s="2">
        <v>40099</v>
      </c>
      <c r="Y23438" s="1" t="s">
        <v>67</v>
      </c>
      <c r="Z23438" s="2">
        <v>40178</v>
      </c>
      <c r="AA23438" s="1" t="s">
        <v>195351</v>
      </c>
      <c r="AB23438">
        <v>1</v>
      </c>
      <c r="AC23438">
        <v>8</v>
      </c>
      <c r="AD23438">
        <v>2</v>
      </c>
      <c r="AE23438">
        <v>2</v>
      </c>
      <c r="AF23438">
        <v>1</v>
      </c>
      <c r="AG23438" s="1" t="s">
        <v>49</v>
      </c>
    </row>
    <row r="23439" spans="1:33" x14ac:dyDescent="0.25">
      <c r="A23439" s="1" t="s">
        <v>195352</v>
      </c>
      <c r="B23439" s="1" t="s">
        <v>195353</v>
      </c>
      <c r="C23439">
        <v>23438</v>
      </c>
      <c r="D23439">
        <v>22628</v>
      </c>
      <c r="E23439" s="1" t="s">
        <v>195354</v>
      </c>
      <c r="F23439" s="1" t="s">
        <v>195355</v>
      </c>
      <c r="G23439" s="1" t="s">
        <v>195356</v>
      </c>
      <c r="H23439" s="1" t="s">
        <v>13811</v>
      </c>
      <c r="I23439" s="1" t="s">
        <v>1989</v>
      </c>
      <c r="J23439">
        <v>94621</v>
      </c>
      <c r="K23439" s="1" t="s">
        <v>49</v>
      </c>
      <c r="L23439" s="1" t="s">
        <v>49</v>
      </c>
      <c r="M23439">
        <v>1</v>
      </c>
      <c r="N23439">
        <v>2</v>
      </c>
      <c r="O23439">
        <v>71</v>
      </c>
      <c r="P23439" s="1" t="s">
        <v>6902</v>
      </c>
      <c r="Q23439">
        <v>6001</v>
      </c>
      <c r="R23439" s="1" t="s">
        <v>51</v>
      </c>
      <c r="S23439" s="1" t="s">
        <v>195357</v>
      </c>
      <c r="T23439" s="1" t="s">
        <v>195358</v>
      </c>
      <c r="U23439">
        <v>611110</v>
      </c>
      <c r="V23439" s="1" t="s">
        <v>54</v>
      </c>
      <c r="W23439" s="1" t="s">
        <v>195359</v>
      </c>
      <c r="X23439" s="2">
        <v>40207</v>
      </c>
      <c r="Y23439" s="1" t="s">
        <v>56</v>
      </c>
      <c r="Z23439" s="2">
        <v>40343</v>
      </c>
      <c r="AA23439" s="1" t="s">
        <v>195359</v>
      </c>
      <c r="AB23439">
        <v>1</v>
      </c>
      <c r="AC23439">
        <v>61</v>
      </c>
      <c r="AD23439">
        <v>2</v>
      </c>
      <c r="AE23439">
        <v>13</v>
      </c>
      <c r="AF23439">
        <v>10</v>
      </c>
      <c r="AG23439" s="1" t="s">
        <v>49</v>
      </c>
    </row>
    <row r="23440" spans="1:33" x14ac:dyDescent="0.25">
      <c r="A23440" s="1" t="s">
        <v>195360</v>
      </c>
      <c r="B23440" s="1" t="s">
        <v>195361</v>
      </c>
      <c r="C23440">
        <v>23439</v>
      </c>
      <c r="D23440">
        <v>22629</v>
      </c>
      <c r="E23440" s="1" t="s">
        <v>195362</v>
      </c>
      <c r="F23440" s="1" t="s">
        <v>195363</v>
      </c>
      <c r="G23440" s="1" t="s">
        <v>6332</v>
      </c>
      <c r="H23440" s="1" t="s">
        <v>6333</v>
      </c>
      <c r="I23440" s="1" t="s">
        <v>1989</v>
      </c>
      <c r="J23440">
        <v>94530</v>
      </c>
      <c r="K23440" s="1" t="s">
        <v>49</v>
      </c>
      <c r="L23440" s="1" t="s">
        <v>49</v>
      </c>
      <c r="M23440">
        <v>2</v>
      </c>
      <c r="N23440">
        <v>2</v>
      </c>
      <c r="O23440">
        <v>118</v>
      </c>
      <c r="P23440" s="1" t="s">
        <v>6156</v>
      </c>
      <c r="Q23440">
        <v>6013</v>
      </c>
      <c r="R23440" s="1" t="s">
        <v>51</v>
      </c>
      <c r="S23440" s="1" t="s">
        <v>195364</v>
      </c>
      <c r="T23440" s="1" t="s">
        <v>195365</v>
      </c>
      <c r="U23440">
        <v>611110</v>
      </c>
      <c r="V23440" s="1" t="s">
        <v>54</v>
      </c>
      <c r="W23440" s="1" t="s">
        <v>195366</v>
      </c>
      <c r="X23440" s="2">
        <v>40099</v>
      </c>
      <c r="Y23440" s="1" t="s">
        <v>67</v>
      </c>
      <c r="Z23440" s="2">
        <v>40178</v>
      </c>
      <c r="AA23440" s="1" t="s">
        <v>195366</v>
      </c>
      <c r="AB23440">
        <v>1</v>
      </c>
      <c r="AC23440">
        <v>106</v>
      </c>
      <c r="AD23440">
        <v>2</v>
      </c>
      <c r="AE23440">
        <v>13</v>
      </c>
      <c r="AF23440">
        <v>12</v>
      </c>
      <c r="AG23440" s="1" t="s">
        <v>49</v>
      </c>
    </row>
    <row r="23441" spans="1:33" x14ac:dyDescent="0.25">
      <c r="A23441" s="1" t="s">
        <v>195367</v>
      </c>
      <c r="B23441" s="1" t="s">
        <v>195368</v>
      </c>
      <c r="C23441">
        <v>23440</v>
      </c>
      <c r="D23441">
        <v>22630</v>
      </c>
      <c r="E23441" s="1" t="s">
        <v>195369</v>
      </c>
      <c r="F23441" s="1" t="s">
        <v>195370</v>
      </c>
      <c r="G23441" s="1" t="s">
        <v>195371</v>
      </c>
      <c r="H23441" s="1" t="s">
        <v>13811</v>
      </c>
      <c r="I23441" s="1" t="s">
        <v>1989</v>
      </c>
      <c r="J23441">
        <v>94619</v>
      </c>
      <c r="K23441" s="1" t="s">
        <v>48756</v>
      </c>
      <c r="L23441" s="1" t="s">
        <v>49</v>
      </c>
      <c r="M23441">
        <v>2</v>
      </c>
      <c r="N23441">
        <v>2</v>
      </c>
      <c r="O23441">
        <v>20</v>
      </c>
      <c r="P23441" s="1" t="s">
        <v>6902</v>
      </c>
      <c r="Q23441">
        <v>6001</v>
      </c>
      <c r="R23441" s="1" t="s">
        <v>51</v>
      </c>
      <c r="S23441" s="1" t="s">
        <v>195372</v>
      </c>
      <c r="T23441" s="1" t="s">
        <v>195373</v>
      </c>
      <c r="U23441">
        <v>611110</v>
      </c>
      <c r="V23441" s="1" t="s">
        <v>54</v>
      </c>
      <c r="W23441" s="1" t="s">
        <v>195374</v>
      </c>
      <c r="X23441" s="2">
        <v>40207</v>
      </c>
      <c r="Y23441" s="1" t="s">
        <v>56</v>
      </c>
      <c r="Z23441" s="2">
        <v>40340</v>
      </c>
      <c r="AA23441" s="1" t="s">
        <v>195374</v>
      </c>
      <c r="AB23441">
        <v>1</v>
      </c>
      <c r="AC23441">
        <v>12</v>
      </c>
      <c r="AD23441">
        <v>2</v>
      </c>
      <c r="AE23441">
        <v>2</v>
      </c>
      <c r="AF23441">
        <v>8</v>
      </c>
      <c r="AG23441" s="1" t="s">
        <v>49</v>
      </c>
    </row>
    <row r="23442" spans="1:33" x14ac:dyDescent="0.25">
      <c r="A23442" s="1" t="s">
        <v>195375</v>
      </c>
      <c r="B23442" s="1" t="s">
        <v>195376</v>
      </c>
      <c r="C23442">
        <v>23441</v>
      </c>
      <c r="D23442">
        <v>22631</v>
      </c>
      <c r="E23442" s="1" t="s">
        <v>195377</v>
      </c>
      <c r="F23442" s="1" t="s">
        <v>195378</v>
      </c>
      <c r="G23442" s="1" t="s">
        <v>195379</v>
      </c>
      <c r="H23442" s="1" t="s">
        <v>3079</v>
      </c>
      <c r="I23442" s="1" t="s">
        <v>1989</v>
      </c>
      <c r="J23442">
        <v>94555</v>
      </c>
      <c r="K23442" s="1" t="s">
        <v>49</v>
      </c>
      <c r="L23442" s="1" t="s">
        <v>49</v>
      </c>
      <c r="M23442">
        <v>1</v>
      </c>
      <c r="N23442">
        <v>2</v>
      </c>
      <c r="O23442">
        <v>103</v>
      </c>
      <c r="P23442" s="1" t="s">
        <v>6902</v>
      </c>
      <c r="Q23442">
        <v>6001</v>
      </c>
      <c r="R23442" s="1" t="s">
        <v>51</v>
      </c>
      <c r="S23442" s="1" t="s">
        <v>195380</v>
      </c>
      <c r="T23442" s="1" t="s">
        <v>195381</v>
      </c>
      <c r="U23442">
        <v>611110</v>
      </c>
      <c r="V23442" s="1" t="s">
        <v>54</v>
      </c>
      <c r="W23442" s="1" t="s">
        <v>195382</v>
      </c>
      <c r="X23442" s="2">
        <v>40207</v>
      </c>
      <c r="Y23442" s="1" t="s">
        <v>56</v>
      </c>
      <c r="Z23442" s="2">
        <v>40340</v>
      </c>
      <c r="AA23442" s="1" t="s">
        <v>195382</v>
      </c>
      <c r="AB23442">
        <v>1</v>
      </c>
      <c r="AC23442">
        <v>91</v>
      </c>
      <c r="AD23442">
        <v>2</v>
      </c>
      <c r="AE23442">
        <v>13</v>
      </c>
      <c r="AF23442">
        <v>12</v>
      </c>
      <c r="AG23442" s="1" t="s">
        <v>49</v>
      </c>
    </row>
    <row r="23443" spans="1:33" x14ac:dyDescent="0.25">
      <c r="A23443" s="1" t="s">
        <v>195383</v>
      </c>
      <c r="B23443" s="1" t="s">
        <v>195384</v>
      </c>
      <c r="C23443">
        <v>23442</v>
      </c>
      <c r="D23443">
        <v>22632</v>
      </c>
      <c r="E23443" s="1" t="s">
        <v>195385</v>
      </c>
      <c r="F23443" s="1" t="s">
        <v>195386</v>
      </c>
      <c r="G23443" s="1" t="s">
        <v>195387</v>
      </c>
      <c r="H23443" s="1" t="s">
        <v>51502</v>
      </c>
      <c r="I23443" s="1" t="s">
        <v>1989</v>
      </c>
      <c r="J23443">
        <v>94546</v>
      </c>
      <c r="K23443" s="1" t="s">
        <v>37392</v>
      </c>
      <c r="L23443" s="1" t="s">
        <v>49</v>
      </c>
      <c r="M23443">
        <v>2</v>
      </c>
      <c r="N23443">
        <v>2</v>
      </c>
      <c r="O23443">
        <v>23</v>
      </c>
      <c r="P23443" s="1" t="s">
        <v>6902</v>
      </c>
      <c r="Q23443">
        <v>6001</v>
      </c>
      <c r="R23443" s="1" t="s">
        <v>51</v>
      </c>
      <c r="S23443" s="1" t="s">
        <v>195388</v>
      </c>
      <c r="T23443" s="1" t="s">
        <v>195389</v>
      </c>
      <c r="U23443">
        <v>611110</v>
      </c>
      <c r="V23443" s="1" t="s">
        <v>54</v>
      </c>
      <c r="W23443" s="1" t="s">
        <v>195390</v>
      </c>
      <c r="X23443" s="2">
        <v>40207</v>
      </c>
      <c r="Y23443" s="1" t="s">
        <v>56</v>
      </c>
      <c r="Z23443" s="2">
        <v>40358</v>
      </c>
      <c r="AA23443" s="1" t="s">
        <v>195390</v>
      </c>
      <c r="AB23443">
        <v>1</v>
      </c>
      <c r="AC23443">
        <v>20</v>
      </c>
      <c r="AD23443">
        <v>2</v>
      </c>
      <c r="AE23443">
        <v>5</v>
      </c>
      <c r="AF23443">
        <v>3</v>
      </c>
      <c r="AG23443" s="1" t="s">
        <v>49</v>
      </c>
    </row>
    <row r="23444" spans="1:33" x14ac:dyDescent="0.25">
      <c r="A23444" s="1" t="s">
        <v>195391</v>
      </c>
      <c r="B23444" s="1" t="s">
        <v>195392</v>
      </c>
      <c r="C23444">
        <v>23443</v>
      </c>
      <c r="D23444">
        <v>22633</v>
      </c>
      <c r="E23444" s="1" t="s">
        <v>195393</v>
      </c>
      <c r="F23444" s="1" t="s">
        <v>195394</v>
      </c>
      <c r="G23444" s="1" t="s">
        <v>195395</v>
      </c>
      <c r="H23444" s="1" t="s">
        <v>9898</v>
      </c>
      <c r="I23444" s="1" t="s">
        <v>1989</v>
      </c>
      <c r="J23444">
        <v>94550</v>
      </c>
      <c r="K23444" s="1" t="s">
        <v>19000</v>
      </c>
      <c r="L23444" s="1" t="s">
        <v>49</v>
      </c>
      <c r="M23444">
        <v>1</v>
      </c>
      <c r="N23444">
        <v>2</v>
      </c>
      <c r="O23444">
        <v>25</v>
      </c>
      <c r="P23444" s="1" t="s">
        <v>6902</v>
      </c>
      <c r="Q23444">
        <v>6001</v>
      </c>
      <c r="R23444" s="1" t="s">
        <v>51</v>
      </c>
      <c r="S23444" s="1" t="s">
        <v>195396</v>
      </c>
      <c r="T23444" s="1" t="s">
        <v>195397</v>
      </c>
      <c r="U23444">
        <v>611110</v>
      </c>
      <c r="V23444" s="1" t="s">
        <v>54</v>
      </c>
      <c r="W23444" s="1" t="s">
        <v>195398</v>
      </c>
      <c r="X23444" s="2">
        <v>40207</v>
      </c>
      <c r="Y23444" s="1" t="s">
        <v>56</v>
      </c>
      <c r="Z23444" s="2">
        <v>40340</v>
      </c>
      <c r="AA23444" s="1" t="s">
        <v>195398</v>
      </c>
      <c r="AB23444">
        <v>1</v>
      </c>
      <c r="AC23444">
        <v>23</v>
      </c>
      <c r="AD23444">
        <v>2</v>
      </c>
      <c r="AE23444">
        <v>8</v>
      </c>
      <c r="AF23444">
        <v>2</v>
      </c>
      <c r="AG23444" s="1" t="s">
        <v>49</v>
      </c>
    </row>
    <row r="23445" spans="1:33" x14ac:dyDescent="0.25">
      <c r="A23445" s="1" t="s">
        <v>195399</v>
      </c>
      <c r="B23445" s="1" t="s">
        <v>195400</v>
      </c>
      <c r="C23445">
        <v>23444</v>
      </c>
      <c r="D23445">
        <v>22634</v>
      </c>
      <c r="E23445" s="1" t="s">
        <v>195401</v>
      </c>
      <c r="F23445" s="1" t="s">
        <v>195402</v>
      </c>
      <c r="G23445" s="1" t="s">
        <v>195403</v>
      </c>
      <c r="H23445" s="1" t="s">
        <v>51420</v>
      </c>
      <c r="I23445" s="1" t="s">
        <v>1989</v>
      </c>
      <c r="J23445">
        <v>94541</v>
      </c>
      <c r="K23445" s="1" t="s">
        <v>1958</v>
      </c>
      <c r="L23445" s="1" t="s">
        <v>49</v>
      </c>
      <c r="M23445">
        <v>4</v>
      </c>
      <c r="N23445">
        <v>2</v>
      </c>
      <c r="O23445">
        <v>91</v>
      </c>
      <c r="P23445" s="1" t="s">
        <v>6902</v>
      </c>
      <c r="Q23445">
        <v>6001</v>
      </c>
      <c r="R23445" s="1" t="s">
        <v>51</v>
      </c>
      <c r="S23445" s="1" t="s">
        <v>195404</v>
      </c>
      <c r="T23445" s="1" t="s">
        <v>195405</v>
      </c>
      <c r="U23445">
        <v>611110</v>
      </c>
      <c r="V23445" s="1" t="s">
        <v>54</v>
      </c>
      <c r="W23445" s="1" t="s">
        <v>195406</v>
      </c>
      <c r="X23445" s="2">
        <v>40207</v>
      </c>
      <c r="Y23445" s="1" t="s">
        <v>56</v>
      </c>
      <c r="Z23445" s="2">
        <v>40340</v>
      </c>
      <c r="AA23445" s="1" t="s">
        <v>195406</v>
      </c>
      <c r="AB23445">
        <v>3</v>
      </c>
      <c r="AC23445">
        <v>84</v>
      </c>
      <c r="AD23445">
        <v>4</v>
      </c>
      <c r="AE23445">
        <v>1</v>
      </c>
      <c r="AF23445">
        <v>7</v>
      </c>
      <c r="AG23445" s="1" t="s">
        <v>49</v>
      </c>
    </row>
    <row r="23446" spans="1:33" x14ac:dyDescent="0.25">
      <c r="A23446" s="1" t="s">
        <v>195407</v>
      </c>
      <c r="B23446" s="1" t="s">
        <v>195408</v>
      </c>
      <c r="C23446">
        <v>23445</v>
      </c>
      <c r="D23446">
        <v>22635</v>
      </c>
      <c r="E23446" s="1" t="s">
        <v>195409</v>
      </c>
      <c r="F23446" s="1" t="s">
        <v>195410</v>
      </c>
      <c r="G23446" s="1" t="s">
        <v>195411</v>
      </c>
      <c r="H23446" s="1" t="s">
        <v>3079</v>
      </c>
      <c r="I23446" s="1" t="s">
        <v>1989</v>
      </c>
      <c r="J23446">
        <v>94555</v>
      </c>
      <c r="K23446" s="1" t="s">
        <v>66613</v>
      </c>
      <c r="L23446" s="1" t="s">
        <v>49</v>
      </c>
      <c r="M23446">
        <v>2</v>
      </c>
      <c r="N23446">
        <v>2</v>
      </c>
      <c r="O23446">
        <v>14</v>
      </c>
      <c r="P23446" s="1" t="s">
        <v>6902</v>
      </c>
      <c r="Q23446">
        <v>6001</v>
      </c>
      <c r="R23446" s="1" t="s">
        <v>51</v>
      </c>
      <c r="S23446" s="1" t="s">
        <v>195412</v>
      </c>
      <c r="T23446" s="1" t="s">
        <v>195413</v>
      </c>
      <c r="U23446">
        <v>611110</v>
      </c>
      <c r="V23446" s="1" t="s">
        <v>54</v>
      </c>
      <c r="W23446" s="1" t="s">
        <v>195414</v>
      </c>
      <c r="X23446" s="2">
        <v>40207</v>
      </c>
      <c r="Y23446" s="1" t="s">
        <v>56</v>
      </c>
      <c r="Z23446" s="2">
        <v>40340</v>
      </c>
      <c r="AA23446" s="1" t="s">
        <v>195414</v>
      </c>
      <c r="AB23446">
        <v>1</v>
      </c>
      <c r="AC23446">
        <v>12</v>
      </c>
      <c r="AD23446">
        <v>2</v>
      </c>
      <c r="AE23446">
        <v>2</v>
      </c>
      <c r="AF23446">
        <v>2</v>
      </c>
      <c r="AG23446" s="1" t="s">
        <v>49</v>
      </c>
    </row>
    <row r="23447" spans="1:33" x14ac:dyDescent="0.25">
      <c r="A23447" s="1" t="s">
        <v>195415</v>
      </c>
      <c r="B23447" s="1" t="s">
        <v>195416</v>
      </c>
      <c r="C23447">
        <v>23446</v>
      </c>
      <c r="D23447">
        <v>22636</v>
      </c>
      <c r="E23447" s="1" t="s">
        <v>195417</v>
      </c>
      <c r="F23447" s="1" t="s">
        <v>195418</v>
      </c>
      <c r="G23447" s="1" t="s">
        <v>195419</v>
      </c>
      <c r="H23447" s="1" t="s">
        <v>6902</v>
      </c>
      <c r="I23447" s="1" t="s">
        <v>1989</v>
      </c>
      <c r="J23447">
        <v>94502</v>
      </c>
      <c r="K23447" s="1" t="s">
        <v>49</v>
      </c>
      <c r="L23447" s="1" t="s">
        <v>49</v>
      </c>
      <c r="M23447">
        <v>1</v>
      </c>
      <c r="N23447">
        <v>2</v>
      </c>
      <c r="O23447">
        <v>20</v>
      </c>
      <c r="P23447" s="1" t="s">
        <v>6902</v>
      </c>
      <c r="Q23447">
        <v>6001</v>
      </c>
      <c r="R23447" s="1" t="s">
        <v>51</v>
      </c>
      <c r="S23447" s="1" t="s">
        <v>195420</v>
      </c>
      <c r="T23447" s="1" t="s">
        <v>195421</v>
      </c>
      <c r="U23447">
        <v>611110</v>
      </c>
      <c r="V23447" s="1" t="s">
        <v>54</v>
      </c>
      <c r="W23447" s="1" t="s">
        <v>195422</v>
      </c>
      <c r="X23447" s="2">
        <v>40099</v>
      </c>
      <c r="Y23447" s="1" t="s">
        <v>67</v>
      </c>
      <c r="Z23447" s="2">
        <v>40178</v>
      </c>
      <c r="AA23447" s="1" t="s">
        <v>195422</v>
      </c>
      <c r="AB23447">
        <v>1</v>
      </c>
      <c r="AC23447">
        <v>17</v>
      </c>
      <c r="AD23447">
        <v>3</v>
      </c>
      <c r="AE23447">
        <v>7</v>
      </c>
      <c r="AF23447">
        <v>3</v>
      </c>
      <c r="AG23447" s="1" t="s">
        <v>49</v>
      </c>
    </row>
    <row r="23448" spans="1:33" x14ac:dyDescent="0.25">
      <c r="A23448" s="1" t="s">
        <v>195423</v>
      </c>
      <c r="B23448" s="1" t="s">
        <v>195424</v>
      </c>
      <c r="C23448">
        <v>23447</v>
      </c>
      <c r="D23448">
        <v>22637</v>
      </c>
      <c r="E23448" s="1" t="s">
        <v>195425</v>
      </c>
      <c r="F23448" s="1" t="s">
        <v>195426</v>
      </c>
      <c r="G23448" s="1" t="s">
        <v>195427</v>
      </c>
      <c r="H23448" s="1" t="s">
        <v>13811</v>
      </c>
      <c r="I23448" s="1" t="s">
        <v>1989</v>
      </c>
      <c r="J23448">
        <v>94607</v>
      </c>
      <c r="K23448" s="1" t="s">
        <v>49</v>
      </c>
      <c r="L23448" s="1" t="s">
        <v>49</v>
      </c>
      <c r="M23448">
        <v>1</v>
      </c>
      <c r="N23448">
        <v>2</v>
      </c>
      <c r="O23448">
        <v>34</v>
      </c>
      <c r="P23448" s="1" t="s">
        <v>6902</v>
      </c>
      <c r="Q23448">
        <v>6001</v>
      </c>
      <c r="R23448" s="1" t="s">
        <v>51</v>
      </c>
      <c r="S23448" s="1" t="s">
        <v>195428</v>
      </c>
      <c r="T23448" s="1" t="s">
        <v>195429</v>
      </c>
      <c r="U23448">
        <v>611110</v>
      </c>
      <c r="V23448" s="1" t="s">
        <v>54</v>
      </c>
      <c r="W23448" s="1" t="s">
        <v>195430</v>
      </c>
      <c r="X23448" s="2">
        <v>40207</v>
      </c>
      <c r="Y23448" s="1" t="s">
        <v>56</v>
      </c>
      <c r="Z23448" s="2">
        <v>40340</v>
      </c>
      <c r="AA23448" s="1" t="s">
        <v>195430</v>
      </c>
      <c r="AB23448">
        <v>3</v>
      </c>
      <c r="AC23448">
        <v>28</v>
      </c>
      <c r="AD23448">
        <v>2</v>
      </c>
      <c r="AE23448">
        <v>17</v>
      </c>
      <c r="AF23448">
        <v>6</v>
      </c>
      <c r="AG23448" s="1" t="s">
        <v>49</v>
      </c>
    </row>
    <row r="23449" spans="1:33" x14ac:dyDescent="0.25">
      <c r="A23449" s="1" t="s">
        <v>195431</v>
      </c>
      <c r="B23449" s="1" t="s">
        <v>195432</v>
      </c>
      <c r="C23449">
        <v>23448</v>
      </c>
      <c r="D23449">
        <v>22638</v>
      </c>
      <c r="E23449" s="1" t="s">
        <v>195433</v>
      </c>
      <c r="F23449" s="1" t="s">
        <v>195434</v>
      </c>
      <c r="G23449" s="1" t="s">
        <v>195435</v>
      </c>
      <c r="H23449" s="1" t="s">
        <v>6902</v>
      </c>
      <c r="I23449" s="1" t="s">
        <v>1989</v>
      </c>
      <c r="J23449">
        <v>94501</v>
      </c>
      <c r="K23449" s="1" t="s">
        <v>99000</v>
      </c>
      <c r="L23449" s="1" t="s">
        <v>49</v>
      </c>
      <c r="M23449">
        <v>4</v>
      </c>
      <c r="N23449">
        <v>2</v>
      </c>
      <c r="O23449">
        <v>107</v>
      </c>
      <c r="P23449" s="1" t="s">
        <v>6902</v>
      </c>
      <c r="Q23449">
        <v>6001</v>
      </c>
      <c r="R23449" s="1" t="s">
        <v>51</v>
      </c>
      <c r="S23449" s="1" t="s">
        <v>195436</v>
      </c>
      <c r="T23449" s="1" t="s">
        <v>195437</v>
      </c>
      <c r="U23449">
        <v>611110</v>
      </c>
      <c r="V23449" s="1" t="s">
        <v>54</v>
      </c>
      <c r="W23449" s="1" t="s">
        <v>195438</v>
      </c>
      <c r="X23449" s="2">
        <v>40207</v>
      </c>
      <c r="Y23449" s="1" t="s">
        <v>56</v>
      </c>
      <c r="Z23449" s="2">
        <v>40340</v>
      </c>
      <c r="AA23449" s="1" t="s">
        <v>195438</v>
      </c>
      <c r="AB23449">
        <v>3</v>
      </c>
      <c r="AC23449">
        <v>81</v>
      </c>
      <c r="AD23449">
        <v>6</v>
      </c>
      <c r="AE23449">
        <v>17</v>
      </c>
      <c r="AF23449">
        <v>26</v>
      </c>
      <c r="AG23449" s="1" t="s">
        <v>49</v>
      </c>
    </row>
    <row r="23450" spans="1:33" x14ac:dyDescent="0.25">
      <c r="A23450" s="1" t="s">
        <v>195439</v>
      </c>
      <c r="B23450" s="1" t="s">
        <v>195440</v>
      </c>
      <c r="C23450">
        <v>23449</v>
      </c>
      <c r="D23450">
        <v>22639</v>
      </c>
      <c r="E23450" s="1" t="s">
        <v>195441</v>
      </c>
      <c r="F23450" s="1" t="s">
        <v>195442</v>
      </c>
      <c r="G23450" s="1" t="s">
        <v>195443</v>
      </c>
      <c r="H23450" s="1" t="s">
        <v>13811</v>
      </c>
      <c r="I23450" s="1" t="s">
        <v>1989</v>
      </c>
      <c r="J23450">
        <v>94611</v>
      </c>
      <c r="K23450" s="1" t="s">
        <v>195444</v>
      </c>
      <c r="L23450" s="1" t="s">
        <v>49</v>
      </c>
      <c r="M23450">
        <v>1</v>
      </c>
      <c r="N23450">
        <v>2</v>
      </c>
      <c r="O23450">
        <v>93</v>
      </c>
      <c r="P23450" s="1" t="s">
        <v>6902</v>
      </c>
      <c r="Q23450">
        <v>6001</v>
      </c>
      <c r="R23450" s="1" t="s">
        <v>51</v>
      </c>
      <c r="S23450" s="1" t="s">
        <v>195445</v>
      </c>
      <c r="T23450" s="1" t="s">
        <v>195446</v>
      </c>
      <c r="U23450">
        <v>611110</v>
      </c>
      <c r="V23450" s="1" t="s">
        <v>54</v>
      </c>
      <c r="W23450" s="1" t="s">
        <v>195447</v>
      </c>
      <c r="X23450" s="2">
        <v>40207</v>
      </c>
      <c r="Y23450" s="1" t="s">
        <v>56</v>
      </c>
      <c r="Z23450" s="2">
        <v>40340</v>
      </c>
      <c r="AA23450" s="1" t="s">
        <v>195447</v>
      </c>
      <c r="AB23450">
        <v>1</v>
      </c>
      <c r="AC23450">
        <v>80</v>
      </c>
      <c r="AD23450">
        <v>3</v>
      </c>
      <c r="AE23450">
        <v>13</v>
      </c>
      <c r="AF23450">
        <v>13</v>
      </c>
      <c r="AG23450" s="1" t="s">
        <v>49</v>
      </c>
    </row>
    <row r="23451" spans="1:33" x14ac:dyDescent="0.25">
      <c r="A23451" s="1" t="s">
        <v>195448</v>
      </c>
      <c r="B23451" s="1" t="s">
        <v>195449</v>
      </c>
      <c r="C23451">
        <v>23450</v>
      </c>
      <c r="D23451">
        <v>22640</v>
      </c>
      <c r="E23451" s="1" t="s">
        <v>195450</v>
      </c>
      <c r="F23451" s="1" t="s">
        <v>195451</v>
      </c>
      <c r="G23451" s="1" t="s">
        <v>195452</v>
      </c>
      <c r="H23451" s="1" t="s">
        <v>3445</v>
      </c>
      <c r="I23451" s="1" t="s">
        <v>1989</v>
      </c>
      <c r="J23451">
        <v>94710</v>
      </c>
      <c r="K23451" s="1" t="s">
        <v>49</v>
      </c>
      <c r="L23451" s="1" t="s">
        <v>49</v>
      </c>
      <c r="M23451">
        <v>4</v>
      </c>
      <c r="N23451">
        <v>2</v>
      </c>
      <c r="O23451">
        <v>24</v>
      </c>
      <c r="P23451" s="1" t="s">
        <v>6902</v>
      </c>
      <c r="Q23451">
        <v>6001</v>
      </c>
      <c r="R23451" s="1" t="s">
        <v>51</v>
      </c>
      <c r="S23451" s="1" t="s">
        <v>195453</v>
      </c>
      <c r="T23451" s="1" t="s">
        <v>195454</v>
      </c>
      <c r="U23451">
        <v>611110</v>
      </c>
      <c r="V23451" s="1" t="s">
        <v>54</v>
      </c>
      <c r="W23451" s="1" t="s">
        <v>195455</v>
      </c>
      <c r="X23451" s="2">
        <v>40099</v>
      </c>
      <c r="Y23451" s="1" t="s">
        <v>67</v>
      </c>
      <c r="Z23451" s="2">
        <v>40178</v>
      </c>
      <c r="AA23451" s="1" t="s">
        <v>195455</v>
      </c>
      <c r="AB23451">
        <v>3</v>
      </c>
      <c r="AC23451">
        <v>22</v>
      </c>
      <c r="AD23451">
        <v>4</v>
      </c>
      <c r="AE23451">
        <v>1</v>
      </c>
      <c r="AF23451">
        <v>2</v>
      </c>
      <c r="AG23451" s="1" t="s">
        <v>49</v>
      </c>
    </row>
    <row r="23452" spans="1:33" x14ac:dyDescent="0.25">
      <c r="A23452" s="1" t="s">
        <v>195456</v>
      </c>
      <c r="B23452" s="1" t="s">
        <v>195457</v>
      </c>
      <c r="C23452">
        <v>23451</v>
      </c>
      <c r="D23452">
        <v>22641</v>
      </c>
      <c r="E23452" s="1" t="s">
        <v>195458</v>
      </c>
      <c r="F23452" s="1" t="s">
        <v>195459</v>
      </c>
      <c r="G23452" s="1" t="s">
        <v>195460</v>
      </c>
      <c r="H23452" s="1" t="s">
        <v>13811</v>
      </c>
      <c r="I23452" s="1" t="s">
        <v>1989</v>
      </c>
      <c r="J23452">
        <v>94606</v>
      </c>
      <c r="K23452" s="1" t="s">
        <v>117611</v>
      </c>
      <c r="L23452" s="1" t="s">
        <v>49</v>
      </c>
      <c r="M23452">
        <v>7</v>
      </c>
      <c r="N23452">
        <v>2</v>
      </c>
      <c r="O23452">
        <v>6</v>
      </c>
      <c r="P23452" s="1" t="s">
        <v>6902</v>
      </c>
      <c r="Q23452">
        <v>6001</v>
      </c>
      <c r="R23452" s="1" t="s">
        <v>51</v>
      </c>
      <c r="S23452" s="1" t="s">
        <v>195461</v>
      </c>
      <c r="T23452" s="1" t="s">
        <v>195462</v>
      </c>
      <c r="U23452">
        <v>611110</v>
      </c>
      <c r="V23452" s="1" t="s">
        <v>54</v>
      </c>
      <c r="W23452" s="1" t="s">
        <v>195463</v>
      </c>
      <c r="X23452" s="2">
        <v>40099</v>
      </c>
      <c r="Y23452" s="1" t="s">
        <v>67</v>
      </c>
      <c r="Z23452" s="2">
        <v>40178</v>
      </c>
      <c r="AA23452" s="1" t="s">
        <v>195463</v>
      </c>
      <c r="AB23452">
        <v>1</v>
      </c>
      <c r="AC23452">
        <v>4</v>
      </c>
      <c r="AD23452">
        <v>2</v>
      </c>
      <c r="AE23452">
        <v>2</v>
      </c>
      <c r="AF23452">
        <v>2</v>
      </c>
      <c r="AG23452" s="1" t="s">
        <v>49</v>
      </c>
    </row>
    <row r="23453" spans="1:33" x14ac:dyDescent="0.25">
      <c r="A23453" s="1" t="s">
        <v>195464</v>
      </c>
      <c r="B23453" s="1" t="s">
        <v>195465</v>
      </c>
      <c r="C23453">
        <v>23452</v>
      </c>
      <c r="D23453">
        <v>22642</v>
      </c>
      <c r="E23453" s="1" t="s">
        <v>195466</v>
      </c>
      <c r="F23453" s="1" t="s">
        <v>23832</v>
      </c>
      <c r="G23453" s="1" t="s">
        <v>195467</v>
      </c>
      <c r="H23453" s="1" t="s">
        <v>3079</v>
      </c>
      <c r="I23453" s="1" t="s">
        <v>1989</v>
      </c>
      <c r="J23453">
        <v>94536</v>
      </c>
      <c r="K23453" s="1" t="s">
        <v>37788</v>
      </c>
      <c r="L23453" s="1" t="s">
        <v>49</v>
      </c>
      <c r="M23453">
        <v>1</v>
      </c>
      <c r="N23453">
        <v>2</v>
      </c>
      <c r="O23453">
        <v>53</v>
      </c>
      <c r="P23453" s="1" t="s">
        <v>6902</v>
      </c>
      <c r="Q23453">
        <v>6001</v>
      </c>
      <c r="R23453" s="1" t="s">
        <v>51</v>
      </c>
      <c r="S23453" s="1" t="s">
        <v>195468</v>
      </c>
      <c r="T23453" s="1" t="s">
        <v>195469</v>
      </c>
      <c r="U23453">
        <v>611110</v>
      </c>
      <c r="V23453" s="1" t="s">
        <v>54</v>
      </c>
      <c r="W23453" s="1" t="s">
        <v>195470</v>
      </c>
      <c r="X23453" s="2">
        <v>40207</v>
      </c>
      <c r="Y23453" s="1" t="s">
        <v>56</v>
      </c>
      <c r="Z23453" s="2">
        <v>40340</v>
      </c>
      <c r="AA23453" s="1" t="s">
        <v>195470</v>
      </c>
      <c r="AB23453">
        <v>1</v>
      </c>
      <c r="AC23453">
        <v>48</v>
      </c>
      <c r="AD23453">
        <v>3</v>
      </c>
      <c r="AE23453">
        <v>13</v>
      </c>
      <c r="AF23453">
        <v>5</v>
      </c>
      <c r="AG23453" s="1" t="s">
        <v>49</v>
      </c>
    </row>
    <row r="23454" spans="1:33" x14ac:dyDescent="0.25">
      <c r="A23454" s="1" t="s">
        <v>195471</v>
      </c>
      <c r="B23454" s="1" t="s">
        <v>195472</v>
      </c>
      <c r="C23454">
        <v>23453</v>
      </c>
      <c r="D23454">
        <v>22643</v>
      </c>
      <c r="E23454" s="1" t="s">
        <v>195473</v>
      </c>
      <c r="F23454" s="1" t="s">
        <v>195474</v>
      </c>
      <c r="G23454" s="1" t="s">
        <v>195475</v>
      </c>
      <c r="H23454" s="1" t="s">
        <v>13811</v>
      </c>
      <c r="I23454" s="1" t="s">
        <v>1989</v>
      </c>
      <c r="J23454">
        <v>94621</v>
      </c>
      <c r="K23454" s="1" t="s">
        <v>27067</v>
      </c>
      <c r="L23454" s="1" t="s">
        <v>49</v>
      </c>
      <c r="M23454">
        <v>1</v>
      </c>
      <c r="N23454">
        <v>2</v>
      </c>
      <c r="O23454">
        <v>38</v>
      </c>
      <c r="P23454" s="1" t="s">
        <v>6902</v>
      </c>
      <c r="Q23454">
        <v>6001</v>
      </c>
      <c r="R23454" s="1" t="s">
        <v>51</v>
      </c>
      <c r="S23454" s="1" t="s">
        <v>195476</v>
      </c>
      <c r="T23454" s="1" t="s">
        <v>195477</v>
      </c>
      <c r="U23454">
        <v>611110</v>
      </c>
      <c r="V23454" s="1" t="s">
        <v>54</v>
      </c>
      <c r="W23454" s="1" t="s">
        <v>195478</v>
      </c>
      <c r="X23454" s="2">
        <v>40099</v>
      </c>
      <c r="Y23454" s="1" t="s">
        <v>67</v>
      </c>
      <c r="Z23454" s="2">
        <v>40178</v>
      </c>
      <c r="AA23454" s="1" t="s">
        <v>195478</v>
      </c>
      <c r="AB23454">
        <v>1</v>
      </c>
      <c r="AC23454">
        <v>34</v>
      </c>
      <c r="AD23454">
        <v>2</v>
      </c>
      <c r="AE23454">
        <v>16</v>
      </c>
      <c r="AF23454">
        <v>4</v>
      </c>
      <c r="AG23454" s="1" t="s">
        <v>49</v>
      </c>
    </row>
    <row r="23455" spans="1:33" x14ac:dyDescent="0.25">
      <c r="A23455" s="1" t="s">
        <v>195479</v>
      </c>
      <c r="B23455" s="1" t="s">
        <v>195480</v>
      </c>
      <c r="C23455">
        <v>23454</v>
      </c>
      <c r="D23455">
        <v>22644</v>
      </c>
      <c r="E23455" s="1" t="s">
        <v>195481</v>
      </c>
      <c r="F23455" s="1" t="s">
        <v>195482</v>
      </c>
      <c r="G23455" s="1" t="s">
        <v>195483</v>
      </c>
      <c r="H23455" s="1" t="s">
        <v>3079</v>
      </c>
      <c r="I23455" s="1" t="s">
        <v>1989</v>
      </c>
      <c r="J23455">
        <v>94539</v>
      </c>
      <c r="K23455" s="1" t="s">
        <v>49</v>
      </c>
      <c r="L23455" s="1" t="s">
        <v>49</v>
      </c>
      <c r="M23455">
        <v>7</v>
      </c>
      <c r="N23455">
        <v>2</v>
      </c>
      <c r="O23455">
        <v>32</v>
      </c>
      <c r="P23455" s="1" t="s">
        <v>6902</v>
      </c>
      <c r="Q23455">
        <v>6001</v>
      </c>
      <c r="R23455" s="1" t="s">
        <v>51</v>
      </c>
      <c r="S23455" s="1" t="s">
        <v>195484</v>
      </c>
      <c r="T23455" s="1" t="s">
        <v>195485</v>
      </c>
      <c r="U23455">
        <v>611110</v>
      </c>
      <c r="V23455" s="1" t="s">
        <v>54</v>
      </c>
      <c r="W23455" s="1" t="s">
        <v>195486</v>
      </c>
      <c r="X23455" s="2">
        <v>40207</v>
      </c>
      <c r="Y23455" s="1" t="s">
        <v>56</v>
      </c>
      <c r="Z23455" s="2">
        <v>40340</v>
      </c>
      <c r="AA23455" s="1" t="s">
        <v>195486</v>
      </c>
      <c r="AB23455">
        <v>1</v>
      </c>
      <c r="AC23455">
        <v>30</v>
      </c>
      <c r="AD23455">
        <v>3</v>
      </c>
      <c r="AE23455">
        <v>2</v>
      </c>
      <c r="AF23455">
        <v>2</v>
      </c>
      <c r="AG23455" s="1" t="s">
        <v>49</v>
      </c>
    </row>
    <row r="23456" spans="1:33" x14ac:dyDescent="0.25">
      <c r="A23456" s="1" t="s">
        <v>195487</v>
      </c>
      <c r="B23456" s="1" t="s">
        <v>195488</v>
      </c>
      <c r="C23456">
        <v>23455</v>
      </c>
      <c r="D23456">
        <v>22645</v>
      </c>
      <c r="E23456" s="1" t="s">
        <v>195489</v>
      </c>
      <c r="F23456" s="1" t="s">
        <v>195490</v>
      </c>
      <c r="G23456" s="1" t="s">
        <v>195491</v>
      </c>
      <c r="H23456" s="1" t="s">
        <v>13811</v>
      </c>
      <c r="I23456" s="1" t="s">
        <v>1989</v>
      </c>
      <c r="J23456">
        <v>94602</v>
      </c>
      <c r="K23456" s="1" t="s">
        <v>28000</v>
      </c>
      <c r="L23456" s="1" t="s">
        <v>49</v>
      </c>
      <c r="M23456">
        <v>4</v>
      </c>
      <c r="N23456">
        <v>2</v>
      </c>
      <c r="O23456">
        <v>51</v>
      </c>
      <c r="P23456" s="1" t="s">
        <v>6902</v>
      </c>
      <c r="Q23456">
        <v>6001</v>
      </c>
      <c r="R23456" s="1" t="s">
        <v>51</v>
      </c>
      <c r="S23456" s="1" t="s">
        <v>195492</v>
      </c>
      <c r="T23456" s="1" t="s">
        <v>195493</v>
      </c>
      <c r="U23456">
        <v>611110</v>
      </c>
      <c r="V23456" s="1" t="s">
        <v>54</v>
      </c>
      <c r="W23456" s="1" t="s">
        <v>195494</v>
      </c>
      <c r="X23456" s="2">
        <v>40099</v>
      </c>
      <c r="Y23456" s="1" t="s">
        <v>67</v>
      </c>
      <c r="Z23456" s="2">
        <v>40178</v>
      </c>
      <c r="AA23456" s="1" t="s">
        <v>195494</v>
      </c>
      <c r="AB23456">
        <v>1</v>
      </c>
      <c r="AC23456">
        <v>45</v>
      </c>
      <c r="AD23456">
        <v>6</v>
      </c>
      <c r="AE23456">
        <v>13</v>
      </c>
      <c r="AF23456">
        <v>6</v>
      </c>
      <c r="AG23456" s="1" t="s">
        <v>49</v>
      </c>
    </row>
    <row r="23457" spans="1:33" x14ac:dyDescent="0.25">
      <c r="A23457" s="1" t="s">
        <v>195495</v>
      </c>
      <c r="B23457" s="1" t="s">
        <v>195496</v>
      </c>
      <c r="C23457">
        <v>23456</v>
      </c>
      <c r="D23457">
        <v>22646</v>
      </c>
      <c r="E23457" s="1" t="s">
        <v>195497</v>
      </c>
      <c r="F23457" s="1" t="s">
        <v>195498</v>
      </c>
      <c r="G23457" s="1" t="s">
        <v>195499</v>
      </c>
      <c r="H23457" s="1" t="s">
        <v>3445</v>
      </c>
      <c r="I23457" s="1" t="s">
        <v>1989</v>
      </c>
      <c r="J23457">
        <v>94706</v>
      </c>
      <c r="K23457" s="1" t="s">
        <v>49</v>
      </c>
      <c r="L23457" s="1" t="s">
        <v>49</v>
      </c>
      <c r="M23457">
        <v>1</v>
      </c>
      <c r="N23457">
        <v>2</v>
      </c>
      <c r="O23457">
        <v>654</v>
      </c>
      <c r="P23457" s="1" t="s">
        <v>6902</v>
      </c>
      <c r="Q23457">
        <v>6001</v>
      </c>
      <c r="R23457" s="1" t="s">
        <v>51</v>
      </c>
      <c r="S23457" s="1" t="s">
        <v>195500</v>
      </c>
      <c r="T23457" s="1" t="s">
        <v>195501</v>
      </c>
      <c r="U23457">
        <v>611110</v>
      </c>
      <c r="V23457" s="1" t="s">
        <v>54</v>
      </c>
      <c r="W23457" s="1" t="s">
        <v>195502</v>
      </c>
      <c r="X23457" s="2">
        <v>40099</v>
      </c>
      <c r="Y23457" s="1" t="s">
        <v>67</v>
      </c>
      <c r="Z23457" s="2">
        <v>40178</v>
      </c>
      <c r="AA23457" s="1" t="s">
        <v>195502</v>
      </c>
      <c r="AB23457">
        <v>2</v>
      </c>
      <c r="AC23457">
        <v>619</v>
      </c>
      <c r="AD23457">
        <v>14</v>
      </c>
      <c r="AE23457">
        <v>17</v>
      </c>
      <c r="AF23457">
        <v>35</v>
      </c>
      <c r="AG23457" s="1" t="s">
        <v>49</v>
      </c>
    </row>
    <row r="23458" spans="1:33" x14ac:dyDescent="0.25">
      <c r="A23458" s="1" t="s">
        <v>195503</v>
      </c>
      <c r="B23458" s="1" t="s">
        <v>195504</v>
      </c>
      <c r="C23458">
        <v>23457</v>
      </c>
      <c r="D23458">
        <v>22647</v>
      </c>
      <c r="E23458" s="1" t="s">
        <v>195505</v>
      </c>
      <c r="F23458" s="1" t="s">
        <v>106562</v>
      </c>
      <c r="G23458" s="1" t="s">
        <v>195506</v>
      </c>
      <c r="H23458" s="1" t="s">
        <v>13811</v>
      </c>
      <c r="I23458" s="1" t="s">
        <v>1989</v>
      </c>
      <c r="J23458">
        <v>94609</v>
      </c>
      <c r="K23458" s="1" t="s">
        <v>195507</v>
      </c>
      <c r="L23458" s="1" t="s">
        <v>49</v>
      </c>
      <c r="M23458">
        <v>1</v>
      </c>
      <c r="N23458">
        <v>2</v>
      </c>
      <c r="O23458">
        <v>213</v>
      </c>
      <c r="P23458" s="1" t="s">
        <v>6902</v>
      </c>
      <c r="Q23458">
        <v>6001</v>
      </c>
      <c r="R23458" s="1" t="s">
        <v>51</v>
      </c>
      <c r="S23458" s="1" t="s">
        <v>195508</v>
      </c>
      <c r="T23458" s="1" t="s">
        <v>195509</v>
      </c>
      <c r="U23458">
        <v>611110</v>
      </c>
      <c r="V23458" s="1" t="s">
        <v>54</v>
      </c>
      <c r="W23458" s="1" t="s">
        <v>195510</v>
      </c>
      <c r="X23458" s="2">
        <v>40157</v>
      </c>
      <c r="Y23458" s="1" t="s">
        <v>67</v>
      </c>
      <c r="Z23458" s="2">
        <v>40178</v>
      </c>
      <c r="AA23458" s="1" t="s">
        <v>195510</v>
      </c>
      <c r="AB23458">
        <v>1</v>
      </c>
      <c r="AC23458">
        <v>202</v>
      </c>
      <c r="AD23458">
        <v>3</v>
      </c>
      <c r="AE23458">
        <v>13</v>
      </c>
      <c r="AF23458">
        <v>11</v>
      </c>
      <c r="AG23458" s="1" t="s">
        <v>49</v>
      </c>
    </row>
    <row r="23459" spans="1:33" x14ac:dyDescent="0.25">
      <c r="A23459" s="1" t="s">
        <v>195511</v>
      </c>
      <c r="B23459" s="1" t="s">
        <v>195512</v>
      </c>
      <c r="C23459">
        <v>23458</v>
      </c>
      <c r="D23459">
        <v>22648</v>
      </c>
      <c r="E23459" s="1" t="s">
        <v>195513</v>
      </c>
      <c r="F23459" s="1" t="s">
        <v>195514</v>
      </c>
      <c r="G23459" s="1" t="s">
        <v>195515</v>
      </c>
      <c r="H23459" s="1" t="s">
        <v>13811</v>
      </c>
      <c r="I23459" s="1" t="s">
        <v>1989</v>
      </c>
      <c r="J23459">
        <v>94611</v>
      </c>
      <c r="K23459" s="1" t="s">
        <v>92057</v>
      </c>
      <c r="L23459" s="1" t="s">
        <v>49</v>
      </c>
      <c r="M23459">
        <v>1</v>
      </c>
      <c r="N23459">
        <v>2</v>
      </c>
      <c r="O23459">
        <v>223</v>
      </c>
      <c r="P23459" s="1" t="s">
        <v>6902</v>
      </c>
      <c r="Q23459">
        <v>6001</v>
      </c>
      <c r="R23459" s="1" t="s">
        <v>51</v>
      </c>
      <c r="S23459" s="1" t="s">
        <v>195516</v>
      </c>
      <c r="T23459" s="1" t="s">
        <v>195517</v>
      </c>
      <c r="U23459">
        <v>611110</v>
      </c>
      <c r="V23459" s="1" t="s">
        <v>54</v>
      </c>
      <c r="W23459" s="1" t="s">
        <v>195518</v>
      </c>
      <c r="X23459" s="2">
        <v>40157</v>
      </c>
      <c r="Y23459" s="1" t="s">
        <v>67</v>
      </c>
      <c r="Z23459" s="2">
        <v>40178</v>
      </c>
      <c r="AA23459" s="1" t="s">
        <v>195518</v>
      </c>
      <c r="AB23459">
        <v>1</v>
      </c>
      <c r="AC23459">
        <v>211</v>
      </c>
      <c r="AD23459">
        <v>2</v>
      </c>
      <c r="AE23459">
        <v>13</v>
      </c>
      <c r="AF23459">
        <v>12</v>
      </c>
      <c r="AG23459" s="1" t="s">
        <v>49</v>
      </c>
    </row>
    <row r="23460" spans="1:33" x14ac:dyDescent="0.25">
      <c r="A23460" s="1" t="s">
        <v>195519</v>
      </c>
      <c r="B23460" s="1" t="s">
        <v>195520</v>
      </c>
      <c r="C23460">
        <v>23459</v>
      </c>
      <c r="D23460">
        <v>22649</v>
      </c>
      <c r="E23460" s="1" t="s">
        <v>195521</v>
      </c>
      <c r="F23460" s="1" t="s">
        <v>20764</v>
      </c>
      <c r="G23460" s="1" t="s">
        <v>195522</v>
      </c>
      <c r="H23460" s="1" t="s">
        <v>47449</v>
      </c>
      <c r="I23460" s="1" t="s">
        <v>1989</v>
      </c>
      <c r="J23460">
        <v>94611</v>
      </c>
      <c r="K23460" s="1" t="s">
        <v>16026</v>
      </c>
      <c r="L23460" s="1" t="s">
        <v>49</v>
      </c>
      <c r="M23460">
        <v>1</v>
      </c>
      <c r="N23460">
        <v>2</v>
      </c>
      <c r="O23460">
        <v>88</v>
      </c>
      <c r="P23460" s="1" t="s">
        <v>6902</v>
      </c>
      <c r="Q23460">
        <v>6001</v>
      </c>
      <c r="R23460" s="1" t="s">
        <v>51</v>
      </c>
      <c r="S23460" s="1" t="s">
        <v>195523</v>
      </c>
      <c r="T23460" s="1" t="s">
        <v>195524</v>
      </c>
      <c r="U23460">
        <v>611110</v>
      </c>
      <c r="V23460" s="1" t="s">
        <v>54</v>
      </c>
      <c r="W23460" s="1" t="s">
        <v>195525</v>
      </c>
      <c r="X23460" s="2">
        <v>40157</v>
      </c>
      <c r="Y23460" s="1" t="s">
        <v>67</v>
      </c>
      <c r="Z23460" s="2">
        <v>40178</v>
      </c>
      <c r="AA23460" s="1" t="s">
        <v>195525</v>
      </c>
      <c r="AB23460">
        <v>1</v>
      </c>
      <c r="AC23460">
        <v>81</v>
      </c>
      <c r="AD23460">
        <v>3</v>
      </c>
      <c r="AE23460">
        <v>13</v>
      </c>
      <c r="AF23460">
        <v>7</v>
      </c>
      <c r="AG23460" s="1" t="s">
        <v>49</v>
      </c>
    </row>
    <row r="23461" spans="1:33" x14ac:dyDescent="0.25">
      <c r="A23461" s="1" t="s">
        <v>195526</v>
      </c>
      <c r="B23461" s="1" t="s">
        <v>195527</v>
      </c>
      <c r="C23461">
        <v>23460</v>
      </c>
      <c r="D23461">
        <v>22650</v>
      </c>
      <c r="E23461" s="1" t="s">
        <v>195528</v>
      </c>
      <c r="F23461" s="1" t="s">
        <v>195529</v>
      </c>
      <c r="G23461" s="1" t="s">
        <v>195530</v>
      </c>
      <c r="H23461" s="1" t="s">
        <v>13811</v>
      </c>
      <c r="I23461" s="1" t="s">
        <v>1989</v>
      </c>
      <c r="J23461">
        <v>94602</v>
      </c>
      <c r="K23461" s="1" t="s">
        <v>38165</v>
      </c>
      <c r="L23461" s="1" t="s">
        <v>49</v>
      </c>
      <c r="M23461">
        <v>1</v>
      </c>
      <c r="N23461">
        <v>2</v>
      </c>
      <c r="O23461">
        <v>384</v>
      </c>
      <c r="P23461" s="1" t="s">
        <v>6902</v>
      </c>
      <c r="Q23461">
        <v>6001</v>
      </c>
      <c r="R23461" s="1" t="s">
        <v>51</v>
      </c>
      <c r="S23461" s="1" t="s">
        <v>195531</v>
      </c>
      <c r="T23461" s="1" t="s">
        <v>195532</v>
      </c>
      <c r="U23461">
        <v>611110</v>
      </c>
      <c r="V23461" s="1" t="s">
        <v>54</v>
      </c>
      <c r="W23461" s="1" t="s">
        <v>195533</v>
      </c>
      <c r="X23461" s="2">
        <v>40157</v>
      </c>
      <c r="Y23461" s="1" t="s">
        <v>67</v>
      </c>
      <c r="Z23461" s="2">
        <v>40178</v>
      </c>
      <c r="AA23461" s="1" t="s">
        <v>195533</v>
      </c>
      <c r="AB23461">
        <v>1</v>
      </c>
      <c r="AC23461">
        <v>351</v>
      </c>
      <c r="AD23461">
        <v>3</v>
      </c>
      <c r="AE23461">
        <v>13</v>
      </c>
      <c r="AF23461">
        <v>33</v>
      </c>
      <c r="AG23461" s="1" t="s">
        <v>49</v>
      </c>
    </row>
    <row r="23462" spans="1:33" x14ac:dyDescent="0.25">
      <c r="A23462" s="1" t="s">
        <v>195534</v>
      </c>
      <c r="B23462" s="1" t="s">
        <v>195535</v>
      </c>
      <c r="C23462">
        <v>23461</v>
      </c>
      <c r="D23462">
        <v>22651</v>
      </c>
      <c r="E23462" s="1" t="s">
        <v>195536</v>
      </c>
      <c r="F23462" s="1" t="s">
        <v>195537</v>
      </c>
      <c r="G23462" s="1" t="s">
        <v>195538</v>
      </c>
      <c r="H23462" s="1" t="s">
        <v>6902</v>
      </c>
      <c r="I23462" s="1" t="s">
        <v>1989</v>
      </c>
      <c r="J23462">
        <v>94501</v>
      </c>
      <c r="K23462" s="1" t="s">
        <v>49</v>
      </c>
      <c r="L23462" s="1" t="s">
        <v>49</v>
      </c>
      <c r="M23462">
        <v>1</v>
      </c>
      <c r="N23462">
        <v>2</v>
      </c>
      <c r="O23462">
        <v>432</v>
      </c>
      <c r="P23462" s="1" t="s">
        <v>6902</v>
      </c>
      <c r="Q23462">
        <v>6001</v>
      </c>
      <c r="R23462" s="1" t="s">
        <v>51</v>
      </c>
      <c r="S23462" s="1" t="s">
        <v>195539</v>
      </c>
      <c r="T23462" s="1" t="s">
        <v>195540</v>
      </c>
      <c r="U23462">
        <v>611110</v>
      </c>
      <c r="V23462" s="1" t="s">
        <v>54</v>
      </c>
      <c r="W23462" s="1" t="s">
        <v>195541</v>
      </c>
      <c r="X23462" s="2">
        <v>40157</v>
      </c>
      <c r="Y23462" s="1" t="s">
        <v>67</v>
      </c>
      <c r="Z23462" s="2">
        <v>40178</v>
      </c>
      <c r="AA23462" s="1" t="s">
        <v>195541</v>
      </c>
      <c r="AB23462">
        <v>2</v>
      </c>
      <c r="AC23462">
        <v>408</v>
      </c>
      <c r="AD23462">
        <v>14</v>
      </c>
      <c r="AE23462">
        <v>17</v>
      </c>
      <c r="AF23462">
        <v>24</v>
      </c>
      <c r="AG23462" s="1" t="s">
        <v>49</v>
      </c>
    </row>
    <row r="23463" spans="1:33" x14ac:dyDescent="0.25">
      <c r="A23463" s="1" t="s">
        <v>195542</v>
      </c>
      <c r="B23463" s="1" t="s">
        <v>195543</v>
      </c>
      <c r="C23463">
        <v>23462</v>
      </c>
      <c r="D23463">
        <v>22652</v>
      </c>
      <c r="E23463" s="1" t="s">
        <v>195544</v>
      </c>
      <c r="F23463" s="1" t="s">
        <v>52241</v>
      </c>
      <c r="G23463" s="1" t="s">
        <v>195545</v>
      </c>
      <c r="H23463" s="1" t="s">
        <v>51502</v>
      </c>
      <c r="I23463" s="1" t="s">
        <v>1989</v>
      </c>
      <c r="J23463">
        <v>94546</v>
      </c>
      <c r="K23463" s="1" t="s">
        <v>49</v>
      </c>
      <c r="L23463" s="1" t="s">
        <v>49</v>
      </c>
      <c r="M23463">
        <v>1</v>
      </c>
      <c r="N23463">
        <v>2</v>
      </c>
      <c r="O23463">
        <v>650</v>
      </c>
      <c r="P23463" s="1" t="s">
        <v>6902</v>
      </c>
      <c r="Q23463">
        <v>6001</v>
      </c>
      <c r="R23463" s="1" t="s">
        <v>51</v>
      </c>
      <c r="S23463" s="1" t="s">
        <v>195546</v>
      </c>
      <c r="T23463" s="1" t="s">
        <v>195547</v>
      </c>
      <c r="U23463">
        <v>611110</v>
      </c>
      <c r="V23463" s="1" t="s">
        <v>54</v>
      </c>
      <c r="W23463" s="1" t="s">
        <v>195548</v>
      </c>
      <c r="X23463" s="2">
        <v>40157</v>
      </c>
      <c r="Y23463" s="1" t="s">
        <v>67</v>
      </c>
      <c r="Z23463" s="2">
        <v>40527</v>
      </c>
      <c r="AA23463" s="1" t="s">
        <v>195548</v>
      </c>
      <c r="AB23463">
        <v>3</v>
      </c>
      <c r="AC23463">
        <v>605</v>
      </c>
      <c r="AD23463">
        <v>3</v>
      </c>
      <c r="AE23463">
        <v>17</v>
      </c>
      <c r="AF23463">
        <v>45</v>
      </c>
      <c r="AG23463" s="1" t="s">
        <v>195549</v>
      </c>
    </row>
    <row r="23464" spans="1:33" x14ac:dyDescent="0.25">
      <c r="A23464" s="1" t="s">
        <v>195550</v>
      </c>
      <c r="B23464" s="1" t="s">
        <v>195551</v>
      </c>
      <c r="C23464">
        <v>23463</v>
      </c>
      <c r="D23464">
        <v>22653</v>
      </c>
      <c r="E23464" s="1" t="s">
        <v>195552</v>
      </c>
      <c r="F23464" s="1" t="s">
        <v>195553</v>
      </c>
      <c r="G23464" s="1" t="s">
        <v>195554</v>
      </c>
      <c r="H23464" s="1" t="s">
        <v>51793</v>
      </c>
      <c r="I23464" s="1" t="s">
        <v>1989</v>
      </c>
      <c r="J23464">
        <v>94579</v>
      </c>
      <c r="K23464" s="1" t="s">
        <v>49</v>
      </c>
      <c r="L23464" s="1" t="s">
        <v>49</v>
      </c>
      <c r="M23464">
        <v>1</v>
      </c>
      <c r="N23464">
        <v>2</v>
      </c>
      <c r="O23464">
        <v>295</v>
      </c>
      <c r="P23464" s="1" t="s">
        <v>6902</v>
      </c>
      <c r="Q23464">
        <v>6001</v>
      </c>
      <c r="R23464" s="1" t="s">
        <v>51</v>
      </c>
      <c r="S23464" s="1" t="s">
        <v>195555</v>
      </c>
      <c r="T23464" s="1" t="s">
        <v>195556</v>
      </c>
      <c r="U23464">
        <v>611110</v>
      </c>
      <c r="V23464" s="1" t="s">
        <v>54</v>
      </c>
      <c r="W23464" s="1" t="s">
        <v>195557</v>
      </c>
      <c r="X23464" s="2">
        <v>40157</v>
      </c>
      <c r="Y23464" s="1" t="s">
        <v>67</v>
      </c>
      <c r="Z23464" s="2">
        <v>40178</v>
      </c>
      <c r="AA23464" s="1" t="s">
        <v>195557</v>
      </c>
      <c r="AB23464">
        <v>1</v>
      </c>
      <c r="AC23464">
        <v>284</v>
      </c>
      <c r="AD23464">
        <v>3</v>
      </c>
      <c r="AE23464">
        <v>13</v>
      </c>
      <c r="AF23464">
        <v>11</v>
      </c>
      <c r="AG23464" s="1" t="s">
        <v>49</v>
      </c>
    </row>
    <row r="23465" spans="1:33" x14ac:dyDescent="0.25">
      <c r="A23465" s="1" t="s">
        <v>195558</v>
      </c>
      <c r="B23465" s="1" t="s">
        <v>195559</v>
      </c>
      <c r="C23465">
        <v>23464</v>
      </c>
      <c r="D23465">
        <v>22654</v>
      </c>
      <c r="E23465" s="1" t="s">
        <v>195560</v>
      </c>
      <c r="F23465" s="1" t="s">
        <v>195561</v>
      </c>
      <c r="G23465" s="1" t="s">
        <v>195562</v>
      </c>
      <c r="H23465" s="1" t="s">
        <v>51793</v>
      </c>
      <c r="I23465" s="1" t="s">
        <v>1989</v>
      </c>
      <c r="J23465">
        <v>94579</v>
      </c>
      <c r="K23465" s="1" t="s">
        <v>33466</v>
      </c>
      <c r="L23465" s="1" t="s">
        <v>49</v>
      </c>
      <c r="M23465">
        <v>1</v>
      </c>
      <c r="N23465">
        <v>2</v>
      </c>
      <c r="O23465">
        <v>42</v>
      </c>
      <c r="P23465" s="1" t="s">
        <v>6902</v>
      </c>
      <c r="Q23465">
        <v>6001</v>
      </c>
      <c r="R23465" s="1" t="s">
        <v>51</v>
      </c>
      <c r="S23465" s="1" t="s">
        <v>195563</v>
      </c>
      <c r="T23465" s="1" t="s">
        <v>195564</v>
      </c>
      <c r="U23465">
        <v>611110</v>
      </c>
      <c r="V23465" s="1" t="s">
        <v>54</v>
      </c>
      <c r="W23465" s="1" t="s">
        <v>195565</v>
      </c>
      <c r="X23465" s="2">
        <v>40157</v>
      </c>
      <c r="Y23465" s="1" t="s">
        <v>67</v>
      </c>
      <c r="Z23465" s="2">
        <v>40178</v>
      </c>
      <c r="AA23465" s="1" t="s">
        <v>195565</v>
      </c>
      <c r="AB23465">
        <v>2</v>
      </c>
      <c r="AC23465">
        <v>38</v>
      </c>
      <c r="AD23465">
        <v>12</v>
      </c>
      <c r="AE23465">
        <v>17</v>
      </c>
      <c r="AF23465">
        <v>4</v>
      </c>
      <c r="AG23465" s="1" t="s">
        <v>49</v>
      </c>
    </row>
    <row r="23466" spans="1:33" x14ac:dyDescent="0.25">
      <c r="A23466" s="1" t="s">
        <v>195566</v>
      </c>
      <c r="B23466" s="1" t="s">
        <v>195567</v>
      </c>
      <c r="C23466">
        <v>23465</v>
      </c>
      <c r="D23466">
        <v>22655</v>
      </c>
      <c r="E23466" s="1" t="s">
        <v>195568</v>
      </c>
      <c r="F23466" s="1" t="s">
        <v>449</v>
      </c>
      <c r="G23466" s="1" t="s">
        <v>195569</v>
      </c>
      <c r="H23466" s="1" t="s">
        <v>51420</v>
      </c>
      <c r="I23466" s="1" t="s">
        <v>1989</v>
      </c>
      <c r="J23466">
        <v>94541</v>
      </c>
      <c r="K23466" s="1" t="s">
        <v>49</v>
      </c>
      <c r="L23466" s="1" t="s">
        <v>49</v>
      </c>
      <c r="M23466">
        <v>1</v>
      </c>
      <c r="N23466">
        <v>2</v>
      </c>
      <c r="O23466">
        <v>230</v>
      </c>
      <c r="P23466" s="1" t="s">
        <v>6902</v>
      </c>
      <c r="Q23466">
        <v>6001</v>
      </c>
      <c r="R23466" s="1" t="s">
        <v>51</v>
      </c>
      <c r="S23466" s="1" t="s">
        <v>195570</v>
      </c>
      <c r="T23466" s="1" t="s">
        <v>195571</v>
      </c>
      <c r="U23466">
        <v>611110</v>
      </c>
      <c r="V23466" s="1" t="s">
        <v>54</v>
      </c>
      <c r="W23466" s="1" t="s">
        <v>195572</v>
      </c>
      <c r="X23466" s="2">
        <v>40157</v>
      </c>
      <c r="Y23466" s="1" t="s">
        <v>67</v>
      </c>
      <c r="Z23466" s="2">
        <v>40178</v>
      </c>
      <c r="AA23466" s="1" t="s">
        <v>195572</v>
      </c>
      <c r="AB23466">
        <v>1</v>
      </c>
      <c r="AC23466">
        <v>218</v>
      </c>
      <c r="AD23466">
        <v>3</v>
      </c>
      <c r="AE23466">
        <v>13</v>
      </c>
      <c r="AF23466">
        <v>12</v>
      </c>
      <c r="AG23466" s="1" t="s">
        <v>49</v>
      </c>
    </row>
    <row r="23467" spans="1:33" x14ac:dyDescent="0.25">
      <c r="A23467" s="1" t="s">
        <v>195573</v>
      </c>
      <c r="B23467" s="1" t="s">
        <v>195574</v>
      </c>
      <c r="C23467">
        <v>23466</v>
      </c>
      <c r="D23467">
        <v>22656</v>
      </c>
      <c r="E23467" s="1" t="s">
        <v>195575</v>
      </c>
      <c r="F23467" s="1" t="s">
        <v>195576</v>
      </c>
      <c r="G23467" s="1" t="s">
        <v>195577</v>
      </c>
      <c r="H23467" s="1" t="s">
        <v>51876</v>
      </c>
      <c r="I23467" s="1" t="s">
        <v>1989</v>
      </c>
      <c r="J23467">
        <v>94587</v>
      </c>
      <c r="K23467" s="1" t="s">
        <v>49</v>
      </c>
      <c r="L23467" s="1" t="s">
        <v>49</v>
      </c>
      <c r="M23467">
        <v>1</v>
      </c>
      <c r="N23467">
        <v>2</v>
      </c>
      <c r="O23467">
        <v>77</v>
      </c>
      <c r="P23467" s="1" t="s">
        <v>6902</v>
      </c>
      <c r="Q23467">
        <v>6001</v>
      </c>
      <c r="R23467" s="1" t="s">
        <v>51</v>
      </c>
      <c r="S23467" s="1" t="s">
        <v>195578</v>
      </c>
      <c r="T23467" s="1" t="s">
        <v>195579</v>
      </c>
      <c r="U23467">
        <v>611110</v>
      </c>
      <c r="V23467" s="1" t="s">
        <v>54</v>
      </c>
      <c r="W23467" s="1" t="s">
        <v>195580</v>
      </c>
      <c r="X23467" s="2">
        <v>40157</v>
      </c>
      <c r="Y23467" s="1" t="s">
        <v>67</v>
      </c>
      <c r="Z23467" s="2">
        <v>40178</v>
      </c>
      <c r="AA23467" s="1" t="s">
        <v>195580</v>
      </c>
      <c r="AB23467">
        <v>3</v>
      </c>
      <c r="AC23467">
        <v>70</v>
      </c>
      <c r="AD23467">
        <v>3</v>
      </c>
      <c r="AE23467">
        <v>17</v>
      </c>
      <c r="AF23467">
        <v>7</v>
      </c>
      <c r="AG23467" s="1" t="s">
        <v>49</v>
      </c>
    </row>
    <row r="23468" spans="1:33" x14ac:dyDescent="0.25">
      <c r="A23468" s="1" t="s">
        <v>195581</v>
      </c>
      <c r="B23468" s="1" t="s">
        <v>195582</v>
      </c>
      <c r="C23468">
        <v>23467</v>
      </c>
      <c r="D23468">
        <v>22657</v>
      </c>
      <c r="E23468" s="1" t="s">
        <v>195583</v>
      </c>
      <c r="F23468" s="1" t="s">
        <v>28833</v>
      </c>
      <c r="G23468" s="1" t="s">
        <v>195584</v>
      </c>
      <c r="H23468" s="1" t="s">
        <v>32941</v>
      </c>
      <c r="I23468" s="1" t="s">
        <v>1989</v>
      </c>
      <c r="J23468">
        <v>95969</v>
      </c>
      <c r="K23468" s="1" t="s">
        <v>39280</v>
      </c>
      <c r="L23468" s="1" t="s">
        <v>49</v>
      </c>
      <c r="M23468">
        <v>1</v>
      </c>
      <c r="N23468">
        <v>2</v>
      </c>
      <c r="O23468">
        <v>16</v>
      </c>
      <c r="P23468" s="1" t="s">
        <v>6194</v>
      </c>
      <c r="Q23468">
        <v>6007</v>
      </c>
      <c r="R23468" s="1" t="s">
        <v>51</v>
      </c>
      <c r="S23468" s="1" t="s">
        <v>195585</v>
      </c>
      <c r="T23468" s="1" t="s">
        <v>195586</v>
      </c>
      <c r="U23468">
        <v>611110</v>
      </c>
      <c r="V23468" s="1" t="s">
        <v>54</v>
      </c>
      <c r="W23468" s="1" t="s">
        <v>195587</v>
      </c>
      <c r="X23468" s="2">
        <v>40207</v>
      </c>
      <c r="Y23468" s="1" t="s">
        <v>56</v>
      </c>
      <c r="Z23468" s="2">
        <v>40407</v>
      </c>
      <c r="AA23468" s="1" t="s">
        <v>195587</v>
      </c>
      <c r="AB23468">
        <v>3</v>
      </c>
      <c r="AC23468">
        <v>14</v>
      </c>
      <c r="AD23468">
        <v>3</v>
      </c>
      <c r="AE23468">
        <v>16</v>
      </c>
      <c r="AF23468">
        <v>2</v>
      </c>
      <c r="AG23468" s="1" t="s">
        <v>49</v>
      </c>
    </row>
    <row r="23469" spans="1:33" x14ac:dyDescent="0.25">
      <c r="A23469" s="1" t="s">
        <v>195588</v>
      </c>
      <c r="B23469" s="1" t="s">
        <v>195589</v>
      </c>
      <c r="C23469">
        <v>23468</v>
      </c>
      <c r="D23469">
        <v>22658</v>
      </c>
      <c r="E23469" s="1" t="s">
        <v>195590</v>
      </c>
      <c r="F23469" s="1" t="s">
        <v>195591</v>
      </c>
      <c r="G23469" s="1" t="s">
        <v>195592</v>
      </c>
      <c r="H23469" s="1" t="s">
        <v>32941</v>
      </c>
      <c r="I23469" s="1" t="s">
        <v>1989</v>
      </c>
      <c r="J23469">
        <v>95969</v>
      </c>
      <c r="K23469" s="1" t="s">
        <v>195593</v>
      </c>
      <c r="L23469" s="1" t="s">
        <v>49</v>
      </c>
      <c r="M23469">
        <v>4</v>
      </c>
      <c r="N23469">
        <v>2</v>
      </c>
      <c r="O23469">
        <v>17</v>
      </c>
      <c r="P23469" s="1" t="s">
        <v>6194</v>
      </c>
      <c r="Q23469">
        <v>6007</v>
      </c>
      <c r="R23469" s="1" t="s">
        <v>51</v>
      </c>
      <c r="S23469" s="1" t="s">
        <v>195594</v>
      </c>
      <c r="T23469" s="1" t="s">
        <v>195595</v>
      </c>
      <c r="U23469">
        <v>611110</v>
      </c>
      <c r="V23469" s="1" t="s">
        <v>54</v>
      </c>
      <c r="W23469" s="1" t="s">
        <v>195596</v>
      </c>
      <c r="X23469" s="2">
        <v>40207</v>
      </c>
      <c r="Y23469" s="1" t="s">
        <v>1529</v>
      </c>
      <c r="Z23469" s="2">
        <v>40408</v>
      </c>
      <c r="AA23469" s="1" t="s">
        <v>195596</v>
      </c>
      <c r="AB23469">
        <v>3</v>
      </c>
      <c r="AC23469">
        <v>15</v>
      </c>
      <c r="AD23469">
        <v>7</v>
      </c>
      <c r="AE23469">
        <v>17</v>
      </c>
      <c r="AF23469">
        <v>2</v>
      </c>
      <c r="AG23469" s="1" t="s">
        <v>49</v>
      </c>
    </row>
    <row r="23470" spans="1:33" x14ac:dyDescent="0.25">
      <c r="A23470" s="1" t="s">
        <v>195597</v>
      </c>
      <c r="B23470" s="1" t="s">
        <v>195598</v>
      </c>
      <c r="C23470">
        <v>23469</v>
      </c>
      <c r="D23470">
        <v>22659</v>
      </c>
      <c r="E23470" s="1" t="s">
        <v>195599</v>
      </c>
      <c r="F23470" s="1" t="s">
        <v>195600</v>
      </c>
      <c r="G23470" s="1" t="s">
        <v>195601</v>
      </c>
      <c r="H23470" s="1" t="s">
        <v>8674</v>
      </c>
      <c r="I23470" s="1" t="s">
        <v>1989</v>
      </c>
      <c r="J23470">
        <v>95965</v>
      </c>
      <c r="K23470" s="1" t="s">
        <v>193717</v>
      </c>
      <c r="L23470" s="1" t="s">
        <v>49</v>
      </c>
      <c r="M23470">
        <v>1</v>
      </c>
      <c r="N23470">
        <v>2</v>
      </c>
      <c r="O23470">
        <v>11</v>
      </c>
      <c r="P23470" s="1" t="s">
        <v>6194</v>
      </c>
      <c r="Q23470">
        <v>6007</v>
      </c>
      <c r="R23470" s="1" t="s">
        <v>51</v>
      </c>
      <c r="S23470" s="1" t="s">
        <v>195602</v>
      </c>
      <c r="T23470" s="1" t="s">
        <v>195603</v>
      </c>
      <c r="U23470">
        <v>611110</v>
      </c>
      <c r="V23470" s="1" t="s">
        <v>54</v>
      </c>
      <c r="W23470" s="1" t="s">
        <v>195604</v>
      </c>
      <c r="X23470" s="2">
        <v>40207</v>
      </c>
      <c r="Y23470" s="1" t="s">
        <v>1529</v>
      </c>
      <c r="Z23470" s="2">
        <v>40408</v>
      </c>
      <c r="AA23470" s="1" t="s">
        <v>195604</v>
      </c>
      <c r="AB23470">
        <v>3</v>
      </c>
      <c r="AC23470">
        <v>8</v>
      </c>
      <c r="AD23470">
        <v>8</v>
      </c>
      <c r="AE23470">
        <v>16</v>
      </c>
      <c r="AF23470">
        <v>3</v>
      </c>
      <c r="AG23470" s="1" t="s">
        <v>49</v>
      </c>
    </row>
    <row r="23471" spans="1:33" x14ac:dyDescent="0.25">
      <c r="A23471" s="1" t="s">
        <v>195605</v>
      </c>
      <c r="B23471" s="1" t="s">
        <v>195606</v>
      </c>
      <c r="C23471">
        <v>23470</v>
      </c>
      <c r="D23471">
        <v>22660</v>
      </c>
      <c r="E23471" s="1" t="s">
        <v>195607</v>
      </c>
      <c r="F23471" s="1" t="s">
        <v>195608</v>
      </c>
      <c r="G23471" s="1" t="s">
        <v>195609</v>
      </c>
      <c r="H23471" s="1" t="s">
        <v>6192</v>
      </c>
      <c r="I23471" s="1" t="s">
        <v>1989</v>
      </c>
      <c r="J23471">
        <v>95926</v>
      </c>
      <c r="K23471" s="1" t="s">
        <v>49</v>
      </c>
      <c r="L23471" s="1" t="s">
        <v>49</v>
      </c>
      <c r="M23471">
        <v>1</v>
      </c>
      <c r="N23471">
        <v>2</v>
      </c>
      <c r="O23471">
        <v>51</v>
      </c>
      <c r="P23471" s="1" t="s">
        <v>6194</v>
      </c>
      <c r="Q23471">
        <v>6007</v>
      </c>
      <c r="R23471" s="1" t="s">
        <v>51</v>
      </c>
      <c r="S23471" s="1" t="s">
        <v>195610</v>
      </c>
      <c r="T23471" s="1" t="s">
        <v>195611</v>
      </c>
      <c r="U23471">
        <v>611110</v>
      </c>
      <c r="V23471" s="1" t="s">
        <v>54</v>
      </c>
      <c r="W23471" s="1" t="s">
        <v>195612</v>
      </c>
      <c r="X23471" s="2">
        <v>40099</v>
      </c>
      <c r="Y23471" s="1" t="s">
        <v>67</v>
      </c>
      <c r="Z23471" s="2">
        <v>40178</v>
      </c>
      <c r="AA23471" s="1" t="s">
        <v>195612</v>
      </c>
      <c r="AB23471">
        <v>1</v>
      </c>
      <c r="AC23471">
        <v>46</v>
      </c>
      <c r="AD23471">
        <v>2</v>
      </c>
      <c r="AE23471">
        <v>16</v>
      </c>
      <c r="AF23471">
        <v>5</v>
      </c>
      <c r="AG23471" s="1" t="s">
        <v>49</v>
      </c>
    </row>
    <row r="23472" spans="1:33" x14ac:dyDescent="0.25">
      <c r="A23472" s="1" t="s">
        <v>195613</v>
      </c>
      <c r="B23472" s="1" t="s">
        <v>195614</v>
      </c>
      <c r="C23472">
        <v>23471</v>
      </c>
      <c r="D23472">
        <v>22661</v>
      </c>
      <c r="E23472" s="1" t="s">
        <v>195615</v>
      </c>
      <c r="F23472" s="1" t="s">
        <v>111819</v>
      </c>
      <c r="G23472" s="1" t="s">
        <v>195616</v>
      </c>
      <c r="H23472" s="1" t="s">
        <v>3211</v>
      </c>
      <c r="I23472" s="1" t="s">
        <v>1989</v>
      </c>
      <c r="J23472">
        <v>94526</v>
      </c>
      <c r="K23472" s="1" t="s">
        <v>43153</v>
      </c>
      <c r="L23472" s="1" t="s">
        <v>49</v>
      </c>
      <c r="M23472">
        <v>1</v>
      </c>
      <c r="N23472">
        <v>2</v>
      </c>
      <c r="O23472">
        <v>706</v>
      </c>
      <c r="P23472" s="1" t="s">
        <v>6156</v>
      </c>
      <c r="Q23472">
        <v>6013</v>
      </c>
      <c r="R23472" s="1" t="s">
        <v>51</v>
      </c>
      <c r="S23472" s="1" t="s">
        <v>195617</v>
      </c>
      <c r="T23472" s="1" t="s">
        <v>195618</v>
      </c>
      <c r="U23472">
        <v>611110</v>
      </c>
      <c r="V23472" s="1" t="s">
        <v>54</v>
      </c>
      <c r="W23472" s="1" t="s">
        <v>195619</v>
      </c>
      <c r="X23472" s="2">
        <v>40207</v>
      </c>
      <c r="Y23472" s="1" t="s">
        <v>67</v>
      </c>
      <c r="Z23472" s="2">
        <v>40409</v>
      </c>
      <c r="AA23472" s="1" t="s">
        <v>195619</v>
      </c>
      <c r="AB23472">
        <v>1</v>
      </c>
      <c r="AC23472">
        <v>640</v>
      </c>
      <c r="AD23472">
        <v>3</v>
      </c>
      <c r="AE23472">
        <v>13</v>
      </c>
      <c r="AF23472">
        <v>66</v>
      </c>
      <c r="AG23472" s="1" t="s">
        <v>49</v>
      </c>
    </row>
    <row r="23473" spans="1:33" x14ac:dyDescent="0.25">
      <c r="A23473" s="1" t="s">
        <v>195620</v>
      </c>
      <c r="B23473" s="1" t="s">
        <v>195621</v>
      </c>
      <c r="C23473">
        <v>23472</v>
      </c>
      <c r="D23473">
        <v>22662</v>
      </c>
      <c r="E23473" s="1" t="s">
        <v>195622</v>
      </c>
      <c r="F23473" s="1" t="s">
        <v>659</v>
      </c>
      <c r="G23473" s="1" t="s">
        <v>195623</v>
      </c>
      <c r="H23473" s="1" t="s">
        <v>55149</v>
      </c>
      <c r="I23473" s="1" t="s">
        <v>1989</v>
      </c>
      <c r="J23473">
        <v>94553</v>
      </c>
      <c r="K23473" s="1" t="s">
        <v>49</v>
      </c>
      <c r="L23473" s="1" t="s">
        <v>49</v>
      </c>
      <c r="M23473">
        <v>1</v>
      </c>
      <c r="N23473">
        <v>2</v>
      </c>
      <c r="O23473">
        <v>162</v>
      </c>
      <c r="P23473" s="1" t="s">
        <v>6156</v>
      </c>
      <c r="Q23473">
        <v>6013</v>
      </c>
      <c r="R23473" s="1" t="s">
        <v>51</v>
      </c>
      <c r="S23473" s="1" t="s">
        <v>195624</v>
      </c>
      <c r="T23473" s="1" t="s">
        <v>195625</v>
      </c>
      <c r="U23473">
        <v>611110</v>
      </c>
      <c r="V23473" s="1" t="s">
        <v>54</v>
      </c>
      <c r="W23473" s="1" t="s">
        <v>195626</v>
      </c>
      <c r="X23473" s="2">
        <v>40099</v>
      </c>
      <c r="Y23473" s="1" t="s">
        <v>67</v>
      </c>
      <c r="Z23473" s="2">
        <v>40178</v>
      </c>
      <c r="AA23473" s="1" t="s">
        <v>195626</v>
      </c>
      <c r="AB23473">
        <v>1</v>
      </c>
      <c r="AC23473">
        <v>151</v>
      </c>
      <c r="AD23473">
        <v>2</v>
      </c>
      <c r="AE23473">
        <v>13</v>
      </c>
      <c r="AF23473">
        <v>11</v>
      </c>
      <c r="AG23473" s="1" t="s">
        <v>49</v>
      </c>
    </row>
    <row r="23474" spans="1:33" x14ac:dyDescent="0.25">
      <c r="A23474" s="1" t="s">
        <v>195627</v>
      </c>
      <c r="B23474" s="1" t="s">
        <v>195628</v>
      </c>
      <c r="C23474">
        <v>23473</v>
      </c>
      <c r="D23474">
        <v>22663</v>
      </c>
      <c r="E23474" s="1" t="s">
        <v>195629</v>
      </c>
      <c r="F23474" s="1" t="s">
        <v>23832</v>
      </c>
      <c r="G23474" s="1" t="s">
        <v>195630</v>
      </c>
      <c r="H23474" s="1" t="s">
        <v>6262</v>
      </c>
      <c r="I23474" s="1" t="s">
        <v>1989</v>
      </c>
      <c r="J23474">
        <v>94803</v>
      </c>
      <c r="K23474" s="1" t="s">
        <v>33040</v>
      </c>
      <c r="L23474" s="1" t="s">
        <v>49</v>
      </c>
      <c r="M23474">
        <v>1</v>
      </c>
      <c r="N23474">
        <v>2</v>
      </c>
      <c r="O23474">
        <v>53</v>
      </c>
      <c r="P23474" s="1" t="s">
        <v>6156</v>
      </c>
      <c r="Q23474">
        <v>6013</v>
      </c>
      <c r="R23474" s="1" t="s">
        <v>51</v>
      </c>
      <c r="S23474" s="1" t="s">
        <v>195631</v>
      </c>
      <c r="T23474" s="1" t="s">
        <v>195632</v>
      </c>
      <c r="U23474">
        <v>611110</v>
      </c>
      <c r="V23474" s="1" t="s">
        <v>54</v>
      </c>
      <c r="W23474" s="1" t="s">
        <v>195633</v>
      </c>
      <c r="X23474" s="2">
        <v>40207</v>
      </c>
      <c r="Y23474" s="1" t="s">
        <v>67</v>
      </c>
      <c r="Z23474" s="2">
        <v>40409</v>
      </c>
      <c r="AA23474" s="1" t="s">
        <v>195633</v>
      </c>
      <c r="AB23474">
        <v>3</v>
      </c>
      <c r="AC23474">
        <v>47</v>
      </c>
      <c r="AD23474">
        <v>3</v>
      </c>
      <c r="AE23474">
        <v>17</v>
      </c>
      <c r="AF23474">
        <v>6</v>
      </c>
      <c r="AG23474" s="1" t="s">
        <v>49</v>
      </c>
    </row>
    <row r="23475" spans="1:33" x14ac:dyDescent="0.25">
      <c r="A23475" s="1" t="s">
        <v>195634</v>
      </c>
      <c r="B23475" s="1" t="s">
        <v>195635</v>
      </c>
      <c r="C23475">
        <v>23474</v>
      </c>
      <c r="D23475">
        <v>22664</v>
      </c>
      <c r="E23475" s="1" t="s">
        <v>195636</v>
      </c>
      <c r="F23475" s="1" t="s">
        <v>12855</v>
      </c>
      <c r="G23475" s="1" t="s">
        <v>195637</v>
      </c>
      <c r="H23475" s="1" t="s">
        <v>52627</v>
      </c>
      <c r="I23475" s="1" t="s">
        <v>1989</v>
      </c>
      <c r="J23475">
        <v>94565</v>
      </c>
      <c r="K23475" s="1" t="s">
        <v>49780</v>
      </c>
      <c r="L23475" s="1" t="s">
        <v>49</v>
      </c>
      <c r="M23475">
        <v>1</v>
      </c>
      <c r="N23475">
        <v>2</v>
      </c>
      <c r="O23475">
        <v>76</v>
      </c>
      <c r="P23475" s="1" t="s">
        <v>6156</v>
      </c>
      <c r="Q23475">
        <v>6013</v>
      </c>
      <c r="R23475" s="1" t="s">
        <v>51</v>
      </c>
      <c r="S23475" s="1" t="s">
        <v>195638</v>
      </c>
      <c r="T23475" s="1" t="s">
        <v>195639</v>
      </c>
      <c r="U23475">
        <v>611110</v>
      </c>
      <c r="V23475" s="1" t="s">
        <v>54</v>
      </c>
      <c r="W23475" s="1" t="s">
        <v>195640</v>
      </c>
      <c r="X23475" s="2">
        <v>40099</v>
      </c>
      <c r="Y23475" s="1" t="s">
        <v>67</v>
      </c>
      <c r="Z23475" s="2">
        <v>40527</v>
      </c>
      <c r="AA23475" s="1" t="s">
        <v>195640</v>
      </c>
      <c r="AB23475">
        <v>3</v>
      </c>
      <c r="AC23475">
        <v>70</v>
      </c>
      <c r="AD23475">
        <v>3</v>
      </c>
      <c r="AE23475">
        <v>16</v>
      </c>
      <c r="AF23475">
        <v>6</v>
      </c>
      <c r="AG23475" s="1" t="s">
        <v>195641</v>
      </c>
    </row>
    <row r="23476" spans="1:33" x14ac:dyDescent="0.25">
      <c r="A23476" s="1" t="s">
        <v>195642</v>
      </c>
      <c r="B23476" s="1" t="s">
        <v>195643</v>
      </c>
      <c r="C23476">
        <v>23475</v>
      </c>
      <c r="D23476">
        <v>22665</v>
      </c>
      <c r="E23476" s="1" t="s">
        <v>195644</v>
      </c>
      <c r="F23476" s="1" t="s">
        <v>195645</v>
      </c>
      <c r="G23476" s="1" t="s">
        <v>195646</v>
      </c>
      <c r="H23476" s="1" t="s">
        <v>55149</v>
      </c>
      <c r="I23476" s="1" t="s">
        <v>1989</v>
      </c>
      <c r="J23476">
        <v>94553</v>
      </c>
      <c r="K23476" s="1" t="s">
        <v>46686</v>
      </c>
      <c r="L23476" s="1" t="s">
        <v>49</v>
      </c>
      <c r="M23476">
        <v>4</v>
      </c>
      <c r="N23476">
        <v>2</v>
      </c>
      <c r="O23476">
        <v>20</v>
      </c>
      <c r="P23476" s="1" t="s">
        <v>6156</v>
      </c>
      <c r="Q23476">
        <v>6013</v>
      </c>
      <c r="R23476" s="1" t="s">
        <v>51</v>
      </c>
      <c r="S23476" s="1" t="s">
        <v>195647</v>
      </c>
      <c r="T23476" s="1" t="s">
        <v>195648</v>
      </c>
      <c r="U23476">
        <v>611110</v>
      </c>
      <c r="V23476" s="1" t="s">
        <v>54</v>
      </c>
      <c r="W23476" s="1" t="s">
        <v>195649</v>
      </c>
      <c r="X23476" s="2">
        <v>40099</v>
      </c>
      <c r="Y23476" s="1" t="s">
        <v>67</v>
      </c>
      <c r="Z23476" s="2">
        <v>40178</v>
      </c>
      <c r="AA23476" s="1" t="s">
        <v>195649</v>
      </c>
      <c r="AB23476">
        <v>3</v>
      </c>
      <c r="AC23476">
        <v>17</v>
      </c>
      <c r="AD23476">
        <v>4</v>
      </c>
      <c r="AE23476">
        <v>1</v>
      </c>
      <c r="AF23476">
        <v>3</v>
      </c>
      <c r="AG23476" s="1" t="s">
        <v>49</v>
      </c>
    </row>
    <row r="23477" spans="1:33" x14ac:dyDescent="0.25">
      <c r="A23477" s="1" t="s">
        <v>195650</v>
      </c>
      <c r="B23477" s="1" t="s">
        <v>195651</v>
      </c>
      <c r="C23477">
        <v>23476</v>
      </c>
      <c r="D23477">
        <v>22666</v>
      </c>
      <c r="E23477" s="1" t="s">
        <v>195652</v>
      </c>
      <c r="F23477" s="1" t="s">
        <v>195653</v>
      </c>
      <c r="G23477" s="1" t="s">
        <v>195654</v>
      </c>
      <c r="H23477" s="1" t="s">
        <v>6333</v>
      </c>
      <c r="I23477" s="1" t="s">
        <v>1989</v>
      </c>
      <c r="J23477">
        <v>94530</v>
      </c>
      <c r="K23477" s="1" t="s">
        <v>49</v>
      </c>
      <c r="L23477" s="1" t="s">
        <v>49</v>
      </c>
      <c r="M23477">
        <v>1</v>
      </c>
      <c r="N23477">
        <v>2</v>
      </c>
      <c r="O23477">
        <v>183</v>
      </c>
      <c r="P23477" s="1" t="s">
        <v>6156</v>
      </c>
      <c r="Q23477">
        <v>6013</v>
      </c>
      <c r="R23477" s="1" t="s">
        <v>51</v>
      </c>
      <c r="S23477" s="1" t="s">
        <v>195655</v>
      </c>
      <c r="T23477" s="1" t="s">
        <v>195656</v>
      </c>
      <c r="U23477">
        <v>611110</v>
      </c>
      <c r="V23477" s="1" t="s">
        <v>54</v>
      </c>
      <c r="W23477" s="1" t="s">
        <v>195657</v>
      </c>
      <c r="X23477" s="2">
        <v>40099</v>
      </c>
      <c r="Y23477" s="1" t="s">
        <v>67</v>
      </c>
      <c r="Z23477" s="2">
        <v>40178</v>
      </c>
      <c r="AA23477" s="1" t="s">
        <v>195657</v>
      </c>
      <c r="AB23477">
        <v>1</v>
      </c>
      <c r="AC23477">
        <v>165</v>
      </c>
      <c r="AD23477">
        <v>3</v>
      </c>
      <c r="AE23477">
        <v>13</v>
      </c>
      <c r="AF23477">
        <v>18</v>
      </c>
      <c r="AG23477" s="1" t="s">
        <v>49</v>
      </c>
    </row>
    <row r="23478" spans="1:33" x14ac:dyDescent="0.25">
      <c r="A23478" s="1" t="s">
        <v>195658</v>
      </c>
      <c r="B23478" s="1" t="s">
        <v>195659</v>
      </c>
      <c r="C23478">
        <v>23477</v>
      </c>
      <c r="D23478">
        <v>22667</v>
      </c>
      <c r="E23478" s="1" t="s">
        <v>195660</v>
      </c>
      <c r="F23478" s="1" t="s">
        <v>6987</v>
      </c>
      <c r="G23478" s="1" t="s">
        <v>6323</v>
      </c>
      <c r="H23478" s="1" t="s">
        <v>6262</v>
      </c>
      <c r="I23478" s="1" t="s">
        <v>1989</v>
      </c>
      <c r="J23478">
        <v>94803</v>
      </c>
      <c r="K23478" s="1" t="s">
        <v>6324</v>
      </c>
      <c r="L23478" s="1" t="s">
        <v>49</v>
      </c>
      <c r="M23478">
        <v>1</v>
      </c>
      <c r="N23478">
        <v>2</v>
      </c>
      <c r="O23478">
        <v>44</v>
      </c>
      <c r="P23478" s="1" t="s">
        <v>6156</v>
      </c>
      <c r="Q23478">
        <v>6013</v>
      </c>
      <c r="R23478" s="1" t="s">
        <v>51</v>
      </c>
      <c r="S23478" s="1" t="s">
        <v>195661</v>
      </c>
      <c r="T23478" s="1" t="s">
        <v>195662</v>
      </c>
      <c r="U23478">
        <v>611110</v>
      </c>
      <c r="V23478" s="1" t="s">
        <v>54</v>
      </c>
      <c r="W23478" s="1" t="s">
        <v>195663</v>
      </c>
      <c r="X23478" s="2">
        <v>40099</v>
      </c>
      <c r="Y23478" s="1" t="s">
        <v>67</v>
      </c>
      <c r="Z23478" s="2">
        <v>40178</v>
      </c>
      <c r="AA23478" s="1" t="s">
        <v>195663</v>
      </c>
      <c r="AB23478">
        <v>3</v>
      </c>
      <c r="AC23478">
        <v>40</v>
      </c>
      <c r="AD23478">
        <v>2</v>
      </c>
      <c r="AE23478">
        <v>17</v>
      </c>
      <c r="AF23478">
        <v>4</v>
      </c>
      <c r="AG23478" s="1" t="s">
        <v>49</v>
      </c>
    </row>
    <row r="23479" spans="1:33" x14ac:dyDescent="0.25">
      <c r="A23479" s="1" t="s">
        <v>195664</v>
      </c>
      <c r="B23479" s="1" t="s">
        <v>195665</v>
      </c>
      <c r="C23479">
        <v>23478</v>
      </c>
      <c r="D23479">
        <v>22668</v>
      </c>
      <c r="E23479" s="1" t="s">
        <v>195666</v>
      </c>
      <c r="F23479" s="1" t="s">
        <v>25303</v>
      </c>
      <c r="G23479" s="1" t="s">
        <v>195667</v>
      </c>
      <c r="H23479" s="1" t="s">
        <v>2506</v>
      </c>
      <c r="I23479" s="1" t="s">
        <v>1989</v>
      </c>
      <c r="J23479">
        <v>94801</v>
      </c>
      <c r="K23479" s="1" t="s">
        <v>19891</v>
      </c>
      <c r="L23479" s="1" t="s">
        <v>49</v>
      </c>
      <c r="M23479">
        <v>1</v>
      </c>
      <c r="N23479">
        <v>2</v>
      </c>
      <c r="O23479">
        <v>20</v>
      </c>
      <c r="P23479" s="1" t="s">
        <v>6156</v>
      </c>
      <c r="Q23479">
        <v>6013</v>
      </c>
      <c r="R23479" s="1" t="s">
        <v>51</v>
      </c>
      <c r="S23479" s="1" t="s">
        <v>195668</v>
      </c>
      <c r="T23479" s="1" t="s">
        <v>195669</v>
      </c>
      <c r="U23479">
        <v>611110</v>
      </c>
      <c r="V23479" s="1" t="s">
        <v>54</v>
      </c>
      <c r="W23479" s="1" t="s">
        <v>195670</v>
      </c>
      <c r="X23479" s="2">
        <v>40207</v>
      </c>
      <c r="Y23479" s="1" t="s">
        <v>1529</v>
      </c>
      <c r="Z23479" s="2">
        <v>40409</v>
      </c>
      <c r="AA23479" s="1" t="s">
        <v>195670</v>
      </c>
      <c r="AB23479">
        <v>3</v>
      </c>
      <c r="AC23479">
        <v>18</v>
      </c>
      <c r="AD23479">
        <v>3</v>
      </c>
      <c r="AE23479">
        <v>17</v>
      </c>
      <c r="AF23479">
        <v>2</v>
      </c>
      <c r="AG23479" s="1" t="s">
        <v>49</v>
      </c>
    </row>
    <row r="23480" spans="1:33" x14ac:dyDescent="0.25">
      <c r="A23480" s="1" t="s">
        <v>195671</v>
      </c>
      <c r="B23480" s="1" t="s">
        <v>195672</v>
      </c>
      <c r="C23480">
        <v>23479</v>
      </c>
      <c r="D23480">
        <v>22669</v>
      </c>
      <c r="E23480" s="1" t="s">
        <v>195673</v>
      </c>
      <c r="F23480" s="1" t="s">
        <v>195674</v>
      </c>
      <c r="G23480" s="1" t="s">
        <v>195675</v>
      </c>
      <c r="H23480" s="1" t="s">
        <v>52627</v>
      </c>
      <c r="I23480" s="1" t="s">
        <v>1989</v>
      </c>
      <c r="J23480">
        <v>94565</v>
      </c>
      <c r="K23480" s="1" t="s">
        <v>195676</v>
      </c>
      <c r="L23480" s="1" t="s">
        <v>49</v>
      </c>
      <c r="M23480">
        <v>4</v>
      </c>
      <c r="N23480">
        <v>2</v>
      </c>
      <c r="O23480">
        <v>78</v>
      </c>
      <c r="P23480" s="1" t="s">
        <v>6156</v>
      </c>
      <c r="Q23480">
        <v>6013</v>
      </c>
      <c r="R23480" s="1" t="s">
        <v>51</v>
      </c>
      <c r="S23480" s="1" t="s">
        <v>195677</v>
      </c>
      <c r="T23480" s="1" t="s">
        <v>195678</v>
      </c>
      <c r="U23480">
        <v>611110</v>
      </c>
      <c r="V23480" s="1" t="s">
        <v>54</v>
      </c>
      <c r="W23480" s="1" t="s">
        <v>195679</v>
      </c>
      <c r="X23480" s="2">
        <v>40207</v>
      </c>
      <c r="Y23480" s="1" t="s">
        <v>67</v>
      </c>
      <c r="Z23480" s="2">
        <v>40409</v>
      </c>
      <c r="AA23480" s="1" t="s">
        <v>195679</v>
      </c>
      <c r="AB23480">
        <v>2</v>
      </c>
      <c r="AC23480">
        <v>70</v>
      </c>
      <c r="AD23480">
        <v>16</v>
      </c>
      <c r="AE23480">
        <v>17</v>
      </c>
      <c r="AF23480">
        <v>8</v>
      </c>
      <c r="AG23480" s="1" t="s">
        <v>49</v>
      </c>
    </row>
    <row r="23481" spans="1:33" x14ac:dyDescent="0.25">
      <c r="A23481" s="1" t="s">
        <v>195680</v>
      </c>
      <c r="B23481" s="1" t="s">
        <v>195681</v>
      </c>
      <c r="C23481">
        <v>23480</v>
      </c>
      <c r="D23481">
        <v>22670</v>
      </c>
      <c r="E23481" s="1" t="s">
        <v>195682</v>
      </c>
      <c r="F23481" s="1" t="s">
        <v>195683</v>
      </c>
      <c r="G23481" s="1" t="s">
        <v>195684</v>
      </c>
      <c r="H23481" s="1" t="s">
        <v>52652</v>
      </c>
      <c r="I23481" s="1" t="s">
        <v>1989</v>
      </c>
      <c r="J23481">
        <v>94556</v>
      </c>
      <c r="K23481" s="1" t="s">
        <v>42824</v>
      </c>
      <c r="L23481" s="1" t="s">
        <v>49</v>
      </c>
      <c r="M23481">
        <v>4</v>
      </c>
      <c r="N23481">
        <v>2</v>
      </c>
      <c r="O23481">
        <v>75</v>
      </c>
      <c r="P23481" s="1" t="s">
        <v>6156</v>
      </c>
      <c r="Q23481">
        <v>6013</v>
      </c>
      <c r="R23481" s="1" t="s">
        <v>51</v>
      </c>
      <c r="S23481" s="1" t="s">
        <v>195685</v>
      </c>
      <c r="T23481" s="1" t="s">
        <v>195686</v>
      </c>
      <c r="U23481">
        <v>611110</v>
      </c>
      <c r="V23481" s="1" t="s">
        <v>54</v>
      </c>
      <c r="W23481" s="1" t="s">
        <v>195687</v>
      </c>
      <c r="X23481" s="2">
        <v>40207</v>
      </c>
      <c r="Y23481" s="1" t="s">
        <v>67</v>
      </c>
      <c r="Z23481" s="2">
        <v>40409</v>
      </c>
      <c r="AA23481" s="1" t="s">
        <v>195687</v>
      </c>
      <c r="AB23481">
        <v>2</v>
      </c>
      <c r="AC23481">
        <v>62</v>
      </c>
      <c r="AD23481">
        <v>14</v>
      </c>
      <c r="AE23481">
        <v>17</v>
      </c>
      <c r="AF23481">
        <v>13</v>
      </c>
      <c r="AG23481" s="1" t="s">
        <v>49</v>
      </c>
    </row>
    <row r="23482" spans="1:33" x14ac:dyDescent="0.25">
      <c r="A23482" s="1" t="s">
        <v>195688</v>
      </c>
      <c r="B23482" s="1" t="s">
        <v>195689</v>
      </c>
      <c r="C23482">
        <v>23481</v>
      </c>
      <c r="D23482">
        <v>22671</v>
      </c>
      <c r="E23482" s="1" t="s">
        <v>195690</v>
      </c>
      <c r="F23482" s="1" t="s">
        <v>195691</v>
      </c>
      <c r="G23482" s="1" t="s">
        <v>195692</v>
      </c>
      <c r="H23482" s="1" t="s">
        <v>6223</v>
      </c>
      <c r="I23482" s="1" t="s">
        <v>1989</v>
      </c>
      <c r="J23482">
        <v>94549</v>
      </c>
      <c r="K23482" s="1" t="s">
        <v>145384</v>
      </c>
      <c r="L23482" s="1" t="s">
        <v>49</v>
      </c>
      <c r="M23482">
        <v>1</v>
      </c>
      <c r="N23482">
        <v>2</v>
      </c>
      <c r="O23482">
        <v>219</v>
      </c>
      <c r="P23482" s="1" t="s">
        <v>6156</v>
      </c>
      <c r="Q23482">
        <v>6013</v>
      </c>
      <c r="R23482" s="1" t="s">
        <v>51</v>
      </c>
      <c r="S23482" s="1" t="s">
        <v>195693</v>
      </c>
      <c r="T23482" s="1" t="s">
        <v>195694</v>
      </c>
      <c r="U23482">
        <v>611110</v>
      </c>
      <c r="V23482" s="1" t="s">
        <v>54</v>
      </c>
      <c r="W23482" s="1" t="s">
        <v>195695</v>
      </c>
      <c r="X23482" s="2">
        <v>40207</v>
      </c>
      <c r="Y23482" s="1" t="s">
        <v>67</v>
      </c>
      <c r="Z23482" s="2">
        <v>40409</v>
      </c>
      <c r="AA23482" s="1" t="s">
        <v>195695</v>
      </c>
      <c r="AB23482">
        <v>1</v>
      </c>
      <c r="AC23482">
        <v>196</v>
      </c>
      <c r="AD23482">
        <v>3</v>
      </c>
      <c r="AE23482">
        <v>15</v>
      </c>
      <c r="AF23482">
        <v>23</v>
      </c>
      <c r="AG23482" s="1" t="s">
        <v>49</v>
      </c>
    </row>
    <row r="23483" spans="1:33" x14ac:dyDescent="0.25">
      <c r="A23483" s="1" t="s">
        <v>195696</v>
      </c>
      <c r="B23483" s="1" t="s">
        <v>195697</v>
      </c>
      <c r="C23483">
        <v>23482</v>
      </c>
      <c r="D23483">
        <v>22672</v>
      </c>
      <c r="E23483" s="1" t="s">
        <v>195698</v>
      </c>
      <c r="F23483" s="1" t="s">
        <v>9905</v>
      </c>
      <c r="G23483" s="1" t="s">
        <v>195699</v>
      </c>
      <c r="H23483" s="1" t="s">
        <v>6214</v>
      </c>
      <c r="I23483" s="1" t="s">
        <v>1989</v>
      </c>
      <c r="J23483">
        <v>94598</v>
      </c>
      <c r="K23483" s="1" t="s">
        <v>63414</v>
      </c>
      <c r="L23483" s="1" t="s">
        <v>49</v>
      </c>
      <c r="M23483">
        <v>2</v>
      </c>
      <c r="N23483">
        <v>2</v>
      </c>
      <c r="O23483">
        <v>44</v>
      </c>
      <c r="P23483" s="1" t="s">
        <v>6156</v>
      </c>
      <c r="Q23483">
        <v>6013</v>
      </c>
      <c r="R23483" s="1" t="s">
        <v>51</v>
      </c>
      <c r="S23483" s="1" t="s">
        <v>195700</v>
      </c>
      <c r="T23483" s="1" t="s">
        <v>195701</v>
      </c>
      <c r="U23483">
        <v>611110</v>
      </c>
      <c r="V23483" s="1" t="s">
        <v>54</v>
      </c>
      <c r="W23483" s="1" t="s">
        <v>195702</v>
      </c>
      <c r="X23483" s="2">
        <v>40099</v>
      </c>
      <c r="Y23483" s="1" t="s">
        <v>67</v>
      </c>
      <c r="Z23483" s="2">
        <v>40178</v>
      </c>
      <c r="AA23483" s="1" t="s">
        <v>195702</v>
      </c>
      <c r="AB23483">
        <v>1</v>
      </c>
      <c r="AC23483">
        <v>24</v>
      </c>
      <c r="AD23483">
        <v>2</v>
      </c>
      <c r="AE23483">
        <v>2</v>
      </c>
      <c r="AF23483">
        <v>20</v>
      </c>
      <c r="AG23483" s="1" t="s">
        <v>49</v>
      </c>
    </row>
    <row r="23484" spans="1:33" x14ac:dyDescent="0.25">
      <c r="A23484" s="1" t="s">
        <v>195703</v>
      </c>
      <c r="B23484" s="1" t="s">
        <v>195704</v>
      </c>
      <c r="C23484">
        <v>23483</v>
      </c>
      <c r="D23484">
        <v>22673</v>
      </c>
      <c r="E23484" s="1" t="s">
        <v>195705</v>
      </c>
      <c r="F23484" s="1" t="s">
        <v>195706</v>
      </c>
      <c r="G23484" s="1" t="s">
        <v>195707</v>
      </c>
      <c r="H23484" s="1" t="s">
        <v>6165</v>
      </c>
      <c r="I23484" s="1" t="s">
        <v>1989</v>
      </c>
      <c r="J23484">
        <v>94521</v>
      </c>
      <c r="K23484" s="1" t="s">
        <v>49</v>
      </c>
      <c r="L23484" s="1" t="s">
        <v>49</v>
      </c>
      <c r="M23484">
        <v>2</v>
      </c>
      <c r="N23484">
        <v>2</v>
      </c>
      <c r="O23484">
        <v>8</v>
      </c>
      <c r="P23484" s="1" t="s">
        <v>6156</v>
      </c>
      <c r="Q23484">
        <v>6013</v>
      </c>
      <c r="R23484" s="1" t="s">
        <v>51</v>
      </c>
      <c r="S23484" s="1" t="s">
        <v>195708</v>
      </c>
      <c r="T23484" s="1" t="s">
        <v>195709</v>
      </c>
      <c r="U23484">
        <v>611110</v>
      </c>
      <c r="V23484" s="1" t="s">
        <v>54</v>
      </c>
      <c r="W23484" s="1" t="s">
        <v>195710</v>
      </c>
      <c r="X23484" s="2">
        <v>40099</v>
      </c>
      <c r="Y23484" s="1" t="s">
        <v>67</v>
      </c>
      <c r="Z23484" s="2">
        <v>40178</v>
      </c>
      <c r="AA23484" s="1" t="s">
        <v>195710</v>
      </c>
      <c r="AB23484">
        <v>1</v>
      </c>
      <c r="AC23484">
        <v>5</v>
      </c>
      <c r="AD23484">
        <v>2</v>
      </c>
      <c r="AE23484">
        <v>2</v>
      </c>
      <c r="AF23484">
        <v>3</v>
      </c>
      <c r="AG23484" s="1" t="s">
        <v>49</v>
      </c>
    </row>
    <row r="23485" spans="1:33" x14ac:dyDescent="0.25">
      <c r="A23485" s="1" t="s">
        <v>195711</v>
      </c>
      <c r="B23485" s="1" t="s">
        <v>195712</v>
      </c>
      <c r="C23485">
        <v>23484</v>
      </c>
      <c r="D23485">
        <v>22674</v>
      </c>
      <c r="E23485" s="1" t="s">
        <v>195713</v>
      </c>
      <c r="F23485" s="1" t="s">
        <v>195714</v>
      </c>
      <c r="G23485" s="1" t="s">
        <v>195715</v>
      </c>
      <c r="H23485" s="1" t="s">
        <v>52392</v>
      </c>
      <c r="I23485" s="1" t="s">
        <v>1989</v>
      </c>
      <c r="J23485">
        <v>94523</v>
      </c>
      <c r="K23485" s="1" t="s">
        <v>49</v>
      </c>
      <c r="L23485" s="1" t="s">
        <v>49</v>
      </c>
      <c r="M23485">
        <v>7</v>
      </c>
      <c r="N23485">
        <v>2</v>
      </c>
      <c r="O23485">
        <v>11</v>
      </c>
      <c r="P23485" s="1" t="s">
        <v>6156</v>
      </c>
      <c r="Q23485">
        <v>6013</v>
      </c>
      <c r="R23485" s="1" t="s">
        <v>51</v>
      </c>
      <c r="S23485" s="1" t="s">
        <v>195716</v>
      </c>
      <c r="T23485" s="1" t="s">
        <v>195717</v>
      </c>
      <c r="U23485">
        <v>611110</v>
      </c>
      <c r="V23485" s="1" t="s">
        <v>54</v>
      </c>
      <c r="W23485" s="1" t="s">
        <v>195718</v>
      </c>
      <c r="X23485" s="2">
        <v>40207</v>
      </c>
      <c r="Y23485" s="1" t="s">
        <v>67</v>
      </c>
      <c r="Z23485" s="2">
        <v>40409</v>
      </c>
      <c r="AA23485" s="1" t="s">
        <v>195718</v>
      </c>
      <c r="AB23485">
        <v>1</v>
      </c>
      <c r="AC23485">
        <v>10</v>
      </c>
      <c r="AD23485">
        <v>2</v>
      </c>
      <c r="AE23485">
        <v>4</v>
      </c>
      <c r="AF23485">
        <v>1</v>
      </c>
      <c r="AG23485" s="1" t="s">
        <v>49</v>
      </c>
    </row>
    <row r="23486" spans="1:33" x14ac:dyDescent="0.25">
      <c r="A23486" s="1" t="s">
        <v>195719</v>
      </c>
      <c r="B23486" s="1" t="s">
        <v>195720</v>
      </c>
      <c r="C23486">
        <v>23485</v>
      </c>
      <c r="D23486">
        <v>22675</v>
      </c>
      <c r="E23486" s="1" t="s">
        <v>195721</v>
      </c>
      <c r="F23486" s="1" t="s">
        <v>3074</v>
      </c>
      <c r="G23486" s="1" t="s">
        <v>195722</v>
      </c>
      <c r="H23486" s="1" t="s">
        <v>6289</v>
      </c>
      <c r="I23486" s="1" t="s">
        <v>1989</v>
      </c>
      <c r="J23486">
        <v>94509</v>
      </c>
      <c r="K23486" s="1" t="s">
        <v>46168</v>
      </c>
      <c r="L23486" s="1" t="s">
        <v>49</v>
      </c>
      <c r="M23486">
        <v>1</v>
      </c>
      <c r="N23486">
        <v>2</v>
      </c>
      <c r="O23486">
        <v>442</v>
      </c>
      <c r="P23486" s="1" t="s">
        <v>6156</v>
      </c>
      <c r="Q23486">
        <v>6013</v>
      </c>
      <c r="R23486" s="1" t="s">
        <v>51</v>
      </c>
      <c r="S23486" s="1" t="s">
        <v>195723</v>
      </c>
      <c r="T23486" s="1" t="s">
        <v>195724</v>
      </c>
      <c r="U23486">
        <v>611110</v>
      </c>
      <c r="V23486" s="1" t="s">
        <v>54</v>
      </c>
      <c r="W23486" s="1" t="s">
        <v>195725</v>
      </c>
      <c r="X23486" s="2">
        <v>40207</v>
      </c>
      <c r="Y23486" s="1" t="s">
        <v>67</v>
      </c>
      <c r="Z23486" s="2">
        <v>40410</v>
      </c>
      <c r="AA23486" s="1" t="s">
        <v>195725</v>
      </c>
      <c r="AB23486">
        <v>3</v>
      </c>
      <c r="AC23486">
        <v>408</v>
      </c>
      <c r="AD23486">
        <v>2</v>
      </c>
      <c r="AE23486">
        <v>17</v>
      </c>
      <c r="AF23486">
        <v>34</v>
      </c>
      <c r="AG23486" s="1" t="s">
        <v>49</v>
      </c>
    </row>
    <row r="23487" spans="1:33" x14ac:dyDescent="0.25">
      <c r="A23487" s="1" t="s">
        <v>195726</v>
      </c>
      <c r="B23487" s="1" t="s">
        <v>195727</v>
      </c>
      <c r="C23487">
        <v>23486</v>
      </c>
      <c r="D23487">
        <v>22676</v>
      </c>
      <c r="E23487" s="1" t="s">
        <v>195728</v>
      </c>
      <c r="F23487" s="1" t="s">
        <v>74971</v>
      </c>
      <c r="G23487" s="1" t="s">
        <v>195729</v>
      </c>
      <c r="H23487" s="1" t="s">
        <v>3211</v>
      </c>
      <c r="I23487" s="1" t="s">
        <v>1989</v>
      </c>
      <c r="J23487">
        <v>94526</v>
      </c>
      <c r="K23487" s="1" t="s">
        <v>180547</v>
      </c>
      <c r="L23487" s="1" t="s">
        <v>49</v>
      </c>
      <c r="M23487">
        <v>2</v>
      </c>
      <c r="N23487">
        <v>2</v>
      </c>
      <c r="O23487">
        <v>26</v>
      </c>
      <c r="P23487" s="1" t="s">
        <v>6156</v>
      </c>
      <c r="Q23487">
        <v>6013</v>
      </c>
      <c r="R23487" s="1" t="s">
        <v>51</v>
      </c>
      <c r="S23487" s="1" t="s">
        <v>195730</v>
      </c>
      <c r="T23487" s="1" t="s">
        <v>195731</v>
      </c>
      <c r="U23487">
        <v>611110</v>
      </c>
      <c r="V23487" s="1" t="s">
        <v>54</v>
      </c>
      <c r="W23487" s="1" t="s">
        <v>195732</v>
      </c>
      <c r="X23487" s="2">
        <v>40207</v>
      </c>
      <c r="Y23487" s="1" t="s">
        <v>67</v>
      </c>
      <c r="Z23487" s="2">
        <v>40410</v>
      </c>
      <c r="AA23487" s="1" t="s">
        <v>195732</v>
      </c>
      <c r="AB23487">
        <v>1</v>
      </c>
      <c r="AC23487">
        <v>18</v>
      </c>
      <c r="AD23487">
        <v>2</v>
      </c>
      <c r="AE23487">
        <v>2</v>
      </c>
      <c r="AF23487">
        <v>8</v>
      </c>
      <c r="AG23487" s="1" t="s">
        <v>49</v>
      </c>
    </row>
    <row r="23488" spans="1:33" x14ac:dyDescent="0.25">
      <c r="A23488" s="1" t="s">
        <v>195733</v>
      </c>
      <c r="B23488" s="1" t="s">
        <v>195734</v>
      </c>
      <c r="C23488">
        <v>23487</v>
      </c>
      <c r="D23488">
        <v>22677</v>
      </c>
      <c r="E23488" s="1" t="s">
        <v>195735</v>
      </c>
      <c r="F23488" s="1" t="s">
        <v>195736</v>
      </c>
      <c r="G23488" s="1" t="s">
        <v>195737</v>
      </c>
      <c r="H23488" s="1" t="s">
        <v>6252</v>
      </c>
      <c r="I23488" s="1" t="s">
        <v>1989</v>
      </c>
      <c r="J23488">
        <v>94513</v>
      </c>
      <c r="K23488" s="1" t="s">
        <v>42634</v>
      </c>
      <c r="L23488" s="1" t="s">
        <v>49</v>
      </c>
      <c r="M23488">
        <v>2</v>
      </c>
      <c r="N23488">
        <v>2</v>
      </c>
      <c r="O23488">
        <v>20</v>
      </c>
      <c r="P23488" s="1" t="s">
        <v>6156</v>
      </c>
      <c r="Q23488">
        <v>6013</v>
      </c>
      <c r="R23488" s="1" t="s">
        <v>51</v>
      </c>
      <c r="S23488" s="1" t="s">
        <v>195738</v>
      </c>
      <c r="T23488" s="1" t="s">
        <v>195739</v>
      </c>
      <c r="U23488">
        <v>611110</v>
      </c>
      <c r="V23488" s="1" t="s">
        <v>54</v>
      </c>
      <c r="W23488" s="1" t="s">
        <v>195740</v>
      </c>
      <c r="X23488" s="2">
        <v>40207</v>
      </c>
      <c r="Y23488" s="1" t="s">
        <v>67</v>
      </c>
      <c r="Z23488" s="2">
        <v>40410</v>
      </c>
      <c r="AA23488" s="1" t="s">
        <v>195740</v>
      </c>
      <c r="AB23488">
        <v>1</v>
      </c>
      <c r="AC23488">
        <v>17</v>
      </c>
      <c r="AD23488">
        <v>2</v>
      </c>
      <c r="AE23488">
        <v>2</v>
      </c>
      <c r="AF23488">
        <v>3</v>
      </c>
      <c r="AG23488" s="1" t="s">
        <v>49</v>
      </c>
    </row>
    <row r="23489" spans="1:33" x14ac:dyDescent="0.25">
      <c r="A23489" s="1" t="s">
        <v>195741</v>
      </c>
      <c r="B23489" s="1" t="s">
        <v>195742</v>
      </c>
      <c r="C23489">
        <v>23488</v>
      </c>
      <c r="D23489">
        <v>22678</v>
      </c>
      <c r="E23489" s="1" t="s">
        <v>195743</v>
      </c>
      <c r="F23489" s="1" t="s">
        <v>195744</v>
      </c>
      <c r="G23489" s="1" t="s">
        <v>195745</v>
      </c>
      <c r="H23489" s="1" t="s">
        <v>10249</v>
      </c>
      <c r="I23489" s="1" t="s">
        <v>1989</v>
      </c>
      <c r="J23489">
        <v>94564</v>
      </c>
      <c r="K23489" s="1" t="s">
        <v>49</v>
      </c>
      <c r="L23489" s="1" t="s">
        <v>49</v>
      </c>
      <c r="M23489">
        <v>2</v>
      </c>
      <c r="N23489">
        <v>2</v>
      </c>
      <c r="O23489">
        <v>5</v>
      </c>
      <c r="P23489" s="1" t="s">
        <v>6156</v>
      </c>
      <c r="Q23489">
        <v>6013</v>
      </c>
      <c r="R23489" s="1" t="s">
        <v>51</v>
      </c>
      <c r="S23489" s="1" t="s">
        <v>195746</v>
      </c>
      <c r="T23489" s="1" t="s">
        <v>195747</v>
      </c>
      <c r="U23489">
        <v>611110</v>
      </c>
      <c r="V23489" s="1" t="s">
        <v>54</v>
      </c>
      <c r="W23489" s="1" t="s">
        <v>195748</v>
      </c>
      <c r="X23489" s="2">
        <v>40207</v>
      </c>
      <c r="Y23489" s="1" t="s">
        <v>67</v>
      </c>
      <c r="Z23489" s="2">
        <v>40410</v>
      </c>
      <c r="AA23489" s="1" t="s">
        <v>195748</v>
      </c>
      <c r="AB23489">
        <v>1</v>
      </c>
      <c r="AC23489">
        <v>4</v>
      </c>
      <c r="AD23489">
        <v>2</v>
      </c>
      <c r="AE23489">
        <v>4</v>
      </c>
      <c r="AF23489">
        <v>1</v>
      </c>
      <c r="AG23489" s="1" t="s">
        <v>49</v>
      </c>
    </row>
    <row r="23490" spans="1:33" x14ac:dyDescent="0.25">
      <c r="A23490" s="1" t="s">
        <v>195749</v>
      </c>
      <c r="B23490" s="1" t="s">
        <v>195750</v>
      </c>
      <c r="C23490">
        <v>23489</v>
      </c>
      <c r="D23490">
        <v>22679</v>
      </c>
      <c r="E23490" s="1" t="s">
        <v>195751</v>
      </c>
      <c r="F23490" s="1" t="s">
        <v>195752</v>
      </c>
      <c r="G23490" s="1" t="s">
        <v>195753</v>
      </c>
      <c r="H23490" s="1" t="s">
        <v>6214</v>
      </c>
      <c r="I23490" s="1" t="s">
        <v>1989</v>
      </c>
      <c r="J23490">
        <v>94595</v>
      </c>
      <c r="K23490" s="1" t="s">
        <v>49</v>
      </c>
      <c r="L23490" s="1" t="s">
        <v>49</v>
      </c>
      <c r="M23490">
        <v>7</v>
      </c>
      <c r="N23490">
        <v>2</v>
      </c>
      <c r="O23490">
        <v>14</v>
      </c>
      <c r="P23490" s="1" t="s">
        <v>6156</v>
      </c>
      <c r="Q23490">
        <v>6013</v>
      </c>
      <c r="R23490" s="1" t="s">
        <v>51</v>
      </c>
      <c r="S23490" s="1" t="s">
        <v>195754</v>
      </c>
      <c r="T23490" s="1" t="s">
        <v>195755</v>
      </c>
      <c r="U23490">
        <v>611110</v>
      </c>
      <c r="V23490" s="1" t="s">
        <v>54</v>
      </c>
      <c r="W23490" s="1" t="s">
        <v>195756</v>
      </c>
      <c r="X23490" s="2">
        <v>40099</v>
      </c>
      <c r="Y23490" s="1" t="s">
        <v>67</v>
      </c>
      <c r="Z23490" s="2">
        <v>40178</v>
      </c>
      <c r="AA23490" s="1" t="s">
        <v>195756</v>
      </c>
      <c r="AB23490">
        <v>1</v>
      </c>
      <c r="AC23490">
        <v>13</v>
      </c>
      <c r="AD23490">
        <v>2</v>
      </c>
      <c r="AE23490">
        <v>2</v>
      </c>
      <c r="AF23490">
        <v>1</v>
      </c>
      <c r="AG23490" s="1" t="s">
        <v>49</v>
      </c>
    </row>
    <row r="23491" spans="1:33" x14ac:dyDescent="0.25">
      <c r="A23491" s="1" t="s">
        <v>195757</v>
      </c>
      <c r="B23491" s="1" t="s">
        <v>195758</v>
      </c>
      <c r="C23491">
        <v>23490</v>
      </c>
      <c r="D23491">
        <v>22680</v>
      </c>
      <c r="E23491" s="1" t="s">
        <v>195759</v>
      </c>
      <c r="F23491" s="1" t="s">
        <v>195760</v>
      </c>
      <c r="G23491" s="1" t="s">
        <v>195761</v>
      </c>
      <c r="H23491" s="1" t="s">
        <v>6989</v>
      </c>
      <c r="I23491" s="1" t="s">
        <v>1989</v>
      </c>
      <c r="J23491">
        <v>95135</v>
      </c>
      <c r="K23491" s="1" t="s">
        <v>55819</v>
      </c>
      <c r="L23491" s="1" t="s">
        <v>49</v>
      </c>
      <c r="M23491">
        <v>2</v>
      </c>
      <c r="N23491">
        <v>2</v>
      </c>
      <c r="O23491">
        <v>5</v>
      </c>
      <c r="P23491" s="1" t="s">
        <v>3118</v>
      </c>
      <c r="Q23491">
        <v>6085</v>
      </c>
      <c r="R23491" s="1" t="s">
        <v>51</v>
      </c>
      <c r="S23491" s="1" t="s">
        <v>195762</v>
      </c>
      <c r="T23491" s="1" t="s">
        <v>195763</v>
      </c>
      <c r="U23491">
        <v>611110</v>
      </c>
      <c r="V23491" s="1" t="s">
        <v>54</v>
      </c>
      <c r="W23491" s="1" t="s">
        <v>195764</v>
      </c>
      <c r="X23491" s="2">
        <v>40099</v>
      </c>
      <c r="Y23491" s="1" t="s">
        <v>67</v>
      </c>
      <c r="Z23491" s="2">
        <v>40178</v>
      </c>
      <c r="AA23491" s="1" t="s">
        <v>195764</v>
      </c>
      <c r="AB23491">
        <v>1</v>
      </c>
      <c r="AC23491">
        <v>3</v>
      </c>
      <c r="AD23491">
        <v>2</v>
      </c>
      <c r="AE23491">
        <v>2</v>
      </c>
      <c r="AF23491">
        <v>2</v>
      </c>
      <c r="AG23491" s="1" t="s">
        <v>49</v>
      </c>
    </row>
    <row r="23492" spans="1:33" x14ac:dyDescent="0.25">
      <c r="A23492" s="1" t="s">
        <v>195765</v>
      </c>
      <c r="B23492" s="1" t="s">
        <v>195766</v>
      </c>
      <c r="C23492">
        <v>23491</v>
      </c>
      <c r="D23492">
        <v>22681</v>
      </c>
      <c r="E23492" s="1" t="s">
        <v>195767</v>
      </c>
      <c r="F23492" s="1" t="s">
        <v>195768</v>
      </c>
      <c r="G23492" s="1" t="s">
        <v>195769</v>
      </c>
      <c r="H23492" s="1" t="s">
        <v>195770</v>
      </c>
      <c r="I23492" s="1" t="s">
        <v>1989</v>
      </c>
      <c r="J23492">
        <v>95682</v>
      </c>
      <c r="K23492" s="1" t="s">
        <v>49</v>
      </c>
      <c r="L23492" s="1" t="s">
        <v>49</v>
      </c>
      <c r="M23492">
        <v>2</v>
      </c>
      <c r="N23492">
        <v>2</v>
      </c>
      <c r="O23492">
        <v>8</v>
      </c>
      <c r="P23492" s="1" t="s">
        <v>6234</v>
      </c>
      <c r="Q23492">
        <v>6017</v>
      </c>
      <c r="R23492" s="1" t="s">
        <v>51</v>
      </c>
      <c r="S23492" s="1" t="s">
        <v>195771</v>
      </c>
      <c r="T23492" s="1" t="s">
        <v>195772</v>
      </c>
      <c r="U23492">
        <v>611110</v>
      </c>
      <c r="V23492" s="1" t="s">
        <v>54</v>
      </c>
      <c r="W23492" s="1" t="s">
        <v>195773</v>
      </c>
      <c r="X23492" s="2">
        <v>40207</v>
      </c>
      <c r="Y23492" s="1" t="s">
        <v>67</v>
      </c>
      <c r="Z23492" s="2">
        <v>40410</v>
      </c>
      <c r="AA23492" s="1" t="s">
        <v>195773</v>
      </c>
      <c r="AB23492">
        <v>1</v>
      </c>
      <c r="AC23492">
        <v>4</v>
      </c>
      <c r="AD23492">
        <v>2</v>
      </c>
      <c r="AE23492">
        <v>2</v>
      </c>
      <c r="AF23492">
        <v>4</v>
      </c>
      <c r="AG23492" s="1" t="s">
        <v>49</v>
      </c>
    </row>
    <row r="23493" spans="1:33" x14ac:dyDescent="0.25">
      <c r="A23493" s="1" t="s">
        <v>195774</v>
      </c>
      <c r="B23493" s="1" t="s">
        <v>195775</v>
      </c>
      <c r="C23493">
        <v>23492</v>
      </c>
      <c r="D23493">
        <v>22682</v>
      </c>
      <c r="E23493" s="1" t="s">
        <v>195776</v>
      </c>
      <c r="F23493" s="1" t="s">
        <v>195777</v>
      </c>
      <c r="G23493" s="1" t="s">
        <v>195778</v>
      </c>
      <c r="H23493" s="1" t="s">
        <v>6280</v>
      </c>
      <c r="I23493" s="1" t="s">
        <v>1989</v>
      </c>
      <c r="J23493">
        <v>95762</v>
      </c>
      <c r="K23493" s="1" t="s">
        <v>195779</v>
      </c>
      <c r="L23493" s="1" t="s">
        <v>49</v>
      </c>
      <c r="M23493">
        <v>1</v>
      </c>
      <c r="N23493">
        <v>2</v>
      </c>
      <c r="O23493">
        <v>147</v>
      </c>
      <c r="P23493" s="1" t="s">
        <v>6234</v>
      </c>
      <c r="Q23493">
        <v>6017</v>
      </c>
      <c r="R23493" s="1" t="s">
        <v>51</v>
      </c>
      <c r="S23493" s="1" t="s">
        <v>195780</v>
      </c>
      <c r="T23493" s="1" t="s">
        <v>195781</v>
      </c>
      <c r="U23493">
        <v>611110</v>
      </c>
      <c r="V23493" s="1" t="s">
        <v>54</v>
      </c>
      <c r="W23493" s="1" t="s">
        <v>195782</v>
      </c>
      <c r="X23493" s="2">
        <v>40207</v>
      </c>
      <c r="Y23493" s="1" t="s">
        <v>67</v>
      </c>
      <c r="Z23493" s="2">
        <v>40410</v>
      </c>
      <c r="AA23493" s="1" t="s">
        <v>195782</v>
      </c>
      <c r="AB23493">
        <v>1</v>
      </c>
      <c r="AC23493">
        <v>132</v>
      </c>
      <c r="AD23493">
        <v>2</v>
      </c>
      <c r="AE23493">
        <v>13</v>
      </c>
      <c r="AF23493">
        <v>15</v>
      </c>
      <c r="AG23493" s="1" t="s">
        <v>49</v>
      </c>
    </row>
    <row r="23494" spans="1:33" x14ac:dyDescent="0.25">
      <c r="A23494" s="1" t="s">
        <v>195783</v>
      </c>
      <c r="B23494" s="1" t="s">
        <v>195784</v>
      </c>
      <c r="C23494">
        <v>23493</v>
      </c>
      <c r="D23494">
        <v>22683</v>
      </c>
      <c r="E23494" s="1" t="s">
        <v>195785</v>
      </c>
      <c r="F23494" s="1" t="s">
        <v>195786</v>
      </c>
      <c r="G23494" s="1" t="s">
        <v>195787</v>
      </c>
      <c r="H23494" s="1" t="s">
        <v>6280</v>
      </c>
      <c r="I23494" s="1" t="s">
        <v>1989</v>
      </c>
      <c r="J23494">
        <v>95762</v>
      </c>
      <c r="K23494" s="1" t="s">
        <v>195779</v>
      </c>
      <c r="L23494" s="1" t="s">
        <v>49</v>
      </c>
      <c r="M23494">
        <v>2</v>
      </c>
      <c r="N23494">
        <v>2</v>
      </c>
      <c r="O23494">
        <v>10</v>
      </c>
      <c r="P23494" s="1" t="s">
        <v>6234</v>
      </c>
      <c r="Q23494">
        <v>6017</v>
      </c>
      <c r="R23494" s="1" t="s">
        <v>51</v>
      </c>
      <c r="S23494" s="1" t="s">
        <v>195788</v>
      </c>
      <c r="T23494" s="1" t="s">
        <v>195789</v>
      </c>
      <c r="U23494">
        <v>611110</v>
      </c>
      <c r="V23494" s="1" t="s">
        <v>54</v>
      </c>
      <c r="W23494" s="1" t="s">
        <v>195790</v>
      </c>
      <c r="X23494" s="2">
        <v>40207</v>
      </c>
      <c r="Y23494" s="1" t="s">
        <v>67</v>
      </c>
      <c r="Z23494" s="2">
        <v>40410</v>
      </c>
      <c r="AA23494" s="1" t="s">
        <v>195790</v>
      </c>
      <c r="AB23494">
        <v>1</v>
      </c>
      <c r="AC23494">
        <v>4</v>
      </c>
      <c r="AD23494">
        <v>2</v>
      </c>
      <c r="AE23494">
        <v>6</v>
      </c>
      <c r="AF23494">
        <v>6</v>
      </c>
      <c r="AG23494" s="1" t="s">
        <v>49</v>
      </c>
    </row>
    <row r="23495" spans="1:33" x14ac:dyDescent="0.25">
      <c r="A23495" s="1" t="s">
        <v>195791</v>
      </c>
      <c r="B23495" s="1" t="s">
        <v>195792</v>
      </c>
      <c r="C23495">
        <v>23494</v>
      </c>
      <c r="D23495">
        <v>22684</v>
      </c>
      <c r="E23495" s="1" t="s">
        <v>195793</v>
      </c>
      <c r="F23495" s="1" t="s">
        <v>195794</v>
      </c>
      <c r="G23495" s="1" t="s">
        <v>195795</v>
      </c>
      <c r="H23495" s="1" t="s">
        <v>6232</v>
      </c>
      <c r="I23495" s="1" t="s">
        <v>1989</v>
      </c>
      <c r="J23495">
        <v>95667</v>
      </c>
      <c r="K23495" s="1" t="s">
        <v>67668</v>
      </c>
      <c r="L23495" s="1" t="s">
        <v>49</v>
      </c>
      <c r="M23495">
        <v>4</v>
      </c>
      <c r="N23495">
        <v>2</v>
      </c>
      <c r="O23495">
        <v>33</v>
      </c>
      <c r="P23495" s="1" t="s">
        <v>6234</v>
      </c>
      <c r="Q23495">
        <v>6017</v>
      </c>
      <c r="R23495" s="1" t="s">
        <v>51</v>
      </c>
      <c r="S23495" s="1" t="s">
        <v>195796</v>
      </c>
      <c r="T23495" s="1" t="s">
        <v>195797</v>
      </c>
      <c r="U23495">
        <v>611110</v>
      </c>
      <c r="V23495" s="1" t="s">
        <v>54</v>
      </c>
      <c r="W23495" s="1" t="s">
        <v>195798</v>
      </c>
      <c r="X23495" s="2">
        <v>40099</v>
      </c>
      <c r="Y23495" s="1" t="s">
        <v>67</v>
      </c>
      <c r="Z23495" s="2">
        <v>40178</v>
      </c>
      <c r="AA23495" s="1" t="s">
        <v>195798</v>
      </c>
      <c r="AB23495">
        <v>3</v>
      </c>
      <c r="AC23495">
        <v>30</v>
      </c>
      <c r="AD23495">
        <v>7</v>
      </c>
      <c r="AE23495">
        <v>17</v>
      </c>
      <c r="AF23495">
        <v>3</v>
      </c>
      <c r="AG23495" s="1" t="s">
        <v>49</v>
      </c>
    </row>
    <row r="23496" spans="1:33" x14ac:dyDescent="0.25">
      <c r="A23496" s="1" t="s">
        <v>195799</v>
      </c>
      <c r="B23496" s="1" t="s">
        <v>195800</v>
      </c>
      <c r="C23496">
        <v>23495</v>
      </c>
      <c r="D23496">
        <v>22685</v>
      </c>
      <c r="E23496" s="1" t="s">
        <v>195801</v>
      </c>
      <c r="F23496" s="1" t="s">
        <v>195802</v>
      </c>
      <c r="G23496" s="1" t="s">
        <v>195803</v>
      </c>
      <c r="H23496" s="1" t="s">
        <v>6232</v>
      </c>
      <c r="I23496" s="1" t="s">
        <v>1989</v>
      </c>
      <c r="J23496">
        <v>95667</v>
      </c>
      <c r="K23496" s="1" t="s">
        <v>12014</v>
      </c>
      <c r="L23496" s="1" t="s">
        <v>49</v>
      </c>
      <c r="M23496">
        <v>1</v>
      </c>
      <c r="N23496">
        <v>2</v>
      </c>
      <c r="O23496">
        <v>210</v>
      </c>
      <c r="P23496" s="1" t="s">
        <v>6234</v>
      </c>
      <c r="Q23496">
        <v>6017</v>
      </c>
      <c r="R23496" s="1" t="s">
        <v>51</v>
      </c>
      <c r="S23496" s="1" t="s">
        <v>195804</v>
      </c>
      <c r="T23496" s="1" t="s">
        <v>195805</v>
      </c>
      <c r="U23496">
        <v>611110</v>
      </c>
      <c r="V23496" s="1" t="s">
        <v>54</v>
      </c>
      <c r="W23496" s="1" t="s">
        <v>195806</v>
      </c>
      <c r="X23496" s="2">
        <v>40099</v>
      </c>
      <c r="Y23496" s="1" t="s">
        <v>67</v>
      </c>
      <c r="Z23496" s="2">
        <v>40178</v>
      </c>
      <c r="AA23496" s="1" t="s">
        <v>195806</v>
      </c>
      <c r="AB23496">
        <v>3</v>
      </c>
      <c r="AC23496">
        <v>196</v>
      </c>
      <c r="AD23496">
        <v>3</v>
      </c>
      <c r="AE23496">
        <v>17</v>
      </c>
      <c r="AF23496">
        <v>14</v>
      </c>
      <c r="AG23496" s="1" t="s">
        <v>49</v>
      </c>
    </row>
    <row r="23497" spans="1:33" x14ac:dyDescent="0.25">
      <c r="A23497" s="1" t="s">
        <v>195807</v>
      </c>
      <c r="B23497" s="1" t="s">
        <v>195808</v>
      </c>
      <c r="C23497">
        <v>23496</v>
      </c>
      <c r="D23497">
        <v>22686</v>
      </c>
      <c r="E23497" s="1" t="s">
        <v>195809</v>
      </c>
      <c r="F23497" s="1" t="s">
        <v>233</v>
      </c>
      <c r="G23497" s="1" t="s">
        <v>195810</v>
      </c>
      <c r="H23497" s="1" t="s">
        <v>195811</v>
      </c>
      <c r="I23497" s="1" t="s">
        <v>1989</v>
      </c>
      <c r="J23497">
        <v>96150</v>
      </c>
      <c r="K23497" s="1" t="s">
        <v>195812</v>
      </c>
      <c r="L23497" s="1" t="s">
        <v>49</v>
      </c>
      <c r="M23497">
        <v>1</v>
      </c>
      <c r="N23497">
        <v>2</v>
      </c>
      <c r="O23497">
        <v>124</v>
      </c>
      <c r="P23497" s="1" t="s">
        <v>6234</v>
      </c>
      <c r="Q23497">
        <v>6017</v>
      </c>
      <c r="R23497" s="1" t="s">
        <v>51</v>
      </c>
      <c r="S23497" s="1" t="s">
        <v>195813</v>
      </c>
      <c r="T23497" s="1" t="s">
        <v>195814</v>
      </c>
      <c r="U23497">
        <v>611110</v>
      </c>
      <c r="V23497" s="1" t="s">
        <v>54</v>
      </c>
      <c r="W23497" s="1" t="s">
        <v>195815</v>
      </c>
      <c r="X23497" s="2">
        <v>40099</v>
      </c>
      <c r="Y23497" s="1" t="s">
        <v>67</v>
      </c>
      <c r="Z23497" s="2">
        <v>40178</v>
      </c>
      <c r="AA23497" s="1" t="s">
        <v>195815</v>
      </c>
      <c r="AB23497">
        <v>1</v>
      </c>
      <c r="AC23497">
        <v>119</v>
      </c>
      <c r="AD23497">
        <v>2</v>
      </c>
      <c r="AE23497">
        <v>13</v>
      </c>
      <c r="AF23497">
        <v>5</v>
      </c>
      <c r="AG23497" s="1" t="s">
        <v>49</v>
      </c>
    </row>
    <row r="23498" spans="1:33" x14ac:dyDescent="0.25">
      <c r="A23498" s="1" t="s">
        <v>195816</v>
      </c>
      <c r="B23498" s="1" t="s">
        <v>195817</v>
      </c>
      <c r="C23498">
        <v>23497</v>
      </c>
      <c r="D23498">
        <v>22687</v>
      </c>
      <c r="E23498" s="1" t="s">
        <v>195818</v>
      </c>
      <c r="F23498" s="1" t="s">
        <v>35088</v>
      </c>
      <c r="G23498" s="1" t="s">
        <v>195819</v>
      </c>
      <c r="H23498" s="1" t="s">
        <v>195820</v>
      </c>
      <c r="I23498" s="1" t="s">
        <v>1989</v>
      </c>
      <c r="J23498">
        <v>93651</v>
      </c>
      <c r="K23498" s="1" t="s">
        <v>91014</v>
      </c>
      <c r="L23498" s="1" t="s">
        <v>49</v>
      </c>
      <c r="M23498">
        <v>1</v>
      </c>
      <c r="N23498">
        <v>2</v>
      </c>
      <c r="O23498">
        <v>14</v>
      </c>
      <c r="P23498" s="1" t="s">
        <v>10299</v>
      </c>
      <c r="Q23498">
        <v>6019</v>
      </c>
      <c r="R23498" s="1" t="s">
        <v>51</v>
      </c>
      <c r="S23498" s="1" t="s">
        <v>195821</v>
      </c>
      <c r="T23498" s="1" t="s">
        <v>195822</v>
      </c>
      <c r="U23498">
        <v>611110</v>
      </c>
      <c r="V23498" s="1" t="s">
        <v>54</v>
      </c>
      <c r="W23498" s="1" t="s">
        <v>195823</v>
      </c>
      <c r="X23498" s="2">
        <v>40207</v>
      </c>
      <c r="Y23498" s="1" t="s">
        <v>88</v>
      </c>
      <c r="Z23498" s="2">
        <v>40350</v>
      </c>
      <c r="AA23498" s="1" t="s">
        <v>195823</v>
      </c>
      <c r="AB23498">
        <v>3</v>
      </c>
      <c r="AC23498">
        <v>11</v>
      </c>
      <c r="AD23498">
        <v>8</v>
      </c>
      <c r="AE23498">
        <v>17</v>
      </c>
      <c r="AF23498">
        <v>3</v>
      </c>
      <c r="AG23498" s="1" t="s">
        <v>49</v>
      </c>
    </row>
    <row r="23499" spans="1:33" x14ac:dyDescent="0.25">
      <c r="A23499" s="1" t="s">
        <v>195824</v>
      </c>
      <c r="B23499" s="1" t="s">
        <v>195825</v>
      </c>
      <c r="C23499">
        <v>23498</v>
      </c>
      <c r="D23499">
        <v>22688</v>
      </c>
      <c r="E23499" s="1" t="s">
        <v>195826</v>
      </c>
      <c r="F23499" s="1" t="s">
        <v>195827</v>
      </c>
      <c r="G23499" s="1" t="s">
        <v>195828</v>
      </c>
      <c r="H23499" s="1" t="s">
        <v>195829</v>
      </c>
      <c r="I23499" s="1" t="s">
        <v>1989</v>
      </c>
      <c r="J23499">
        <v>93675</v>
      </c>
      <c r="K23499" s="1" t="s">
        <v>8747</v>
      </c>
      <c r="L23499" s="1" t="s">
        <v>49</v>
      </c>
      <c r="M23499">
        <v>1</v>
      </c>
      <c r="N23499">
        <v>2</v>
      </c>
      <c r="O23499">
        <v>29</v>
      </c>
      <c r="P23499" s="1" t="s">
        <v>10299</v>
      </c>
      <c r="Q23499">
        <v>6019</v>
      </c>
      <c r="R23499" s="1" t="s">
        <v>51</v>
      </c>
      <c r="S23499" s="1" t="s">
        <v>195830</v>
      </c>
      <c r="T23499" s="1" t="s">
        <v>195831</v>
      </c>
      <c r="U23499">
        <v>611110</v>
      </c>
      <c r="V23499" s="1" t="s">
        <v>54</v>
      </c>
      <c r="W23499" s="1" t="s">
        <v>195832</v>
      </c>
      <c r="X23499" s="2">
        <v>40207</v>
      </c>
      <c r="Y23499" s="1" t="s">
        <v>67</v>
      </c>
      <c r="Z23499" s="2">
        <v>40350</v>
      </c>
      <c r="AA23499" s="1" t="s">
        <v>195832</v>
      </c>
      <c r="AB23499">
        <v>3</v>
      </c>
      <c r="AC23499">
        <v>27</v>
      </c>
      <c r="AD23499">
        <v>6</v>
      </c>
      <c r="AE23499">
        <v>15</v>
      </c>
      <c r="AF23499">
        <v>2</v>
      </c>
      <c r="AG23499" s="1" t="s">
        <v>49</v>
      </c>
    </row>
    <row r="23500" spans="1:33" x14ac:dyDescent="0.25">
      <c r="A23500" s="1" t="s">
        <v>195833</v>
      </c>
      <c r="B23500" s="1" t="s">
        <v>195834</v>
      </c>
      <c r="C23500">
        <v>23499</v>
      </c>
      <c r="D23500">
        <v>22689</v>
      </c>
      <c r="E23500" s="1" t="s">
        <v>195835</v>
      </c>
      <c r="F23500" s="1" t="s">
        <v>188256</v>
      </c>
      <c r="G23500" s="1" t="s">
        <v>195836</v>
      </c>
      <c r="H23500" s="1" t="s">
        <v>10299</v>
      </c>
      <c r="I23500" s="1" t="s">
        <v>1989</v>
      </c>
      <c r="J23500">
        <v>93726</v>
      </c>
      <c r="K23500" s="1" t="s">
        <v>195837</v>
      </c>
      <c r="L23500" s="1" t="s">
        <v>49</v>
      </c>
      <c r="M23500">
        <v>1</v>
      </c>
      <c r="N23500">
        <v>2</v>
      </c>
      <c r="O23500">
        <v>23</v>
      </c>
      <c r="P23500" s="1" t="s">
        <v>10299</v>
      </c>
      <c r="Q23500">
        <v>6019</v>
      </c>
      <c r="R23500" s="1" t="s">
        <v>51</v>
      </c>
      <c r="S23500" s="1" t="s">
        <v>195838</v>
      </c>
      <c r="T23500" s="1" t="s">
        <v>195839</v>
      </c>
      <c r="U23500">
        <v>611110</v>
      </c>
      <c r="V23500" s="1" t="s">
        <v>54</v>
      </c>
      <c r="W23500" s="1" t="s">
        <v>195840</v>
      </c>
      <c r="X23500" s="2">
        <v>40207</v>
      </c>
      <c r="Y23500" s="1" t="s">
        <v>67</v>
      </c>
      <c r="Z23500" s="2">
        <v>40350</v>
      </c>
      <c r="AA23500" s="1" t="s">
        <v>195840</v>
      </c>
      <c r="AB23500">
        <v>3</v>
      </c>
      <c r="AC23500">
        <v>17</v>
      </c>
      <c r="AD23500">
        <v>3</v>
      </c>
      <c r="AE23500">
        <v>16</v>
      </c>
      <c r="AF23500">
        <v>6</v>
      </c>
      <c r="AG23500" s="1" t="s">
        <v>49</v>
      </c>
    </row>
    <row r="23501" spans="1:33" x14ac:dyDescent="0.25">
      <c r="A23501" s="1" t="s">
        <v>195841</v>
      </c>
      <c r="B23501" s="1" t="s">
        <v>195842</v>
      </c>
      <c r="C23501">
        <v>23500</v>
      </c>
      <c r="D23501">
        <v>22690</v>
      </c>
      <c r="E23501" s="1" t="s">
        <v>195843</v>
      </c>
      <c r="F23501" s="1" t="s">
        <v>20463</v>
      </c>
      <c r="G23501" s="1" t="s">
        <v>195844</v>
      </c>
      <c r="H23501" s="1" t="s">
        <v>10299</v>
      </c>
      <c r="I23501" s="1" t="s">
        <v>1989</v>
      </c>
      <c r="J23501">
        <v>93720</v>
      </c>
      <c r="K23501" s="1" t="s">
        <v>17192</v>
      </c>
      <c r="L23501" s="1" t="s">
        <v>49</v>
      </c>
      <c r="M23501">
        <v>7</v>
      </c>
      <c r="N23501">
        <v>2</v>
      </c>
      <c r="O23501">
        <v>11</v>
      </c>
      <c r="P23501" s="1" t="s">
        <v>10299</v>
      </c>
      <c r="Q23501">
        <v>6019</v>
      </c>
      <c r="R23501" s="1" t="s">
        <v>51</v>
      </c>
      <c r="S23501" s="1" t="s">
        <v>195845</v>
      </c>
      <c r="T23501" s="1" t="s">
        <v>195846</v>
      </c>
      <c r="U23501">
        <v>611110</v>
      </c>
      <c r="V23501" s="1" t="s">
        <v>54</v>
      </c>
      <c r="W23501" s="1" t="s">
        <v>195847</v>
      </c>
      <c r="X23501" s="2">
        <v>40207</v>
      </c>
      <c r="Y23501" s="1" t="s">
        <v>67</v>
      </c>
      <c r="Z23501" s="2">
        <v>40350</v>
      </c>
      <c r="AA23501" s="1" t="s">
        <v>195847</v>
      </c>
      <c r="AB23501">
        <v>1</v>
      </c>
      <c r="AC23501">
        <v>10</v>
      </c>
      <c r="AD23501">
        <v>2</v>
      </c>
      <c r="AE23501">
        <v>2</v>
      </c>
      <c r="AF23501">
        <v>1</v>
      </c>
      <c r="AG23501" s="1" t="s">
        <v>49</v>
      </c>
    </row>
    <row r="23502" spans="1:33" x14ac:dyDescent="0.25">
      <c r="A23502" s="1" t="s">
        <v>195848</v>
      </c>
      <c r="B23502" s="1" t="s">
        <v>195849</v>
      </c>
      <c r="C23502">
        <v>23501</v>
      </c>
      <c r="D23502">
        <v>22691</v>
      </c>
      <c r="E23502" s="1" t="s">
        <v>195850</v>
      </c>
      <c r="F23502" s="1" t="s">
        <v>195851</v>
      </c>
      <c r="G23502" s="1" t="s">
        <v>195852</v>
      </c>
      <c r="H23502" s="1" t="s">
        <v>52494</v>
      </c>
      <c r="I23502" s="1" t="s">
        <v>1989</v>
      </c>
      <c r="J23502">
        <v>93630</v>
      </c>
      <c r="K23502" s="1" t="s">
        <v>22886</v>
      </c>
      <c r="L23502" s="1" t="s">
        <v>49</v>
      </c>
      <c r="M23502">
        <v>1</v>
      </c>
      <c r="N23502">
        <v>2</v>
      </c>
      <c r="O23502">
        <v>14</v>
      </c>
      <c r="P23502" s="1" t="s">
        <v>10299</v>
      </c>
      <c r="Q23502">
        <v>6019</v>
      </c>
      <c r="R23502" s="1" t="s">
        <v>51</v>
      </c>
      <c r="S23502" s="1" t="s">
        <v>195853</v>
      </c>
      <c r="T23502" s="1" t="s">
        <v>195854</v>
      </c>
      <c r="U23502">
        <v>611110</v>
      </c>
      <c r="V23502" s="1" t="s">
        <v>54</v>
      </c>
      <c r="W23502" s="1" t="s">
        <v>195855</v>
      </c>
      <c r="X23502" s="2">
        <v>40207</v>
      </c>
      <c r="Y23502" s="1" t="s">
        <v>67</v>
      </c>
      <c r="Z23502" s="2">
        <v>40350</v>
      </c>
      <c r="AA23502" s="1" t="s">
        <v>195855</v>
      </c>
      <c r="AB23502">
        <v>1</v>
      </c>
      <c r="AC23502">
        <v>12</v>
      </c>
      <c r="AD23502">
        <v>6</v>
      </c>
      <c r="AE23502">
        <v>15</v>
      </c>
      <c r="AF23502">
        <v>2</v>
      </c>
      <c r="AG23502" s="1" t="s">
        <v>49</v>
      </c>
    </row>
    <row r="23503" spans="1:33" x14ac:dyDescent="0.25">
      <c r="A23503" s="1" t="s">
        <v>195856</v>
      </c>
      <c r="B23503" s="1" t="s">
        <v>195857</v>
      </c>
      <c r="C23503">
        <v>23502</v>
      </c>
      <c r="D23503">
        <v>22692</v>
      </c>
      <c r="E23503" s="1" t="s">
        <v>195858</v>
      </c>
      <c r="F23503" s="1" t="s">
        <v>40193</v>
      </c>
      <c r="G23503" s="1" t="s">
        <v>195859</v>
      </c>
      <c r="H23503" s="1" t="s">
        <v>10297</v>
      </c>
      <c r="I23503" s="1" t="s">
        <v>1989</v>
      </c>
      <c r="J23503">
        <v>93612</v>
      </c>
      <c r="K23503" s="1" t="s">
        <v>49</v>
      </c>
      <c r="L23503" s="1" t="s">
        <v>49</v>
      </c>
      <c r="M23503">
        <v>1</v>
      </c>
      <c r="N23503">
        <v>2</v>
      </c>
      <c r="O23503">
        <v>182</v>
      </c>
      <c r="P23503" s="1" t="s">
        <v>10299</v>
      </c>
      <c r="Q23503">
        <v>6019</v>
      </c>
      <c r="R23503" s="1" t="s">
        <v>51</v>
      </c>
      <c r="S23503" s="1" t="s">
        <v>195860</v>
      </c>
      <c r="T23503" s="1" t="s">
        <v>195861</v>
      </c>
      <c r="U23503">
        <v>611110</v>
      </c>
      <c r="V23503" s="1" t="s">
        <v>54</v>
      </c>
      <c r="W23503" s="1" t="s">
        <v>195862</v>
      </c>
      <c r="X23503" s="2">
        <v>40099</v>
      </c>
      <c r="Y23503" s="1" t="s">
        <v>67</v>
      </c>
      <c r="Z23503" s="2">
        <v>40178</v>
      </c>
      <c r="AA23503" s="1" t="s">
        <v>195862</v>
      </c>
      <c r="AB23503">
        <v>1</v>
      </c>
      <c r="AC23503">
        <v>171</v>
      </c>
      <c r="AD23503">
        <v>2</v>
      </c>
      <c r="AE23503">
        <v>13</v>
      </c>
      <c r="AF23503">
        <v>11</v>
      </c>
      <c r="AG23503" s="1" t="s">
        <v>49</v>
      </c>
    </row>
    <row r="23504" spans="1:33" x14ac:dyDescent="0.25">
      <c r="A23504" s="1" t="s">
        <v>195863</v>
      </c>
      <c r="B23504" s="1" t="s">
        <v>195864</v>
      </c>
      <c r="C23504">
        <v>23503</v>
      </c>
      <c r="D23504">
        <v>22693</v>
      </c>
      <c r="E23504" s="1" t="s">
        <v>195865</v>
      </c>
      <c r="F23504" s="1" t="s">
        <v>7148</v>
      </c>
      <c r="G23504" s="1" t="s">
        <v>195866</v>
      </c>
      <c r="H23504" s="1" t="s">
        <v>8727</v>
      </c>
      <c r="I23504" s="1" t="s">
        <v>1989</v>
      </c>
      <c r="J23504">
        <v>93662</v>
      </c>
      <c r="K23504" s="1" t="s">
        <v>49</v>
      </c>
      <c r="L23504" s="1" t="s">
        <v>49</v>
      </c>
      <c r="M23504">
        <v>1</v>
      </c>
      <c r="N23504">
        <v>2</v>
      </c>
      <c r="O23504">
        <v>14</v>
      </c>
      <c r="P23504" s="1" t="s">
        <v>10299</v>
      </c>
      <c r="Q23504">
        <v>6019</v>
      </c>
      <c r="R23504" s="1" t="s">
        <v>51</v>
      </c>
      <c r="S23504" s="1" t="s">
        <v>195867</v>
      </c>
      <c r="T23504" s="1" t="s">
        <v>195868</v>
      </c>
      <c r="U23504">
        <v>611110</v>
      </c>
      <c r="V23504" s="1" t="s">
        <v>54</v>
      </c>
      <c r="W23504" s="1" t="s">
        <v>195869</v>
      </c>
      <c r="X23504" s="2">
        <v>40099</v>
      </c>
      <c r="Y23504" s="1" t="s">
        <v>67</v>
      </c>
      <c r="Z23504" s="2">
        <v>40178</v>
      </c>
      <c r="AA23504" s="1" t="s">
        <v>195869</v>
      </c>
      <c r="AB23504">
        <v>1</v>
      </c>
      <c r="AC23504">
        <v>12</v>
      </c>
      <c r="AD23504">
        <v>3</v>
      </c>
      <c r="AE23504">
        <v>16</v>
      </c>
      <c r="AF23504">
        <v>2</v>
      </c>
      <c r="AG23504" s="1" t="s">
        <v>49</v>
      </c>
    </row>
    <row r="23505" spans="1:33" x14ac:dyDescent="0.25">
      <c r="A23505" s="1" t="s">
        <v>195870</v>
      </c>
      <c r="B23505" s="1" t="s">
        <v>195871</v>
      </c>
      <c r="C23505">
        <v>23504</v>
      </c>
      <c r="D23505">
        <v>22694</v>
      </c>
      <c r="E23505" s="1" t="s">
        <v>195872</v>
      </c>
      <c r="F23505" s="1" t="s">
        <v>141026</v>
      </c>
      <c r="G23505" s="1" t="s">
        <v>195873</v>
      </c>
      <c r="H23505" s="1" t="s">
        <v>10299</v>
      </c>
      <c r="I23505" s="1" t="s">
        <v>1989</v>
      </c>
      <c r="J23505">
        <v>93710</v>
      </c>
      <c r="K23505" s="1" t="s">
        <v>149976</v>
      </c>
      <c r="L23505" s="1" t="s">
        <v>49</v>
      </c>
      <c r="M23505">
        <v>1</v>
      </c>
      <c r="N23505">
        <v>2</v>
      </c>
      <c r="O23505">
        <v>49</v>
      </c>
      <c r="P23505" s="1" t="s">
        <v>10299</v>
      </c>
      <c r="Q23505">
        <v>6019</v>
      </c>
      <c r="R23505" s="1" t="s">
        <v>51</v>
      </c>
      <c r="S23505" s="1" t="s">
        <v>195874</v>
      </c>
      <c r="T23505" s="1" t="s">
        <v>195875</v>
      </c>
      <c r="U23505">
        <v>611110</v>
      </c>
      <c r="V23505" s="1" t="s">
        <v>54</v>
      </c>
      <c r="W23505" s="1" t="s">
        <v>195876</v>
      </c>
      <c r="X23505" s="2">
        <v>40157</v>
      </c>
      <c r="Y23505" s="1" t="s">
        <v>67</v>
      </c>
      <c r="Z23505" s="2">
        <v>40178</v>
      </c>
      <c r="AA23505" s="1" t="s">
        <v>195876</v>
      </c>
      <c r="AB23505">
        <v>1</v>
      </c>
      <c r="AC23505">
        <v>43</v>
      </c>
      <c r="AD23505">
        <v>2</v>
      </c>
      <c r="AE23505">
        <v>16</v>
      </c>
      <c r="AF23505">
        <v>6</v>
      </c>
      <c r="AG23505" s="1" t="s">
        <v>49</v>
      </c>
    </row>
    <row r="23506" spans="1:33" x14ac:dyDescent="0.25">
      <c r="A23506" s="1" t="s">
        <v>195877</v>
      </c>
      <c r="B23506" s="1" t="s">
        <v>195878</v>
      </c>
      <c r="C23506">
        <v>23505</v>
      </c>
      <c r="D23506">
        <v>22695</v>
      </c>
      <c r="E23506" s="1" t="s">
        <v>195879</v>
      </c>
      <c r="F23506" s="1" t="s">
        <v>39448</v>
      </c>
      <c r="G23506" s="1" t="s">
        <v>195880</v>
      </c>
      <c r="H23506" s="1" t="s">
        <v>10299</v>
      </c>
      <c r="I23506" s="1" t="s">
        <v>1989</v>
      </c>
      <c r="J23506">
        <v>93703</v>
      </c>
      <c r="K23506" s="1" t="s">
        <v>10648</v>
      </c>
      <c r="L23506" s="1" t="s">
        <v>49</v>
      </c>
      <c r="M23506">
        <v>1</v>
      </c>
      <c r="N23506">
        <v>2</v>
      </c>
      <c r="O23506">
        <v>102</v>
      </c>
      <c r="P23506" s="1" t="s">
        <v>10299</v>
      </c>
      <c r="Q23506">
        <v>6019</v>
      </c>
      <c r="R23506" s="1" t="s">
        <v>51</v>
      </c>
      <c r="S23506" s="1" t="s">
        <v>195881</v>
      </c>
      <c r="T23506" s="1" t="s">
        <v>195882</v>
      </c>
      <c r="U23506">
        <v>611110</v>
      </c>
      <c r="V23506" s="1" t="s">
        <v>54</v>
      </c>
      <c r="W23506" s="1" t="s">
        <v>195883</v>
      </c>
      <c r="X23506" s="2">
        <v>40157</v>
      </c>
      <c r="Y23506" s="1" t="s">
        <v>67</v>
      </c>
      <c r="Z23506" s="2">
        <v>40178</v>
      </c>
      <c r="AA23506" s="1" t="s">
        <v>195883</v>
      </c>
      <c r="AB23506">
        <v>1</v>
      </c>
      <c r="AC23506">
        <v>94</v>
      </c>
      <c r="AD23506">
        <v>2</v>
      </c>
      <c r="AE23506">
        <v>13</v>
      </c>
      <c r="AF23506">
        <v>8</v>
      </c>
      <c r="AG23506" s="1" t="s">
        <v>49</v>
      </c>
    </row>
    <row r="23507" spans="1:33" x14ac:dyDescent="0.25">
      <c r="A23507" s="1" t="s">
        <v>195884</v>
      </c>
      <c r="B23507" s="1" t="s">
        <v>195885</v>
      </c>
      <c r="C23507">
        <v>23506</v>
      </c>
      <c r="D23507">
        <v>22696</v>
      </c>
      <c r="E23507" s="1" t="s">
        <v>195886</v>
      </c>
      <c r="F23507" s="1" t="s">
        <v>195887</v>
      </c>
      <c r="G23507" s="1" t="s">
        <v>195888</v>
      </c>
      <c r="H23507" s="1" t="s">
        <v>195889</v>
      </c>
      <c r="I23507" s="1" t="s">
        <v>1989</v>
      </c>
      <c r="J23507">
        <v>95988</v>
      </c>
      <c r="K23507" s="1" t="s">
        <v>195890</v>
      </c>
      <c r="L23507" s="1" t="s">
        <v>49</v>
      </c>
      <c r="M23507">
        <v>1</v>
      </c>
      <c r="N23507">
        <v>2</v>
      </c>
      <c r="O23507">
        <v>5</v>
      </c>
      <c r="P23507" s="1" t="s">
        <v>6354</v>
      </c>
      <c r="Q23507">
        <v>6021</v>
      </c>
      <c r="R23507" s="1" t="s">
        <v>51</v>
      </c>
      <c r="S23507" s="1" t="s">
        <v>195891</v>
      </c>
      <c r="T23507" s="1" t="s">
        <v>195892</v>
      </c>
      <c r="U23507">
        <v>611110</v>
      </c>
      <c r="V23507" s="1" t="s">
        <v>54</v>
      </c>
      <c r="W23507" s="1" t="s">
        <v>195893</v>
      </c>
      <c r="X23507" s="2">
        <v>40099</v>
      </c>
      <c r="Y23507" s="1" t="s">
        <v>67</v>
      </c>
      <c r="Z23507" s="2">
        <v>40178</v>
      </c>
      <c r="AA23507" s="1" t="s">
        <v>195893</v>
      </c>
      <c r="AB23507">
        <v>3</v>
      </c>
      <c r="AC23507">
        <v>4</v>
      </c>
      <c r="AD23507">
        <v>8</v>
      </c>
      <c r="AE23507">
        <v>15</v>
      </c>
      <c r="AF23507">
        <v>1</v>
      </c>
      <c r="AG23507" s="1" t="s">
        <v>49</v>
      </c>
    </row>
    <row r="23508" spans="1:33" x14ac:dyDescent="0.25">
      <c r="A23508" s="1" t="s">
        <v>195894</v>
      </c>
      <c r="B23508" s="1" t="s">
        <v>195895</v>
      </c>
      <c r="C23508">
        <v>23507</v>
      </c>
      <c r="D23508">
        <v>22697</v>
      </c>
      <c r="E23508" s="1" t="s">
        <v>195896</v>
      </c>
      <c r="F23508" s="1" t="s">
        <v>195897</v>
      </c>
      <c r="G23508" s="1" t="s">
        <v>195898</v>
      </c>
      <c r="H23508" s="1" t="s">
        <v>16835</v>
      </c>
      <c r="I23508" s="1" t="s">
        <v>1989</v>
      </c>
      <c r="J23508">
        <v>95573</v>
      </c>
      <c r="K23508" s="1" t="s">
        <v>49</v>
      </c>
      <c r="L23508" s="1" t="s">
        <v>49</v>
      </c>
      <c r="M23508">
        <v>1</v>
      </c>
      <c r="N23508">
        <v>2</v>
      </c>
      <c r="O23508">
        <v>6</v>
      </c>
      <c r="P23508" s="1" t="s">
        <v>6343</v>
      </c>
      <c r="Q23508">
        <v>6023</v>
      </c>
      <c r="R23508" s="1" t="s">
        <v>51</v>
      </c>
      <c r="S23508" s="1" t="s">
        <v>195899</v>
      </c>
      <c r="T23508" s="1" t="s">
        <v>195900</v>
      </c>
      <c r="U23508">
        <v>611110</v>
      </c>
      <c r="V23508" s="1" t="s">
        <v>54</v>
      </c>
      <c r="W23508" s="1" t="s">
        <v>195901</v>
      </c>
      <c r="X23508" s="2">
        <v>40207</v>
      </c>
      <c r="Y23508" s="1" t="s">
        <v>67</v>
      </c>
      <c r="Z23508" s="2">
        <v>40413</v>
      </c>
      <c r="AA23508" s="1" t="s">
        <v>195901</v>
      </c>
      <c r="AB23508">
        <v>1</v>
      </c>
      <c r="AC23508">
        <v>5</v>
      </c>
      <c r="AD23508">
        <v>2</v>
      </c>
      <c r="AE23508">
        <v>9</v>
      </c>
      <c r="AF23508">
        <v>1</v>
      </c>
      <c r="AG23508" s="1" t="s">
        <v>49</v>
      </c>
    </row>
    <row r="23509" spans="1:33" x14ac:dyDescent="0.25">
      <c r="A23509" s="1" t="s">
        <v>195902</v>
      </c>
      <c r="B23509" s="1" t="s">
        <v>195903</v>
      </c>
      <c r="C23509">
        <v>23508</v>
      </c>
      <c r="D23509">
        <v>22698</v>
      </c>
      <c r="E23509" s="1" t="s">
        <v>195904</v>
      </c>
      <c r="F23509" s="1" t="s">
        <v>36474</v>
      </c>
      <c r="G23509" s="1" t="s">
        <v>195905</v>
      </c>
      <c r="H23509" s="1" t="s">
        <v>22756</v>
      </c>
      <c r="I23509" s="1" t="s">
        <v>1989</v>
      </c>
      <c r="J23509">
        <v>95521</v>
      </c>
      <c r="K23509" s="1" t="s">
        <v>18613</v>
      </c>
      <c r="L23509" s="1" t="s">
        <v>49</v>
      </c>
      <c r="M23509">
        <v>1</v>
      </c>
      <c r="N23509">
        <v>2</v>
      </c>
      <c r="O23509">
        <v>32</v>
      </c>
      <c r="P23509" s="1" t="s">
        <v>6343</v>
      </c>
      <c r="Q23509">
        <v>6023</v>
      </c>
      <c r="R23509" s="1" t="s">
        <v>51</v>
      </c>
      <c r="S23509" s="1" t="s">
        <v>195906</v>
      </c>
      <c r="T23509" s="1" t="s">
        <v>195907</v>
      </c>
      <c r="U23509">
        <v>611110</v>
      </c>
      <c r="V23509" s="1" t="s">
        <v>54</v>
      </c>
      <c r="W23509" s="1" t="s">
        <v>195908</v>
      </c>
      <c r="X23509" s="2">
        <v>40099</v>
      </c>
      <c r="Y23509" s="1" t="s">
        <v>67</v>
      </c>
      <c r="Z23509" s="2">
        <v>40178</v>
      </c>
      <c r="AA23509" s="1" t="s">
        <v>195908</v>
      </c>
      <c r="AB23509">
        <v>1</v>
      </c>
      <c r="AC23509">
        <v>27</v>
      </c>
      <c r="AD23509">
        <v>2</v>
      </c>
      <c r="AE23509">
        <v>13</v>
      </c>
      <c r="AF23509">
        <v>5</v>
      </c>
      <c r="AG23509" s="1" t="s">
        <v>49</v>
      </c>
    </row>
    <row r="23510" spans="1:33" x14ac:dyDescent="0.25">
      <c r="A23510" s="1" t="s">
        <v>195909</v>
      </c>
      <c r="B23510" s="1" t="s">
        <v>195910</v>
      </c>
      <c r="C23510">
        <v>23509</v>
      </c>
      <c r="D23510">
        <v>22699</v>
      </c>
      <c r="E23510" s="1" t="s">
        <v>195911</v>
      </c>
      <c r="F23510" s="1" t="s">
        <v>17131</v>
      </c>
      <c r="G23510" s="1" t="s">
        <v>195912</v>
      </c>
      <c r="H23510" s="1" t="s">
        <v>6865</v>
      </c>
      <c r="I23510" s="1" t="s">
        <v>1989</v>
      </c>
      <c r="J23510">
        <v>93307</v>
      </c>
      <c r="K23510" s="1" t="s">
        <v>49</v>
      </c>
      <c r="L23510" s="1" t="s">
        <v>49</v>
      </c>
      <c r="M23510">
        <v>1</v>
      </c>
      <c r="N23510">
        <v>2</v>
      </c>
      <c r="O23510">
        <v>139</v>
      </c>
      <c r="P23510" s="1" t="s">
        <v>6778</v>
      </c>
      <c r="Q23510">
        <v>6029</v>
      </c>
      <c r="R23510" s="1" t="s">
        <v>51</v>
      </c>
      <c r="S23510" s="1" t="s">
        <v>195913</v>
      </c>
      <c r="T23510" s="1" t="s">
        <v>195914</v>
      </c>
      <c r="U23510">
        <v>611110</v>
      </c>
      <c r="V23510" s="1" t="s">
        <v>54</v>
      </c>
      <c r="W23510" s="1" t="s">
        <v>195915</v>
      </c>
      <c r="X23510" s="2">
        <v>40207</v>
      </c>
      <c r="Y23510" s="1" t="s">
        <v>67</v>
      </c>
      <c r="Z23510" s="2">
        <v>40413</v>
      </c>
      <c r="AA23510" s="1" t="s">
        <v>195915</v>
      </c>
      <c r="AB23510">
        <v>1</v>
      </c>
      <c r="AC23510">
        <v>128</v>
      </c>
      <c r="AD23510">
        <v>2</v>
      </c>
      <c r="AE23510">
        <v>13</v>
      </c>
      <c r="AF23510">
        <v>11</v>
      </c>
      <c r="AG23510" s="1" t="s">
        <v>49</v>
      </c>
    </row>
    <row r="23511" spans="1:33" x14ac:dyDescent="0.25">
      <c r="A23511" s="1" t="s">
        <v>195916</v>
      </c>
      <c r="B23511" s="1" t="s">
        <v>195917</v>
      </c>
      <c r="C23511">
        <v>23510</v>
      </c>
      <c r="D23511">
        <v>22700</v>
      </c>
      <c r="E23511" s="1" t="s">
        <v>195918</v>
      </c>
      <c r="F23511" s="1" t="s">
        <v>195919</v>
      </c>
      <c r="G23511" s="1" t="s">
        <v>195920</v>
      </c>
      <c r="H23511" s="1" t="s">
        <v>6865</v>
      </c>
      <c r="I23511" s="1" t="s">
        <v>1989</v>
      </c>
      <c r="J23511">
        <v>93304</v>
      </c>
      <c r="K23511" s="1" t="s">
        <v>49</v>
      </c>
      <c r="L23511" s="1" t="s">
        <v>49</v>
      </c>
      <c r="M23511">
        <v>1</v>
      </c>
      <c r="N23511">
        <v>2</v>
      </c>
      <c r="O23511">
        <v>24</v>
      </c>
      <c r="P23511" s="1" t="s">
        <v>6778</v>
      </c>
      <c r="Q23511">
        <v>6029</v>
      </c>
      <c r="R23511" s="1" t="s">
        <v>51</v>
      </c>
      <c r="S23511" s="1" t="s">
        <v>195921</v>
      </c>
      <c r="T23511" s="1" t="s">
        <v>195922</v>
      </c>
      <c r="U23511">
        <v>611110</v>
      </c>
      <c r="V23511" s="1" t="s">
        <v>54</v>
      </c>
      <c r="W23511" s="1" t="s">
        <v>195923</v>
      </c>
      <c r="X23511" s="2">
        <v>40207</v>
      </c>
      <c r="Y23511" s="1" t="s">
        <v>67</v>
      </c>
      <c r="Z23511" s="2">
        <v>40414</v>
      </c>
      <c r="AA23511" s="1" t="s">
        <v>195923</v>
      </c>
      <c r="AB23511">
        <v>1</v>
      </c>
      <c r="AC23511">
        <v>22</v>
      </c>
      <c r="AD23511">
        <v>2</v>
      </c>
      <c r="AE23511">
        <v>7</v>
      </c>
      <c r="AF23511">
        <v>2</v>
      </c>
      <c r="AG23511" s="1" t="s">
        <v>49</v>
      </c>
    </row>
    <row r="23512" spans="1:33" x14ac:dyDescent="0.25">
      <c r="A23512" s="1" t="s">
        <v>195924</v>
      </c>
      <c r="B23512" s="1" t="s">
        <v>195925</v>
      </c>
      <c r="C23512">
        <v>23511</v>
      </c>
      <c r="D23512">
        <v>22701</v>
      </c>
      <c r="E23512" s="1" t="s">
        <v>195926</v>
      </c>
      <c r="F23512" s="1" t="s">
        <v>152926</v>
      </c>
      <c r="G23512" s="1" t="s">
        <v>195927</v>
      </c>
      <c r="H23512" s="1" t="s">
        <v>6865</v>
      </c>
      <c r="I23512" s="1" t="s">
        <v>1989</v>
      </c>
      <c r="J23512">
        <v>93308</v>
      </c>
      <c r="K23512" s="1" t="s">
        <v>49</v>
      </c>
      <c r="L23512" s="1" t="s">
        <v>49</v>
      </c>
      <c r="M23512">
        <v>6</v>
      </c>
      <c r="N23512">
        <v>2</v>
      </c>
      <c r="O23512">
        <v>61</v>
      </c>
      <c r="P23512" s="1" t="s">
        <v>6778</v>
      </c>
      <c r="Q23512">
        <v>6029</v>
      </c>
      <c r="R23512" s="1" t="s">
        <v>51</v>
      </c>
      <c r="S23512" s="1" t="s">
        <v>195928</v>
      </c>
      <c r="T23512" s="1" t="s">
        <v>195929</v>
      </c>
      <c r="U23512">
        <v>611110</v>
      </c>
      <c r="V23512" s="1" t="s">
        <v>54</v>
      </c>
      <c r="W23512" s="1" t="s">
        <v>195930</v>
      </c>
      <c r="X23512" s="2">
        <v>40207</v>
      </c>
      <c r="Y23512" s="1" t="s">
        <v>67</v>
      </c>
      <c r="Z23512" s="2">
        <v>40414</v>
      </c>
      <c r="AA23512" s="1" t="s">
        <v>195930</v>
      </c>
      <c r="AB23512">
        <v>3</v>
      </c>
      <c r="AC23512">
        <v>48</v>
      </c>
      <c r="AD23512">
        <v>2</v>
      </c>
      <c r="AE23512">
        <v>17</v>
      </c>
      <c r="AF23512">
        <v>13</v>
      </c>
      <c r="AG23512" s="1" t="s">
        <v>49</v>
      </c>
    </row>
    <row r="23513" spans="1:33" x14ac:dyDescent="0.25">
      <c r="A23513" s="1" t="s">
        <v>195931</v>
      </c>
      <c r="B23513" s="1" t="s">
        <v>195932</v>
      </c>
      <c r="C23513">
        <v>23512</v>
      </c>
      <c r="D23513">
        <v>22702</v>
      </c>
      <c r="E23513" s="1" t="s">
        <v>195933</v>
      </c>
      <c r="F23513" s="1" t="s">
        <v>195934</v>
      </c>
      <c r="G23513" s="1" t="s">
        <v>195935</v>
      </c>
      <c r="H23513" s="1" t="s">
        <v>195936</v>
      </c>
      <c r="I23513" s="1" t="s">
        <v>1989</v>
      </c>
      <c r="J23513">
        <v>93527</v>
      </c>
      <c r="K23513" s="1" t="s">
        <v>49</v>
      </c>
      <c r="L23513" s="1" t="s">
        <v>49</v>
      </c>
      <c r="M23513">
        <v>1</v>
      </c>
      <c r="N23513">
        <v>2</v>
      </c>
      <c r="O23513">
        <v>31</v>
      </c>
      <c r="P23513" s="1" t="s">
        <v>6778</v>
      </c>
      <c r="Q23513">
        <v>6029</v>
      </c>
      <c r="R23513" s="1" t="s">
        <v>51</v>
      </c>
      <c r="S23513" s="1" t="s">
        <v>195937</v>
      </c>
      <c r="T23513" s="1" t="s">
        <v>195938</v>
      </c>
      <c r="U23513">
        <v>611110</v>
      </c>
      <c r="V23513" s="1" t="s">
        <v>54</v>
      </c>
      <c r="W23513" s="1" t="s">
        <v>195939</v>
      </c>
      <c r="X23513" s="2">
        <v>40207</v>
      </c>
      <c r="Y23513" s="1" t="s">
        <v>88</v>
      </c>
      <c r="Z23513" s="2">
        <v>40414</v>
      </c>
      <c r="AA23513" s="1" t="s">
        <v>195939</v>
      </c>
      <c r="AB23513">
        <v>3</v>
      </c>
      <c r="AC23513">
        <v>25</v>
      </c>
      <c r="AD23513">
        <v>9</v>
      </c>
      <c r="AE23513">
        <v>17</v>
      </c>
      <c r="AF23513">
        <v>6</v>
      </c>
      <c r="AG23513" s="1" t="s">
        <v>49</v>
      </c>
    </row>
    <row r="23514" spans="1:33" x14ac:dyDescent="0.25">
      <c r="A23514" s="1" t="s">
        <v>195940</v>
      </c>
      <c r="B23514" s="1" t="s">
        <v>195941</v>
      </c>
      <c r="C23514">
        <v>23513</v>
      </c>
      <c r="D23514">
        <v>22703</v>
      </c>
      <c r="E23514" s="1" t="s">
        <v>195942</v>
      </c>
      <c r="F23514" s="1" t="s">
        <v>5059</v>
      </c>
      <c r="G23514" s="1" t="s">
        <v>195943</v>
      </c>
      <c r="H23514" s="1" t="s">
        <v>6865</v>
      </c>
      <c r="I23514" s="1" t="s">
        <v>1989</v>
      </c>
      <c r="J23514">
        <v>93307</v>
      </c>
      <c r="K23514" s="1" t="s">
        <v>49</v>
      </c>
      <c r="L23514" s="1" t="s">
        <v>49</v>
      </c>
      <c r="M23514">
        <v>1</v>
      </c>
      <c r="N23514">
        <v>2</v>
      </c>
      <c r="O23514">
        <v>63</v>
      </c>
      <c r="P23514" s="1" t="s">
        <v>6778</v>
      </c>
      <c r="Q23514">
        <v>6029</v>
      </c>
      <c r="R23514" s="1" t="s">
        <v>51</v>
      </c>
      <c r="S23514" s="1" t="s">
        <v>195944</v>
      </c>
      <c r="T23514" s="1" t="s">
        <v>195945</v>
      </c>
      <c r="U23514">
        <v>611110</v>
      </c>
      <c r="V23514" s="1" t="s">
        <v>54</v>
      </c>
      <c r="W23514" s="1" t="s">
        <v>195946</v>
      </c>
      <c r="X23514" s="2">
        <v>40207</v>
      </c>
      <c r="Y23514" s="1" t="s">
        <v>56</v>
      </c>
      <c r="Z23514" s="2">
        <v>40414</v>
      </c>
      <c r="AA23514" s="1" t="s">
        <v>195946</v>
      </c>
      <c r="AB23514">
        <v>3</v>
      </c>
      <c r="AC23514">
        <v>59</v>
      </c>
      <c r="AD23514">
        <v>2</v>
      </c>
      <c r="AE23514">
        <v>17</v>
      </c>
      <c r="AF23514">
        <v>4</v>
      </c>
      <c r="AG23514" s="1" t="s">
        <v>49</v>
      </c>
    </row>
    <row r="23515" spans="1:33" x14ac:dyDescent="0.25">
      <c r="A23515" s="1" t="s">
        <v>195947</v>
      </c>
      <c r="B23515" s="1" t="s">
        <v>195948</v>
      </c>
      <c r="C23515">
        <v>23514</v>
      </c>
      <c r="D23515">
        <v>22704</v>
      </c>
      <c r="E23515" s="1" t="s">
        <v>195949</v>
      </c>
      <c r="F23515" s="1" t="s">
        <v>22321</v>
      </c>
      <c r="G23515" s="1" t="s">
        <v>195950</v>
      </c>
      <c r="H23515" s="1" t="s">
        <v>52741</v>
      </c>
      <c r="I23515" s="1" t="s">
        <v>1989</v>
      </c>
      <c r="J23515">
        <v>93561</v>
      </c>
      <c r="K23515" s="1" t="s">
        <v>35646</v>
      </c>
      <c r="L23515" s="1" t="s">
        <v>49</v>
      </c>
      <c r="M23515">
        <v>7</v>
      </c>
      <c r="N23515">
        <v>2</v>
      </c>
      <c r="O23515">
        <v>13</v>
      </c>
      <c r="P23515" s="1" t="s">
        <v>6778</v>
      </c>
      <c r="Q23515">
        <v>6029</v>
      </c>
      <c r="R23515" s="1" t="s">
        <v>51</v>
      </c>
      <c r="S23515" s="1" t="s">
        <v>195951</v>
      </c>
      <c r="T23515" s="1" t="s">
        <v>195952</v>
      </c>
      <c r="U23515">
        <v>611110</v>
      </c>
      <c r="V23515" s="1" t="s">
        <v>54</v>
      </c>
      <c r="W23515" s="1" t="s">
        <v>195953</v>
      </c>
      <c r="X23515" s="2">
        <v>40207</v>
      </c>
      <c r="Y23515" s="1" t="s">
        <v>56</v>
      </c>
      <c r="Z23515" s="2">
        <v>40414</v>
      </c>
      <c r="AA23515" s="1" t="s">
        <v>195953</v>
      </c>
      <c r="AB23515">
        <v>1</v>
      </c>
      <c r="AC23515">
        <v>12</v>
      </c>
      <c r="AD23515">
        <v>2</v>
      </c>
      <c r="AE23515">
        <v>2</v>
      </c>
      <c r="AF23515">
        <v>1</v>
      </c>
      <c r="AG23515" s="1" t="s">
        <v>49</v>
      </c>
    </row>
    <row r="23516" spans="1:33" x14ac:dyDescent="0.25">
      <c r="A23516" s="1" t="s">
        <v>195954</v>
      </c>
      <c r="B23516" s="1" t="s">
        <v>195955</v>
      </c>
      <c r="C23516">
        <v>23515</v>
      </c>
      <c r="D23516">
        <v>22705</v>
      </c>
      <c r="E23516" s="1" t="s">
        <v>195956</v>
      </c>
      <c r="F23516" s="1" t="s">
        <v>195957</v>
      </c>
      <c r="G23516" s="1" t="s">
        <v>195958</v>
      </c>
      <c r="H23516" s="1" t="s">
        <v>6865</v>
      </c>
      <c r="I23516" s="1" t="s">
        <v>1989</v>
      </c>
      <c r="J23516">
        <v>93307</v>
      </c>
      <c r="K23516" s="1" t="s">
        <v>2161</v>
      </c>
      <c r="L23516" s="1" t="s">
        <v>49</v>
      </c>
      <c r="M23516">
        <v>1</v>
      </c>
      <c r="N23516">
        <v>2</v>
      </c>
      <c r="O23516">
        <v>188</v>
      </c>
      <c r="P23516" s="1" t="s">
        <v>6778</v>
      </c>
      <c r="Q23516">
        <v>6029</v>
      </c>
      <c r="R23516" s="1" t="s">
        <v>51</v>
      </c>
      <c r="S23516" s="1" t="s">
        <v>195959</v>
      </c>
      <c r="T23516" s="1" t="s">
        <v>195960</v>
      </c>
      <c r="U23516">
        <v>611110</v>
      </c>
      <c r="V23516" s="1" t="s">
        <v>54</v>
      </c>
      <c r="W23516" s="1" t="s">
        <v>195961</v>
      </c>
      <c r="X23516" s="2">
        <v>40207</v>
      </c>
      <c r="Y23516" s="1" t="s">
        <v>67</v>
      </c>
      <c r="Z23516" s="2">
        <v>40414</v>
      </c>
      <c r="AA23516" s="1" t="s">
        <v>195961</v>
      </c>
      <c r="AB23516">
        <v>1</v>
      </c>
      <c r="AC23516">
        <v>178</v>
      </c>
      <c r="AD23516">
        <v>2</v>
      </c>
      <c r="AE23516">
        <v>13</v>
      </c>
      <c r="AF23516">
        <v>10</v>
      </c>
      <c r="AG23516" s="1" t="s">
        <v>49</v>
      </c>
    </row>
    <row r="23517" spans="1:33" x14ac:dyDescent="0.25">
      <c r="A23517" s="1" t="s">
        <v>195962</v>
      </c>
      <c r="B23517" s="1" t="s">
        <v>195963</v>
      </c>
      <c r="C23517">
        <v>23516</v>
      </c>
      <c r="D23517">
        <v>22706</v>
      </c>
      <c r="E23517" s="1" t="s">
        <v>195964</v>
      </c>
      <c r="F23517" s="1" t="s">
        <v>195965</v>
      </c>
      <c r="G23517" s="1" t="s">
        <v>195966</v>
      </c>
      <c r="H23517" s="1" t="s">
        <v>6865</v>
      </c>
      <c r="I23517" s="1" t="s">
        <v>1989</v>
      </c>
      <c r="J23517">
        <v>93305</v>
      </c>
      <c r="K23517" s="1" t="s">
        <v>49</v>
      </c>
      <c r="L23517" s="1" t="s">
        <v>49</v>
      </c>
      <c r="M23517">
        <v>1</v>
      </c>
      <c r="N23517">
        <v>2</v>
      </c>
      <c r="O23517">
        <v>653</v>
      </c>
      <c r="P23517" s="1" t="s">
        <v>6778</v>
      </c>
      <c r="Q23517">
        <v>6029</v>
      </c>
      <c r="R23517" s="1" t="s">
        <v>51</v>
      </c>
      <c r="S23517" s="1" t="s">
        <v>195967</v>
      </c>
      <c r="T23517" s="1" t="s">
        <v>195968</v>
      </c>
      <c r="U23517">
        <v>611110</v>
      </c>
      <c r="V23517" s="1" t="s">
        <v>54</v>
      </c>
      <c r="W23517" s="1" t="s">
        <v>195969</v>
      </c>
      <c r="X23517" s="2">
        <v>40099</v>
      </c>
      <c r="Y23517" s="1" t="s">
        <v>67</v>
      </c>
      <c r="Z23517" s="2">
        <v>40178</v>
      </c>
      <c r="AA23517" s="1" t="s">
        <v>195969</v>
      </c>
      <c r="AB23517">
        <v>2</v>
      </c>
      <c r="AC23517">
        <v>614</v>
      </c>
      <c r="AD23517">
        <v>14</v>
      </c>
      <c r="AE23517">
        <v>17</v>
      </c>
      <c r="AF23517">
        <v>39</v>
      </c>
      <c r="AG23517" s="1" t="s">
        <v>49</v>
      </c>
    </row>
    <row r="23518" spans="1:33" x14ac:dyDescent="0.25">
      <c r="A23518" s="1" t="s">
        <v>195970</v>
      </c>
      <c r="B23518" s="1" t="s">
        <v>195971</v>
      </c>
      <c r="C23518">
        <v>23517</v>
      </c>
      <c r="D23518">
        <v>22707</v>
      </c>
      <c r="E23518" s="1" t="s">
        <v>195972</v>
      </c>
      <c r="F23518" s="1" t="s">
        <v>195973</v>
      </c>
      <c r="G23518" s="1" t="s">
        <v>195974</v>
      </c>
      <c r="H23518" s="1" t="s">
        <v>6865</v>
      </c>
      <c r="I23518" s="1" t="s">
        <v>1989</v>
      </c>
      <c r="J23518">
        <v>93306</v>
      </c>
      <c r="K23518" s="1" t="s">
        <v>49</v>
      </c>
      <c r="L23518" s="1" t="s">
        <v>49</v>
      </c>
      <c r="M23518">
        <v>1</v>
      </c>
      <c r="N23518">
        <v>2</v>
      </c>
      <c r="O23518">
        <v>123</v>
      </c>
      <c r="P23518" s="1" t="s">
        <v>6778</v>
      </c>
      <c r="Q23518">
        <v>6029</v>
      </c>
      <c r="R23518" s="1" t="s">
        <v>51</v>
      </c>
      <c r="S23518" s="1" t="s">
        <v>195975</v>
      </c>
      <c r="T23518" s="1" t="s">
        <v>195976</v>
      </c>
      <c r="U23518">
        <v>611110</v>
      </c>
      <c r="V23518" s="1" t="s">
        <v>54</v>
      </c>
      <c r="W23518" s="1" t="s">
        <v>195977</v>
      </c>
      <c r="X23518" s="2">
        <v>40157</v>
      </c>
      <c r="Y23518" s="1" t="s">
        <v>67</v>
      </c>
      <c r="Z23518" s="2">
        <v>40178</v>
      </c>
      <c r="AA23518" s="1" t="s">
        <v>195977</v>
      </c>
      <c r="AB23518">
        <v>3</v>
      </c>
      <c r="AC23518">
        <v>113</v>
      </c>
      <c r="AD23518">
        <v>3</v>
      </c>
      <c r="AE23518">
        <v>17</v>
      </c>
      <c r="AF23518">
        <v>10</v>
      </c>
      <c r="AG23518" s="1" t="s">
        <v>49</v>
      </c>
    </row>
    <row r="23519" spans="1:33" x14ac:dyDescent="0.25">
      <c r="A23519" s="1" t="s">
        <v>195978</v>
      </c>
      <c r="B23519" s="1" t="s">
        <v>195979</v>
      </c>
      <c r="C23519">
        <v>23518</v>
      </c>
      <c r="D23519">
        <v>22708</v>
      </c>
      <c r="E23519" s="1" t="s">
        <v>195980</v>
      </c>
      <c r="F23519" s="1" t="s">
        <v>170847</v>
      </c>
      <c r="G23519" s="1" t="s">
        <v>195981</v>
      </c>
      <c r="H23519" s="1" t="s">
        <v>36324</v>
      </c>
      <c r="I23519" s="1" t="s">
        <v>1989</v>
      </c>
      <c r="J23519">
        <v>93245</v>
      </c>
      <c r="K23519" s="1" t="s">
        <v>49</v>
      </c>
      <c r="L23519" s="1" t="s">
        <v>49</v>
      </c>
      <c r="M23519">
        <v>1</v>
      </c>
      <c r="N23519">
        <v>2</v>
      </c>
      <c r="O23519">
        <v>192</v>
      </c>
      <c r="P23519" s="1" t="s">
        <v>6856</v>
      </c>
      <c r="Q23519">
        <v>6031</v>
      </c>
      <c r="R23519" s="1" t="s">
        <v>51</v>
      </c>
      <c r="S23519" s="1" t="s">
        <v>195982</v>
      </c>
      <c r="T23519" s="1" t="s">
        <v>195983</v>
      </c>
      <c r="U23519">
        <v>611110</v>
      </c>
      <c r="V23519" s="1" t="s">
        <v>54</v>
      </c>
      <c r="W23519" s="1" t="s">
        <v>195984</v>
      </c>
      <c r="X23519" s="2">
        <v>40099</v>
      </c>
      <c r="Y23519" s="1" t="s">
        <v>67</v>
      </c>
      <c r="Z23519" s="2">
        <v>40178</v>
      </c>
      <c r="AA23519" s="1" t="s">
        <v>195984</v>
      </c>
      <c r="AB23519">
        <v>1</v>
      </c>
      <c r="AC23519">
        <v>183</v>
      </c>
      <c r="AD23519">
        <v>2</v>
      </c>
      <c r="AE23519">
        <v>13</v>
      </c>
      <c r="AF23519">
        <v>9</v>
      </c>
      <c r="AG23519" s="1" t="s">
        <v>49</v>
      </c>
    </row>
    <row r="23520" spans="1:33" x14ac:dyDescent="0.25">
      <c r="A23520" s="1" t="s">
        <v>195985</v>
      </c>
      <c r="B23520" s="1" t="s">
        <v>195986</v>
      </c>
      <c r="C23520">
        <v>23519</v>
      </c>
      <c r="D23520">
        <v>22709</v>
      </c>
      <c r="E23520" s="1" t="s">
        <v>195987</v>
      </c>
      <c r="F23520" s="1" t="s">
        <v>195988</v>
      </c>
      <c r="G23520" s="1" t="s">
        <v>195989</v>
      </c>
      <c r="H23520" s="1" t="s">
        <v>195990</v>
      </c>
      <c r="I23520" s="1" t="s">
        <v>1989</v>
      </c>
      <c r="J23520">
        <v>93202</v>
      </c>
      <c r="K23520" s="1" t="s">
        <v>49</v>
      </c>
      <c r="L23520" s="1" t="s">
        <v>49</v>
      </c>
      <c r="M23520">
        <v>1</v>
      </c>
      <c r="N23520">
        <v>2</v>
      </c>
      <c r="O23520">
        <v>140</v>
      </c>
      <c r="P23520" s="1" t="s">
        <v>6856</v>
      </c>
      <c r="Q23520">
        <v>6031</v>
      </c>
      <c r="R23520" s="1" t="s">
        <v>51</v>
      </c>
      <c r="S23520" s="1" t="s">
        <v>195991</v>
      </c>
      <c r="T23520" s="1" t="s">
        <v>195992</v>
      </c>
      <c r="U23520">
        <v>611110</v>
      </c>
      <c r="V23520" s="1" t="s">
        <v>54</v>
      </c>
      <c r="W23520" s="1" t="s">
        <v>195993</v>
      </c>
      <c r="X23520" s="2">
        <v>40099</v>
      </c>
      <c r="Y23520" s="1" t="s">
        <v>67</v>
      </c>
      <c r="Z23520" s="2">
        <v>40178</v>
      </c>
      <c r="AA23520" s="1" t="s">
        <v>195993</v>
      </c>
      <c r="AB23520">
        <v>3</v>
      </c>
      <c r="AC23520">
        <v>130</v>
      </c>
      <c r="AD23520">
        <v>3</v>
      </c>
      <c r="AE23520">
        <v>17</v>
      </c>
      <c r="AF23520">
        <v>10</v>
      </c>
      <c r="AG23520" s="1" t="s">
        <v>49</v>
      </c>
    </row>
    <row r="23521" spans="1:33" x14ac:dyDescent="0.25">
      <c r="A23521" s="1" t="s">
        <v>195994</v>
      </c>
      <c r="B23521" s="1" t="s">
        <v>195995</v>
      </c>
      <c r="C23521">
        <v>23520</v>
      </c>
      <c r="D23521">
        <v>22710</v>
      </c>
      <c r="E23521" s="1" t="s">
        <v>195996</v>
      </c>
      <c r="F23521" s="1" t="s">
        <v>43986</v>
      </c>
      <c r="G23521" s="1" t="s">
        <v>195997</v>
      </c>
      <c r="H23521" s="1" t="s">
        <v>6854</v>
      </c>
      <c r="I23521" s="1" t="s">
        <v>1989</v>
      </c>
      <c r="J23521">
        <v>93230</v>
      </c>
      <c r="K23521" s="1" t="s">
        <v>8106</v>
      </c>
      <c r="L23521" s="1" t="s">
        <v>49</v>
      </c>
      <c r="M23521">
        <v>1</v>
      </c>
      <c r="N23521">
        <v>2</v>
      </c>
      <c r="O23521">
        <v>75</v>
      </c>
      <c r="P23521" s="1" t="s">
        <v>6856</v>
      </c>
      <c r="Q23521">
        <v>6031</v>
      </c>
      <c r="R23521" s="1" t="s">
        <v>51</v>
      </c>
      <c r="S23521" s="1" t="s">
        <v>195998</v>
      </c>
      <c r="T23521" s="1" t="s">
        <v>195999</v>
      </c>
      <c r="U23521">
        <v>611110</v>
      </c>
      <c r="V23521" s="1" t="s">
        <v>54</v>
      </c>
      <c r="W23521" s="1" t="s">
        <v>196000</v>
      </c>
      <c r="X23521" s="2">
        <v>40099</v>
      </c>
      <c r="Y23521" s="1" t="s">
        <v>67</v>
      </c>
      <c r="Z23521" s="2">
        <v>40178</v>
      </c>
      <c r="AA23521" s="1" t="s">
        <v>196000</v>
      </c>
      <c r="AB23521">
        <v>1</v>
      </c>
      <c r="AC23521">
        <v>69</v>
      </c>
      <c r="AD23521">
        <v>2</v>
      </c>
      <c r="AE23521">
        <v>13</v>
      </c>
      <c r="AF23521">
        <v>6</v>
      </c>
      <c r="AG23521" s="1" t="s">
        <v>49</v>
      </c>
    </row>
    <row r="23522" spans="1:33" x14ac:dyDescent="0.25">
      <c r="A23522" s="1" t="s">
        <v>196001</v>
      </c>
      <c r="B23522" s="1" t="s">
        <v>196002</v>
      </c>
      <c r="C23522">
        <v>23521</v>
      </c>
      <c r="D23522">
        <v>22711</v>
      </c>
      <c r="E23522" s="1" t="s">
        <v>196003</v>
      </c>
      <c r="F23522" s="1" t="s">
        <v>196004</v>
      </c>
      <c r="G23522" s="1" t="s">
        <v>196005</v>
      </c>
      <c r="H23522" s="1" t="s">
        <v>196006</v>
      </c>
      <c r="I23522" s="1" t="s">
        <v>1989</v>
      </c>
      <c r="J23522">
        <v>96130</v>
      </c>
      <c r="K23522" s="1" t="s">
        <v>89444</v>
      </c>
      <c r="L23522" s="1" t="s">
        <v>49</v>
      </c>
      <c r="M23522">
        <v>1</v>
      </c>
      <c r="N23522">
        <v>2</v>
      </c>
      <c r="O23522">
        <v>10</v>
      </c>
      <c r="P23522" s="1" t="s">
        <v>196007</v>
      </c>
      <c r="Q23522">
        <v>6035</v>
      </c>
      <c r="R23522" s="1" t="s">
        <v>51</v>
      </c>
      <c r="S23522" s="1" t="s">
        <v>196008</v>
      </c>
      <c r="T23522" s="1" t="s">
        <v>196009</v>
      </c>
      <c r="U23522">
        <v>611110</v>
      </c>
      <c r="V23522" s="1" t="s">
        <v>54</v>
      </c>
      <c r="W23522" s="1" t="s">
        <v>196010</v>
      </c>
      <c r="X23522" s="2">
        <v>40207</v>
      </c>
      <c r="Y23522" s="1" t="s">
        <v>56</v>
      </c>
      <c r="Z23522" s="2">
        <v>40338</v>
      </c>
      <c r="AA23522" s="1" t="s">
        <v>196010</v>
      </c>
      <c r="AB23522">
        <v>1</v>
      </c>
      <c r="AC23522">
        <v>9</v>
      </c>
      <c r="AD23522">
        <v>6</v>
      </c>
      <c r="AE23522">
        <v>16</v>
      </c>
      <c r="AF23522">
        <v>1</v>
      </c>
      <c r="AG23522" s="1" t="s">
        <v>49</v>
      </c>
    </row>
    <row r="23523" spans="1:33" x14ac:dyDescent="0.25">
      <c r="A23523" s="1" t="s">
        <v>196011</v>
      </c>
      <c r="B23523" s="1" t="s">
        <v>196012</v>
      </c>
      <c r="C23523">
        <v>23522</v>
      </c>
      <c r="D23523">
        <v>22712</v>
      </c>
      <c r="E23523" s="1" t="s">
        <v>196013</v>
      </c>
      <c r="F23523" s="1" t="s">
        <v>196014</v>
      </c>
      <c r="G23523" s="1" t="s">
        <v>196015</v>
      </c>
      <c r="H23523" s="1" t="s">
        <v>177508</v>
      </c>
      <c r="I23523" s="1" t="s">
        <v>1989</v>
      </c>
      <c r="J23523">
        <v>90265</v>
      </c>
      <c r="K23523" s="1" t="s">
        <v>49</v>
      </c>
      <c r="L23523" s="1" t="s">
        <v>49</v>
      </c>
      <c r="M23523">
        <v>1</v>
      </c>
      <c r="N23523">
        <v>2</v>
      </c>
      <c r="O23523">
        <v>106</v>
      </c>
      <c r="P23523" s="1" t="s">
        <v>6669</v>
      </c>
      <c r="Q23523">
        <v>6037</v>
      </c>
      <c r="R23523" s="1" t="s">
        <v>51</v>
      </c>
      <c r="S23523" s="1" t="s">
        <v>196016</v>
      </c>
      <c r="T23523" s="1" t="s">
        <v>196017</v>
      </c>
      <c r="U23523">
        <v>611110</v>
      </c>
      <c r="V23523" s="1" t="s">
        <v>54</v>
      </c>
      <c r="W23523" s="1" t="s">
        <v>196018</v>
      </c>
      <c r="X23523" s="2">
        <v>40207</v>
      </c>
      <c r="Y23523" s="1" t="s">
        <v>56</v>
      </c>
      <c r="Z23523" s="2">
        <v>40336</v>
      </c>
      <c r="AA23523" s="1" t="s">
        <v>196018</v>
      </c>
      <c r="AB23523">
        <v>1</v>
      </c>
      <c r="AC23523">
        <v>95</v>
      </c>
      <c r="AD23523">
        <v>3</v>
      </c>
      <c r="AE23523">
        <v>13</v>
      </c>
      <c r="AF23523">
        <v>11</v>
      </c>
      <c r="AG23523" s="1" t="s">
        <v>49</v>
      </c>
    </row>
    <row r="23524" spans="1:33" x14ac:dyDescent="0.25">
      <c r="A23524" s="1" t="s">
        <v>196019</v>
      </c>
      <c r="B23524" s="1" t="s">
        <v>196020</v>
      </c>
      <c r="C23524">
        <v>23523</v>
      </c>
      <c r="D23524">
        <v>22713</v>
      </c>
      <c r="E23524" s="1" t="s">
        <v>196021</v>
      </c>
      <c r="F23524" s="1" t="s">
        <v>196022</v>
      </c>
      <c r="G23524" s="1" t="s">
        <v>196023</v>
      </c>
      <c r="H23524" s="1" t="s">
        <v>6669</v>
      </c>
      <c r="I23524" s="1" t="s">
        <v>1989</v>
      </c>
      <c r="J23524">
        <v>90032</v>
      </c>
      <c r="K23524" s="1" t="s">
        <v>49</v>
      </c>
      <c r="L23524" s="1" t="s">
        <v>49</v>
      </c>
      <c r="M23524">
        <v>1</v>
      </c>
      <c r="N23524">
        <v>2</v>
      </c>
      <c r="O23524">
        <v>159</v>
      </c>
      <c r="P23524" s="1" t="s">
        <v>6669</v>
      </c>
      <c r="Q23524">
        <v>6037</v>
      </c>
      <c r="R23524" s="1" t="s">
        <v>51</v>
      </c>
      <c r="S23524" s="1" t="s">
        <v>196024</v>
      </c>
      <c r="T23524" s="1" t="s">
        <v>196025</v>
      </c>
      <c r="U23524">
        <v>611110</v>
      </c>
      <c r="V23524" s="1" t="s">
        <v>54</v>
      </c>
      <c r="W23524" s="1" t="s">
        <v>196026</v>
      </c>
      <c r="X23524" s="2">
        <v>40207</v>
      </c>
      <c r="Y23524" s="1" t="s">
        <v>56</v>
      </c>
      <c r="Z23524" s="2">
        <v>40336</v>
      </c>
      <c r="AA23524" s="1" t="s">
        <v>196026</v>
      </c>
      <c r="AB23524">
        <v>1</v>
      </c>
      <c r="AC23524">
        <v>151</v>
      </c>
      <c r="AD23524">
        <v>3</v>
      </c>
      <c r="AE23524">
        <v>13</v>
      </c>
      <c r="AF23524">
        <v>8</v>
      </c>
      <c r="AG23524" s="1" t="s">
        <v>49</v>
      </c>
    </row>
    <row r="23525" spans="1:33" x14ac:dyDescent="0.25">
      <c r="A23525" s="1" t="s">
        <v>196027</v>
      </c>
      <c r="B23525" s="1" t="s">
        <v>196028</v>
      </c>
      <c r="C23525">
        <v>23524</v>
      </c>
      <c r="D23525">
        <v>22714</v>
      </c>
      <c r="E23525" s="1" t="s">
        <v>196029</v>
      </c>
      <c r="F23525" s="1" t="s">
        <v>196030</v>
      </c>
      <c r="G23525" s="1" t="s">
        <v>196031</v>
      </c>
      <c r="H23525" s="1" t="s">
        <v>36717</v>
      </c>
      <c r="I23525" s="1" t="s">
        <v>1989</v>
      </c>
      <c r="J23525">
        <v>91405</v>
      </c>
      <c r="K23525" s="1" t="s">
        <v>49</v>
      </c>
      <c r="L23525" s="1" t="s">
        <v>49</v>
      </c>
      <c r="M23525">
        <v>1</v>
      </c>
      <c r="N23525">
        <v>2</v>
      </c>
      <c r="O23525">
        <v>218</v>
      </c>
      <c r="P23525" s="1" t="s">
        <v>6669</v>
      </c>
      <c r="Q23525">
        <v>6037</v>
      </c>
      <c r="R23525" s="1" t="s">
        <v>51</v>
      </c>
      <c r="S23525" s="1" t="s">
        <v>196032</v>
      </c>
      <c r="T23525" s="1" t="s">
        <v>196033</v>
      </c>
      <c r="U23525">
        <v>611110</v>
      </c>
      <c r="V23525" s="1" t="s">
        <v>54</v>
      </c>
      <c r="W23525" s="1" t="s">
        <v>196034</v>
      </c>
      <c r="X23525" s="2">
        <v>40207</v>
      </c>
      <c r="Y23525" s="1" t="s">
        <v>56</v>
      </c>
      <c r="Z23525" s="2">
        <v>40336</v>
      </c>
      <c r="AA23525" s="1" t="s">
        <v>196034</v>
      </c>
      <c r="AB23525">
        <v>1</v>
      </c>
      <c r="AC23525">
        <v>207</v>
      </c>
      <c r="AD23525">
        <v>2</v>
      </c>
      <c r="AE23525">
        <v>13</v>
      </c>
      <c r="AF23525">
        <v>11</v>
      </c>
      <c r="AG23525" s="1" t="s">
        <v>49</v>
      </c>
    </row>
    <row r="23526" spans="1:33" x14ac:dyDescent="0.25">
      <c r="A23526" s="1" t="s">
        <v>196035</v>
      </c>
      <c r="B23526" s="1" t="s">
        <v>196036</v>
      </c>
      <c r="C23526">
        <v>23525</v>
      </c>
      <c r="D23526">
        <v>22715</v>
      </c>
      <c r="E23526" s="1" t="s">
        <v>196037</v>
      </c>
      <c r="F23526" s="1" t="s">
        <v>64561</v>
      </c>
      <c r="G23526" s="1" t="s">
        <v>196038</v>
      </c>
      <c r="H23526" s="1" t="s">
        <v>6669</v>
      </c>
      <c r="I23526" s="1" t="s">
        <v>1989</v>
      </c>
      <c r="J23526">
        <v>90044</v>
      </c>
      <c r="K23526" s="1" t="s">
        <v>58955</v>
      </c>
      <c r="L23526" s="1" t="s">
        <v>49</v>
      </c>
      <c r="M23526">
        <v>1</v>
      </c>
      <c r="N23526">
        <v>2</v>
      </c>
      <c r="O23526">
        <v>254</v>
      </c>
      <c r="P23526" s="1" t="s">
        <v>6669</v>
      </c>
      <c r="Q23526">
        <v>6037</v>
      </c>
      <c r="R23526" s="1" t="s">
        <v>51</v>
      </c>
      <c r="S23526" s="1" t="s">
        <v>196039</v>
      </c>
      <c r="T23526" s="1" t="s">
        <v>196040</v>
      </c>
      <c r="U23526">
        <v>611110</v>
      </c>
      <c r="V23526" s="1" t="s">
        <v>54</v>
      </c>
      <c r="W23526" s="1" t="s">
        <v>196041</v>
      </c>
      <c r="X23526" s="2">
        <v>40207</v>
      </c>
      <c r="Y23526" s="1" t="s">
        <v>56</v>
      </c>
      <c r="Z23526" s="2">
        <v>40340</v>
      </c>
      <c r="AA23526" s="1" t="s">
        <v>196041</v>
      </c>
      <c r="AB23526">
        <v>1</v>
      </c>
      <c r="AC23526">
        <v>245</v>
      </c>
      <c r="AD23526">
        <v>3</v>
      </c>
      <c r="AE23526">
        <v>13</v>
      </c>
      <c r="AF23526">
        <v>9</v>
      </c>
      <c r="AG23526" s="1" t="s">
        <v>49</v>
      </c>
    </row>
    <row r="23527" spans="1:33" x14ac:dyDescent="0.25">
      <c r="A23527" s="1" t="s">
        <v>196042</v>
      </c>
      <c r="B23527" s="1" t="s">
        <v>196043</v>
      </c>
      <c r="C23527">
        <v>23526</v>
      </c>
      <c r="D23527">
        <v>22716</v>
      </c>
      <c r="E23527" s="1" t="s">
        <v>196044</v>
      </c>
      <c r="F23527" s="1" t="s">
        <v>7760</v>
      </c>
      <c r="G23527" s="1" t="s">
        <v>196045</v>
      </c>
      <c r="H23527" s="1" t="s">
        <v>9841</v>
      </c>
      <c r="I23527" s="1" t="s">
        <v>1989</v>
      </c>
      <c r="J23527">
        <v>91030</v>
      </c>
      <c r="K23527" s="1" t="s">
        <v>28621</v>
      </c>
      <c r="L23527" s="1" t="s">
        <v>49</v>
      </c>
      <c r="M23527">
        <v>1</v>
      </c>
      <c r="N23527">
        <v>2</v>
      </c>
      <c r="O23527">
        <v>334</v>
      </c>
      <c r="P23527" s="1" t="s">
        <v>6669</v>
      </c>
      <c r="Q23527">
        <v>6037</v>
      </c>
      <c r="R23527" s="1" t="s">
        <v>51</v>
      </c>
      <c r="S23527" s="1" t="s">
        <v>196046</v>
      </c>
      <c r="T23527" s="1" t="s">
        <v>196047</v>
      </c>
      <c r="U23527">
        <v>611110</v>
      </c>
      <c r="V23527" s="1" t="s">
        <v>54</v>
      </c>
      <c r="W23527" s="1" t="s">
        <v>196048</v>
      </c>
      <c r="X23527" s="2">
        <v>40099</v>
      </c>
      <c r="Y23527" s="1" t="s">
        <v>67</v>
      </c>
      <c r="Z23527" s="2">
        <v>40178</v>
      </c>
      <c r="AA23527" s="1" t="s">
        <v>196048</v>
      </c>
      <c r="AB23527">
        <v>1</v>
      </c>
      <c r="AC23527">
        <v>320</v>
      </c>
      <c r="AD23527">
        <v>3</v>
      </c>
      <c r="AE23527">
        <v>13</v>
      </c>
      <c r="AF23527">
        <v>14</v>
      </c>
      <c r="AG23527" s="1" t="s">
        <v>49</v>
      </c>
    </row>
    <row r="23528" spans="1:33" x14ac:dyDescent="0.25">
      <c r="A23528" s="1" t="s">
        <v>196049</v>
      </c>
      <c r="B23528" s="1" t="s">
        <v>196050</v>
      </c>
      <c r="C23528">
        <v>23527</v>
      </c>
      <c r="D23528">
        <v>22717</v>
      </c>
      <c r="E23528" s="1" t="s">
        <v>196051</v>
      </c>
      <c r="F23528" s="1" t="s">
        <v>738</v>
      </c>
      <c r="G23528" s="1" t="s">
        <v>196052</v>
      </c>
      <c r="H23528" s="1" t="s">
        <v>6669</v>
      </c>
      <c r="I23528" s="1" t="s">
        <v>1989</v>
      </c>
      <c r="J23528">
        <v>90033</v>
      </c>
      <c r="K23528" s="1" t="s">
        <v>49</v>
      </c>
      <c r="L23528" s="1" t="s">
        <v>49</v>
      </c>
      <c r="M23528">
        <v>1</v>
      </c>
      <c r="N23528">
        <v>2</v>
      </c>
      <c r="O23528">
        <v>207</v>
      </c>
      <c r="P23528" s="1" t="s">
        <v>6669</v>
      </c>
      <c r="Q23528">
        <v>6037</v>
      </c>
      <c r="R23528" s="1" t="s">
        <v>51</v>
      </c>
      <c r="S23528" s="1" t="s">
        <v>196053</v>
      </c>
      <c r="T23528" s="1" t="s">
        <v>196054</v>
      </c>
      <c r="U23528">
        <v>611110</v>
      </c>
      <c r="V23528" s="1" t="s">
        <v>54</v>
      </c>
      <c r="W23528" s="1" t="s">
        <v>196055</v>
      </c>
      <c r="X23528" s="2">
        <v>40207</v>
      </c>
      <c r="Y23528" s="1" t="s">
        <v>56</v>
      </c>
      <c r="Z23528" s="2">
        <v>40340</v>
      </c>
      <c r="AA23528" s="1" t="s">
        <v>196055</v>
      </c>
      <c r="AB23528">
        <v>1</v>
      </c>
      <c r="AC23528">
        <v>196</v>
      </c>
      <c r="AD23528">
        <v>3</v>
      </c>
      <c r="AE23528">
        <v>13</v>
      </c>
      <c r="AF23528">
        <v>11</v>
      </c>
      <c r="AG23528" s="1" t="s">
        <v>49</v>
      </c>
    </row>
    <row r="23529" spans="1:33" x14ac:dyDescent="0.25">
      <c r="A23529" s="1" t="s">
        <v>196056</v>
      </c>
      <c r="B23529" s="1" t="s">
        <v>196057</v>
      </c>
      <c r="C23529">
        <v>23528</v>
      </c>
      <c r="D23529">
        <v>22718</v>
      </c>
      <c r="E23529" s="1" t="s">
        <v>196058</v>
      </c>
      <c r="F23529" s="1" t="s">
        <v>163094</v>
      </c>
      <c r="G23529" s="1" t="s">
        <v>196059</v>
      </c>
      <c r="H23529" s="1" t="s">
        <v>6669</v>
      </c>
      <c r="I23529" s="1" t="s">
        <v>1989</v>
      </c>
      <c r="J23529">
        <v>90036</v>
      </c>
      <c r="K23529" s="1" t="s">
        <v>52435</v>
      </c>
      <c r="L23529" s="1" t="s">
        <v>49</v>
      </c>
      <c r="M23529">
        <v>1</v>
      </c>
      <c r="N23529">
        <v>2</v>
      </c>
      <c r="O23529">
        <v>321</v>
      </c>
      <c r="P23529" s="1" t="s">
        <v>6669</v>
      </c>
      <c r="Q23529">
        <v>6037</v>
      </c>
      <c r="R23529" s="1" t="s">
        <v>51</v>
      </c>
      <c r="S23529" s="1" t="s">
        <v>196060</v>
      </c>
      <c r="T23529" s="1" t="s">
        <v>196061</v>
      </c>
      <c r="U23529">
        <v>611110</v>
      </c>
      <c r="V23529" s="1" t="s">
        <v>54</v>
      </c>
      <c r="W23529" s="1" t="s">
        <v>196062</v>
      </c>
      <c r="X23529" s="2">
        <v>40099</v>
      </c>
      <c r="Y23529" s="1" t="s">
        <v>67</v>
      </c>
      <c r="Z23529" s="2">
        <v>40178</v>
      </c>
      <c r="AA23529" s="1" t="s">
        <v>196062</v>
      </c>
      <c r="AB23529">
        <v>2</v>
      </c>
      <c r="AC23529">
        <v>313</v>
      </c>
      <c r="AD23529">
        <v>14</v>
      </c>
      <c r="AE23529">
        <v>17</v>
      </c>
      <c r="AF23529">
        <v>8</v>
      </c>
      <c r="AG23529" s="1" t="s">
        <v>49</v>
      </c>
    </row>
    <row r="23530" spans="1:33" x14ac:dyDescent="0.25">
      <c r="A23530" s="1" t="s">
        <v>196063</v>
      </c>
      <c r="B23530" s="1" t="s">
        <v>196064</v>
      </c>
      <c r="C23530">
        <v>23529</v>
      </c>
      <c r="D23530">
        <v>22719</v>
      </c>
      <c r="E23530" s="1" t="s">
        <v>196065</v>
      </c>
      <c r="F23530" s="1" t="s">
        <v>196066</v>
      </c>
      <c r="G23530" s="1" t="s">
        <v>196067</v>
      </c>
      <c r="H23530" s="1" t="s">
        <v>37904</v>
      </c>
      <c r="I23530" s="1" t="s">
        <v>1989</v>
      </c>
      <c r="J23530">
        <v>91303</v>
      </c>
      <c r="K23530" s="1" t="s">
        <v>49</v>
      </c>
      <c r="L23530" s="1" t="s">
        <v>49</v>
      </c>
      <c r="M23530">
        <v>1</v>
      </c>
      <c r="N23530">
        <v>2</v>
      </c>
      <c r="O23530">
        <v>65</v>
      </c>
      <c r="P23530" s="1" t="s">
        <v>6669</v>
      </c>
      <c r="Q23530">
        <v>6037</v>
      </c>
      <c r="R23530" s="1" t="s">
        <v>51</v>
      </c>
      <c r="S23530" s="1" t="s">
        <v>196068</v>
      </c>
      <c r="T23530" s="1" t="s">
        <v>196069</v>
      </c>
      <c r="U23530">
        <v>611110</v>
      </c>
      <c r="V23530" s="1" t="s">
        <v>54</v>
      </c>
      <c r="W23530" s="1" t="s">
        <v>196070</v>
      </c>
      <c r="X23530" s="2">
        <v>40207</v>
      </c>
      <c r="Y23530" s="1" t="s">
        <v>56</v>
      </c>
      <c r="Z23530" s="2">
        <v>40343</v>
      </c>
      <c r="AA23530" s="1" t="s">
        <v>196070</v>
      </c>
      <c r="AB23530">
        <v>3</v>
      </c>
      <c r="AC23530">
        <v>55</v>
      </c>
      <c r="AD23530">
        <v>3</v>
      </c>
      <c r="AE23530">
        <v>17</v>
      </c>
      <c r="AF23530">
        <v>10</v>
      </c>
      <c r="AG23530" s="1" t="s">
        <v>49</v>
      </c>
    </row>
    <row r="23531" spans="1:33" x14ac:dyDescent="0.25">
      <c r="A23531" s="1" t="s">
        <v>196071</v>
      </c>
      <c r="B23531" s="1" t="s">
        <v>196072</v>
      </c>
      <c r="C23531">
        <v>23530</v>
      </c>
      <c r="D23531">
        <v>22720</v>
      </c>
      <c r="E23531" s="1" t="s">
        <v>196073</v>
      </c>
      <c r="F23531" s="1" t="s">
        <v>196074</v>
      </c>
      <c r="G23531" s="1" t="s">
        <v>196075</v>
      </c>
      <c r="H23531" s="1" t="s">
        <v>36717</v>
      </c>
      <c r="I23531" s="1" t="s">
        <v>1989</v>
      </c>
      <c r="J23531">
        <v>91405</v>
      </c>
      <c r="K23531" s="1" t="s">
        <v>48082</v>
      </c>
      <c r="L23531" s="1" t="s">
        <v>49</v>
      </c>
      <c r="M23531">
        <v>1</v>
      </c>
      <c r="N23531">
        <v>2</v>
      </c>
      <c r="O23531">
        <v>199</v>
      </c>
      <c r="P23531" s="1" t="s">
        <v>6669</v>
      </c>
      <c r="Q23531">
        <v>6037</v>
      </c>
      <c r="R23531" s="1" t="s">
        <v>51</v>
      </c>
      <c r="S23531" s="1" t="s">
        <v>196076</v>
      </c>
      <c r="T23531" s="1" t="s">
        <v>196077</v>
      </c>
      <c r="U23531">
        <v>611110</v>
      </c>
      <c r="V23531" s="1" t="s">
        <v>54</v>
      </c>
      <c r="W23531" s="1" t="s">
        <v>196078</v>
      </c>
      <c r="X23531" s="2">
        <v>40207</v>
      </c>
      <c r="Y23531" s="1" t="s">
        <v>56</v>
      </c>
      <c r="Z23531" s="2">
        <v>40340</v>
      </c>
      <c r="AA23531" s="1" t="s">
        <v>196078</v>
      </c>
      <c r="AB23531">
        <v>1</v>
      </c>
      <c r="AC23531">
        <v>182</v>
      </c>
      <c r="AD23531">
        <v>2</v>
      </c>
      <c r="AE23531">
        <v>13</v>
      </c>
      <c r="AF23531">
        <v>17</v>
      </c>
      <c r="AG23531" s="1" t="s">
        <v>49</v>
      </c>
    </row>
    <row r="23532" spans="1:33" x14ac:dyDescent="0.25">
      <c r="A23532" s="1" t="s">
        <v>196079</v>
      </c>
      <c r="B23532" s="1" t="s">
        <v>196080</v>
      </c>
      <c r="C23532">
        <v>23531</v>
      </c>
      <c r="D23532">
        <v>22721</v>
      </c>
      <c r="E23532" s="1" t="s">
        <v>196081</v>
      </c>
      <c r="F23532" s="1" t="s">
        <v>73718</v>
      </c>
      <c r="G23532" s="1" t="s">
        <v>196082</v>
      </c>
      <c r="H23532" s="1" t="s">
        <v>40624</v>
      </c>
      <c r="I23532" s="1" t="s">
        <v>1989</v>
      </c>
      <c r="J23532">
        <v>91786</v>
      </c>
      <c r="K23532" s="1" t="s">
        <v>42798</v>
      </c>
      <c r="L23532" s="1" t="s">
        <v>49</v>
      </c>
      <c r="M23532">
        <v>1</v>
      </c>
      <c r="N23532">
        <v>2</v>
      </c>
      <c r="O23532">
        <v>394</v>
      </c>
      <c r="P23532" s="1" t="s">
        <v>7093</v>
      </c>
      <c r="Q23532">
        <v>6071</v>
      </c>
      <c r="R23532" s="1" t="s">
        <v>51</v>
      </c>
      <c r="S23532" s="1" t="s">
        <v>196083</v>
      </c>
      <c r="T23532" s="1" t="s">
        <v>196084</v>
      </c>
      <c r="U23532">
        <v>611110</v>
      </c>
      <c r="V23532" s="1" t="s">
        <v>54</v>
      </c>
      <c r="W23532" s="1" t="s">
        <v>196085</v>
      </c>
      <c r="X23532" s="2">
        <v>40099</v>
      </c>
      <c r="Y23532" s="1" t="s">
        <v>67</v>
      </c>
      <c r="Z23532" s="2">
        <v>40178</v>
      </c>
      <c r="AA23532" s="1" t="s">
        <v>196085</v>
      </c>
      <c r="AB23532">
        <v>2</v>
      </c>
      <c r="AC23532">
        <v>372</v>
      </c>
      <c r="AD23532">
        <v>14</v>
      </c>
      <c r="AE23532">
        <v>17</v>
      </c>
      <c r="AF23532">
        <v>22</v>
      </c>
      <c r="AG23532" s="1" t="s">
        <v>49</v>
      </c>
    </row>
    <row r="23533" spans="1:33" x14ac:dyDescent="0.25">
      <c r="A23533" s="1" t="s">
        <v>196086</v>
      </c>
      <c r="B23533" s="1" t="s">
        <v>196087</v>
      </c>
      <c r="C23533">
        <v>23532</v>
      </c>
      <c r="D23533">
        <v>22722</v>
      </c>
      <c r="E23533" s="1" t="s">
        <v>196088</v>
      </c>
      <c r="F23533" s="1" t="s">
        <v>196089</v>
      </c>
      <c r="G23533" s="1" t="s">
        <v>196090</v>
      </c>
      <c r="H23533" s="1" t="s">
        <v>6729</v>
      </c>
      <c r="I23533" s="1" t="s">
        <v>1989</v>
      </c>
      <c r="J23533">
        <v>93534</v>
      </c>
      <c r="K23533" s="1" t="s">
        <v>196091</v>
      </c>
      <c r="L23533" s="1" t="s">
        <v>49</v>
      </c>
      <c r="M23533">
        <v>1</v>
      </c>
      <c r="N23533">
        <v>2</v>
      </c>
      <c r="O23533">
        <v>95</v>
      </c>
      <c r="P23533" s="1" t="s">
        <v>6669</v>
      </c>
      <c r="Q23533">
        <v>6037</v>
      </c>
      <c r="R23533" s="1" t="s">
        <v>51</v>
      </c>
      <c r="S23533" s="1" t="s">
        <v>196092</v>
      </c>
      <c r="T23533" s="1" t="s">
        <v>196093</v>
      </c>
      <c r="U23533">
        <v>611110</v>
      </c>
      <c r="V23533" s="1" t="s">
        <v>54</v>
      </c>
      <c r="W23533" s="1" t="s">
        <v>196094</v>
      </c>
      <c r="X23533" s="2">
        <v>40207</v>
      </c>
      <c r="Y23533" s="1" t="s">
        <v>56</v>
      </c>
      <c r="Z23533" s="2">
        <v>40343</v>
      </c>
      <c r="AA23533" s="1" t="s">
        <v>196094</v>
      </c>
      <c r="AB23533">
        <v>1</v>
      </c>
      <c r="AC23533">
        <v>90</v>
      </c>
      <c r="AD23533">
        <v>3</v>
      </c>
      <c r="AE23533">
        <v>13</v>
      </c>
      <c r="AF23533">
        <v>5</v>
      </c>
      <c r="AG23533" s="1" t="s">
        <v>49</v>
      </c>
    </row>
    <row r="23534" spans="1:33" x14ac:dyDescent="0.25">
      <c r="A23534" s="1" t="s">
        <v>196095</v>
      </c>
      <c r="B23534" s="1" t="s">
        <v>196096</v>
      </c>
      <c r="C23534">
        <v>23533</v>
      </c>
      <c r="D23534">
        <v>22723</v>
      </c>
      <c r="E23534" s="1" t="s">
        <v>196097</v>
      </c>
      <c r="F23534" s="1" t="s">
        <v>196098</v>
      </c>
      <c r="G23534" s="1" t="s">
        <v>196099</v>
      </c>
      <c r="H23534" s="1" t="s">
        <v>36423</v>
      </c>
      <c r="I23534" s="1" t="s">
        <v>1989</v>
      </c>
      <c r="J23534">
        <v>90249</v>
      </c>
      <c r="K23534" s="1" t="s">
        <v>27196</v>
      </c>
      <c r="L23534" s="1" t="s">
        <v>49</v>
      </c>
      <c r="M23534">
        <v>1</v>
      </c>
      <c r="N23534">
        <v>2</v>
      </c>
      <c r="O23534">
        <v>145</v>
      </c>
      <c r="P23534" s="1" t="s">
        <v>6669</v>
      </c>
      <c r="Q23534">
        <v>6037</v>
      </c>
      <c r="R23534" s="1" t="s">
        <v>51</v>
      </c>
      <c r="S23534" s="1" t="s">
        <v>196100</v>
      </c>
      <c r="T23534" s="1" t="s">
        <v>196101</v>
      </c>
      <c r="U23534">
        <v>611110</v>
      </c>
      <c r="V23534" s="1" t="s">
        <v>54</v>
      </c>
      <c r="W23534" s="1" t="s">
        <v>196102</v>
      </c>
      <c r="X23534" s="2">
        <v>40207</v>
      </c>
      <c r="Y23534" s="1" t="s">
        <v>56</v>
      </c>
      <c r="Z23534" s="2">
        <v>40340</v>
      </c>
      <c r="AA23534" s="1" t="s">
        <v>196102</v>
      </c>
      <c r="AB23534">
        <v>1</v>
      </c>
      <c r="AC23534">
        <v>132</v>
      </c>
      <c r="AD23534">
        <v>3</v>
      </c>
      <c r="AE23534">
        <v>13</v>
      </c>
      <c r="AF23534">
        <v>13</v>
      </c>
      <c r="AG23534" s="1" t="s">
        <v>49</v>
      </c>
    </row>
    <row r="23535" spans="1:33" x14ac:dyDescent="0.25">
      <c r="A23535" s="1" t="s">
        <v>196103</v>
      </c>
      <c r="B23535" s="1" t="s">
        <v>196104</v>
      </c>
      <c r="C23535">
        <v>23534</v>
      </c>
      <c r="D23535">
        <v>22724</v>
      </c>
      <c r="E23535" s="1" t="s">
        <v>196105</v>
      </c>
      <c r="F23535" s="1" t="s">
        <v>36162</v>
      </c>
      <c r="G23535" s="1" t="s">
        <v>22685</v>
      </c>
      <c r="H23535" s="1" t="s">
        <v>6711</v>
      </c>
      <c r="I23535" s="1" t="s">
        <v>1989</v>
      </c>
      <c r="J23535">
        <v>91502</v>
      </c>
      <c r="K23535" s="1" t="s">
        <v>33626</v>
      </c>
      <c r="L23535" s="1" t="s">
        <v>49</v>
      </c>
      <c r="M23535">
        <v>1</v>
      </c>
      <c r="N23535">
        <v>2</v>
      </c>
      <c r="O23535">
        <v>34</v>
      </c>
      <c r="P23535" s="1" t="s">
        <v>6669</v>
      </c>
      <c r="Q23535">
        <v>6037</v>
      </c>
      <c r="R23535" s="1" t="s">
        <v>51</v>
      </c>
      <c r="S23535" s="1" t="s">
        <v>196106</v>
      </c>
      <c r="T23535" s="1" t="s">
        <v>196107</v>
      </c>
      <c r="U23535">
        <v>611110</v>
      </c>
      <c r="V23535" s="1" t="s">
        <v>54</v>
      </c>
      <c r="W23535" s="1" t="s">
        <v>196108</v>
      </c>
      <c r="X23535" s="2">
        <v>40099</v>
      </c>
      <c r="Y23535" s="1" t="s">
        <v>67</v>
      </c>
      <c r="Z23535" s="2">
        <v>40178</v>
      </c>
      <c r="AA23535" s="1" t="s">
        <v>196108</v>
      </c>
      <c r="AB23535">
        <v>1</v>
      </c>
      <c r="AC23535">
        <v>30</v>
      </c>
      <c r="AD23535">
        <v>2</v>
      </c>
      <c r="AE23535">
        <v>15</v>
      </c>
      <c r="AF23535">
        <v>4</v>
      </c>
      <c r="AG23535" s="1" t="s">
        <v>49</v>
      </c>
    </row>
    <row r="23536" spans="1:33" x14ac:dyDescent="0.25">
      <c r="A23536" s="1" t="s">
        <v>196109</v>
      </c>
      <c r="B23536" s="1" t="s">
        <v>196110</v>
      </c>
      <c r="C23536">
        <v>23535</v>
      </c>
      <c r="D23536">
        <v>22725</v>
      </c>
      <c r="E23536" s="1" t="s">
        <v>196111</v>
      </c>
      <c r="F23536" s="1" t="s">
        <v>196112</v>
      </c>
      <c r="G23536" s="1" t="s">
        <v>196113</v>
      </c>
      <c r="H23536" s="1" t="s">
        <v>6911</v>
      </c>
      <c r="I23536" s="1" t="s">
        <v>1989</v>
      </c>
      <c r="J23536">
        <v>91006</v>
      </c>
      <c r="K23536" s="1" t="s">
        <v>196114</v>
      </c>
      <c r="L23536" s="1" t="s">
        <v>49</v>
      </c>
      <c r="M23536">
        <v>1</v>
      </c>
      <c r="N23536">
        <v>2</v>
      </c>
      <c r="O23536">
        <v>172</v>
      </c>
      <c r="P23536" s="1" t="s">
        <v>6669</v>
      </c>
      <c r="Q23536">
        <v>6037</v>
      </c>
      <c r="R23536" s="1" t="s">
        <v>51</v>
      </c>
      <c r="S23536" s="1" t="s">
        <v>196115</v>
      </c>
      <c r="T23536" s="1" t="s">
        <v>196116</v>
      </c>
      <c r="U23536">
        <v>611110</v>
      </c>
      <c r="V23536" s="1" t="s">
        <v>54</v>
      </c>
      <c r="W23536" s="1" t="s">
        <v>196117</v>
      </c>
      <c r="X23536" s="2">
        <v>40207</v>
      </c>
      <c r="Y23536" s="1" t="s">
        <v>56</v>
      </c>
      <c r="Z23536" s="2">
        <v>40340</v>
      </c>
      <c r="AA23536" s="1" t="s">
        <v>196117</v>
      </c>
      <c r="AB23536">
        <v>3</v>
      </c>
      <c r="AC23536">
        <v>152</v>
      </c>
      <c r="AD23536">
        <v>11</v>
      </c>
      <c r="AE23536">
        <v>17</v>
      </c>
      <c r="AF23536">
        <v>20</v>
      </c>
      <c r="AG23536" s="1" t="s">
        <v>49</v>
      </c>
    </row>
    <row r="23537" spans="1:33" x14ac:dyDescent="0.25">
      <c r="A23537" s="1" t="s">
        <v>196118</v>
      </c>
      <c r="B23537" s="1" t="s">
        <v>196119</v>
      </c>
      <c r="C23537">
        <v>23536</v>
      </c>
      <c r="D23537">
        <v>22726</v>
      </c>
      <c r="E23537" s="1" t="s">
        <v>196120</v>
      </c>
      <c r="F23537" s="1" t="s">
        <v>187646</v>
      </c>
      <c r="G23537" s="1" t="s">
        <v>196121</v>
      </c>
      <c r="H23537" s="1" t="s">
        <v>10325</v>
      </c>
      <c r="I23537" s="1" t="s">
        <v>1989</v>
      </c>
      <c r="J23537">
        <v>90706</v>
      </c>
      <c r="K23537" s="1" t="s">
        <v>49</v>
      </c>
      <c r="L23537" s="1" t="s">
        <v>49</v>
      </c>
      <c r="M23537">
        <v>1</v>
      </c>
      <c r="N23537">
        <v>2</v>
      </c>
      <c r="O23537">
        <v>437</v>
      </c>
      <c r="P23537" s="1" t="s">
        <v>6669</v>
      </c>
      <c r="Q23537">
        <v>6037</v>
      </c>
      <c r="R23537" s="1" t="s">
        <v>51</v>
      </c>
      <c r="S23537" s="1" t="s">
        <v>196122</v>
      </c>
      <c r="T23537" s="1" t="s">
        <v>196123</v>
      </c>
      <c r="U23537">
        <v>611110</v>
      </c>
      <c r="V23537" s="1" t="s">
        <v>54</v>
      </c>
      <c r="W23537" s="1" t="s">
        <v>196124</v>
      </c>
      <c r="X23537" s="2">
        <v>40207</v>
      </c>
      <c r="Y23537" s="1" t="s">
        <v>56</v>
      </c>
      <c r="Z23537" s="2">
        <v>40340</v>
      </c>
      <c r="AA23537" s="1" t="s">
        <v>196124</v>
      </c>
      <c r="AB23537">
        <v>1</v>
      </c>
      <c r="AC23537">
        <v>409</v>
      </c>
      <c r="AD23537">
        <v>2</v>
      </c>
      <c r="AE23537">
        <v>16</v>
      </c>
      <c r="AF23537">
        <v>28</v>
      </c>
      <c r="AG23537" s="1" t="s">
        <v>49</v>
      </c>
    </row>
    <row r="23538" spans="1:33" x14ac:dyDescent="0.25">
      <c r="A23538" s="1" t="s">
        <v>196125</v>
      </c>
      <c r="B23538" s="1" t="s">
        <v>196126</v>
      </c>
      <c r="C23538">
        <v>23537</v>
      </c>
      <c r="D23538">
        <v>22727</v>
      </c>
      <c r="E23538" s="1" t="s">
        <v>196127</v>
      </c>
      <c r="F23538" s="1" t="s">
        <v>40035</v>
      </c>
      <c r="G23538" s="1" t="s">
        <v>196128</v>
      </c>
      <c r="H23538" s="1" t="s">
        <v>36581</v>
      </c>
      <c r="I23538" s="1" t="s">
        <v>1989</v>
      </c>
      <c r="J23538">
        <v>90242</v>
      </c>
      <c r="K23538" s="1" t="s">
        <v>49</v>
      </c>
      <c r="L23538" s="1" t="s">
        <v>49</v>
      </c>
      <c r="M23538">
        <v>1</v>
      </c>
      <c r="N23538">
        <v>2</v>
      </c>
      <c r="O23538">
        <v>963</v>
      </c>
      <c r="P23538" s="1" t="s">
        <v>6669</v>
      </c>
      <c r="Q23538">
        <v>6037</v>
      </c>
      <c r="R23538" s="1" t="s">
        <v>51</v>
      </c>
      <c r="S23538" s="1" t="s">
        <v>196129</v>
      </c>
      <c r="T23538" s="1" t="s">
        <v>196130</v>
      </c>
      <c r="U23538">
        <v>611110</v>
      </c>
      <c r="V23538" s="1" t="s">
        <v>54</v>
      </c>
      <c r="W23538" s="1" t="s">
        <v>196131</v>
      </c>
      <c r="X23538" s="2">
        <v>40207</v>
      </c>
      <c r="Y23538" s="1" t="s">
        <v>56</v>
      </c>
      <c r="Z23538" s="2">
        <v>40339</v>
      </c>
      <c r="AA23538" s="1" t="s">
        <v>196131</v>
      </c>
      <c r="AB23538">
        <v>3</v>
      </c>
      <c r="AC23538">
        <v>904</v>
      </c>
      <c r="AD23538">
        <v>2</v>
      </c>
      <c r="AE23538">
        <v>17</v>
      </c>
      <c r="AF23538">
        <v>59</v>
      </c>
      <c r="AG23538" s="1" t="s">
        <v>49</v>
      </c>
    </row>
    <row r="23539" spans="1:33" x14ac:dyDescent="0.25">
      <c r="A23539" s="1" t="s">
        <v>196132</v>
      </c>
      <c r="B23539" s="1" t="s">
        <v>196133</v>
      </c>
      <c r="C23539">
        <v>23538</v>
      </c>
      <c r="D23539">
        <v>22728</v>
      </c>
      <c r="E23539" s="1" t="s">
        <v>196134</v>
      </c>
      <c r="F23539" s="1" t="s">
        <v>196135</v>
      </c>
      <c r="G23539" s="1" t="s">
        <v>196136</v>
      </c>
      <c r="H23539" s="1" t="s">
        <v>3525</v>
      </c>
      <c r="I23539" s="1" t="s">
        <v>1989</v>
      </c>
      <c r="J23539">
        <v>90211</v>
      </c>
      <c r="K23539" s="1" t="s">
        <v>40418</v>
      </c>
      <c r="L23539" s="1" t="s">
        <v>49</v>
      </c>
      <c r="M23539">
        <v>1</v>
      </c>
      <c r="N23539">
        <v>2</v>
      </c>
      <c r="O23539">
        <v>91</v>
      </c>
      <c r="P23539" s="1" t="s">
        <v>6669</v>
      </c>
      <c r="Q23539">
        <v>6037</v>
      </c>
      <c r="R23539" s="1" t="s">
        <v>51</v>
      </c>
      <c r="S23539" s="1" t="s">
        <v>196137</v>
      </c>
      <c r="T23539" s="1" t="s">
        <v>196138</v>
      </c>
      <c r="U23539">
        <v>611110</v>
      </c>
      <c r="V23539" s="1" t="s">
        <v>54</v>
      </c>
      <c r="W23539" s="1" t="s">
        <v>196139</v>
      </c>
      <c r="X23539" s="2">
        <v>40207</v>
      </c>
      <c r="Y23539" s="1" t="s">
        <v>56</v>
      </c>
      <c r="Z23539" s="2">
        <v>40338</v>
      </c>
      <c r="AA23539" s="1" t="s">
        <v>196139</v>
      </c>
      <c r="AB23539">
        <v>1</v>
      </c>
      <c r="AC23539">
        <v>77</v>
      </c>
      <c r="AD23539">
        <v>3</v>
      </c>
      <c r="AE23539">
        <v>16</v>
      </c>
      <c r="AF23539">
        <v>14</v>
      </c>
      <c r="AG23539" s="1" t="s">
        <v>49</v>
      </c>
    </row>
    <row r="23540" spans="1:33" x14ac:dyDescent="0.25">
      <c r="A23540" s="1" t="s">
        <v>196140</v>
      </c>
      <c r="B23540" s="1" t="s">
        <v>196141</v>
      </c>
      <c r="C23540">
        <v>23539</v>
      </c>
      <c r="D23540">
        <v>22729</v>
      </c>
      <c r="E23540" s="1" t="s">
        <v>196142</v>
      </c>
      <c r="F23540" s="1" t="s">
        <v>196143</v>
      </c>
      <c r="G23540" s="1" t="s">
        <v>196144</v>
      </c>
      <c r="H23540" s="1" t="s">
        <v>6686</v>
      </c>
      <c r="I23540" s="1" t="s">
        <v>1989</v>
      </c>
      <c r="J23540">
        <v>91107</v>
      </c>
      <c r="K23540" s="1" t="s">
        <v>49</v>
      </c>
      <c r="L23540" s="1" t="s">
        <v>49</v>
      </c>
      <c r="M23540">
        <v>4</v>
      </c>
      <c r="N23540">
        <v>2</v>
      </c>
      <c r="O23540">
        <v>98</v>
      </c>
      <c r="P23540" s="1" t="s">
        <v>6669</v>
      </c>
      <c r="Q23540">
        <v>6037</v>
      </c>
      <c r="R23540" s="1" t="s">
        <v>51</v>
      </c>
      <c r="S23540" s="1" t="s">
        <v>196145</v>
      </c>
      <c r="T23540" s="1" t="s">
        <v>196146</v>
      </c>
      <c r="U23540">
        <v>611110</v>
      </c>
      <c r="V23540" s="1" t="s">
        <v>54</v>
      </c>
      <c r="W23540" s="1" t="s">
        <v>196147</v>
      </c>
      <c r="X23540" s="2">
        <v>40207</v>
      </c>
      <c r="Y23540" s="1" t="s">
        <v>56</v>
      </c>
      <c r="Z23540" s="2">
        <v>40343</v>
      </c>
      <c r="AA23540" s="1" t="s">
        <v>196147</v>
      </c>
      <c r="AB23540">
        <v>3</v>
      </c>
      <c r="AC23540">
        <v>84</v>
      </c>
      <c r="AD23540">
        <v>7</v>
      </c>
      <c r="AE23540">
        <v>17</v>
      </c>
      <c r="AF23540">
        <v>14</v>
      </c>
      <c r="AG23540" s="1" t="s">
        <v>49</v>
      </c>
    </row>
    <row r="23541" spans="1:33" x14ac:dyDescent="0.25">
      <c r="A23541" s="1" t="s">
        <v>196148</v>
      </c>
      <c r="B23541" s="1" t="s">
        <v>196149</v>
      </c>
      <c r="C23541">
        <v>23540</v>
      </c>
      <c r="D23541">
        <v>22730</v>
      </c>
      <c r="E23541" s="1" t="s">
        <v>196150</v>
      </c>
      <c r="F23541" s="1" t="s">
        <v>196151</v>
      </c>
      <c r="G23541" s="1" t="s">
        <v>196152</v>
      </c>
      <c r="H23541" s="1" t="s">
        <v>6669</v>
      </c>
      <c r="I23541" s="1" t="s">
        <v>1989</v>
      </c>
      <c r="J23541">
        <v>90038</v>
      </c>
      <c r="K23541" s="1" t="s">
        <v>49</v>
      </c>
      <c r="L23541" s="1" t="s">
        <v>49</v>
      </c>
      <c r="M23541">
        <v>1</v>
      </c>
      <c r="N23541">
        <v>2</v>
      </c>
      <c r="O23541">
        <v>168</v>
      </c>
      <c r="P23541" s="1" t="s">
        <v>6669</v>
      </c>
      <c r="Q23541">
        <v>6037</v>
      </c>
      <c r="R23541" s="1" t="s">
        <v>51</v>
      </c>
      <c r="S23541" s="1" t="s">
        <v>196153</v>
      </c>
      <c r="T23541" s="1" t="s">
        <v>196154</v>
      </c>
      <c r="U23541">
        <v>611110</v>
      </c>
      <c r="V23541" s="1" t="s">
        <v>54</v>
      </c>
      <c r="W23541" s="1" t="s">
        <v>196155</v>
      </c>
      <c r="X23541" s="2">
        <v>40207</v>
      </c>
      <c r="Y23541" s="1" t="s">
        <v>56</v>
      </c>
      <c r="Z23541" s="2">
        <v>40340</v>
      </c>
      <c r="AA23541" s="1" t="s">
        <v>196155</v>
      </c>
      <c r="AB23541">
        <v>1</v>
      </c>
      <c r="AC23541">
        <v>152</v>
      </c>
      <c r="AD23541">
        <v>2</v>
      </c>
      <c r="AE23541">
        <v>15</v>
      </c>
      <c r="AF23541">
        <v>16</v>
      </c>
      <c r="AG23541" s="1" t="s">
        <v>49</v>
      </c>
    </row>
    <row r="23542" spans="1:33" x14ac:dyDescent="0.25">
      <c r="A23542" s="1" t="s">
        <v>196156</v>
      </c>
      <c r="B23542" s="1" t="s">
        <v>196157</v>
      </c>
      <c r="C23542">
        <v>23541</v>
      </c>
      <c r="D23542">
        <v>22731</v>
      </c>
      <c r="E23542" s="1" t="s">
        <v>196158</v>
      </c>
      <c r="F23542" s="1" t="s">
        <v>196159</v>
      </c>
      <c r="G23542" s="1" t="s">
        <v>196160</v>
      </c>
      <c r="H23542" s="1" t="s">
        <v>10854</v>
      </c>
      <c r="I23542" s="1" t="s">
        <v>1989</v>
      </c>
      <c r="J23542">
        <v>90221</v>
      </c>
      <c r="K23542" s="1" t="s">
        <v>73470</v>
      </c>
      <c r="L23542" s="1" t="s">
        <v>49</v>
      </c>
      <c r="M23542">
        <v>4</v>
      </c>
      <c r="N23542">
        <v>2</v>
      </c>
      <c r="O23542">
        <v>38</v>
      </c>
      <c r="P23542" s="1" t="s">
        <v>6669</v>
      </c>
      <c r="Q23542">
        <v>6037</v>
      </c>
      <c r="R23542" s="1" t="s">
        <v>51</v>
      </c>
      <c r="S23542" s="1" t="s">
        <v>196161</v>
      </c>
      <c r="T23542" s="1" t="s">
        <v>196162</v>
      </c>
      <c r="U23542">
        <v>611110</v>
      </c>
      <c r="V23542" s="1" t="s">
        <v>54</v>
      </c>
      <c r="W23542" s="1" t="s">
        <v>196163</v>
      </c>
      <c r="X23542" s="2">
        <v>40207</v>
      </c>
      <c r="Y23542" s="1" t="s">
        <v>56</v>
      </c>
      <c r="Z23542" s="2">
        <v>40339</v>
      </c>
      <c r="AA23542" s="1" t="s">
        <v>196163</v>
      </c>
      <c r="AB23542">
        <v>3</v>
      </c>
      <c r="AC23542">
        <v>34</v>
      </c>
      <c r="AD23542">
        <v>6</v>
      </c>
      <c r="AE23542">
        <v>17</v>
      </c>
      <c r="AF23542">
        <v>4</v>
      </c>
      <c r="AG23542" s="1" t="s">
        <v>49</v>
      </c>
    </row>
    <row r="23543" spans="1:33" x14ac:dyDescent="0.25">
      <c r="A23543" s="1" t="s">
        <v>196164</v>
      </c>
      <c r="B23543" s="1" t="s">
        <v>196165</v>
      </c>
      <c r="C23543">
        <v>23542</v>
      </c>
      <c r="D23543">
        <v>22732</v>
      </c>
      <c r="E23543" s="1" t="s">
        <v>196166</v>
      </c>
      <c r="F23543" s="1" t="s">
        <v>196167</v>
      </c>
      <c r="G23543" s="1" t="s">
        <v>196168</v>
      </c>
      <c r="H23543" s="1" t="s">
        <v>7063</v>
      </c>
      <c r="I23543" s="1" t="s">
        <v>1989</v>
      </c>
      <c r="J23543">
        <v>91343</v>
      </c>
      <c r="K23543" s="1" t="s">
        <v>19522</v>
      </c>
      <c r="L23543" s="1" t="s">
        <v>49</v>
      </c>
      <c r="M23543">
        <v>1</v>
      </c>
      <c r="N23543">
        <v>2</v>
      </c>
      <c r="O23543">
        <v>782</v>
      </c>
      <c r="P23543" s="1" t="s">
        <v>6669</v>
      </c>
      <c r="Q23543">
        <v>6037</v>
      </c>
      <c r="R23543" s="1" t="s">
        <v>51</v>
      </c>
      <c r="S23543" s="1" t="s">
        <v>196169</v>
      </c>
      <c r="T23543" s="1" t="s">
        <v>196170</v>
      </c>
      <c r="U23543">
        <v>611110</v>
      </c>
      <c r="V23543" s="1" t="s">
        <v>54</v>
      </c>
      <c r="W23543" s="1" t="s">
        <v>196171</v>
      </c>
      <c r="X23543" s="2">
        <v>40207</v>
      </c>
      <c r="Y23543" s="1" t="s">
        <v>56</v>
      </c>
      <c r="Z23543" s="2">
        <v>40339</v>
      </c>
      <c r="AA23543" s="1" t="s">
        <v>196171</v>
      </c>
      <c r="AB23543">
        <v>3</v>
      </c>
      <c r="AC23543">
        <v>750</v>
      </c>
      <c r="AD23543">
        <v>11</v>
      </c>
      <c r="AE23543">
        <v>17</v>
      </c>
      <c r="AF23543">
        <v>32</v>
      </c>
      <c r="AG23543" s="1" t="s">
        <v>49</v>
      </c>
    </row>
    <row r="23544" spans="1:33" x14ac:dyDescent="0.25">
      <c r="A23544" s="1" t="s">
        <v>196172</v>
      </c>
      <c r="B23544" s="1" t="s">
        <v>196173</v>
      </c>
      <c r="C23544">
        <v>23543</v>
      </c>
      <c r="D23544">
        <v>22733</v>
      </c>
      <c r="E23544" s="1" t="s">
        <v>196174</v>
      </c>
      <c r="F23544" s="1" t="s">
        <v>196066</v>
      </c>
      <c r="G23544" s="1" t="s">
        <v>196067</v>
      </c>
      <c r="H23544" s="1" t="s">
        <v>37904</v>
      </c>
      <c r="I23544" s="1" t="s">
        <v>1989</v>
      </c>
      <c r="J23544">
        <v>91335</v>
      </c>
      <c r="K23544" s="1" t="s">
        <v>49</v>
      </c>
      <c r="L23544" s="1" t="s">
        <v>49</v>
      </c>
      <c r="M23544">
        <v>1</v>
      </c>
      <c r="N23544">
        <v>2</v>
      </c>
      <c r="O23544">
        <v>67</v>
      </c>
      <c r="P23544" s="1" t="s">
        <v>6669</v>
      </c>
      <c r="Q23544">
        <v>6037</v>
      </c>
      <c r="R23544" s="1" t="s">
        <v>51</v>
      </c>
      <c r="S23544" s="1" t="s">
        <v>196175</v>
      </c>
      <c r="T23544" s="1" t="s">
        <v>196176</v>
      </c>
      <c r="U23544">
        <v>611110</v>
      </c>
      <c r="V23544" s="1" t="s">
        <v>54</v>
      </c>
      <c r="W23544" s="1" t="s">
        <v>196177</v>
      </c>
      <c r="X23544" s="2">
        <v>40207</v>
      </c>
      <c r="Y23544" s="1" t="s">
        <v>56</v>
      </c>
      <c r="Z23544" s="2">
        <v>40337</v>
      </c>
      <c r="AA23544" s="1" t="s">
        <v>196177</v>
      </c>
      <c r="AB23544">
        <v>3</v>
      </c>
      <c r="AC23544">
        <v>56</v>
      </c>
      <c r="AD23544">
        <v>3</v>
      </c>
      <c r="AE23544">
        <v>17</v>
      </c>
      <c r="AF23544">
        <v>11</v>
      </c>
      <c r="AG23544" s="1" t="s">
        <v>49</v>
      </c>
    </row>
    <row r="23545" spans="1:33" x14ac:dyDescent="0.25">
      <c r="A23545" s="1" t="s">
        <v>196178</v>
      </c>
      <c r="B23545" s="1" t="s">
        <v>196179</v>
      </c>
      <c r="C23545">
        <v>23544</v>
      </c>
      <c r="D23545">
        <v>22734</v>
      </c>
      <c r="E23545" s="1" t="s">
        <v>196180</v>
      </c>
      <c r="F23545" s="1" t="s">
        <v>196181</v>
      </c>
      <c r="G23545" s="1" t="s">
        <v>196182</v>
      </c>
      <c r="H23545" s="1" t="s">
        <v>7469</v>
      </c>
      <c r="I23545" s="1" t="s">
        <v>1989</v>
      </c>
      <c r="J23545">
        <v>90505</v>
      </c>
      <c r="K23545" s="1" t="s">
        <v>49</v>
      </c>
      <c r="L23545" s="1" t="s">
        <v>49</v>
      </c>
      <c r="M23545">
        <v>1</v>
      </c>
      <c r="N23545">
        <v>2</v>
      </c>
      <c r="O23545">
        <v>5</v>
      </c>
      <c r="P23545" s="1" t="s">
        <v>6669</v>
      </c>
      <c r="Q23545">
        <v>6037</v>
      </c>
      <c r="R23545" s="1" t="s">
        <v>51</v>
      </c>
      <c r="S23545" s="1" t="s">
        <v>196183</v>
      </c>
      <c r="T23545" s="1" t="s">
        <v>196184</v>
      </c>
      <c r="U23545">
        <v>611110</v>
      </c>
      <c r="V23545" s="1" t="s">
        <v>54</v>
      </c>
      <c r="W23545" s="1" t="s">
        <v>196185</v>
      </c>
      <c r="X23545" s="2">
        <v>40207</v>
      </c>
      <c r="Y23545" s="1" t="s">
        <v>56</v>
      </c>
      <c r="Z23545" s="2">
        <v>40337</v>
      </c>
      <c r="AA23545" s="1" t="s">
        <v>196185</v>
      </c>
      <c r="AB23545">
        <v>2</v>
      </c>
      <c r="AC23545">
        <v>3</v>
      </c>
      <c r="AD23545">
        <v>17</v>
      </c>
      <c r="AE23545">
        <v>17</v>
      </c>
      <c r="AF23545">
        <v>2</v>
      </c>
      <c r="AG23545" s="1" t="s">
        <v>49</v>
      </c>
    </row>
    <row r="23546" spans="1:33" x14ac:dyDescent="0.25">
      <c r="A23546" s="1" t="s">
        <v>196186</v>
      </c>
      <c r="B23546" s="1" t="s">
        <v>196187</v>
      </c>
      <c r="C23546">
        <v>23545</v>
      </c>
      <c r="D23546">
        <v>22735</v>
      </c>
      <c r="E23546" s="1" t="s">
        <v>196188</v>
      </c>
      <c r="F23546" s="1" t="s">
        <v>196189</v>
      </c>
      <c r="G23546" s="1" t="s">
        <v>196190</v>
      </c>
      <c r="H23546" s="1" t="s">
        <v>36717</v>
      </c>
      <c r="I23546" s="1" t="s">
        <v>1989</v>
      </c>
      <c r="J23546">
        <v>91406</v>
      </c>
      <c r="K23546" s="1" t="s">
        <v>68435</v>
      </c>
      <c r="L23546" s="1" t="s">
        <v>49</v>
      </c>
      <c r="M23546">
        <v>2</v>
      </c>
      <c r="N23546">
        <v>2</v>
      </c>
      <c r="O23546">
        <v>10</v>
      </c>
      <c r="P23546" s="1" t="s">
        <v>6669</v>
      </c>
      <c r="Q23546">
        <v>6037</v>
      </c>
      <c r="R23546" s="1" t="s">
        <v>51</v>
      </c>
      <c r="S23546" s="1" t="s">
        <v>196191</v>
      </c>
      <c r="T23546" s="1" t="s">
        <v>196192</v>
      </c>
      <c r="U23546">
        <v>611110</v>
      </c>
      <c r="V23546" s="1" t="s">
        <v>54</v>
      </c>
      <c r="W23546" s="1" t="s">
        <v>196193</v>
      </c>
      <c r="X23546" s="2">
        <v>40207</v>
      </c>
      <c r="Y23546" s="1" t="s">
        <v>56</v>
      </c>
      <c r="Z23546" s="2">
        <v>40337</v>
      </c>
      <c r="AA23546" s="1" t="s">
        <v>196193</v>
      </c>
      <c r="AB23546">
        <v>1</v>
      </c>
      <c r="AC23546">
        <v>6</v>
      </c>
      <c r="AD23546">
        <v>2</v>
      </c>
      <c r="AE23546">
        <v>4</v>
      </c>
      <c r="AF23546">
        <v>4</v>
      </c>
      <c r="AG23546" s="1" t="s">
        <v>49</v>
      </c>
    </row>
    <row r="23547" spans="1:33" x14ac:dyDescent="0.25">
      <c r="A23547" s="1" t="s">
        <v>196194</v>
      </c>
      <c r="B23547" s="1" t="s">
        <v>196195</v>
      </c>
      <c r="C23547">
        <v>23546</v>
      </c>
      <c r="D23547">
        <v>22736</v>
      </c>
      <c r="E23547" s="1" t="s">
        <v>196196</v>
      </c>
      <c r="F23547" s="1" t="s">
        <v>196197</v>
      </c>
      <c r="G23547" s="1" t="s">
        <v>196198</v>
      </c>
      <c r="H23547" s="1" t="s">
        <v>36836</v>
      </c>
      <c r="I23547" s="1" t="s">
        <v>1989</v>
      </c>
      <c r="J23547">
        <v>90046</v>
      </c>
      <c r="K23547" s="1" t="s">
        <v>63973</v>
      </c>
      <c r="L23547" s="1" t="s">
        <v>49</v>
      </c>
      <c r="M23547">
        <v>7</v>
      </c>
      <c r="N23547">
        <v>2</v>
      </c>
      <c r="O23547">
        <v>14</v>
      </c>
      <c r="P23547" s="1" t="s">
        <v>6669</v>
      </c>
      <c r="Q23547">
        <v>6037</v>
      </c>
      <c r="R23547" s="1" t="s">
        <v>51</v>
      </c>
      <c r="S23547" s="1" t="s">
        <v>196199</v>
      </c>
      <c r="T23547" s="1" t="s">
        <v>196200</v>
      </c>
      <c r="U23547">
        <v>611110</v>
      </c>
      <c r="V23547" s="1" t="s">
        <v>54</v>
      </c>
      <c r="W23547" s="1" t="s">
        <v>196201</v>
      </c>
      <c r="X23547" s="2">
        <v>40099</v>
      </c>
      <c r="Y23547" s="1" t="s">
        <v>67</v>
      </c>
      <c r="Z23547" s="2">
        <v>40178</v>
      </c>
      <c r="AA23547" s="1" t="s">
        <v>196201</v>
      </c>
      <c r="AB23547">
        <v>1</v>
      </c>
      <c r="AC23547">
        <v>12</v>
      </c>
      <c r="AD23547">
        <v>2</v>
      </c>
      <c r="AE23547">
        <v>2</v>
      </c>
      <c r="AF23547">
        <v>2</v>
      </c>
      <c r="AG23547" s="1" t="s">
        <v>49</v>
      </c>
    </row>
    <row r="23548" spans="1:33" x14ac:dyDescent="0.25">
      <c r="A23548" s="1" t="s">
        <v>196202</v>
      </c>
      <c r="B23548" s="1" t="s">
        <v>196203</v>
      </c>
      <c r="C23548">
        <v>23547</v>
      </c>
      <c r="D23548">
        <v>22737</v>
      </c>
      <c r="E23548" s="1" t="s">
        <v>196204</v>
      </c>
      <c r="F23548" s="1" t="s">
        <v>196205</v>
      </c>
      <c r="G23548" s="1" t="s">
        <v>196206</v>
      </c>
      <c r="H23548" s="1" t="s">
        <v>6669</v>
      </c>
      <c r="I23548" s="1" t="s">
        <v>1989</v>
      </c>
      <c r="J23548">
        <v>90063</v>
      </c>
      <c r="K23548" s="1" t="s">
        <v>19324</v>
      </c>
      <c r="L23548" s="1" t="s">
        <v>49</v>
      </c>
      <c r="M23548">
        <v>1</v>
      </c>
      <c r="N23548">
        <v>2</v>
      </c>
      <c r="O23548">
        <v>74</v>
      </c>
      <c r="P23548" s="1" t="s">
        <v>6669</v>
      </c>
      <c r="Q23548">
        <v>6037</v>
      </c>
      <c r="R23548" s="1" t="s">
        <v>51</v>
      </c>
      <c r="S23548" s="1" t="s">
        <v>196207</v>
      </c>
      <c r="T23548" s="1" t="s">
        <v>196208</v>
      </c>
      <c r="U23548">
        <v>611110</v>
      </c>
      <c r="V23548" s="1" t="s">
        <v>54</v>
      </c>
      <c r="W23548" s="1" t="s">
        <v>196209</v>
      </c>
      <c r="X23548" s="2">
        <v>40207</v>
      </c>
      <c r="Y23548" s="1" t="s">
        <v>56</v>
      </c>
      <c r="Z23548" s="2">
        <v>40343</v>
      </c>
      <c r="AA23548" s="1" t="s">
        <v>196209</v>
      </c>
      <c r="AB23548">
        <v>1</v>
      </c>
      <c r="AC23548">
        <v>67</v>
      </c>
      <c r="AD23548">
        <v>3</v>
      </c>
      <c r="AE23548">
        <v>13</v>
      </c>
      <c r="AF23548">
        <v>7</v>
      </c>
      <c r="AG23548" s="1" t="s">
        <v>49</v>
      </c>
    </row>
    <row r="23549" spans="1:33" x14ac:dyDescent="0.25">
      <c r="A23549" s="1" t="s">
        <v>196210</v>
      </c>
      <c r="B23549" s="1" t="s">
        <v>196211</v>
      </c>
      <c r="C23549">
        <v>23548</v>
      </c>
      <c r="D23549">
        <v>22738</v>
      </c>
      <c r="E23549" s="1" t="s">
        <v>196212</v>
      </c>
      <c r="F23549" s="1" t="s">
        <v>196213</v>
      </c>
      <c r="G23549" s="1" t="s">
        <v>196214</v>
      </c>
      <c r="H23549" s="1" t="s">
        <v>6686</v>
      </c>
      <c r="I23549" s="1" t="s">
        <v>1989</v>
      </c>
      <c r="J23549">
        <v>91103</v>
      </c>
      <c r="K23549" s="1" t="s">
        <v>62503</v>
      </c>
      <c r="L23549" s="1" t="s">
        <v>49</v>
      </c>
      <c r="M23549">
        <v>1</v>
      </c>
      <c r="N23549">
        <v>2</v>
      </c>
      <c r="O23549">
        <v>146</v>
      </c>
      <c r="P23549" s="1" t="s">
        <v>6669</v>
      </c>
      <c r="Q23549">
        <v>6037</v>
      </c>
      <c r="R23549" s="1" t="s">
        <v>51</v>
      </c>
      <c r="S23549" s="1" t="s">
        <v>196215</v>
      </c>
      <c r="T23549" s="1" t="s">
        <v>196216</v>
      </c>
      <c r="U23549">
        <v>611110</v>
      </c>
      <c r="V23549" s="1" t="s">
        <v>54</v>
      </c>
      <c r="W23549" s="1" t="s">
        <v>196217</v>
      </c>
      <c r="X23549" s="2">
        <v>40099</v>
      </c>
      <c r="Y23549" s="1" t="s">
        <v>67</v>
      </c>
      <c r="Z23549" s="2">
        <v>40178</v>
      </c>
      <c r="AA23549" s="1" t="s">
        <v>196217</v>
      </c>
      <c r="AB23549">
        <v>1</v>
      </c>
      <c r="AC23549">
        <v>126</v>
      </c>
      <c r="AD23549">
        <v>2</v>
      </c>
      <c r="AE23549">
        <v>13</v>
      </c>
      <c r="AF23549">
        <v>20</v>
      </c>
      <c r="AG23549" s="1" t="s">
        <v>49</v>
      </c>
    </row>
    <row r="23550" spans="1:33" x14ac:dyDescent="0.25">
      <c r="A23550" s="1" t="s">
        <v>196218</v>
      </c>
      <c r="B23550" s="1" t="s">
        <v>196219</v>
      </c>
      <c r="C23550">
        <v>23549</v>
      </c>
      <c r="D23550">
        <v>22739</v>
      </c>
      <c r="E23550" s="1" t="s">
        <v>196220</v>
      </c>
      <c r="F23550" s="1" t="s">
        <v>191906</v>
      </c>
      <c r="G23550" s="1" t="s">
        <v>196221</v>
      </c>
      <c r="H23550" s="1" t="s">
        <v>22589</v>
      </c>
      <c r="I23550" s="1" t="s">
        <v>1989</v>
      </c>
      <c r="J23550">
        <v>90404</v>
      </c>
      <c r="K23550" s="1" t="s">
        <v>54533</v>
      </c>
      <c r="L23550" s="1" t="s">
        <v>49</v>
      </c>
      <c r="M23550">
        <v>1</v>
      </c>
      <c r="N23550">
        <v>2</v>
      </c>
      <c r="O23550">
        <v>720</v>
      </c>
      <c r="P23550" s="1" t="s">
        <v>6669</v>
      </c>
      <c r="Q23550">
        <v>6037</v>
      </c>
      <c r="R23550" s="1" t="s">
        <v>51</v>
      </c>
      <c r="S23550" s="1" t="s">
        <v>196222</v>
      </c>
      <c r="T23550" s="1" t="s">
        <v>196223</v>
      </c>
      <c r="U23550">
        <v>611110</v>
      </c>
      <c r="V23550" s="1" t="s">
        <v>54</v>
      </c>
      <c r="W23550" s="1" t="s">
        <v>196224</v>
      </c>
      <c r="X23550" s="2">
        <v>40207</v>
      </c>
      <c r="Y23550" s="1" t="s">
        <v>56</v>
      </c>
      <c r="Z23550" s="2">
        <v>40340</v>
      </c>
      <c r="AA23550" s="1" t="s">
        <v>196224</v>
      </c>
      <c r="AB23550">
        <v>3</v>
      </c>
      <c r="AC23550">
        <v>652</v>
      </c>
      <c r="AD23550">
        <v>3</v>
      </c>
      <c r="AE23550">
        <v>17</v>
      </c>
      <c r="AF23550">
        <v>68</v>
      </c>
      <c r="AG23550" s="1" t="s">
        <v>49</v>
      </c>
    </row>
    <row r="23551" spans="1:33" x14ac:dyDescent="0.25">
      <c r="A23551" s="1" t="s">
        <v>196225</v>
      </c>
      <c r="B23551" s="1" t="s">
        <v>196226</v>
      </c>
      <c r="C23551">
        <v>23550</v>
      </c>
      <c r="D23551">
        <v>22740</v>
      </c>
      <c r="E23551" s="1" t="s">
        <v>196227</v>
      </c>
      <c r="F23551" s="1" t="s">
        <v>196228</v>
      </c>
      <c r="G23551" s="1" t="s">
        <v>196229</v>
      </c>
      <c r="H23551" s="1" t="s">
        <v>37727</v>
      </c>
      <c r="I23551" s="1" t="s">
        <v>1989</v>
      </c>
      <c r="J23551">
        <v>91344</v>
      </c>
      <c r="K23551" s="1" t="s">
        <v>7353</v>
      </c>
      <c r="L23551" s="1" t="s">
        <v>49</v>
      </c>
      <c r="M23551">
        <v>1</v>
      </c>
      <c r="N23551">
        <v>2</v>
      </c>
      <c r="O23551">
        <v>12</v>
      </c>
      <c r="P23551" s="1" t="s">
        <v>6669</v>
      </c>
      <c r="Q23551">
        <v>6037</v>
      </c>
      <c r="R23551" s="1" t="s">
        <v>51</v>
      </c>
      <c r="S23551" s="1" t="s">
        <v>196230</v>
      </c>
      <c r="T23551" s="1" t="s">
        <v>196231</v>
      </c>
      <c r="U23551">
        <v>611110</v>
      </c>
      <c r="V23551" s="1" t="s">
        <v>54</v>
      </c>
      <c r="W23551" s="1" t="s">
        <v>196232</v>
      </c>
      <c r="X23551" s="2">
        <v>40207</v>
      </c>
      <c r="Y23551" s="1" t="s">
        <v>56</v>
      </c>
      <c r="Z23551" s="2">
        <v>40337</v>
      </c>
      <c r="AA23551" s="1" t="s">
        <v>196232</v>
      </c>
      <c r="AB23551">
        <v>3</v>
      </c>
      <c r="AC23551">
        <v>8</v>
      </c>
      <c r="AD23551">
        <v>6</v>
      </c>
      <c r="AE23551">
        <v>17</v>
      </c>
      <c r="AF23551">
        <v>4</v>
      </c>
      <c r="AG23551" s="1" t="s">
        <v>49</v>
      </c>
    </row>
    <row r="23552" spans="1:33" x14ac:dyDescent="0.25">
      <c r="A23552" s="1" t="s">
        <v>196233</v>
      </c>
      <c r="B23552" s="1" t="s">
        <v>196234</v>
      </c>
      <c r="C23552">
        <v>23551</v>
      </c>
      <c r="D23552">
        <v>22741</v>
      </c>
      <c r="E23552" s="1" t="s">
        <v>196235</v>
      </c>
      <c r="F23552" s="1" t="s">
        <v>196236</v>
      </c>
      <c r="G23552" s="1" t="s">
        <v>196237</v>
      </c>
      <c r="H23552" s="1" t="s">
        <v>22562</v>
      </c>
      <c r="I23552" s="1" t="s">
        <v>1989</v>
      </c>
      <c r="J23552">
        <v>91352</v>
      </c>
      <c r="K23552" s="1" t="s">
        <v>103895</v>
      </c>
      <c r="L23552" s="1" t="s">
        <v>49</v>
      </c>
      <c r="M23552">
        <v>1</v>
      </c>
      <c r="N23552">
        <v>2</v>
      </c>
      <c r="O23552">
        <v>20</v>
      </c>
      <c r="P23552" s="1" t="s">
        <v>6669</v>
      </c>
      <c r="Q23552">
        <v>6037</v>
      </c>
      <c r="R23552" s="1" t="s">
        <v>51</v>
      </c>
      <c r="S23552" s="1" t="s">
        <v>196238</v>
      </c>
      <c r="T23552" s="1" t="s">
        <v>196239</v>
      </c>
      <c r="U23552">
        <v>611110</v>
      </c>
      <c r="V23552" s="1" t="s">
        <v>54</v>
      </c>
      <c r="W23552" s="1" t="s">
        <v>196240</v>
      </c>
      <c r="X23552" s="2">
        <v>40207</v>
      </c>
      <c r="Y23552" s="1" t="s">
        <v>56</v>
      </c>
      <c r="Z23552" s="2">
        <v>40337</v>
      </c>
      <c r="AA23552" s="1" t="s">
        <v>196240</v>
      </c>
      <c r="AB23552">
        <v>1</v>
      </c>
      <c r="AC23552">
        <v>17</v>
      </c>
      <c r="AD23552">
        <v>3</v>
      </c>
      <c r="AE23552">
        <v>17</v>
      </c>
      <c r="AF23552">
        <v>3</v>
      </c>
      <c r="AG23552" s="1" t="s">
        <v>49</v>
      </c>
    </row>
    <row r="23553" spans="1:33" x14ac:dyDescent="0.25">
      <c r="A23553" s="1" t="s">
        <v>196241</v>
      </c>
      <c r="B23553" s="1" t="s">
        <v>196242</v>
      </c>
      <c r="C23553">
        <v>23552</v>
      </c>
      <c r="D23553">
        <v>22742</v>
      </c>
      <c r="E23553" s="1" t="s">
        <v>196243</v>
      </c>
      <c r="F23553" s="1" t="s">
        <v>196244</v>
      </c>
      <c r="G23553" s="1" t="s">
        <v>196245</v>
      </c>
      <c r="H23553" s="1" t="s">
        <v>168686</v>
      </c>
      <c r="I23553" s="1" t="s">
        <v>1989</v>
      </c>
      <c r="J23553">
        <v>90262</v>
      </c>
      <c r="K23553" s="1" t="s">
        <v>49</v>
      </c>
      <c r="L23553" s="1" t="s">
        <v>49</v>
      </c>
      <c r="M23553">
        <v>7</v>
      </c>
      <c r="N23553">
        <v>2</v>
      </c>
      <c r="O23553">
        <v>9</v>
      </c>
      <c r="P23553" s="1" t="s">
        <v>6669</v>
      </c>
      <c r="Q23553">
        <v>6037</v>
      </c>
      <c r="R23553" s="1" t="s">
        <v>51</v>
      </c>
      <c r="S23553" s="1" t="s">
        <v>196246</v>
      </c>
      <c r="T23553" s="1" t="s">
        <v>196247</v>
      </c>
      <c r="U23553">
        <v>611110</v>
      </c>
      <c r="V23553" s="1" t="s">
        <v>54</v>
      </c>
      <c r="W23553" s="1" t="s">
        <v>196248</v>
      </c>
      <c r="X23553" s="2">
        <v>40207</v>
      </c>
      <c r="Y23553" s="1" t="s">
        <v>56</v>
      </c>
      <c r="Z23553" s="2">
        <v>40337</v>
      </c>
      <c r="AA23553" s="1" t="s">
        <v>196248</v>
      </c>
      <c r="AB23553">
        <v>1</v>
      </c>
      <c r="AC23553">
        <v>8</v>
      </c>
      <c r="AD23553">
        <v>2</v>
      </c>
      <c r="AE23553">
        <v>2</v>
      </c>
      <c r="AF23553">
        <v>1</v>
      </c>
      <c r="AG23553" s="1" t="s">
        <v>49</v>
      </c>
    </row>
    <row r="23554" spans="1:33" x14ac:dyDescent="0.25">
      <c r="A23554" s="1" t="s">
        <v>196249</v>
      </c>
      <c r="B23554" s="1" t="s">
        <v>196250</v>
      </c>
      <c r="C23554">
        <v>23553</v>
      </c>
      <c r="D23554">
        <v>22743</v>
      </c>
      <c r="E23554" s="1" t="s">
        <v>196251</v>
      </c>
      <c r="F23554" s="1" t="s">
        <v>196252</v>
      </c>
      <c r="G23554" s="1" t="s">
        <v>196253</v>
      </c>
      <c r="H23554" s="1" t="s">
        <v>36476</v>
      </c>
      <c r="I23554" s="1" t="s">
        <v>1989</v>
      </c>
      <c r="J23554">
        <v>93551</v>
      </c>
      <c r="K23554" s="1" t="s">
        <v>49</v>
      </c>
      <c r="L23554" s="1" t="s">
        <v>49</v>
      </c>
      <c r="M23554">
        <v>7</v>
      </c>
      <c r="N23554">
        <v>2</v>
      </c>
      <c r="O23554">
        <v>9</v>
      </c>
      <c r="P23554" s="1" t="s">
        <v>6669</v>
      </c>
      <c r="Q23554">
        <v>6037</v>
      </c>
      <c r="R23554" s="1" t="s">
        <v>51</v>
      </c>
      <c r="S23554" s="1" t="s">
        <v>196254</v>
      </c>
      <c r="T23554" s="1" t="s">
        <v>196255</v>
      </c>
      <c r="U23554">
        <v>611110</v>
      </c>
      <c r="V23554" s="1" t="s">
        <v>54</v>
      </c>
      <c r="W23554" s="1" t="s">
        <v>196256</v>
      </c>
      <c r="X23554" s="2">
        <v>40207</v>
      </c>
      <c r="Y23554" s="1" t="s">
        <v>67</v>
      </c>
      <c r="Z23554" s="2">
        <v>40337</v>
      </c>
      <c r="AA23554" s="1" t="s">
        <v>196256</v>
      </c>
      <c r="AB23554">
        <v>1</v>
      </c>
      <c r="AC23554">
        <v>8</v>
      </c>
      <c r="AD23554">
        <v>2</v>
      </c>
      <c r="AE23554">
        <v>2</v>
      </c>
      <c r="AF23554">
        <v>1</v>
      </c>
      <c r="AG23554" s="1" t="s">
        <v>49</v>
      </c>
    </row>
    <row r="23555" spans="1:33" x14ac:dyDescent="0.25">
      <c r="A23555" s="1" t="s">
        <v>196257</v>
      </c>
      <c r="B23555" s="1" t="s">
        <v>196258</v>
      </c>
      <c r="C23555">
        <v>23554</v>
      </c>
      <c r="D23555">
        <v>22744</v>
      </c>
      <c r="E23555" s="1" t="s">
        <v>196259</v>
      </c>
      <c r="F23555" s="1" t="s">
        <v>196260</v>
      </c>
      <c r="G23555" s="1" t="s">
        <v>196261</v>
      </c>
      <c r="H23555" s="1" t="s">
        <v>22160</v>
      </c>
      <c r="I23555" s="1" t="s">
        <v>1989</v>
      </c>
      <c r="J23555">
        <v>90815</v>
      </c>
      <c r="K23555" s="1" t="s">
        <v>102151</v>
      </c>
      <c r="L23555" s="1" t="s">
        <v>49</v>
      </c>
      <c r="M23555">
        <v>7</v>
      </c>
      <c r="N23555">
        <v>2</v>
      </c>
      <c r="O23555">
        <v>12</v>
      </c>
      <c r="P23555" s="1" t="s">
        <v>6669</v>
      </c>
      <c r="Q23555">
        <v>6037</v>
      </c>
      <c r="R23555" s="1" t="s">
        <v>51</v>
      </c>
      <c r="S23555" s="1" t="s">
        <v>196262</v>
      </c>
      <c r="T23555" s="1" t="s">
        <v>196263</v>
      </c>
      <c r="U23555">
        <v>611110</v>
      </c>
      <c r="V23555" s="1" t="s">
        <v>54</v>
      </c>
      <c r="W23555" s="1" t="s">
        <v>196264</v>
      </c>
      <c r="X23555" s="2">
        <v>40207</v>
      </c>
      <c r="Y23555" s="1" t="s">
        <v>56</v>
      </c>
      <c r="Z23555" s="2">
        <v>40338</v>
      </c>
      <c r="AA23555" s="1" t="s">
        <v>196264</v>
      </c>
      <c r="AB23555">
        <v>1</v>
      </c>
      <c r="AC23555">
        <v>10</v>
      </c>
      <c r="AD23555">
        <v>2</v>
      </c>
      <c r="AE23555">
        <v>2</v>
      </c>
      <c r="AF23555">
        <v>2</v>
      </c>
      <c r="AG23555" s="1" t="s">
        <v>49</v>
      </c>
    </row>
    <row r="23556" spans="1:33" x14ac:dyDescent="0.25">
      <c r="A23556" s="1" t="s">
        <v>196265</v>
      </c>
      <c r="B23556" s="1" t="s">
        <v>196266</v>
      </c>
      <c r="C23556">
        <v>23555</v>
      </c>
      <c r="D23556">
        <v>22745</v>
      </c>
      <c r="E23556" s="1" t="s">
        <v>196267</v>
      </c>
      <c r="F23556" s="1" t="s">
        <v>196268</v>
      </c>
      <c r="G23556" s="1" t="s">
        <v>196269</v>
      </c>
      <c r="H23556" s="1" t="s">
        <v>36246</v>
      </c>
      <c r="I23556" s="1" t="s">
        <v>1989</v>
      </c>
      <c r="J23556">
        <v>91342</v>
      </c>
      <c r="K23556" s="1" t="s">
        <v>138979</v>
      </c>
      <c r="L23556" s="1" t="s">
        <v>49</v>
      </c>
      <c r="M23556">
        <v>7</v>
      </c>
      <c r="N23556">
        <v>2</v>
      </c>
      <c r="O23556">
        <v>49</v>
      </c>
      <c r="P23556" s="1" t="s">
        <v>6669</v>
      </c>
      <c r="Q23556">
        <v>6037</v>
      </c>
      <c r="R23556" s="1" t="s">
        <v>51</v>
      </c>
      <c r="S23556" s="1" t="s">
        <v>196270</v>
      </c>
      <c r="T23556" s="1" t="s">
        <v>196271</v>
      </c>
      <c r="U23556">
        <v>611110</v>
      </c>
      <c r="V23556" s="1" t="s">
        <v>54</v>
      </c>
      <c r="W23556" s="1" t="s">
        <v>196272</v>
      </c>
      <c r="X23556" s="2">
        <v>40207</v>
      </c>
      <c r="Y23556" s="1" t="s">
        <v>56</v>
      </c>
      <c r="Z23556" s="2">
        <v>40339</v>
      </c>
      <c r="AA23556" s="1" t="s">
        <v>196272</v>
      </c>
      <c r="AB23556">
        <v>1</v>
      </c>
      <c r="AC23556">
        <v>47</v>
      </c>
      <c r="AD23556">
        <v>2</v>
      </c>
      <c r="AE23556">
        <v>2</v>
      </c>
      <c r="AF23556">
        <v>2</v>
      </c>
      <c r="AG23556" s="1" t="s">
        <v>49</v>
      </c>
    </row>
    <row r="23557" spans="1:33" x14ac:dyDescent="0.25">
      <c r="A23557" s="1" t="s">
        <v>196273</v>
      </c>
      <c r="B23557" s="1" t="s">
        <v>196274</v>
      </c>
      <c r="C23557">
        <v>23556</v>
      </c>
      <c r="D23557">
        <v>22746</v>
      </c>
      <c r="E23557" s="1" t="s">
        <v>196275</v>
      </c>
      <c r="F23557" s="1" t="s">
        <v>196276</v>
      </c>
      <c r="G23557" s="1" t="s">
        <v>196277</v>
      </c>
      <c r="H23557" s="1" t="s">
        <v>44286</v>
      </c>
      <c r="I23557" s="1" t="s">
        <v>1989</v>
      </c>
      <c r="J23557">
        <v>91706</v>
      </c>
      <c r="K23557" s="1" t="s">
        <v>49</v>
      </c>
      <c r="L23557" s="1" t="s">
        <v>49</v>
      </c>
      <c r="M23557">
        <v>3</v>
      </c>
      <c r="N23557">
        <v>2</v>
      </c>
      <c r="O23557">
        <v>81</v>
      </c>
      <c r="P23557" s="1" t="s">
        <v>6669</v>
      </c>
      <c r="Q23557">
        <v>6037</v>
      </c>
      <c r="R23557" s="1" t="s">
        <v>51</v>
      </c>
      <c r="S23557" s="1" t="s">
        <v>196278</v>
      </c>
      <c r="T23557" s="1" t="s">
        <v>196279</v>
      </c>
      <c r="U23557">
        <v>611110</v>
      </c>
      <c r="V23557" s="1" t="s">
        <v>54</v>
      </c>
      <c r="W23557" s="1" t="s">
        <v>196280</v>
      </c>
      <c r="X23557" s="2">
        <v>40207</v>
      </c>
      <c r="Y23557" s="1" t="s">
        <v>56</v>
      </c>
      <c r="Z23557" s="2">
        <v>40339</v>
      </c>
      <c r="AA23557" s="1" t="s">
        <v>196280</v>
      </c>
      <c r="AB23557">
        <v>1</v>
      </c>
      <c r="AC23557">
        <v>75</v>
      </c>
      <c r="AD23557">
        <v>3</v>
      </c>
      <c r="AE23557">
        <v>13</v>
      </c>
      <c r="AF23557">
        <v>6</v>
      </c>
      <c r="AG23557" s="1" t="s">
        <v>49</v>
      </c>
    </row>
    <row r="23558" spans="1:33" x14ac:dyDescent="0.25">
      <c r="A23558" s="1" t="s">
        <v>196281</v>
      </c>
      <c r="B23558" s="1" t="s">
        <v>196282</v>
      </c>
      <c r="C23558">
        <v>23557</v>
      </c>
      <c r="D23558">
        <v>22747</v>
      </c>
      <c r="E23558" s="1" t="s">
        <v>196283</v>
      </c>
      <c r="F23558" s="1" t="s">
        <v>196284</v>
      </c>
      <c r="G23558" s="1" t="s">
        <v>196285</v>
      </c>
      <c r="H23558" s="1" t="s">
        <v>7140</v>
      </c>
      <c r="I23558" s="1" t="s">
        <v>1989</v>
      </c>
      <c r="J23558">
        <v>90746</v>
      </c>
      <c r="K23558" s="1" t="s">
        <v>196286</v>
      </c>
      <c r="L23558" s="1" t="s">
        <v>49</v>
      </c>
      <c r="M23558">
        <v>7</v>
      </c>
      <c r="N23558">
        <v>2</v>
      </c>
      <c r="O23558">
        <v>18</v>
      </c>
      <c r="P23558" s="1" t="s">
        <v>6669</v>
      </c>
      <c r="Q23558">
        <v>6037</v>
      </c>
      <c r="R23558" s="1" t="s">
        <v>51</v>
      </c>
      <c r="S23558" s="1" t="s">
        <v>196287</v>
      </c>
      <c r="T23558" s="1" t="s">
        <v>196288</v>
      </c>
      <c r="U23558">
        <v>611110</v>
      </c>
      <c r="V23558" s="1" t="s">
        <v>54</v>
      </c>
      <c r="W23558" s="1" t="s">
        <v>196289</v>
      </c>
      <c r="X23558" s="2">
        <v>40207</v>
      </c>
      <c r="Y23558" s="1" t="s">
        <v>56</v>
      </c>
      <c r="Z23558" s="2">
        <v>40337</v>
      </c>
      <c r="AA23558" s="1" t="s">
        <v>196289</v>
      </c>
      <c r="AB23558">
        <v>1</v>
      </c>
      <c r="AC23558">
        <v>16</v>
      </c>
      <c r="AD23558">
        <v>2</v>
      </c>
      <c r="AE23558">
        <v>2</v>
      </c>
      <c r="AF23558">
        <v>2</v>
      </c>
      <c r="AG23558" s="1" t="s">
        <v>49</v>
      </c>
    </row>
    <row r="23559" spans="1:33" x14ac:dyDescent="0.25">
      <c r="A23559" s="1" t="s">
        <v>196290</v>
      </c>
      <c r="B23559" s="1" t="s">
        <v>196291</v>
      </c>
      <c r="C23559">
        <v>23558</v>
      </c>
      <c r="D23559">
        <v>22748</v>
      </c>
      <c r="E23559" s="1" t="s">
        <v>196292</v>
      </c>
      <c r="F23559" s="1" t="s">
        <v>37483</v>
      </c>
      <c r="G23559" s="1" t="s">
        <v>196293</v>
      </c>
      <c r="H23559" s="1" t="s">
        <v>6669</v>
      </c>
      <c r="I23559" s="1" t="s">
        <v>1989</v>
      </c>
      <c r="J23559">
        <v>90066</v>
      </c>
      <c r="K23559" s="1" t="s">
        <v>58946</v>
      </c>
      <c r="L23559" s="1" t="s">
        <v>49</v>
      </c>
      <c r="M23559">
        <v>2</v>
      </c>
      <c r="N23559">
        <v>2</v>
      </c>
      <c r="O23559">
        <v>3</v>
      </c>
      <c r="P23559" s="1" t="s">
        <v>6669</v>
      </c>
      <c r="Q23559">
        <v>6037</v>
      </c>
      <c r="R23559" s="1" t="s">
        <v>51</v>
      </c>
      <c r="S23559" s="1" t="s">
        <v>196294</v>
      </c>
      <c r="T23559" s="1" t="s">
        <v>196295</v>
      </c>
      <c r="U23559">
        <v>611110</v>
      </c>
      <c r="V23559" s="1" t="s">
        <v>54</v>
      </c>
      <c r="W23559" s="1" t="s">
        <v>196296</v>
      </c>
      <c r="X23559" s="2">
        <v>40099</v>
      </c>
      <c r="Y23559" s="1" t="s">
        <v>67</v>
      </c>
      <c r="Z23559" s="2">
        <v>40178</v>
      </c>
      <c r="AA23559" s="1" t="s">
        <v>196296</v>
      </c>
      <c r="AB23559">
        <v>1</v>
      </c>
      <c r="AC23559">
        <v>2</v>
      </c>
      <c r="AD23559">
        <v>2</v>
      </c>
      <c r="AE23559">
        <v>2</v>
      </c>
      <c r="AF23559">
        <v>1</v>
      </c>
      <c r="AG23559" s="1" t="s">
        <v>49</v>
      </c>
    </row>
    <row r="23560" spans="1:33" x14ac:dyDescent="0.25">
      <c r="A23560" s="1" t="s">
        <v>196297</v>
      </c>
      <c r="B23560" s="1" t="s">
        <v>196298</v>
      </c>
      <c r="C23560">
        <v>23559</v>
      </c>
      <c r="D23560">
        <v>22749</v>
      </c>
      <c r="E23560" s="1" t="s">
        <v>196299</v>
      </c>
      <c r="F23560" s="1" t="s">
        <v>196300</v>
      </c>
      <c r="G23560" s="1" t="s">
        <v>196301</v>
      </c>
      <c r="H23560" s="1" t="s">
        <v>9815</v>
      </c>
      <c r="I23560" s="1" t="s">
        <v>1989</v>
      </c>
      <c r="J23560">
        <v>90305</v>
      </c>
      <c r="K23560" s="1" t="s">
        <v>86806</v>
      </c>
      <c r="L23560" s="1" t="s">
        <v>49</v>
      </c>
      <c r="M23560">
        <v>4</v>
      </c>
      <c r="N23560">
        <v>2</v>
      </c>
      <c r="O23560">
        <v>8</v>
      </c>
      <c r="P23560" s="1" t="s">
        <v>6669</v>
      </c>
      <c r="Q23560">
        <v>6037</v>
      </c>
      <c r="R23560" s="1" t="s">
        <v>51</v>
      </c>
      <c r="S23560" s="1" t="s">
        <v>196302</v>
      </c>
      <c r="T23560" s="1" t="s">
        <v>196303</v>
      </c>
      <c r="U23560">
        <v>611110</v>
      </c>
      <c r="V23560" s="1" t="s">
        <v>54</v>
      </c>
      <c r="W23560" s="1" t="s">
        <v>196304</v>
      </c>
      <c r="X23560" s="2">
        <v>40207</v>
      </c>
      <c r="Y23560" s="1" t="s">
        <v>56</v>
      </c>
      <c r="Z23560" s="2">
        <v>40337</v>
      </c>
      <c r="AA23560" s="1" t="s">
        <v>196304</v>
      </c>
      <c r="AB23560">
        <v>3</v>
      </c>
      <c r="AC23560">
        <v>7</v>
      </c>
      <c r="AD23560">
        <v>9</v>
      </c>
      <c r="AE23560">
        <v>17</v>
      </c>
      <c r="AF23560">
        <v>1</v>
      </c>
      <c r="AG23560" s="1" t="s">
        <v>49</v>
      </c>
    </row>
    <row r="23561" spans="1:33" x14ac:dyDescent="0.25">
      <c r="A23561" s="1" t="s">
        <v>196305</v>
      </c>
      <c r="B23561" s="1" t="s">
        <v>196306</v>
      </c>
      <c r="C23561">
        <v>23560</v>
      </c>
      <c r="D23561">
        <v>22750</v>
      </c>
      <c r="E23561" s="1" t="s">
        <v>196307</v>
      </c>
      <c r="F23561" s="1" t="s">
        <v>196308</v>
      </c>
      <c r="G23561" s="1" t="s">
        <v>196309</v>
      </c>
      <c r="H23561" s="1" t="s">
        <v>22323</v>
      </c>
      <c r="I23561" s="1" t="s">
        <v>1989</v>
      </c>
      <c r="J23561">
        <v>91731</v>
      </c>
      <c r="K23561" s="1" t="s">
        <v>49</v>
      </c>
      <c r="L23561" s="1" t="s">
        <v>49</v>
      </c>
      <c r="M23561">
        <v>2</v>
      </c>
      <c r="N23561">
        <v>2</v>
      </c>
      <c r="O23561">
        <v>19</v>
      </c>
      <c r="P23561" s="1" t="s">
        <v>6669</v>
      </c>
      <c r="Q23561">
        <v>6037</v>
      </c>
      <c r="R23561" s="1" t="s">
        <v>51</v>
      </c>
      <c r="S23561" s="1" t="s">
        <v>196310</v>
      </c>
      <c r="T23561" s="1" t="s">
        <v>196311</v>
      </c>
      <c r="U23561">
        <v>611110</v>
      </c>
      <c r="V23561" s="1" t="s">
        <v>54</v>
      </c>
      <c r="W23561" s="1" t="s">
        <v>196312</v>
      </c>
      <c r="X23561" s="2">
        <v>40207</v>
      </c>
      <c r="Y23561" s="1" t="s">
        <v>56</v>
      </c>
      <c r="Z23561" s="2">
        <v>40337</v>
      </c>
      <c r="AA23561" s="1" t="s">
        <v>196312</v>
      </c>
      <c r="AB23561">
        <v>1</v>
      </c>
      <c r="AC23561">
        <v>16</v>
      </c>
      <c r="AD23561">
        <v>2</v>
      </c>
      <c r="AE23561">
        <v>6</v>
      </c>
      <c r="AF23561">
        <v>3</v>
      </c>
      <c r="AG23561" s="1" t="s">
        <v>49</v>
      </c>
    </row>
    <row r="23562" spans="1:33" x14ac:dyDescent="0.25">
      <c r="A23562" s="1" t="s">
        <v>196313</v>
      </c>
      <c r="B23562" s="1" t="s">
        <v>196314</v>
      </c>
      <c r="C23562">
        <v>23561</v>
      </c>
      <c r="D23562">
        <v>22751</v>
      </c>
      <c r="E23562" s="1" t="s">
        <v>196315</v>
      </c>
      <c r="F23562" s="1" t="s">
        <v>196316</v>
      </c>
      <c r="G23562" s="1" t="s">
        <v>196317</v>
      </c>
      <c r="H23562" s="1" t="s">
        <v>196318</v>
      </c>
      <c r="I23562" s="1" t="s">
        <v>1989</v>
      </c>
      <c r="J23562">
        <v>90245</v>
      </c>
      <c r="K23562" s="1" t="s">
        <v>3922</v>
      </c>
      <c r="L23562" s="1" t="s">
        <v>49</v>
      </c>
      <c r="M23562">
        <v>1</v>
      </c>
      <c r="N23562">
        <v>2</v>
      </c>
      <c r="O23562">
        <v>280</v>
      </c>
      <c r="P23562" s="1" t="s">
        <v>6669</v>
      </c>
      <c r="Q23562">
        <v>6037</v>
      </c>
      <c r="R23562" s="1" t="s">
        <v>51</v>
      </c>
      <c r="S23562" s="1" t="s">
        <v>196319</v>
      </c>
      <c r="T23562" s="1" t="s">
        <v>196320</v>
      </c>
      <c r="U23562">
        <v>611110</v>
      </c>
      <c r="V23562" s="1" t="s">
        <v>54</v>
      </c>
      <c r="W23562" s="1" t="s">
        <v>196321</v>
      </c>
      <c r="X23562" s="2">
        <v>40207</v>
      </c>
      <c r="Y23562" s="1" t="s">
        <v>56</v>
      </c>
      <c r="Z23562" s="2">
        <v>40340</v>
      </c>
      <c r="AA23562" s="1" t="s">
        <v>196321</v>
      </c>
      <c r="AB23562">
        <v>2</v>
      </c>
      <c r="AC23562">
        <v>246</v>
      </c>
      <c r="AD23562">
        <v>14</v>
      </c>
      <c r="AE23562">
        <v>17</v>
      </c>
      <c r="AF23562">
        <v>34</v>
      </c>
      <c r="AG23562" s="1" t="s">
        <v>49</v>
      </c>
    </row>
    <row r="23563" spans="1:33" x14ac:dyDescent="0.25">
      <c r="A23563" s="1" t="s">
        <v>196322</v>
      </c>
      <c r="B23563" s="1" t="s">
        <v>196323</v>
      </c>
      <c r="C23563">
        <v>23562</v>
      </c>
      <c r="D23563">
        <v>22752</v>
      </c>
      <c r="E23563" s="1" t="s">
        <v>196324</v>
      </c>
      <c r="F23563" s="1" t="s">
        <v>196325</v>
      </c>
      <c r="G23563" s="1" t="s">
        <v>196326</v>
      </c>
      <c r="H23563" s="1" t="s">
        <v>37118</v>
      </c>
      <c r="I23563" s="1" t="s">
        <v>1989</v>
      </c>
      <c r="J23563">
        <v>91351</v>
      </c>
      <c r="K23563" s="1" t="s">
        <v>100924</v>
      </c>
      <c r="L23563" s="1" t="s">
        <v>49</v>
      </c>
      <c r="M23563">
        <v>7</v>
      </c>
      <c r="N23563">
        <v>2</v>
      </c>
      <c r="O23563">
        <v>37</v>
      </c>
      <c r="P23563" s="1" t="s">
        <v>6669</v>
      </c>
      <c r="Q23563">
        <v>6037</v>
      </c>
      <c r="R23563" s="1" t="s">
        <v>51</v>
      </c>
      <c r="S23563" s="1" t="s">
        <v>196327</v>
      </c>
      <c r="T23563" s="1" t="s">
        <v>196328</v>
      </c>
      <c r="U23563">
        <v>611110</v>
      </c>
      <c r="V23563" s="1" t="s">
        <v>54</v>
      </c>
      <c r="W23563" s="1" t="s">
        <v>196329</v>
      </c>
      <c r="X23563" s="2">
        <v>40207</v>
      </c>
      <c r="Y23563" s="1" t="s">
        <v>56</v>
      </c>
      <c r="Z23563" s="2">
        <v>40337</v>
      </c>
      <c r="AA23563" s="1" t="s">
        <v>196329</v>
      </c>
      <c r="AB23563">
        <v>1</v>
      </c>
      <c r="AC23563">
        <v>34</v>
      </c>
      <c r="AD23563">
        <v>2</v>
      </c>
      <c r="AE23563">
        <v>4</v>
      </c>
      <c r="AF23563">
        <v>3</v>
      </c>
      <c r="AG23563" s="1" t="s">
        <v>49</v>
      </c>
    </row>
    <row r="23564" spans="1:33" x14ac:dyDescent="0.25">
      <c r="A23564" s="1" t="s">
        <v>196330</v>
      </c>
      <c r="B23564" s="1" t="s">
        <v>196331</v>
      </c>
      <c r="C23564">
        <v>23563</v>
      </c>
      <c r="D23564">
        <v>22753</v>
      </c>
      <c r="E23564" s="1" t="s">
        <v>196332</v>
      </c>
      <c r="F23564" s="1" t="s">
        <v>196333</v>
      </c>
      <c r="G23564" s="1" t="s">
        <v>196334</v>
      </c>
      <c r="H23564" s="1" t="s">
        <v>38612</v>
      </c>
      <c r="I23564" s="1" t="s">
        <v>1989</v>
      </c>
      <c r="J23564">
        <v>91040</v>
      </c>
      <c r="K23564" s="1" t="s">
        <v>49</v>
      </c>
      <c r="L23564" s="1" t="s">
        <v>49</v>
      </c>
      <c r="M23564">
        <v>7</v>
      </c>
      <c r="N23564">
        <v>2</v>
      </c>
      <c r="O23564">
        <v>2</v>
      </c>
      <c r="P23564" s="1" t="s">
        <v>6669</v>
      </c>
      <c r="Q23564">
        <v>6037</v>
      </c>
      <c r="R23564" s="1" t="s">
        <v>51</v>
      </c>
      <c r="S23564" s="1" t="s">
        <v>196335</v>
      </c>
      <c r="T23564" s="1" t="s">
        <v>196336</v>
      </c>
      <c r="U23564">
        <v>611110</v>
      </c>
      <c r="V23564" s="1" t="s">
        <v>54</v>
      </c>
      <c r="W23564" s="1" t="s">
        <v>196337</v>
      </c>
      <c r="X23564" s="2">
        <v>40207</v>
      </c>
      <c r="Y23564" s="1" t="s">
        <v>56</v>
      </c>
      <c r="Z23564" s="2">
        <v>40337</v>
      </c>
      <c r="AA23564" s="1" t="s">
        <v>196337</v>
      </c>
      <c r="AB23564">
        <v>1</v>
      </c>
      <c r="AC23564">
        <v>1</v>
      </c>
      <c r="AD23564">
        <v>2</v>
      </c>
      <c r="AE23564">
        <v>2</v>
      </c>
      <c r="AF23564">
        <v>1</v>
      </c>
      <c r="AG23564" s="1" t="s">
        <v>49</v>
      </c>
    </row>
    <row r="23565" spans="1:33" x14ac:dyDescent="0.25">
      <c r="A23565" s="1" t="s">
        <v>196338</v>
      </c>
      <c r="B23565" s="1" t="s">
        <v>196339</v>
      </c>
      <c r="C23565">
        <v>23564</v>
      </c>
      <c r="D23565">
        <v>22754</v>
      </c>
      <c r="E23565" s="1" t="s">
        <v>196340</v>
      </c>
      <c r="F23565" s="1" t="s">
        <v>196341</v>
      </c>
      <c r="G23565" s="1" t="s">
        <v>196342</v>
      </c>
      <c r="H23565" s="1" t="s">
        <v>9649</v>
      </c>
      <c r="I23565" s="1" t="s">
        <v>1989</v>
      </c>
      <c r="J23565">
        <v>90277</v>
      </c>
      <c r="K23565" s="1" t="s">
        <v>49</v>
      </c>
      <c r="L23565" s="1" t="s">
        <v>49</v>
      </c>
      <c r="M23565">
        <v>7</v>
      </c>
      <c r="N23565">
        <v>2</v>
      </c>
      <c r="O23565">
        <v>16</v>
      </c>
      <c r="P23565" s="1" t="s">
        <v>6669</v>
      </c>
      <c r="Q23565">
        <v>6037</v>
      </c>
      <c r="R23565" s="1" t="s">
        <v>51</v>
      </c>
      <c r="S23565" s="1" t="s">
        <v>196343</v>
      </c>
      <c r="T23565" s="1" t="s">
        <v>196344</v>
      </c>
      <c r="U23565">
        <v>611110</v>
      </c>
      <c r="V23565" s="1" t="s">
        <v>54</v>
      </c>
      <c r="W23565" s="1" t="s">
        <v>196345</v>
      </c>
      <c r="X23565" s="2">
        <v>40207</v>
      </c>
      <c r="Y23565" s="1" t="s">
        <v>56</v>
      </c>
      <c r="Z23565" s="2">
        <v>40337</v>
      </c>
      <c r="AA23565" s="1" t="s">
        <v>196345</v>
      </c>
      <c r="AB23565">
        <v>1</v>
      </c>
      <c r="AC23565">
        <v>14</v>
      </c>
      <c r="AD23565">
        <v>2</v>
      </c>
      <c r="AE23565">
        <v>2</v>
      </c>
      <c r="AF23565">
        <v>2</v>
      </c>
      <c r="AG23565" s="1" t="s">
        <v>49</v>
      </c>
    </row>
    <row r="23566" spans="1:33" x14ac:dyDescent="0.25">
      <c r="A23566" s="1" t="s">
        <v>196346</v>
      </c>
      <c r="B23566" s="1" t="s">
        <v>196347</v>
      </c>
      <c r="C23566">
        <v>23565</v>
      </c>
      <c r="D23566">
        <v>22755</v>
      </c>
      <c r="E23566" s="1" t="s">
        <v>196348</v>
      </c>
      <c r="F23566" s="1" t="s">
        <v>196349</v>
      </c>
      <c r="G23566" s="1" t="s">
        <v>196350</v>
      </c>
      <c r="H23566" s="1" t="s">
        <v>36537</v>
      </c>
      <c r="I23566" s="1" t="s">
        <v>1989</v>
      </c>
      <c r="J23566">
        <v>91001</v>
      </c>
      <c r="K23566" s="1" t="s">
        <v>69711</v>
      </c>
      <c r="L23566" s="1" t="s">
        <v>49</v>
      </c>
      <c r="M23566">
        <v>1</v>
      </c>
      <c r="N23566">
        <v>2</v>
      </c>
      <c r="O23566">
        <v>49</v>
      </c>
      <c r="P23566" s="1" t="s">
        <v>6669</v>
      </c>
      <c r="Q23566">
        <v>6037</v>
      </c>
      <c r="R23566" s="1" t="s">
        <v>51</v>
      </c>
      <c r="S23566" s="1" t="s">
        <v>196351</v>
      </c>
      <c r="T23566" s="1" t="s">
        <v>196352</v>
      </c>
      <c r="U23566">
        <v>611110</v>
      </c>
      <c r="V23566" s="1" t="s">
        <v>54</v>
      </c>
      <c r="W23566" s="1" t="s">
        <v>196353</v>
      </c>
      <c r="X23566" s="2">
        <v>40207</v>
      </c>
      <c r="Y23566" s="1" t="s">
        <v>56</v>
      </c>
      <c r="Z23566" s="2">
        <v>40338</v>
      </c>
      <c r="AA23566" s="1" t="s">
        <v>196353</v>
      </c>
      <c r="AB23566">
        <v>1</v>
      </c>
      <c r="AC23566">
        <v>45</v>
      </c>
      <c r="AD23566">
        <v>2</v>
      </c>
      <c r="AE23566">
        <v>13</v>
      </c>
      <c r="AF23566">
        <v>4</v>
      </c>
      <c r="AG23566" s="1" t="s">
        <v>49</v>
      </c>
    </row>
    <row r="23567" spans="1:33" x14ac:dyDescent="0.25">
      <c r="A23567" s="1" t="s">
        <v>196354</v>
      </c>
      <c r="B23567" s="1" t="s">
        <v>196355</v>
      </c>
      <c r="C23567">
        <v>23566</v>
      </c>
      <c r="D23567">
        <v>22756</v>
      </c>
      <c r="E23567" s="1" t="s">
        <v>196356</v>
      </c>
      <c r="F23567" s="1" t="s">
        <v>196357</v>
      </c>
      <c r="G23567" s="1" t="s">
        <v>196358</v>
      </c>
      <c r="H23567" s="1" t="s">
        <v>37485</v>
      </c>
      <c r="I23567" s="1" t="s">
        <v>1989</v>
      </c>
      <c r="J23567">
        <v>90230</v>
      </c>
      <c r="K23567" s="1" t="s">
        <v>49</v>
      </c>
      <c r="L23567" s="1" t="s">
        <v>49</v>
      </c>
      <c r="M23567">
        <v>2</v>
      </c>
      <c r="N23567">
        <v>2</v>
      </c>
      <c r="O23567">
        <v>10</v>
      </c>
      <c r="P23567" s="1" t="s">
        <v>6669</v>
      </c>
      <c r="Q23567">
        <v>6037</v>
      </c>
      <c r="R23567" s="1" t="s">
        <v>51</v>
      </c>
      <c r="S23567" s="1" t="s">
        <v>196359</v>
      </c>
      <c r="T23567" s="1" t="s">
        <v>196360</v>
      </c>
      <c r="U23567">
        <v>611110</v>
      </c>
      <c r="V23567" s="1" t="s">
        <v>54</v>
      </c>
      <c r="W23567" s="1" t="s">
        <v>196361</v>
      </c>
      <c r="X23567" s="2">
        <v>40207</v>
      </c>
      <c r="Y23567" s="1" t="s">
        <v>56</v>
      </c>
      <c r="Z23567" s="2">
        <v>40338</v>
      </c>
      <c r="AA23567" s="1" t="s">
        <v>196361</v>
      </c>
      <c r="AB23567">
        <v>1</v>
      </c>
      <c r="AC23567">
        <v>9</v>
      </c>
      <c r="AD23567">
        <v>2</v>
      </c>
      <c r="AE23567">
        <v>2</v>
      </c>
      <c r="AF23567">
        <v>1</v>
      </c>
      <c r="AG23567" s="1" t="s">
        <v>49</v>
      </c>
    </row>
    <row r="23568" spans="1:33" x14ac:dyDescent="0.25">
      <c r="A23568" s="1" t="s">
        <v>196362</v>
      </c>
      <c r="B23568" s="1" t="s">
        <v>196363</v>
      </c>
      <c r="C23568">
        <v>23567</v>
      </c>
      <c r="D23568">
        <v>22757</v>
      </c>
      <c r="E23568" s="1" t="s">
        <v>196364</v>
      </c>
      <c r="F23568" s="1" t="s">
        <v>196365</v>
      </c>
      <c r="G23568" s="1" t="s">
        <v>10965</v>
      </c>
      <c r="H23568" s="1" t="s">
        <v>6921</v>
      </c>
      <c r="I23568" s="1" t="s">
        <v>1989</v>
      </c>
      <c r="J23568">
        <v>91335</v>
      </c>
      <c r="K23568" s="1" t="s">
        <v>279</v>
      </c>
      <c r="L23568" s="1" t="s">
        <v>49</v>
      </c>
      <c r="M23568">
        <v>1</v>
      </c>
      <c r="N23568">
        <v>2</v>
      </c>
      <c r="O23568">
        <v>25</v>
      </c>
      <c r="P23568" s="1" t="s">
        <v>6669</v>
      </c>
      <c r="Q23568">
        <v>6037</v>
      </c>
      <c r="R23568" s="1" t="s">
        <v>51</v>
      </c>
      <c r="S23568" s="1" t="s">
        <v>196366</v>
      </c>
      <c r="T23568" s="1" t="s">
        <v>196367</v>
      </c>
      <c r="U23568">
        <v>611110</v>
      </c>
      <c r="V23568" s="1" t="s">
        <v>54</v>
      </c>
      <c r="W23568" s="1" t="s">
        <v>196368</v>
      </c>
      <c r="X23568" s="2">
        <v>40207</v>
      </c>
      <c r="Y23568" s="1" t="s">
        <v>56</v>
      </c>
      <c r="Z23568" s="2">
        <v>40338</v>
      </c>
      <c r="AA23568" s="1" t="s">
        <v>196368</v>
      </c>
      <c r="AB23568">
        <v>1</v>
      </c>
      <c r="AC23568">
        <v>19</v>
      </c>
      <c r="AD23568">
        <v>2</v>
      </c>
      <c r="AE23568">
        <v>17</v>
      </c>
      <c r="AF23568">
        <v>6</v>
      </c>
      <c r="AG23568" s="1" t="s">
        <v>49</v>
      </c>
    </row>
    <row r="23569" spans="1:33" x14ac:dyDescent="0.25">
      <c r="A23569" s="1" t="s">
        <v>196369</v>
      </c>
      <c r="B23569" s="1" t="s">
        <v>196370</v>
      </c>
      <c r="C23569">
        <v>23568</v>
      </c>
      <c r="D23569">
        <v>22758</v>
      </c>
      <c r="E23569" s="1" t="s">
        <v>196371</v>
      </c>
      <c r="F23569" s="1" t="s">
        <v>196372</v>
      </c>
      <c r="G23569" s="1" t="s">
        <v>196373</v>
      </c>
      <c r="H23569" s="1" t="s">
        <v>9833</v>
      </c>
      <c r="I23569" s="1" t="s">
        <v>1989</v>
      </c>
      <c r="J23569">
        <v>90717</v>
      </c>
      <c r="K23569" s="1" t="s">
        <v>49</v>
      </c>
      <c r="L23569" s="1" t="s">
        <v>49</v>
      </c>
      <c r="M23569">
        <v>3</v>
      </c>
      <c r="N23569">
        <v>2</v>
      </c>
      <c r="O23569">
        <v>115</v>
      </c>
      <c r="P23569" s="1" t="s">
        <v>6669</v>
      </c>
      <c r="Q23569">
        <v>6037</v>
      </c>
      <c r="R23569" s="1" t="s">
        <v>51</v>
      </c>
      <c r="S23569" s="1" t="s">
        <v>196374</v>
      </c>
      <c r="T23569" s="1" t="s">
        <v>196375</v>
      </c>
      <c r="U23569">
        <v>611110</v>
      </c>
      <c r="V23569" s="1" t="s">
        <v>54</v>
      </c>
      <c r="W23569" s="1" t="s">
        <v>196376</v>
      </c>
      <c r="X23569" s="2">
        <v>40207</v>
      </c>
      <c r="Y23569" s="1" t="s">
        <v>56</v>
      </c>
      <c r="Z23569" s="2">
        <v>40340</v>
      </c>
      <c r="AA23569" s="1" t="s">
        <v>196376</v>
      </c>
      <c r="AB23569">
        <v>3</v>
      </c>
      <c r="AC23569">
        <v>106</v>
      </c>
      <c r="AD23569">
        <v>2</v>
      </c>
      <c r="AE23569">
        <v>13</v>
      </c>
      <c r="AF23569">
        <v>9</v>
      </c>
      <c r="AG23569" s="1" t="s">
        <v>49</v>
      </c>
    </row>
    <row r="23570" spans="1:33" x14ac:dyDescent="0.25">
      <c r="A23570" s="1" t="s">
        <v>196377</v>
      </c>
      <c r="B23570" s="1" t="s">
        <v>196378</v>
      </c>
      <c r="C23570">
        <v>23569</v>
      </c>
      <c r="D23570">
        <v>22759</v>
      </c>
      <c r="E23570" s="1" t="s">
        <v>196379</v>
      </c>
      <c r="F23570" s="1" t="s">
        <v>196380</v>
      </c>
      <c r="G23570" s="1" t="s">
        <v>196381</v>
      </c>
      <c r="H23570" s="1" t="s">
        <v>9824</v>
      </c>
      <c r="I23570" s="1" t="s">
        <v>1989</v>
      </c>
      <c r="J23570">
        <v>90604</v>
      </c>
      <c r="K23570" s="1" t="s">
        <v>10026</v>
      </c>
      <c r="L23570" s="1" t="s">
        <v>49</v>
      </c>
      <c r="M23570">
        <v>1</v>
      </c>
      <c r="N23570">
        <v>2</v>
      </c>
      <c r="O23570">
        <v>292</v>
      </c>
      <c r="P23570" s="1" t="s">
        <v>6669</v>
      </c>
      <c r="Q23570">
        <v>6037</v>
      </c>
      <c r="R23570" s="1" t="s">
        <v>51</v>
      </c>
      <c r="S23570" s="1" t="s">
        <v>196382</v>
      </c>
      <c r="T23570" s="1" t="s">
        <v>196383</v>
      </c>
      <c r="U23570">
        <v>611110</v>
      </c>
      <c r="V23570" s="1" t="s">
        <v>54</v>
      </c>
      <c r="W23570" s="1" t="s">
        <v>196384</v>
      </c>
      <c r="X23570" s="2">
        <v>40207</v>
      </c>
      <c r="Y23570" s="1" t="s">
        <v>56</v>
      </c>
      <c r="Z23570" s="2">
        <v>40340</v>
      </c>
      <c r="AA23570" s="1" t="s">
        <v>196384</v>
      </c>
      <c r="AB23570">
        <v>1</v>
      </c>
      <c r="AC23570">
        <v>272</v>
      </c>
      <c r="AD23570">
        <v>2</v>
      </c>
      <c r="AE23570">
        <v>16</v>
      </c>
      <c r="AF23570">
        <v>20</v>
      </c>
      <c r="AG23570" s="1" t="s">
        <v>49</v>
      </c>
    </row>
    <row r="23571" spans="1:33" x14ac:dyDescent="0.25">
      <c r="A23571" s="1" t="s">
        <v>196385</v>
      </c>
      <c r="B23571" s="1" t="s">
        <v>196386</v>
      </c>
      <c r="C23571">
        <v>23570</v>
      </c>
      <c r="D23571">
        <v>22760</v>
      </c>
      <c r="E23571" s="1" t="s">
        <v>196387</v>
      </c>
      <c r="F23571" s="1" t="s">
        <v>196388</v>
      </c>
      <c r="G23571" s="1" t="s">
        <v>196389</v>
      </c>
      <c r="H23571" s="1" t="s">
        <v>7469</v>
      </c>
      <c r="I23571" s="1" t="s">
        <v>1989</v>
      </c>
      <c r="J23571">
        <v>90804</v>
      </c>
      <c r="K23571" s="1" t="s">
        <v>36033</v>
      </c>
      <c r="L23571" s="1" t="s">
        <v>49</v>
      </c>
      <c r="M23571">
        <v>7</v>
      </c>
      <c r="N23571">
        <v>2</v>
      </c>
      <c r="O23571">
        <v>3</v>
      </c>
      <c r="P23571" s="1" t="s">
        <v>6669</v>
      </c>
      <c r="Q23571">
        <v>6037</v>
      </c>
      <c r="R23571" s="1" t="s">
        <v>51</v>
      </c>
      <c r="S23571" s="1" t="s">
        <v>196390</v>
      </c>
      <c r="T23571" s="1" t="s">
        <v>196391</v>
      </c>
      <c r="U23571">
        <v>611110</v>
      </c>
      <c r="V23571" s="1" t="s">
        <v>54</v>
      </c>
      <c r="W23571" s="1" t="s">
        <v>196392</v>
      </c>
      <c r="X23571" s="2">
        <v>40207</v>
      </c>
      <c r="Y23571" s="1" t="s">
        <v>56</v>
      </c>
      <c r="Z23571" s="2">
        <v>40337</v>
      </c>
      <c r="AA23571" s="1" t="s">
        <v>196392</v>
      </c>
      <c r="AB23571">
        <v>1</v>
      </c>
      <c r="AC23571">
        <v>2</v>
      </c>
      <c r="AD23571">
        <v>2</v>
      </c>
      <c r="AE23571">
        <v>2</v>
      </c>
      <c r="AF23571">
        <v>1</v>
      </c>
      <c r="AG23571" s="1" t="s">
        <v>49</v>
      </c>
    </row>
    <row r="23572" spans="1:33" x14ac:dyDescent="0.25">
      <c r="A23572" s="1" t="s">
        <v>196393</v>
      </c>
      <c r="B23572" s="1" t="s">
        <v>196394</v>
      </c>
      <c r="C23572">
        <v>23571</v>
      </c>
      <c r="D23572">
        <v>22761</v>
      </c>
      <c r="E23572" s="1" t="s">
        <v>196395</v>
      </c>
      <c r="F23572" s="1" t="s">
        <v>196396</v>
      </c>
      <c r="G23572" s="1" t="s">
        <v>196397</v>
      </c>
      <c r="H23572" s="1" t="s">
        <v>37485</v>
      </c>
      <c r="I23572" s="1" t="s">
        <v>1989</v>
      </c>
      <c r="J23572">
        <v>90230</v>
      </c>
      <c r="K23572" s="1" t="s">
        <v>49985</v>
      </c>
      <c r="L23572" s="1" t="s">
        <v>49</v>
      </c>
      <c r="M23572">
        <v>4</v>
      </c>
      <c r="N23572">
        <v>2</v>
      </c>
      <c r="O23572">
        <v>242</v>
      </c>
      <c r="P23572" s="1" t="s">
        <v>6669</v>
      </c>
      <c r="Q23572">
        <v>6037</v>
      </c>
      <c r="R23572" s="1" t="s">
        <v>51</v>
      </c>
      <c r="S23572" s="1" t="s">
        <v>196398</v>
      </c>
      <c r="T23572" s="1" t="s">
        <v>196399</v>
      </c>
      <c r="U23572">
        <v>611110</v>
      </c>
      <c r="V23572" s="1" t="s">
        <v>54</v>
      </c>
      <c r="W23572" s="1" t="s">
        <v>196400</v>
      </c>
      <c r="X23572" s="2">
        <v>40207</v>
      </c>
      <c r="Y23572" s="1" t="s">
        <v>56</v>
      </c>
      <c r="Z23572" s="2">
        <v>40340</v>
      </c>
      <c r="AA23572" s="1" t="s">
        <v>196400</v>
      </c>
      <c r="AB23572">
        <v>3</v>
      </c>
      <c r="AC23572">
        <v>219</v>
      </c>
      <c r="AD23572">
        <v>3</v>
      </c>
      <c r="AE23572">
        <v>17</v>
      </c>
      <c r="AF23572">
        <v>23</v>
      </c>
      <c r="AG23572" s="1" t="s">
        <v>49</v>
      </c>
    </row>
    <row r="23573" spans="1:33" x14ac:dyDescent="0.25">
      <c r="A23573" s="1" t="s">
        <v>196401</v>
      </c>
      <c r="B23573" s="1" t="s">
        <v>196402</v>
      </c>
      <c r="C23573">
        <v>23572</v>
      </c>
      <c r="D23573">
        <v>22762</v>
      </c>
      <c r="E23573" s="1" t="s">
        <v>196403</v>
      </c>
      <c r="F23573" s="1" t="s">
        <v>196404</v>
      </c>
      <c r="G23573" s="1" t="s">
        <v>196405</v>
      </c>
      <c r="H23573" s="1" t="s">
        <v>10854</v>
      </c>
      <c r="I23573" s="1" t="s">
        <v>1989</v>
      </c>
      <c r="J23573">
        <v>90221</v>
      </c>
      <c r="K23573" s="1" t="s">
        <v>144952</v>
      </c>
      <c r="L23573" s="1" t="s">
        <v>49</v>
      </c>
      <c r="M23573">
        <v>4</v>
      </c>
      <c r="N23573">
        <v>2</v>
      </c>
      <c r="O23573">
        <v>26</v>
      </c>
      <c r="P23573" s="1" t="s">
        <v>6669</v>
      </c>
      <c r="Q23573">
        <v>6037</v>
      </c>
      <c r="R23573" s="1" t="s">
        <v>51</v>
      </c>
      <c r="S23573" s="1" t="s">
        <v>196406</v>
      </c>
      <c r="T23573" s="1" t="s">
        <v>196407</v>
      </c>
      <c r="U23573">
        <v>611110</v>
      </c>
      <c r="V23573" s="1" t="s">
        <v>54</v>
      </c>
      <c r="W23573" s="1" t="s">
        <v>196408</v>
      </c>
      <c r="X23573" s="2">
        <v>40207</v>
      </c>
      <c r="Y23573" s="1" t="s">
        <v>56</v>
      </c>
      <c r="Z23573" s="2">
        <v>40338</v>
      </c>
      <c r="AA23573" s="1" t="s">
        <v>196408</v>
      </c>
      <c r="AB23573">
        <v>2</v>
      </c>
      <c r="AC23573">
        <v>24</v>
      </c>
      <c r="AD23573">
        <v>12</v>
      </c>
      <c r="AE23573">
        <v>17</v>
      </c>
      <c r="AF23573">
        <v>2</v>
      </c>
      <c r="AG23573" s="1" t="s">
        <v>49</v>
      </c>
    </row>
    <row r="23574" spans="1:33" x14ac:dyDescent="0.25">
      <c r="A23574" s="1" t="s">
        <v>196409</v>
      </c>
      <c r="B23574" s="1" t="s">
        <v>196410</v>
      </c>
      <c r="C23574">
        <v>23573</v>
      </c>
      <c r="D23574">
        <v>22763</v>
      </c>
      <c r="E23574" s="1" t="s">
        <v>196411</v>
      </c>
      <c r="F23574" s="1" t="s">
        <v>196412</v>
      </c>
      <c r="G23574" s="1" t="s">
        <v>196413</v>
      </c>
      <c r="H23574" s="1" t="s">
        <v>36990</v>
      </c>
      <c r="I23574" s="1" t="s">
        <v>1989</v>
      </c>
      <c r="J23574">
        <v>90266</v>
      </c>
      <c r="K23574" s="1" t="s">
        <v>183739</v>
      </c>
      <c r="L23574" s="1" t="s">
        <v>49</v>
      </c>
      <c r="M23574">
        <v>6</v>
      </c>
      <c r="N23574">
        <v>2</v>
      </c>
      <c r="O23574">
        <v>58</v>
      </c>
      <c r="P23574" s="1" t="s">
        <v>6669</v>
      </c>
      <c r="Q23574">
        <v>6037</v>
      </c>
      <c r="R23574" s="1" t="s">
        <v>51</v>
      </c>
      <c r="S23574" s="1" t="s">
        <v>196414</v>
      </c>
      <c r="T23574" s="1" t="s">
        <v>196415</v>
      </c>
      <c r="U23574">
        <v>611110</v>
      </c>
      <c r="V23574" s="1" t="s">
        <v>54</v>
      </c>
      <c r="W23574" s="1" t="s">
        <v>196416</v>
      </c>
      <c r="X23574" s="2">
        <v>40207</v>
      </c>
      <c r="Y23574" s="1" t="s">
        <v>56</v>
      </c>
      <c r="Z23574" s="2">
        <v>40338</v>
      </c>
      <c r="AA23574" s="1" t="s">
        <v>196416</v>
      </c>
      <c r="AB23574">
        <v>1</v>
      </c>
      <c r="AC23574">
        <v>52</v>
      </c>
      <c r="AD23574">
        <v>2</v>
      </c>
      <c r="AE23574">
        <v>16</v>
      </c>
      <c r="AF23574">
        <v>6</v>
      </c>
      <c r="AG23574" s="1" t="s">
        <v>49</v>
      </c>
    </row>
    <row r="23575" spans="1:33" x14ac:dyDescent="0.25">
      <c r="A23575" s="1" t="s">
        <v>196417</v>
      </c>
      <c r="B23575" s="1" t="s">
        <v>196418</v>
      </c>
      <c r="C23575">
        <v>23574</v>
      </c>
      <c r="D23575">
        <v>22764</v>
      </c>
      <c r="E23575" s="1" t="s">
        <v>196419</v>
      </c>
      <c r="F23575" s="1" t="s">
        <v>196420</v>
      </c>
      <c r="G23575" s="1" t="s">
        <v>38207</v>
      </c>
      <c r="H23575" s="1" t="s">
        <v>6669</v>
      </c>
      <c r="I23575" s="1" t="s">
        <v>1989</v>
      </c>
      <c r="J23575">
        <v>90066</v>
      </c>
      <c r="K23575" s="1" t="s">
        <v>49</v>
      </c>
      <c r="L23575" s="1" t="s">
        <v>49</v>
      </c>
      <c r="M23575">
        <v>4</v>
      </c>
      <c r="N23575">
        <v>2</v>
      </c>
      <c r="O23575">
        <v>120</v>
      </c>
      <c r="P23575" s="1" t="s">
        <v>6669</v>
      </c>
      <c r="Q23575">
        <v>6037</v>
      </c>
      <c r="R23575" s="1" t="s">
        <v>51</v>
      </c>
      <c r="S23575" s="1" t="s">
        <v>196421</v>
      </c>
      <c r="T23575" s="1" t="s">
        <v>196422</v>
      </c>
      <c r="U23575">
        <v>611110</v>
      </c>
      <c r="V23575" s="1" t="s">
        <v>54</v>
      </c>
      <c r="W23575" s="1" t="s">
        <v>196423</v>
      </c>
      <c r="X23575" s="2">
        <v>40207</v>
      </c>
      <c r="Y23575" s="1" t="s">
        <v>56</v>
      </c>
      <c r="Z23575" s="2">
        <v>40340</v>
      </c>
      <c r="AA23575" s="1" t="s">
        <v>196423</v>
      </c>
      <c r="AB23575">
        <v>3</v>
      </c>
      <c r="AC23575">
        <v>106</v>
      </c>
      <c r="AD23575">
        <v>8</v>
      </c>
      <c r="AE23575">
        <v>17</v>
      </c>
      <c r="AF23575">
        <v>14</v>
      </c>
      <c r="AG23575" s="1" t="s">
        <v>49</v>
      </c>
    </row>
    <row r="23576" spans="1:33" x14ac:dyDescent="0.25">
      <c r="A23576" s="1" t="s">
        <v>196424</v>
      </c>
      <c r="B23576" s="1" t="s">
        <v>196425</v>
      </c>
      <c r="C23576">
        <v>23575</v>
      </c>
      <c r="D23576">
        <v>22765</v>
      </c>
      <c r="E23576" s="1" t="s">
        <v>196426</v>
      </c>
      <c r="F23576" s="1" t="s">
        <v>196427</v>
      </c>
      <c r="G23576" s="1" t="s">
        <v>196428</v>
      </c>
      <c r="H23576" s="1" t="s">
        <v>6669</v>
      </c>
      <c r="I23576" s="1" t="s">
        <v>1989</v>
      </c>
      <c r="J23576">
        <v>90043</v>
      </c>
      <c r="K23576" s="1" t="s">
        <v>175973</v>
      </c>
      <c r="L23576" s="1" t="s">
        <v>49</v>
      </c>
      <c r="M23576">
        <v>2</v>
      </c>
      <c r="N23576">
        <v>2</v>
      </c>
      <c r="O23576">
        <v>13</v>
      </c>
      <c r="P23576" s="1" t="s">
        <v>6669</v>
      </c>
      <c r="Q23576">
        <v>6037</v>
      </c>
      <c r="R23576" s="1" t="s">
        <v>51</v>
      </c>
      <c r="S23576" s="1" t="s">
        <v>196429</v>
      </c>
      <c r="T23576" s="1" t="s">
        <v>196430</v>
      </c>
      <c r="U23576">
        <v>611110</v>
      </c>
      <c r="V23576" s="1" t="s">
        <v>54</v>
      </c>
      <c r="W23576" s="1" t="s">
        <v>196431</v>
      </c>
      <c r="X23576" s="2">
        <v>40207</v>
      </c>
      <c r="Y23576" s="1" t="s">
        <v>56</v>
      </c>
      <c r="Z23576" s="2">
        <v>40338</v>
      </c>
      <c r="AA23576" s="1" t="s">
        <v>196431</v>
      </c>
      <c r="AB23576">
        <v>1</v>
      </c>
      <c r="AC23576">
        <v>9</v>
      </c>
      <c r="AD23576">
        <v>2</v>
      </c>
      <c r="AE23576">
        <v>2</v>
      </c>
      <c r="AF23576">
        <v>4</v>
      </c>
      <c r="AG23576" s="1" t="s">
        <v>49</v>
      </c>
    </row>
    <row r="23577" spans="1:33" x14ac:dyDescent="0.25">
      <c r="A23577" s="1" t="s">
        <v>196432</v>
      </c>
      <c r="B23577" s="1" t="s">
        <v>196433</v>
      </c>
      <c r="C23577">
        <v>23576</v>
      </c>
      <c r="D23577">
        <v>22766</v>
      </c>
      <c r="E23577" s="1" t="s">
        <v>196434</v>
      </c>
      <c r="F23577" s="1" t="s">
        <v>196435</v>
      </c>
      <c r="G23577" s="1" t="s">
        <v>196436</v>
      </c>
      <c r="H23577" s="1" t="s">
        <v>4358</v>
      </c>
      <c r="I23577" s="1" t="s">
        <v>1989</v>
      </c>
      <c r="J23577">
        <v>90201</v>
      </c>
      <c r="K23577" s="1" t="s">
        <v>196437</v>
      </c>
      <c r="L23577" s="1" t="s">
        <v>49</v>
      </c>
      <c r="M23577">
        <v>1</v>
      </c>
      <c r="N23577">
        <v>2</v>
      </c>
      <c r="O23577">
        <v>155</v>
      </c>
      <c r="P23577" s="1" t="s">
        <v>6669</v>
      </c>
      <c r="Q23577">
        <v>6037</v>
      </c>
      <c r="R23577" s="1" t="s">
        <v>51</v>
      </c>
      <c r="S23577" s="1" t="s">
        <v>196438</v>
      </c>
      <c r="T23577" s="1" t="s">
        <v>196439</v>
      </c>
      <c r="U23577">
        <v>611110</v>
      </c>
      <c r="V23577" s="1" t="s">
        <v>54</v>
      </c>
      <c r="W23577" s="1" t="s">
        <v>196440</v>
      </c>
      <c r="X23577" s="2">
        <v>40207</v>
      </c>
      <c r="Y23577" s="1" t="s">
        <v>56</v>
      </c>
      <c r="Z23577" s="2">
        <v>40343</v>
      </c>
      <c r="AA23577" s="1" t="s">
        <v>196440</v>
      </c>
      <c r="AB23577">
        <v>3</v>
      </c>
      <c r="AC23577">
        <v>141</v>
      </c>
      <c r="AD23577">
        <v>2</v>
      </c>
      <c r="AE23577">
        <v>16</v>
      </c>
      <c r="AF23577">
        <v>14</v>
      </c>
      <c r="AG23577" s="1" t="s">
        <v>49</v>
      </c>
    </row>
    <row r="23578" spans="1:33" x14ac:dyDescent="0.25">
      <c r="A23578" s="1" t="s">
        <v>196441</v>
      </c>
      <c r="B23578" s="1" t="s">
        <v>196442</v>
      </c>
      <c r="C23578">
        <v>23577</v>
      </c>
      <c r="D23578">
        <v>22767</v>
      </c>
      <c r="E23578" s="1" t="s">
        <v>196443</v>
      </c>
      <c r="F23578" s="1" t="s">
        <v>196444</v>
      </c>
      <c r="G23578" s="1" t="s">
        <v>196445</v>
      </c>
      <c r="H23578" s="1" t="s">
        <v>37999</v>
      </c>
      <c r="I23578" s="1" t="s">
        <v>1989</v>
      </c>
      <c r="J23578">
        <v>91306</v>
      </c>
      <c r="K23578" s="1" t="s">
        <v>149433</v>
      </c>
      <c r="L23578" s="1" t="s">
        <v>49</v>
      </c>
      <c r="M23578">
        <v>2</v>
      </c>
      <c r="N23578">
        <v>2</v>
      </c>
      <c r="O23578">
        <v>27</v>
      </c>
      <c r="P23578" s="1" t="s">
        <v>6669</v>
      </c>
      <c r="Q23578">
        <v>6037</v>
      </c>
      <c r="R23578" s="1" t="s">
        <v>51</v>
      </c>
      <c r="S23578" s="1" t="s">
        <v>196446</v>
      </c>
      <c r="T23578" s="1" t="s">
        <v>196447</v>
      </c>
      <c r="U23578">
        <v>611110</v>
      </c>
      <c r="V23578" s="1" t="s">
        <v>54</v>
      </c>
      <c r="W23578" s="1" t="s">
        <v>196448</v>
      </c>
      <c r="X23578" s="2">
        <v>40207</v>
      </c>
      <c r="Y23578" s="1" t="s">
        <v>56</v>
      </c>
      <c r="Z23578" s="2">
        <v>40338</v>
      </c>
      <c r="AA23578" s="1" t="s">
        <v>196448</v>
      </c>
      <c r="AB23578">
        <v>1</v>
      </c>
      <c r="AC23578">
        <v>24</v>
      </c>
      <c r="AD23578">
        <v>2</v>
      </c>
      <c r="AE23578">
        <v>2</v>
      </c>
      <c r="AF23578">
        <v>3</v>
      </c>
      <c r="AG23578" s="1" t="s">
        <v>49</v>
      </c>
    </row>
    <row r="23579" spans="1:33" x14ac:dyDescent="0.25">
      <c r="A23579" s="1" t="s">
        <v>196449</v>
      </c>
      <c r="B23579" s="1" t="s">
        <v>196450</v>
      </c>
      <c r="C23579">
        <v>23578</v>
      </c>
      <c r="D23579">
        <v>22768</v>
      </c>
      <c r="E23579" s="1" t="s">
        <v>196451</v>
      </c>
      <c r="F23579" s="1" t="s">
        <v>196452</v>
      </c>
      <c r="G23579" s="1" t="s">
        <v>196453</v>
      </c>
      <c r="H23579" s="1" t="s">
        <v>38665</v>
      </c>
      <c r="I23579" s="1" t="s">
        <v>1989</v>
      </c>
      <c r="J23579">
        <v>91748</v>
      </c>
      <c r="K23579" s="1" t="s">
        <v>49</v>
      </c>
      <c r="L23579" s="1" t="s">
        <v>49</v>
      </c>
      <c r="M23579">
        <v>2</v>
      </c>
      <c r="N23579">
        <v>2</v>
      </c>
      <c r="O23579">
        <v>12</v>
      </c>
      <c r="P23579" s="1" t="s">
        <v>6669</v>
      </c>
      <c r="Q23579">
        <v>6037</v>
      </c>
      <c r="R23579" s="1" t="s">
        <v>51</v>
      </c>
      <c r="S23579" s="1" t="s">
        <v>196454</v>
      </c>
      <c r="T23579" s="1" t="s">
        <v>196455</v>
      </c>
      <c r="U23579">
        <v>611110</v>
      </c>
      <c r="V23579" s="1" t="s">
        <v>54</v>
      </c>
      <c r="W23579" s="1" t="s">
        <v>196456</v>
      </c>
      <c r="X23579" s="2">
        <v>40207</v>
      </c>
      <c r="Y23579" s="1" t="s">
        <v>1529</v>
      </c>
      <c r="Z23579" s="2">
        <v>40337</v>
      </c>
      <c r="AA23579" s="1" t="s">
        <v>196456</v>
      </c>
      <c r="AB23579">
        <v>1</v>
      </c>
      <c r="AC23579">
        <v>8</v>
      </c>
      <c r="AD23579">
        <v>2</v>
      </c>
      <c r="AE23579">
        <v>2</v>
      </c>
      <c r="AF23579">
        <v>4</v>
      </c>
      <c r="AG23579" s="1" t="s">
        <v>49</v>
      </c>
    </row>
    <row r="23580" spans="1:33" x14ac:dyDescent="0.25">
      <c r="A23580" s="1" t="s">
        <v>196457</v>
      </c>
      <c r="B23580" s="1" t="s">
        <v>196458</v>
      </c>
      <c r="C23580">
        <v>23579</v>
      </c>
      <c r="D23580">
        <v>22769</v>
      </c>
      <c r="E23580" s="1" t="s">
        <v>196459</v>
      </c>
      <c r="F23580" s="1" t="s">
        <v>196460</v>
      </c>
      <c r="G23580" s="1" t="s">
        <v>196461</v>
      </c>
      <c r="H23580" s="1" t="s">
        <v>36581</v>
      </c>
      <c r="I23580" s="1" t="s">
        <v>1989</v>
      </c>
      <c r="J23580">
        <v>90241</v>
      </c>
      <c r="K23580" s="1" t="s">
        <v>15971</v>
      </c>
      <c r="L23580" s="1" t="s">
        <v>49</v>
      </c>
      <c r="M23580">
        <v>1</v>
      </c>
      <c r="N23580">
        <v>2</v>
      </c>
      <c r="O23580">
        <v>84</v>
      </c>
      <c r="P23580" s="1" t="s">
        <v>6669</v>
      </c>
      <c r="Q23580">
        <v>6037</v>
      </c>
      <c r="R23580" s="1" t="s">
        <v>51</v>
      </c>
      <c r="S23580" s="1" t="s">
        <v>196462</v>
      </c>
      <c r="T23580" s="1" t="s">
        <v>196463</v>
      </c>
      <c r="U23580">
        <v>611110</v>
      </c>
      <c r="V23580" s="1" t="s">
        <v>54</v>
      </c>
      <c r="W23580" s="1" t="s">
        <v>196464</v>
      </c>
      <c r="X23580" s="2">
        <v>40207</v>
      </c>
      <c r="Y23580" s="1" t="s">
        <v>56</v>
      </c>
      <c r="Z23580" s="2">
        <v>40339</v>
      </c>
      <c r="AA23580" s="1" t="s">
        <v>196464</v>
      </c>
      <c r="AB23580">
        <v>1</v>
      </c>
      <c r="AC23580">
        <v>76</v>
      </c>
      <c r="AD23580">
        <v>2</v>
      </c>
      <c r="AE23580">
        <v>17</v>
      </c>
      <c r="AF23580">
        <v>8</v>
      </c>
      <c r="AG23580" s="1" t="s">
        <v>49</v>
      </c>
    </row>
    <row r="23581" spans="1:33" x14ac:dyDescent="0.25">
      <c r="A23581" s="1" t="s">
        <v>196465</v>
      </c>
      <c r="B23581" s="1" t="s">
        <v>196466</v>
      </c>
      <c r="C23581">
        <v>23580</v>
      </c>
      <c r="D23581">
        <v>22770</v>
      </c>
      <c r="E23581" s="1" t="s">
        <v>196467</v>
      </c>
      <c r="F23581" s="1" t="s">
        <v>196468</v>
      </c>
      <c r="G23581" s="1" t="s">
        <v>9849</v>
      </c>
      <c r="H23581" s="1" t="s">
        <v>6686</v>
      </c>
      <c r="I23581" s="1" t="s">
        <v>1989</v>
      </c>
      <c r="J23581">
        <v>91101</v>
      </c>
      <c r="K23581" s="1" t="s">
        <v>114103</v>
      </c>
      <c r="L23581" s="1" t="s">
        <v>49</v>
      </c>
      <c r="M23581">
        <v>2</v>
      </c>
      <c r="N23581">
        <v>2</v>
      </c>
      <c r="O23581">
        <v>6</v>
      </c>
      <c r="P23581" s="1" t="s">
        <v>6669</v>
      </c>
      <c r="Q23581">
        <v>6037</v>
      </c>
      <c r="R23581" s="1" t="s">
        <v>51</v>
      </c>
      <c r="S23581" s="1" t="s">
        <v>196469</v>
      </c>
      <c r="T23581" s="1" t="s">
        <v>196470</v>
      </c>
      <c r="U23581">
        <v>611110</v>
      </c>
      <c r="V23581" s="1" t="s">
        <v>54</v>
      </c>
      <c r="W23581" s="1" t="s">
        <v>196471</v>
      </c>
      <c r="X23581" s="2">
        <v>40207</v>
      </c>
      <c r="Y23581" s="1" t="s">
        <v>56</v>
      </c>
      <c r="Z23581" s="2">
        <v>40337</v>
      </c>
      <c r="AA23581" s="1" t="s">
        <v>196471</v>
      </c>
      <c r="AB23581">
        <v>1</v>
      </c>
      <c r="AC23581">
        <v>2</v>
      </c>
      <c r="AD23581">
        <v>2</v>
      </c>
      <c r="AE23581">
        <v>4</v>
      </c>
      <c r="AF23581">
        <v>4</v>
      </c>
      <c r="AG23581" s="1" t="s">
        <v>49</v>
      </c>
    </row>
    <row r="23582" spans="1:33" x14ac:dyDescent="0.25">
      <c r="A23582" s="1" t="s">
        <v>196472</v>
      </c>
      <c r="B23582" s="1" t="s">
        <v>196473</v>
      </c>
      <c r="C23582">
        <v>23581</v>
      </c>
      <c r="D23582">
        <v>22771</v>
      </c>
      <c r="E23582" s="1" t="s">
        <v>196474</v>
      </c>
      <c r="F23582" s="1" t="s">
        <v>196475</v>
      </c>
      <c r="G23582" s="1" t="s">
        <v>196476</v>
      </c>
      <c r="H23582" s="1" t="s">
        <v>36836</v>
      </c>
      <c r="I23582" s="1" t="s">
        <v>1989</v>
      </c>
      <c r="J23582">
        <v>90046</v>
      </c>
      <c r="K23582" s="1" t="s">
        <v>49</v>
      </c>
      <c r="L23582" s="1" t="s">
        <v>49</v>
      </c>
      <c r="M23582">
        <v>1</v>
      </c>
      <c r="N23582">
        <v>2</v>
      </c>
      <c r="O23582">
        <v>80</v>
      </c>
      <c r="P23582" s="1" t="s">
        <v>6669</v>
      </c>
      <c r="Q23582">
        <v>6037</v>
      </c>
      <c r="R23582" s="1" t="s">
        <v>51</v>
      </c>
      <c r="S23582" s="1" t="s">
        <v>196477</v>
      </c>
      <c r="T23582" s="1" t="s">
        <v>196478</v>
      </c>
      <c r="U23582">
        <v>611110</v>
      </c>
      <c r="V23582" s="1" t="s">
        <v>54</v>
      </c>
      <c r="W23582" s="1" t="s">
        <v>196479</v>
      </c>
      <c r="X23582" s="2">
        <v>40207</v>
      </c>
      <c r="Y23582" s="1" t="s">
        <v>56</v>
      </c>
      <c r="Z23582" s="2">
        <v>40338</v>
      </c>
      <c r="AA23582" s="1" t="s">
        <v>196479</v>
      </c>
      <c r="AB23582">
        <v>3</v>
      </c>
      <c r="AC23582">
        <v>54</v>
      </c>
      <c r="AD23582">
        <v>2</v>
      </c>
      <c r="AE23582">
        <v>17</v>
      </c>
      <c r="AF23582">
        <v>26</v>
      </c>
      <c r="AG23582" s="1" t="s">
        <v>49</v>
      </c>
    </row>
    <row r="23583" spans="1:33" x14ac:dyDescent="0.25">
      <c r="A23583" s="1" t="s">
        <v>196480</v>
      </c>
      <c r="B23583" s="1" t="s">
        <v>196481</v>
      </c>
      <c r="C23583">
        <v>23582</v>
      </c>
      <c r="D23583">
        <v>22772</v>
      </c>
      <c r="E23583" s="1" t="s">
        <v>196482</v>
      </c>
      <c r="F23583" s="1" t="s">
        <v>196483</v>
      </c>
      <c r="G23583" s="1" t="s">
        <v>196484</v>
      </c>
      <c r="H23583" s="1" t="s">
        <v>6669</v>
      </c>
      <c r="I23583" s="1" t="s">
        <v>1989</v>
      </c>
      <c r="J23583">
        <v>90047</v>
      </c>
      <c r="K23583" s="1" t="s">
        <v>14945</v>
      </c>
      <c r="L23583" s="1" t="s">
        <v>49</v>
      </c>
      <c r="M23583">
        <v>1</v>
      </c>
      <c r="N23583">
        <v>2</v>
      </c>
      <c r="O23583">
        <v>784</v>
      </c>
      <c r="P23583" s="1" t="s">
        <v>6669</v>
      </c>
      <c r="Q23583">
        <v>6037</v>
      </c>
      <c r="R23583" s="1" t="s">
        <v>51</v>
      </c>
      <c r="S23583" s="1" t="s">
        <v>196485</v>
      </c>
      <c r="T23583" s="1" t="s">
        <v>196486</v>
      </c>
      <c r="U23583">
        <v>611110</v>
      </c>
      <c r="V23583" s="1" t="s">
        <v>54</v>
      </c>
      <c r="W23583" s="1" t="s">
        <v>196487</v>
      </c>
      <c r="X23583" s="2">
        <v>40207</v>
      </c>
      <c r="Y23583" s="1" t="s">
        <v>56</v>
      </c>
      <c r="Z23583" s="2">
        <v>40340</v>
      </c>
      <c r="AA23583" s="1" t="s">
        <v>196487</v>
      </c>
      <c r="AB23583">
        <v>3</v>
      </c>
      <c r="AC23583">
        <v>736</v>
      </c>
      <c r="AD23583">
        <v>3</v>
      </c>
      <c r="AE23583">
        <v>17</v>
      </c>
      <c r="AF23583">
        <v>48</v>
      </c>
      <c r="AG23583" s="1" t="s">
        <v>49</v>
      </c>
    </row>
    <row r="23584" spans="1:33" x14ac:dyDescent="0.25">
      <c r="A23584" s="1" t="s">
        <v>196488</v>
      </c>
      <c r="B23584" s="1" t="s">
        <v>196489</v>
      </c>
      <c r="C23584">
        <v>23583</v>
      </c>
      <c r="D23584">
        <v>22773</v>
      </c>
      <c r="E23584" s="1" t="s">
        <v>196490</v>
      </c>
      <c r="F23584" s="1" t="s">
        <v>196491</v>
      </c>
      <c r="G23584" s="1" t="s">
        <v>196492</v>
      </c>
      <c r="H23584" s="1" t="s">
        <v>7469</v>
      </c>
      <c r="I23584" s="1" t="s">
        <v>1989</v>
      </c>
      <c r="J23584">
        <v>90505</v>
      </c>
      <c r="K23584" s="1" t="s">
        <v>20183</v>
      </c>
      <c r="L23584" s="1" t="s">
        <v>49</v>
      </c>
      <c r="M23584">
        <v>7</v>
      </c>
      <c r="N23584">
        <v>2</v>
      </c>
      <c r="O23584">
        <v>12</v>
      </c>
      <c r="P23584" s="1" t="s">
        <v>6669</v>
      </c>
      <c r="Q23584">
        <v>6037</v>
      </c>
      <c r="R23584" s="1" t="s">
        <v>51</v>
      </c>
      <c r="S23584" s="1" t="s">
        <v>196493</v>
      </c>
      <c r="T23584" s="1" t="s">
        <v>196494</v>
      </c>
      <c r="U23584">
        <v>611110</v>
      </c>
      <c r="V23584" s="1" t="s">
        <v>54</v>
      </c>
      <c r="W23584" s="1" t="s">
        <v>196495</v>
      </c>
      <c r="X23584" s="2">
        <v>40207</v>
      </c>
      <c r="Y23584" s="1" t="s">
        <v>56</v>
      </c>
      <c r="Z23584" s="2">
        <v>40338</v>
      </c>
      <c r="AA23584" s="1" t="s">
        <v>196495</v>
      </c>
      <c r="AB23584">
        <v>1</v>
      </c>
      <c r="AC23584">
        <v>11</v>
      </c>
      <c r="AD23584">
        <v>2</v>
      </c>
      <c r="AE23584">
        <v>2</v>
      </c>
      <c r="AF23584">
        <v>1</v>
      </c>
      <c r="AG23584" s="1" t="s">
        <v>49</v>
      </c>
    </row>
    <row r="23585" spans="1:33" x14ac:dyDescent="0.25">
      <c r="A23585" s="1" t="s">
        <v>196496</v>
      </c>
      <c r="B23585" s="1" t="s">
        <v>196497</v>
      </c>
      <c r="C23585">
        <v>23584</v>
      </c>
      <c r="D23585">
        <v>22774</v>
      </c>
      <c r="E23585" s="1" t="s">
        <v>196498</v>
      </c>
      <c r="F23585" s="1" t="s">
        <v>196499</v>
      </c>
      <c r="G23585" s="1" t="s">
        <v>196500</v>
      </c>
      <c r="H23585" s="1" t="s">
        <v>451</v>
      </c>
      <c r="I23585" s="1" t="s">
        <v>1989</v>
      </c>
      <c r="J23585">
        <v>90650</v>
      </c>
      <c r="K23585" s="1" t="s">
        <v>16746</v>
      </c>
      <c r="L23585" s="1" t="s">
        <v>49</v>
      </c>
      <c r="M23585">
        <v>1</v>
      </c>
      <c r="N23585">
        <v>2</v>
      </c>
      <c r="O23585">
        <v>8</v>
      </c>
      <c r="P23585" s="1" t="s">
        <v>6669</v>
      </c>
      <c r="Q23585">
        <v>6037</v>
      </c>
      <c r="R23585" s="1" t="s">
        <v>51</v>
      </c>
      <c r="S23585" s="1" t="s">
        <v>196501</v>
      </c>
      <c r="T23585" s="1" t="s">
        <v>196502</v>
      </c>
      <c r="U23585">
        <v>611110</v>
      </c>
      <c r="V23585" s="1" t="s">
        <v>54</v>
      </c>
      <c r="W23585" s="1" t="s">
        <v>196503</v>
      </c>
      <c r="X23585" s="2">
        <v>40207</v>
      </c>
      <c r="Y23585" s="1" t="s">
        <v>56</v>
      </c>
      <c r="Z23585" s="2">
        <v>40337</v>
      </c>
      <c r="AA23585" s="1" t="s">
        <v>196503</v>
      </c>
      <c r="AB23585">
        <v>3</v>
      </c>
      <c r="AC23585">
        <v>7</v>
      </c>
      <c r="AD23585">
        <v>3</v>
      </c>
      <c r="AE23585">
        <v>16</v>
      </c>
      <c r="AF23585">
        <v>1</v>
      </c>
      <c r="AG23585" s="1" t="s">
        <v>49</v>
      </c>
    </row>
    <row r="23586" spans="1:33" x14ac:dyDescent="0.25">
      <c r="A23586" s="1" t="s">
        <v>196504</v>
      </c>
      <c r="B23586" s="1" t="s">
        <v>196505</v>
      </c>
      <c r="C23586">
        <v>23585</v>
      </c>
      <c r="D23586">
        <v>22775</v>
      </c>
      <c r="E23586" s="1" t="s">
        <v>196506</v>
      </c>
      <c r="F23586" s="1" t="s">
        <v>196507</v>
      </c>
      <c r="G23586" s="1" t="s">
        <v>196508</v>
      </c>
      <c r="H23586" s="1" t="s">
        <v>3525</v>
      </c>
      <c r="I23586" s="1" t="s">
        <v>1989</v>
      </c>
      <c r="J23586">
        <v>90210</v>
      </c>
      <c r="K23586" s="1" t="s">
        <v>49</v>
      </c>
      <c r="L23586" s="1" t="s">
        <v>49</v>
      </c>
      <c r="M23586">
        <v>7</v>
      </c>
      <c r="N23586">
        <v>2</v>
      </c>
      <c r="O23586">
        <v>11</v>
      </c>
      <c r="P23586" s="1" t="s">
        <v>6669</v>
      </c>
      <c r="Q23586">
        <v>6037</v>
      </c>
      <c r="R23586" s="1" t="s">
        <v>51</v>
      </c>
      <c r="S23586" s="1" t="s">
        <v>196509</v>
      </c>
      <c r="T23586" s="1" t="s">
        <v>196510</v>
      </c>
      <c r="U23586">
        <v>611110</v>
      </c>
      <c r="V23586" s="1" t="s">
        <v>54</v>
      </c>
      <c r="W23586" s="1" t="s">
        <v>196511</v>
      </c>
      <c r="X23586" s="2">
        <v>40207</v>
      </c>
      <c r="Y23586" s="1" t="s">
        <v>56</v>
      </c>
      <c r="Z23586" s="2">
        <v>40337</v>
      </c>
      <c r="AA23586" s="1" t="s">
        <v>196511</v>
      </c>
      <c r="AB23586">
        <v>1</v>
      </c>
      <c r="AC23586">
        <v>9</v>
      </c>
      <c r="AD23586">
        <v>2</v>
      </c>
      <c r="AE23586">
        <v>2</v>
      </c>
      <c r="AF23586">
        <v>2</v>
      </c>
      <c r="AG23586" s="1" t="s">
        <v>49</v>
      </c>
    </row>
    <row r="23587" spans="1:33" x14ac:dyDescent="0.25">
      <c r="A23587" s="1" t="s">
        <v>196512</v>
      </c>
      <c r="B23587" s="1" t="s">
        <v>196513</v>
      </c>
      <c r="C23587">
        <v>23586</v>
      </c>
      <c r="D23587">
        <v>22776</v>
      </c>
      <c r="E23587" s="1" t="s">
        <v>196514</v>
      </c>
      <c r="F23587" s="1" t="s">
        <v>196515</v>
      </c>
      <c r="G23587" s="1" t="s">
        <v>196516</v>
      </c>
      <c r="H23587" s="1" t="s">
        <v>36872</v>
      </c>
      <c r="I23587" s="1" t="s">
        <v>1989</v>
      </c>
      <c r="J23587">
        <v>90250</v>
      </c>
      <c r="K23587" s="1" t="s">
        <v>49</v>
      </c>
      <c r="L23587" s="1" t="s">
        <v>49</v>
      </c>
      <c r="M23587">
        <v>7</v>
      </c>
      <c r="N23587">
        <v>2</v>
      </c>
      <c r="O23587">
        <v>8</v>
      </c>
      <c r="P23587" s="1" t="s">
        <v>6669</v>
      </c>
      <c r="Q23587">
        <v>6037</v>
      </c>
      <c r="R23587" s="1" t="s">
        <v>51</v>
      </c>
      <c r="S23587" s="1" t="s">
        <v>196517</v>
      </c>
      <c r="T23587" s="1" t="s">
        <v>196518</v>
      </c>
      <c r="U23587">
        <v>611110</v>
      </c>
      <c r="V23587" s="1" t="s">
        <v>54</v>
      </c>
      <c r="W23587" s="1" t="s">
        <v>196519</v>
      </c>
      <c r="X23587" s="2">
        <v>40207</v>
      </c>
      <c r="Y23587" s="1" t="s">
        <v>56</v>
      </c>
      <c r="Z23587" s="2">
        <v>40337</v>
      </c>
      <c r="AA23587" s="1" t="s">
        <v>196519</v>
      </c>
      <c r="AB23587">
        <v>1</v>
      </c>
      <c r="AC23587">
        <v>7</v>
      </c>
      <c r="AD23587">
        <v>2</v>
      </c>
      <c r="AE23587">
        <v>2</v>
      </c>
      <c r="AF23587">
        <v>1</v>
      </c>
      <c r="AG23587" s="1" t="s">
        <v>49</v>
      </c>
    </row>
    <row r="23588" spans="1:33" x14ac:dyDescent="0.25">
      <c r="A23588" s="1" t="s">
        <v>196520</v>
      </c>
      <c r="B23588" s="1" t="s">
        <v>196521</v>
      </c>
      <c r="C23588">
        <v>23587</v>
      </c>
      <c r="D23588">
        <v>22777</v>
      </c>
      <c r="E23588" s="1" t="s">
        <v>196522</v>
      </c>
      <c r="F23588" s="1" t="s">
        <v>196523</v>
      </c>
      <c r="G23588" s="1" t="s">
        <v>196524</v>
      </c>
      <c r="H23588" s="1" t="s">
        <v>36990</v>
      </c>
      <c r="I23588" s="1" t="s">
        <v>1989</v>
      </c>
      <c r="J23588">
        <v>90266</v>
      </c>
      <c r="K23588" s="1" t="s">
        <v>115395</v>
      </c>
      <c r="L23588" s="1" t="s">
        <v>49</v>
      </c>
      <c r="M23588">
        <v>2</v>
      </c>
      <c r="N23588">
        <v>2</v>
      </c>
      <c r="O23588">
        <v>43</v>
      </c>
      <c r="P23588" s="1" t="s">
        <v>6669</v>
      </c>
      <c r="Q23588">
        <v>6037</v>
      </c>
      <c r="R23588" s="1" t="s">
        <v>51</v>
      </c>
      <c r="S23588" s="1" t="s">
        <v>196525</v>
      </c>
      <c r="T23588" s="1" t="s">
        <v>196526</v>
      </c>
      <c r="U23588">
        <v>611110</v>
      </c>
      <c r="V23588" s="1" t="s">
        <v>54</v>
      </c>
      <c r="W23588" s="1" t="s">
        <v>196527</v>
      </c>
      <c r="X23588" s="2">
        <v>40207</v>
      </c>
      <c r="Y23588" s="1" t="s">
        <v>56</v>
      </c>
      <c r="Z23588" s="2">
        <v>40337</v>
      </c>
      <c r="AA23588" s="1" t="s">
        <v>196527</v>
      </c>
      <c r="AB23588">
        <v>1</v>
      </c>
      <c r="AC23588">
        <v>37</v>
      </c>
      <c r="AD23588">
        <v>2</v>
      </c>
      <c r="AE23588">
        <v>2</v>
      </c>
      <c r="AF23588">
        <v>6</v>
      </c>
      <c r="AG23588" s="1" t="s">
        <v>49</v>
      </c>
    </row>
    <row r="23589" spans="1:33" x14ac:dyDescent="0.25">
      <c r="A23589" s="1" t="s">
        <v>196528</v>
      </c>
      <c r="B23589" s="1" t="s">
        <v>196529</v>
      </c>
      <c r="C23589">
        <v>23588</v>
      </c>
      <c r="D23589">
        <v>22778</v>
      </c>
      <c r="E23589" s="1" t="s">
        <v>196530</v>
      </c>
      <c r="F23589" s="1" t="s">
        <v>196531</v>
      </c>
      <c r="G23589" s="1" t="s">
        <v>196532</v>
      </c>
      <c r="H23589" s="1" t="s">
        <v>22160</v>
      </c>
      <c r="I23589" s="1" t="s">
        <v>1989</v>
      </c>
      <c r="J23589">
        <v>90807</v>
      </c>
      <c r="K23589" s="1" t="s">
        <v>49</v>
      </c>
      <c r="L23589" s="1" t="s">
        <v>49</v>
      </c>
      <c r="M23589">
        <v>6</v>
      </c>
      <c r="N23589">
        <v>2</v>
      </c>
      <c r="O23589">
        <v>39</v>
      </c>
      <c r="P23589" s="1" t="s">
        <v>6669</v>
      </c>
      <c r="Q23589">
        <v>6037</v>
      </c>
      <c r="R23589" s="1" t="s">
        <v>51</v>
      </c>
      <c r="S23589" s="1" t="s">
        <v>196533</v>
      </c>
      <c r="T23589" s="1" t="s">
        <v>196534</v>
      </c>
      <c r="U23589">
        <v>611110</v>
      </c>
      <c r="V23589" s="1" t="s">
        <v>54</v>
      </c>
      <c r="W23589" s="1" t="s">
        <v>196535</v>
      </c>
      <c r="X23589" s="2">
        <v>40207</v>
      </c>
      <c r="Y23589" s="1" t="s">
        <v>56</v>
      </c>
      <c r="Z23589" s="2">
        <v>40343</v>
      </c>
      <c r="AA23589" s="1" t="s">
        <v>196535</v>
      </c>
      <c r="AB23589">
        <v>1</v>
      </c>
      <c r="AC23589">
        <v>35</v>
      </c>
      <c r="AD23589">
        <v>2</v>
      </c>
      <c r="AE23589">
        <v>7</v>
      </c>
      <c r="AF23589">
        <v>4</v>
      </c>
      <c r="AG23589" s="1" t="s">
        <v>49</v>
      </c>
    </row>
    <row r="23590" spans="1:33" x14ac:dyDescent="0.25">
      <c r="A23590" s="1" t="s">
        <v>196536</v>
      </c>
      <c r="B23590" s="1" t="s">
        <v>196537</v>
      </c>
      <c r="C23590">
        <v>23589</v>
      </c>
      <c r="D23590">
        <v>22779</v>
      </c>
      <c r="E23590" s="1" t="s">
        <v>196538</v>
      </c>
      <c r="F23590" s="1" t="s">
        <v>196539</v>
      </c>
      <c r="G23590" s="1" t="s">
        <v>196540</v>
      </c>
      <c r="H23590" s="1" t="s">
        <v>22589</v>
      </c>
      <c r="I23590" s="1" t="s">
        <v>1989</v>
      </c>
      <c r="J23590">
        <v>90404</v>
      </c>
      <c r="K23590" s="1" t="s">
        <v>8375</v>
      </c>
      <c r="L23590" s="1" t="s">
        <v>49</v>
      </c>
      <c r="M23590">
        <v>2</v>
      </c>
      <c r="N23590">
        <v>2</v>
      </c>
      <c r="O23590">
        <v>30</v>
      </c>
      <c r="P23590" s="1" t="s">
        <v>6669</v>
      </c>
      <c r="Q23590">
        <v>6037</v>
      </c>
      <c r="R23590" s="1" t="s">
        <v>51</v>
      </c>
      <c r="S23590" s="1" t="s">
        <v>196541</v>
      </c>
      <c r="T23590" s="1" t="s">
        <v>196542</v>
      </c>
      <c r="U23590">
        <v>611110</v>
      </c>
      <c r="V23590" s="1" t="s">
        <v>54</v>
      </c>
      <c r="W23590" s="1" t="s">
        <v>196543</v>
      </c>
      <c r="X23590" s="2">
        <v>40099</v>
      </c>
      <c r="Y23590" s="1" t="s">
        <v>67</v>
      </c>
      <c r="Z23590" s="2">
        <v>40178</v>
      </c>
      <c r="AA23590" s="1" t="s">
        <v>196543</v>
      </c>
      <c r="AB23590">
        <v>1</v>
      </c>
      <c r="AC23590">
        <v>25</v>
      </c>
      <c r="AD23590">
        <v>2</v>
      </c>
      <c r="AE23590">
        <v>15</v>
      </c>
      <c r="AF23590">
        <v>5</v>
      </c>
      <c r="AG23590" s="1" t="s">
        <v>49</v>
      </c>
    </row>
    <row r="23591" spans="1:33" x14ac:dyDescent="0.25">
      <c r="A23591" s="1" t="s">
        <v>196544</v>
      </c>
      <c r="B23591" s="1" t="s">
        <v>196545</v>
      </c>
      <c r="C23591">
        <v>23590</v>
      </c>
      <c r="D23591">
        <v>22780</v>
      </c>
      <c r="E23591" s="1" t="s">
        <v>196546</v>
      </c>
      <c r="F23591" s="1" t="s">
        <v>196547</v>
      </c>
      <c r="G23591" s="1" t="s">
        <v>196548</v>
      </c>
      <c r="H23591" s="1" t="s">
        <v>36963</v>
      </c>
      <c r="I23591" s="1" t="s">
        <v>1989</v>
      </c>
      <c r="J23591">
        <v>91724</v>
      </c>
      <c r="K23591" s="1" t="s">
        <v>4220</v>
      </c>
      <c r="L23591" s="1" t="s">
        <v>49</v>
      </c>
      <c r="M23591">
        <v>1</v>
      </c>
      <c r="N23591">
        <v>2</v>
      </c>
      <c r="O23591">
        <v>6</v>
      </c>
      <c r="P23591" s="1" t="s">
        <v>6669</v>
      </c>
      <c r="Q23591">
        <v>6037</v>
      </c>
      <c r="R23591" s="1" t="s">
        <v>51</v>
      </c>
      <c r="S23591" s="1" t="s">
        <v>196549</v>
      </c>
      <c r="T23591" s="1" t="s">
        <v>196550</v>
      </c>
      <c r="U23591">
        <v>611110</v>
      </c>
      <c r="V23591" s="1" t="s">
        <v>54</v>
      </c>
      <c r="W23591" s="1" t="s">
        <v>196551</v>
      </c>
      <c r="X23591" s="2">
        <v>40099</v>
      </c>
      <c r="Y23591" s="1" t="s">
        <v>67</v>
      </c>
      <c r="Z23591" s="2">
        <v>40178</v>
      </c>
      <c r="AA23591" s="1" t="s">
        <v>196551</v>
      </c>
      <c r="AB23591">
        <v>1</v>
      </c>
      <c r="AC23591">
        <v>4</v>
      </c>
      <c r="AD23591">
        <v>2</v>
      </c>
      <c r="AE23591">
        <v>7</v>
      </c>
      <c r="AF23591">
        <v>2</v>
      </c>
      <c r="AG23591" s="1" t="s">
        <v>49</v>
      </c>
    </row>
    <row r="23592" spans="1:33" x14ac:dyDescent="0.25">
      <c r="A23592" s="1" t="s">
        <v>196552</v>
      </c>
      <c r="B23592" s="1" t="s">
        <v>196553</v>
      </c>
      <c r="C23592">
        <v>23591</v>
      </c>
      <c r="D23592">
        <v>22781</v>
      </c>
      <c r="E23592" s="1" t="s">
        <v>196554</v>
      </c>
      <c r="F23592" s="1" t="s">
        <v>196555</v>
      </c>
      <c r="G23592" s="1" t="s">
        <v>38991</v>
      </c>
      <c r="H23592" s="1" t="s">
        <v>6729</v>
      </c>
      <c r="I23592" s="1" t="s">
        <v>1989</v>
      </c>
      <c r="J23592">
        <v>93534</v>
      </c>
      <c r="K23592" s="1" t="s">
        <v>17090</v>
      </c>
      <c r="L23592" s="1" t="s">
        <v>49</v>
      </c>
      <c r="M23592">
        <v>7</v>
      </c>
      <c r="N23592">
        <v>2</v>
      </c>
      <c r="O23592">
        <v>8</v>
      </c>
      <c r="P23592" s="1" t="s">
        <v>6669</v>
      </c>
      <c r="Q23592">
        <v>6037</v>
      </c>
      <c r="R23592" s="1" t="s">
        <v>51</v>
      </c>
      <c r="S23592" s="1" t="s">
        <v>196556</v>
      </c>
      <c r="T23592" s="1" t="s">
        <v>196557</v>
      </c>
      <c r="U23592">
        <v>611110</v>
      </c>
      <c r="V23592" s="1" t="s">
        <v>54</v>
      </c>
      <c r="W23592" s="1" t="s">
        <v>196558</v>
      </c>
      <c r="X23592" s="2">
        <v>40207</v>
      </c>
      <c r="Y23592" s="1" t="s">
        <v>56</v>
      </c>
      <c r="Z23592" s="2">
        <v>40338</v>
      </c>
      <c r="AA23592" s="1" t="s">
        <v>196558</v>
      </c>
      <c r="AB23592">
        <v>1</v>
      </c>
      <c r="AC23592">
        <v>7</v>
      </c>
      <c r="AD23592">
        <v>2</v>
      </c>
      <c r="AE23592">
        <v>2</v>
      </c>
      <c r="AF23592">
        <v>1</v>
      </c>
      <c r="AG23592" s="1" t="s">
        <v>49</v>
      </c>
    </row>
    <row r="23593" spans="1:33" x14ac:dyDescent="0.25">
      <c r="A23593" s="1" t="s">
        <v>196559</v>
      </c>
      <c r="B23593" s="1" t="s">
        <v>196560</v>
      </c>
      <c r="C23593">
        <v>23592</v>
      </c>
      <c r="D23593">
        <v>22782</v>
      </c>
      <c r="E23593" s="1" t="s">
        <v>196561</v>
      </c>
      <c r="F23593" s="1" t="s">
        <v>196562</v>
      </c>
      <c r="G23593" s="1" t="s">
        <v>196563</v>
      </c>
      <c r="H23593" s="1" t="s">
        <v>6669</v>
      </c>
      <c r="I23593" s="1" t="s">
        <v>1989</v>
      </c>
      <c r="J23593">
        <v>90019</v>
      </c>
      <c r="K23593" s="1" t="s">
        <v>8539</v>
      </c>
      <c r="L23593" s="1" t="s">
        <v>49</v>
      </c>
      <c r="M23593">
        <v>7</v>
      </c>
      <c r="N23593">
        <v>2</v>
      </c>
      <c r="O23593">
        <v>39</v>
      </c>
      <c r="P23593" s="1" t="s">
        <v>6669</v>
      </c>
      <c r="Q23593">
        <v>6037</v>
      </c>
      <c r="R23593" s="1" t="s">
        <v>51</v>
      </c>
      <c r="S23593" s="1" t="s">
        <v>196564</v>
      </c>
      <c r="T23593" s="1" t="s">
        <v>196565</v>
      </c>
      <c r="U23593">
        <v>611110</v>
      </c>
      <c r="V23593" s="1" t="s">
        <v>54</v>
      </c>
      <c r="W23593" s="1" t="s">
        <v>196566</v>
      </c>
      <c r="X23593" s="2">
        <v>40207</v>
      </c>
      <c r="Y23593" s="1" t="s">
        <v>56</v>
      </c>
      <c r="Z23593" s="2">
        <v>40338</v>
      </c>
      <c r="AA23593" s="1" t="s">
        <v>196566</v>
      </c>
      <c r="AB23593">
        <v>1</v>
      </c>
      <c r="AC23593">
        <v>30</v>
      </c>
      <c r="AD23593">
        <v>2</v>
      </c>
      <c r="AE23593">
        <v>2</v>
      </c>
      <c r="AF23593">
        <v>9</v>
      </c>
      <c r="AG23593" s="1" t="s">
        <v>49</v>
      </c>
    </row>
    <row r="23594" spans="1:33" x14ac:dyDescent="0.25">
      <c r="A23594" s="1" t="s">
        <v>196567</v>
      </c>
      <c r="B23594" s="1" t="s">
        <v>196568</v>
      </c>
      <c r="C23594">
        <v>23593</v>
      </c>
      <c r="D23594">
        <v>22783</v>
      </c>
      <c r="E23594" s="1" t="s">
        <v>196569</v>
      </c>
      <c r="F23594" s="1" t="s">
        <v>196570</v>
      </c>
      <c r="G23594" s="1" t="s">
        <v>196571</v>
      </c>
      <c r="H23594" s="1" t="s">
        <v>9841</v>
      </c>
      <c r="I23594" s="1" t="s">
        <v>1989</v>
      </c>
      <c r="J23594">
        <v>91030</v>
      </c>
      <c r="K23594" s="1" t="s">
        <v>49</v>
      </c>
      <c r="L23594" s="1" t="s">
        <v>49</v>
      </c>
      <c r="M23594">
        <v>7</v>
      </c>
      <c r="N23594">
        <v>2</v>
      </c>
      <c r="O23594">
        <v>15</v>
      </c>
      <c r="P23594" s="1" t="s">
        <v>6669</v>
      </c>
      <c r="Q23594">
        <v>6037</v>
      </c>
      <c r="R23594" s="1" t="s">
        <v>51</v>
      </c>
      <c r="S23594" s="1" t="s">
        <v>196572</v>
      </c>
      <c r="T23594" s="1" t="s">
        <v>196573</v>
      </c>
      <c r="U23594">
        <v>611110</v>
      </c>
      <c r="V23594" s="1" t="s">
        <v>54</v>
      </c>
      <c r="W23594" s="1" t="s">
        <v>196574</v>
      </c>
      <c r="X23594" s="2">
        <v>40207</v>
      </c>
      <c r="Y23594" s="1" t="s">
        <v>56</v>
      </c>
      <c r="Z23594" s="2">
        <v>40337</v>
      </c>
      <c r="AA23594" s="1" t="s">
        <v>196574</v>
      </c>
      <c r="AB23594">
        <v>1</v>
      </c>
      <c r="AC23594">
        <v>13</v>
      </c>
      <c r="AD23594">
        <v>2</v>
      </c>
      <c r="AE23594">
        <v>2</v>
      </c>
      <c r="AF23594">
        <v>2</v>
      </c>
      <c r="AG23594" s="1" t="s">
        <v>49</v>
      </c>
    </row>
    <row r="23595" spans="1:33" x14ac:dyDescent="0.25">
      <c r="A23595" s="1" t="s">
        <v>196575</v>
      </c>
      <c r="B23595" s="1" t="s">
        <v>196576</v>
      </c>
      <c r="C23595">
        <v>23594</v>
      </c>
      <c r="D23595">
        <v>22784</v>
      </c>
      <c r="E23595" s="1" t="s">
        <v>196577</v>
      </c>
      <c r="F23595" s="1" t="s">
        <v>196578</v>
      </c>
      <c r="G23595" s="1" t="s">
        <v>196579</v>
      </c>
      <c r="H23595" s="1" t="s">
        <v>7487</v>
      </c>
      <c r="I23595" s="1" t="s">
        <v>1989</v>
      </c>
      <c r="J23595">
        <v>91607</v>
      </c>
      <c r="K23595" s="1" t="s">
        <v>50359</v>
      </c>
      <c r="L23595" s="1" t="s">
        <v>49</v>
      </c>
      <c r="M23595">
        <v>7</v>
      </c>
      <c r="N23595">
        <v>2</v>
      </c>
      <c r="O23595">
        <v>13</v>
      </c>
      <c r="P23595" s="1" t="s">
        <v>6669</v>
      </c>
      <c r="Q23595">
        <v>6037</v>
      </c>
      <c r="R23595" s="1" t="s">
        <v>51</v>
      </c>
      <c r="S23595" s="1" t="s">
        <v>196580</v>
      </c>
      <c r="T23595" s="1" t="s">
        <v>196581</v>
      </c>
      <c r="U23595">
        <v>611110</v>
      </c>
      <c r="V23595" s="1" t="s">
        <v>54</v>
      </c>
      <c r="W23595" s="1" t="s">
        <v>196582</v>
      </c>
      <c r="X23595" s="2">
        <v>40207</v>
      </c>
      <c r="Y23595" s="1" t="s">
        <v>56</v>
      </c>
      <c r="Z23595" s="2">
        <v>40337</v>
      </c>
      <c r="AA23595" s="1" t="s">
        <v>196582</v>
      </c>
      <c r="AB23595">
        <v>1</v>
      </c>
      <c r="AC23595">
        <v>12</v>
      </c>
      <c r="AD23595">
        <v>2</v>
      </c>
      <c r="AE23595">
        <v>2</v>
      </c>
      <c r="AF23595">
        <v>1</v>
      </c>
      <c r="AG23595" s="1" t="s">
        <v>49</v>
      </c>
    </row>
    <row r="23596" spans="1:33" x14ac:dyDescent="0.25">
      <c r="A23596" s="1" t="s">
        <v>196583</v>
      </c>
      <c r="B23596" s="1" t="s">
        <v>196584</v>
      </c>
      <c r="C23596">
        <v>23595</v>
      </c>
      <c r="D23596">
        <v>22785</v>
      </c>
      <c r="E23596" s="1" t="s">
        <v>196585</v>
      </c>
      <c r="F23596" s="1" t="s">
        <v>9401</v>
      </c>
      <c r="G23596" s="1" t="s">
        <v>196586</v>
      </c>
      <c r="H23596" s="1" t="s">
        <v>10528</v>
      </c>
      <c r="I23596" s="1" t="s">
        <v>1989</v>
      </c>
      <c r="J23596">
        <v>91773</v>
      </c>
      <c r="K23596" s="1" t="s">
        <v>116174</v>
      </c>
      <c r="L23596" s="1" t="s">
        <v>49</v>
      </c>
      <c r="M23596">
        <v>7</v>
      </c>
      <c r="N23596">
        <v>2</v>
      </c>
      <c r="O23596">
        <v>6</v>
      </c>
      <c r="P23596" s="1" t="s">
        <v>6669</v>
      </c>
      <c r="Q23596">
        <v>6037</v>
      </c>
      <c r="R23596" s="1" t="s">
        <v>51</v>
      </c>
      <c r="S23596" s="1" t="s">
        <v>196587</v>
      </c>
      <c r="T23596" s="1" t="s">
        <v>196588</v>
      </c>
      <c r="U23596">
        <v>611110</v>
      </c>
      <c r="V23596" s="1" t="s">
        <v>54</v>
      </c>
      <c r="W23596" s="1" t="s">
        <v>196589</v>
      </c>
      <c r="X23596" s="2">
        <v>40207</v>
      </c>
      <c r="Y23596" s="1" t="s">
        <v>56</v>
      </c>
      <c r="Z23596" s="2">
        <v>40337</v>
      </c>
      <c r="AA23596" s="1" t="s">
        <v>196589</v>
      </c>
      <c r="AB23596">
        <v>1</v>
      </c>
      <c r="AC23596">
        <v>5</v>
      </c>
      <c r="AD23596">
        <v>2</v>
      </c>
      <c r="AE23596">
        <v>2</v>
      </c>
      <c r="AF23596">
        <v>1</v>
      </c>
      <c r="AG23596" s="1" t="s">
        <v>49</v>
      </c>
    </row>
    <row r="23597" spans="1:33" x14ac:dyDescent="0.25">
      <c r="A23597" s="1" t="s">
        <v>196590</v>
      </c>
      <c r="B23597" s="1" t="s">
        <v>196591</v>
      </c>
      <c r="C23597">
        <v>23596</v>
      </c>
      <c r="D23597">
        <v>22786</v>
      </c>
      <c r="E23597" s="1" t="s">
        <v>196592</v>
      </c>
      <c r="F23597" s="1" t="s">
        <v>196593</v>
      </c>
      <c r="G23597" s="1" t="s">
        <v>196594</v>
      </c>
      <c r="H23597" s="1" t="s">
        <v>10772</v>
      </c>
      <c r="I23597" s="1" t="s">
        <v>1989</v>
      </c>
      <c r="J23597">
        <v>91307</v>
      </c>
      <c r="K23597" s="1" t="s">
        <v>93731</v>
      </c>
      <c r="L23597" s="1" t="s">
        <v>49</v>
      </c>
      <c r="M23597">
        <v>2</v>
      </c>
      <c r="N23597">
        <v>2</v>
      </c>
      <c r="O23597">
        <v>8</v>
      </c>
      <c r="P23597" s="1" t="s">
        <v>6669</v>
      </c>
      <c r="Q23597">
        <v>6037</v>
      </c>
      <c r="R23597" s="1" t="s">
        <v>51</v>
      </c>
      <c r="S23597" s="1" t="s">
        <v>196595</v>
      </c>
      <c r="T23597" s="1" t="s">
        <v>196596</v>
      </c>
      <c r="U23597">
        <v>611110</v>
      </c>
      <c r="V23597" s="1" t="s">
        <v>54</v>
      </c>
      <c r="W23597" s="1" t="s">
        <v>196597</v>
      </c>
      <c r="X23597" s="2">
        <v>40207</v>
      </c>
      <c r="Y23597" s="1" t="s">
        <v>56</v>
      </c>
      <c r="Z23597" s="2">
        <v>40338</v>
      </c>
      <c r="AA23597" s="1" t="s">
        <v>196597</v>
      </c>
      <c r="AB23597">
        <v>1</v>
      </c>
      <c r="AC23597">
        <v>7</v>
      </c>
      <c r="AD23597">
        <v>2</v>
      </c>
      <c r="AE23597">
        <v>6</v>
      </c>
      <c r="AF23597">
        <v>1</v>
      </c>
      <c r="AG23597" s="1" t="s">
        <v>49</v>
      </c>
    </row>
    <row r="23598" spans="1:33" x14ac:dyDescent="0.25">
      <c r="A23598" s="1" t="s">
        <v>196598</v>
      </c>
      <c r="B23598" s="1" t="s">
        <v>196599</v>
      </c>
      <c r="C23598">
        <v>23597</v>
      </c>
      <c r="D23598">
        <v>22787</v>
      </c>
      <c r="E23598" s="1" t="s">
        <v>196600</v>
      </c>
      <c r="F23598" s="1" t="s">
        <v>37474</v>
      </c>
      <c r="G23598" s="1" t="s">
        <v>196601</v>
      </c>
      <c r="H23598" s="1" t="s">
        <v>7063</v>
      </c>
      <c r="I23598" s="1" t="s">
        <v>1989</v>
      </c>
      <c r="J23598">
        <v>91343</v>
      </c>
      <c r="K23598" s="1" t="s">
        <v>8418</v>
      </c>
      <c r="L23598" s="1" t="s">
        <v>49</v>
      </c>
      <c r="M23598">
        <v>1</v>
      </c>
      <c r="N23598">
        <v>2</v>
      </c>
      <c r="O23598">
        <v>26</v>
      </c>
      <c r="P23598" s="1" t="s">
        <v>6669</v>
      </c>
      <c r="Q23598">
        <v>6037</v>
      </c>
      <c r="R23598" s="1" t="s">
        <v>51</v>
      </c>
      <c r="S23598" s="1" t="s">
        <v>196602</v>
      </c>
      <c r="T23598" s="1" t="s">
        <v>196603</v>
      </c>
      <c r="U23598">
        <v>611110</v>
      </c>
      <c r="V23598" s="1" t="s">
        <v>54</v>
      </c>
      <c r="W23598" s="1" t="s">
        <v>196604</v>
      </c>
      <c r="X23598" s="2">
        <v>40207</v>
      </c>
      <c r="Y23598" s="1" t="s">
        <v>56</v>
      </c>
      <c r="Z23598" s="2">
        <v>40338</v>
      </c>
      <c r="AA23598" s="1" t="s">
        <v>196604</v>
      </c>
      <c r="AB23598">
        <v>1</v>
      </c>
      <c r="AC23598">
        <v>23</v>
      </c>
      <c r="AD23598">
        <v>2</v>
      </c>
      <c r="AE23598">
        <v>8</v>
      </c>
      <c r="AF23598">
        <v>3</v>
      </c>
      <c r="AG23598" s="1" t="s">
        <v>49</v>
      </c>
    </row>
    <row r="23599" spans="1:33" x14ac:dyDescent="0.25">
      <c r="A23599" s="1" t="s">
        <v>196605</v>
      </c>
      <c r="B23599" s="1" t="s">
        <v>196606</v>
      </c>
      <c r="C23599">
        <v>23598</v>
      </c>
      <c r="D23599">
        <v>22788</v>
      </c>
      <c r="E23599" s="1" t="s">
        <v>196607</v>
      </c>
      <c r="F23599" s="1" t="s">
        <v>196608</v>
      </c>
      <c r="G23599" s="1" t="s">
        <v>196609</v>
      </c>
      <c r="H23599" s="1" t="s">
        <v>7112</v>
      </c>
      <c r="I23599" s="1" t="s">
        <v>1989</v>
      </c>
      <c r="J23599">
        <v>91364</v>
      </c>
      <c r="K23599" s="1" t="s">
        <v>150202</v>
      </c>
      <c r="L23599" s="1" t="s">
        <v>49</v>
      </c>
      <c r="M23599">
        <v>3</v>
      </c>
      <c r="N23599">
        <v>2</v>
      </c>
      <c r="O23599">
        <v>25</v>
      </c>
      <c r="P23599" s="1" t="s">
        <v>6669</v>
      </c>
      <c r="Q23599">
        <v>6037</v>
      </c>
      <c r="R23599" s="1" t="s">
        <v>51</v>
      </c>
      <c r="S23599" s="1" t="s">
        <v>196610</v>
      </c>
      <c r="T23599" s="1" t="s">
        <v>196611</v>
      </c>
      <c r="U23599">
        <v>611110</v>
      </c>
      <c r="V23599" s="1" t="s">
        <v>54</v>
      </c>
      <c r="W23599" s="1" t="s">
        <v>196612</v>
      </c>
      <c r="X23599" s="2">
        <v>40207</v>
      </c>
      <c r="Y23599" s="1" t="s">
        <v>56</v>
      </c>
      <c r="Z23599" s="2">
        <v>40338</v>
      </c>
      <c r="AA23599" s="1" t="s">
        <v>196612</v>
      </c>
      <c r="AB23599">
        <v>3</v>
      </c>
      <c r="AC23599">
        <v>22</v>
      </c>
      <c r="AD23599">
        <v>8</v>
      </c>
      <c r="AE23599">
        <v>17</v>
      </c>
      <c r="AF23599">
        <v>3</v>
      </c>
      <c r="AG23599" s="1" t="s">
        <v>49</v>
      </c>
    </row>
    <row r="23600" spans="1:33" x14ac:dyDescent="0.25">
      <c r="A23600" s="1" t="s">
        <v>196613</v>
      </c>
      <c r="B23600" s="1" t="s">
        <v>196614</v>
      </c>
      <c r="C23600">
        <v>23599</v>
      </c>
      <c r="D23600">
        <v>22789</v>
      </c>
      <c r="E23600" s="1" t="s">
        <v>196615</v>
      </c>
      <c r="F23600" s="1" t="s">
        <v>196616</v>
      </c>
      <c r="G23600" s="1" t="s">
        <v>196617</v>
      </c>
      <c r="H23600" s="1" t="s">
        <v>9815</v>
      </c>
      <c r="I23600" s="1" t="s">
        <v>1989</v>
      </c>
      <c r="J23600">
        <v>90302</v>
      </c>
      <c r="K23600" s="1" t="s">
        <v>58161</v>
      </c>
      <c r="L23600" s="1" t="s">
        <v>49</v>
      </c>
      <c r="M23600">
        <v>7</v>
      </c>
      <c r="N23600">
        <v>2</v>
      </c>
      <c r="O23600">
        <v>20</v>
      </c>
      <c r="P23600" s="1" t="s">
        <v>6669</v>
      </c>
      <c r="Q23600">
        <v>6037</v>
      </c>
      <c r="R23600" s="1" t="s">
        <v>51</v>
      </c>
      <c r="S23600" s="1" t="s">
        <v>196618</v>
      </c>
      <c r="T23600" s="1" t="s">
        <v>196619</v>
      </c>
      <c r="U23600">
        <v>611110</v>
      </c>
      <c r="V23600" s="1" t="s">
        <v>54</v>
      </c>
      <c r="W23600" s="1" t="s">
        <v>196620</v>
      </c>
      <c r="X23600" s="2">
        <v>40207</v>
      </c>
      <c r="Y23600" s="1" t="s">
        <v>56</v>
      </c>
      <c r="Z23600" s="2">
        <v>40337</v>
      </c>
      <c r="AA23600" s="1" t="s">
        <v>196620</v>
      </c>
      <c r="AB23600">
        <v>1</v>
      </c>
      <c r="AC23600">
        <v>15</v>
      </c>
      <c r="AD23600">
        <v>2</v>
      </c>
      <c r="AE23600">
        <v>4</v>
      </c>
      <c r="AF23600">
        <v>5</v>
      </c>
      <c r="AG23600" s="1" t="s">
        <v>49</v>
      </c>
    </row>
    <row r="23601" spans="1:33" x14ac:dyDescent="0.25">
      <c r="A23601" s="1" t="s">
        <v>196621</v>
      </c>
      <c r="B23601" s="1" t="s">
        <v>196622</v>
      </c>
      <c r="C23601">
        <v>23600</v>
      </c>
      <c r="D23601">
        <v>22790</v>
      </c>
      <c r="E23601" s="1" t="s">
        <v>196623</v>
      </c>
      <c r="F23601" s="1" t="s">
        <v>196624</v>
      </c>
      <c r="G23601" s="1" t="s">
        <v>196625</v>
      </c>
      <c r="H23601" s="1" t="s">
        <v>6669</v>
      </c>
      <c r="I23601" s="1" t="s">
        <v>1989</v>
      </c>
      <c r="J23601">
        <v>90043</v>
      </c>
      <c r="K23601" s="1" t="s">
        <v>49</v>
      </c>
      <c r="L23601" s="1" t="s">
        <v>49</v>
      </c>
      <c r="M23601">
        <v>1</v>
      </c>
      <c r="N23601">
        <v>2</v>
      </c>
      <c r="O23601">
        <v>10</v>
      </c>
      <c r="P23601" s="1" t="s">
        <v>6669</v>
      </c>
      <c r="Q23601">
        <v>6037</v>
      </c>
      <c r="R23601" s="1" t="s">
        <v>51</v>
      </c>
      <c r="S23601" s="1" t="s">
        <v>196626</v>
      </c>
      <c r="T23601" s="1" t="s">
        <v>196627</v>
      </c>
      <c r="U23601">
        <v>611110</v>
      </c>
      <c r="V23601" s="1" t="s">
        <v>54</v>
      </c>
      <c r="W23601" s="1" t="s">
        <v>196628</v>
      </c>
      <c r="X23601" s="2">
        <v>40207</v>
      </c>
      <c r="Y23601" s="1" t="s">
        <v>56</v>
      </c>
      <c r="Z23601" s="2">
        <v>40337</v>
      </c>
      <c r="AA23601" s="1" t="s">
        <v>196628</v>
      </c>
      <c r="AB23601">
        <v>2</v>
      </c>
      <c r="AC23601">
        <v>3</v>
      </c>
      <c r="AD23601">
        <v>15</v>
      </c>
      <c r="AE23601">
        <v>17</v>
      </c>
      <c r="AF23601">
        <v>7</v>
      </c>
      <c r="AG23601" s="1" t="s">
        <v>49</v>
      </c>
    </row>
    <row r="23602" spans="1:33" x14ac:dyDescent="0.25">
      <c r="A23602" s="1" t="s">
        <v>196629</v>
      </c>
      <c r="B23602" s="1" t="s">
        <v>196630</v>
      </c>
      <c r="C23602">
        <v>23601</v>
      </c>
      <c r="D23602">
        <v>22791</v>
      </c>
      <c r="E23602" s="1" t="s">
        <v>196631</v>
      </c>
      <c r="F23602" s="1" t="s">
        <v>196632</v>
      </c>
      <c r="G23602" s="1" t="s">
        <v>196633</v>
      </c>
      <c r="H23602" s="1" t="s">
        <v>6669</v>
      </c>
      <c r="I23602" s="1" t="s">
        <v>1989</v>
      </c>
      <c r="J23602">
        <v>90028</v>
      </c>
      <c r="K23602" s="1" t="s">
        <v>49</v>
      </c>
      <c r="L23602" s="1" t="s">
        <v>49</v>
      </c>
      <c r="M23602">
        <v>1</v>
      </c>
      <c r="N23602">
        <v>2</v>
      </c>
      <c r="O23602">
        <v>13</v>
      </c>
      <c r="P23602" s="1" t="s">
        <v>6669</v>
      </c>
      <c r="Q23602">
        <v>6037</v>
      </c>
      <c r="R23602" s="1" t="s">
        <v>51</v>
      </c>
      <c r="S23602" s="1" t="s">
        <v>196634</v>
      </c>
      <c r="T23602" s="1" t="s">
        <v>196635</v>
      </c>
      <c r="U23602">
        <v>611110</v>
      </c>
      <c r="V23602" s="1" t="s">
        <v>54</v>
      </c>
      <c r="W23602" s="1" t="s">
        <v>196636</v>
      </c>
      <c r="X23602" s="2">
        <v>40207</v>
      </c>
      <c r="Y23602" s="1" t="s">
        <v>56</v>
      </c>
      <c r="Z23602" s="2">
        <v>40338</v>
      </c>
      <c r="AA23602" s="1" t="s">
        <v>196636</v>
      </c>
      <c r="AB23602">
        <v>3</v>
      </c>
      <c r="AC23602">
        <v>9</v>
      </c>
      <c r="AD23602">
        <v>4</v>
      </c>
      <c r="AE23602">
        <v>1</v>
      </c>
      <c r="AF23602">
        <v>4</v>
      </c>
      <c r="AG23602" s="1" t="s">
        <v>49</v>
      </c>
    </row>
    <row r="23603" spans="1:33" x14ac:dyDescent="0.25">
      <c r="A23603" s="1" t="s">
        <v>196637</v>
      </c>
      <c r="B23603" s="1" t="s">
        <v>196638</v>
      </c>
      <c r="C23603">
        <v>23602</v>
      </c>
      <c r="D23603">
        <v>22792</v>
      </c>
      <c r="E23603" s="1" t="s">
        <v>196639</v>
      </c>
      <c r="F23603" s="1" t="s">
        <v>196640</v>
      </c>
      <c r="G23603" s="1" t="s">
        <v>196641</v>
      </c>
      <c r="H23603" s="1" t="s">
        <v>6669</v>
      </c>
      <c r="I23603" s="1" t="s">
        <v>1989</v>
      </c>
      <c r="J23603">
        <v>90036</v>
      </c>
      <c r="K23603" s="1" t="s">
        <v>27038</v>
      </c>
      <c r="L23603" s="1" t="s">
        <v>49</v>
      </c>
      <c r="M23603">
        <v>1</v>
      </c>
      <c r="N23603">
        <v>2</v>
      </c>
      <c r="O23603">
        <v>48</v>
      </c>
      <c r="P23603" s="1" t="s">
        <v>6669</v>
      </c>
      <c r="Q23603">
        <v>6037</v>
      </c>
      <c r="R23603" s="1" t="s">
        <v>51</v>
      </c>
      <c r="S23603" s="1" t="s">
        <v>196642</v>
      </c>
      <c r="T23603" s="1" t="s">
        <v>196643</v>
      </c>
      <c r="U23603">
        <v>611110</v>
      </c>
      <c r="V23603" s="1" t="s">
        <v>54</v>
      </c>
      <c r="W23603" s="1" t="s">
        <v>196644</v>
      </c>
      <c r="X23603" s="2">
        <v>40207</v>
      </c>
      <c r="Y23603" s="1" t="s">
        <v>56</v>
      </c>
      <c r="Z23603" s="2">
        <v>40338</v>
      </c>
      <c r="AA23603" s="1" t="s">
        <v>196644</v>
      </c>
      <c r="AB23603">
        <v>2</v>
      </c>
      <c r="AC23603">
        <v>43</v>
      </c>
      <c r="AD23603">
        <v>14</v>
      </c>
      <c r="AE23603">
        <v>17</v>
      </c>
      <c r="AF23603">
        <v>5</v>
      </c>
      <c r="AG23603" s="1" t="s">
        <v>49</v>
      </c>
    </row>
    <row r="23604" spans="1:33" x14ac:dyDescent="0.25">
      <c r="A23604" s="1" t="s">
        <v>196645</v>
      </c>
      <c r="B23604" s="1" t="s">
        <v>196646</v>
      </c>
      <c r="C23604">
        <v>23603</v>
      </c>
      <c r="D23604">
        <v>22793</v>
      </c>
      <c r="E23604" s="1" t="s">
        <v>196647</v>
      </c>
      <c r="F23604" s="1" t="s">
        <v>196648</v>
      </c>
      <c r="G23604" s="1" t="s">
        <v>196649</v>
      </c>
      <c r="H23604" s="1" t="s">
        <v>17089</v>
      </c>
      <c r="I23604" s="1" t="s">
        <v>1989</v>
      </c>
      <c r="J23604">
        <v>91360</v>
      </c>
      <c r="K23604" s="1" t="s">
        <v>49</v>
      </c>
      <c r="L23604" s="1" t="s">
        <v>49</v>
      </c>
      <c r="M23604">
        <v>1</v>
      </c>
      <c r="N23604">
        <v>2</v>
      </c>
      <c r="O23604">
        <v>87</v>
      </c>
      <c r="P23604" s="1" t="s">
        <v>7507</v>
      </c>
      <c r="Q23604">
        <v>6111</v>
      </c>
      <c r="R23604" s="1" t="s">
        <v>51</v>
      </c>
      <c r="S23604" s="1" t="s">
        <v>196650</v>
      </c>
      <c r="T23604" s="1" t="s">
        <v>196651</v>
      </c>
      <c r="U23604">
        <v>611110</v>
      </c>
      <c r="V23604" s="1" t="s">
        <v>54</v>
      </c>
      <c r="W23604" s="1" t="s">
        <v>196652</v>
      </c>
      <c r="X23604" s="2">
        <v>40207</v>
      </c>
      <c r="Y23604" s="1" t="s">
        <v>56</v>
      </c>
      <c r="Z23604" s="2">
        <v>40343</v>
      </c>
      <c r="AA23604" s="1" t="s">
        <v>196652</v>
      </c>
      <c r="AB23604">
        <v>1</v>
      </c>
      <c r="AC23604">
        <v>79</v>
      </c>
      <c r="AD23604">
        <v>3</v>
      </c>
      <c r="AE23604">
        <v>13</v>
      </c>
      <c r="AF23604">
        <v>8</v>
      </c>
      <c r="AG23604" s="1" t="s">
        <v>49</v>
      </c>
    </row>
    <row r="23605" spans="1:33" x14ac:dyDescent="0.25">
      <c r="A23605" s="1" t="s">
        <v>196653</v>
      </c>
      <c r="B23605" s="1" t="s">
        <v>196654</v>
      </c>
      <c r="C23605">
        <v>23604</v>
      </c>
      <c r="D23605">
        <v>22794</v>
      </c>
      <c r="E23605" s="1" t="s">
        <v>196655</v>
      </c>
      <c r="F23605" s="1" t="s">
        <v>150297</v>
      </c>
      <c r="G23605" s="1" t="s">
        <v>196656</v>
      </c>
      <c r="H23605" s="1" t="s">
        <v>37999</v>
      </c>
      <c r="I23605" s="1" t="s">
        <v>1989</v>
      </c>
      <c r="J23605">
        <v>91306</v>
      </c>
      <c r="K23605" s="1" t="s">
        <v>9006</v>
      </c>
      <c r="L23605" s="1" t="s">
        <v>49</v>
      </c>
      <c r="M23605">
        <v>1</v>
      </c>
      <c r="N23605">
        <v>2</v>
      </c>
      <c r="O23605">
        <v>68</v>
      </c>
      <c r="P23605" s="1" t="s">
        <v>6669</v>
      </c>
      <c r="Q23605">
        <v>6037</v>
      </c>
      <c r="R23605" s="1" t="s">
        <v>51</v>
      </c>
      <c r="S23605" s="1" t="s">
        <v>196657</v>
      </c>
      <c r="T23605" s="1" t="s">
        <v>196658</v>
      </c>
      <c r="U23605">
        <v>611110</v>
      </c>
      <c r="V23605" s="1" t="s">
        <v>54</v>
      </c>
      <c r="W23605" s="1" t="s">
        <v>196659</v>
      </c>
      <c r="X23605" s="2">
        <v>40207</v>
      </c>
      <c r="Y23605" s="1" t="s">
        <v>56</v>
      </c>
      <c r="Z23605" s="2">
        <v>40338</v>
      </c>
      <c r="AA23605" s="1" t="s">
        <v>196659</v>
      </c>
      <c r="AB23605">
        <v>3</v>
      </c>
      <c r="AC23605">
        <v>65</v>
      </c>
      <c r="AD23605">
        <v>11</v>
      </c>
      <c r="AE23605">
        <v>17</v>
      </c>
      <c r="AF23605">
        <v>3</v>
      </c>
      <c r="AG23605" s="1" t="s">
        <v>49</v>
      </c>
    </row>
    <row r="23606" spans="1:33" x14ac:dyDescent="0.25">
      <c r="A23606" s="1" t="s">
        <v>196660</v>
      </c>
      <c r="B23606" s="1" t="s">
        <v>196661</v>
      </c>
      <c r="C23606">
        <v>23605</v>
      </c>
      <c r="D23606">
        <v>22795</v>
      </c>
      <c r="E23606" s="1" t="s">
        <v>196662</v>
      </c>
      <c r="F23606" s="1" t="s">
        <v>196663</v>
      </c>
      <c r="G23606" s="1" t="s">
        <v>196664</v>
      </c>
      <c r="H23606" s="1" t="s">
        <v>6686</v>
      </c>
      <c r="I23606" s="1" t="s">
        <v>1989</v>
      </c>
      <c r="J23606">
        <v>91104</v>
      </c>
      <c r="K23606" s="1" t="s">
        <v>184421</v>
      </c>
      <c r="L23606" s="1" t="s">
        <v>49</v>
      </c>
      <c r="M23606">
        <v>2</v>
      </c>
      <c r="N23606">
        <v>2</v>
      </c>
      <c r="O23606">
        <v>91</v>
      </c>
      <c r="P23606" s="1" t="s">
        <v>6669</v>
      </c>
      <c r="Q23606">
        <v>6037</v>
      </c>
      <c r="R23606" s="1" t="s">
        <v>51</v>
      </c>
      <c r="S23606" s="1" t="s">
        <v>196665</v>
      </c>
      <c r="T23606" s="1" t="s">
        <v>196666</v>
      </c>
      <c r="U23606">
        <v>611110</v>
      </c>
      <c r="V23606" s="1" t="s">
        <v>54</v>
      </c>
      <c r="W23606" s="1" t="s">
        <v>196667</v>
      </c>
      <c r="X23606" s="2">
        <v>40207</v>
      </c>
      <c r="Y23606" s="1" t="s">
        <v>56</v>
      </c>
      <c r="Z23606" s="2">
        <v>40337</v>
      </c>
      <c r="AA23606" s="1" t="s">
        <v>196667</v>
      </c>
      <c r="AB23606">
        <v>1</v>
      </c>
      <c r="AC23606">
        <v>87</v>
      </c>
      <c r="AD23606">
        <v>3</v>
      </c>
      <c r="AE23606">
        <v>2</v>
      </c>
      <c r="AF23606">
        <v>4</v>
      </c>
      <c r="AG23606" s="1" t="s">
        <v>49</v>
      </c>
    </row>
    <row r="23607" spans="1:33" x14ac:dyDescent="0.25">
      <c r="A23607" s="1" t="s">
        <v>196668</v>
      </c>
      <c r="B23607" s="1" t="s">
        <v>196669</v>
      </c>
      <c r="C23607">
        <v>23606</v>
      </c>
      <c r="D23607">
        <v>22796</v>
      </c>
      <c r="E23607" s="1" t="s">
        <v>196670</v>
      </c>
      <c r="F23607" s="1" t="s">
        <v>196671</v>
      </c>
      <c r="G23607" s="1" t="s">
        <v>196672</v>
      </c>
      <c r="H23607" s="1" t="s">
        <v>36872</v>
      </c>
      <c r="I23607" s="1" t="s">
        <v>1989</v>
      </c>
      <c r="J23607">
        <v>90250</v>
      </c>
      <c r="K23607" s="1" t="s">
        <v>9581</v>
      </c>
      <c r="L23607" s="1" t="s">
        <v>49</v>
      </c>
      <c r="M23607">
        <v>1</v>
      </c>
      <c r="N23607">
        <v>2</v>
      </c>
      <c r="O23607">
        <v>11</v>
      </c>
      <c r="P23607" s="1" t="s">
        <v>6669</v>
      </c>
      <c r="Q23607">
        <v>6037</v>
      </c>
      <c r="R23607" s="1" t="s">
        <v>51</v>
      </c>
      <c r="S23607" s="1" t="s">
        <v>196673</v>
      </c>
      <c r="T23607" s="1" t="s">
        <v>196674</v>
      </c>
      <c r="U23607">
        <v>611110</v>
      </c>
      <c r="V23607" s="1" t="s">
        <v>54</v>
      </c>
      <c r="W23607" s="1" t="s">
        <v>196675</v>
      </c>
      <c r="X23607" s="2">
        <v>40207</v>
      </c>
      <c r="Y23607" s="1" t="s">
        <v>56</v>
      </c>
      <c r="Z23607" s="2">
        <v>40343</v>
      </c>
      <c r="AA23607" s="1" t="s">
        <v>196675</v>
      </c>
      <c r="AB23607">
        <v>1</v>
      </c>
      <c r="AC23607">
        <v>9</v>
      </c>
      <c r="AD23607">
        <v>2</v>
      </c>
      <c r="AE23607">
        <v>9</v>
      </c>
      <c r="AF23607">
        <v>2</v>
      </c>
      <c r="AG23607" s="1" t="s">
        <v>49</v>
      </c>
    </row>
    <row r="23608" spans="1:33" x14ac:dyDescent="0.25">
      <c r="A23608" s="1" t="s">
        <v>196676</v>
      </c>
      <c r="B23608" s="1" t="s">
        <v>196677</v>
      </c>
      <c r="C23608">
        <v>23607</v>
      </c>
      <c r="D23608">
        <v>22797</v>
      </c>
      <c r="E23608" s="1" t="s">
        <v>196678</v>
      </c>
      <c r="F23608" s="1" t="s">
        <v>196679</v>
      </c>
      <c r="G23608" s="1" t="s">
        <v>196680</v>
      </c>
      <c r="H23608" s="1" t="s">
        <v>7389</v>
      </c>
      <c r="I23608" s="1" t="s">
        <v>1989</v>
      </c>
      <c r="J23608">
        <v>91356</v>
      </c>
      <c r="K23608" s="1" t="s">
        <v>85738</v>
      </c>
      <c r="L23608" s="1" t="s">
        <v>49</v>
      </c>
      <c r="M23608">
        <v>1</v>
      </c>
      <c r="N23608">
        <v>2</v>
      </c>
      <c r="O23608">
        <v>16</v>
      </c>
      <c r="P23608" s="1" t="s">
        <v>6669</v>
      </c>
      <c r="Q23608">
        <v>6037</v>
      </c>
      <c r="R23608" s="1" t="s">
        <v>51</v>
      </c>
      <c r="S23608" s="1" t="s">
        <v>196681</v>
      </c>
      <c r="T23608" s="1" t="s">
        <v>196682</v>
      </c>
      <c r="U23608">
        <v>611110</v>
      </c>
      <c r="V23608" s="1" t="s">
        <v>54</v>
      </c>
      <c r="W23608" s="1" t="s">
        <v>196683</v>
      </c>
      <c r="X23608" s="2">
        <v>40207</v>
      </c>
      <c r="Y23608" s="1" t="s">
        <v>56</v>
      </c>
      <c r="Z23608" s="2">
        <v>40338</v>
      </c>
      <c r="AA23608" s="1" t="s">
        <v>196683</v>
      </c>
      <c r="AB23608">
        <v>1</v>
      </c>
      <c r="AC23608">
        <v>10</v>
      </c>
      <c r="AD23608">
        <v>2</v>
      </c>
      <c r="AE23608">
        <v>6</v>
      </c>
      <c r="AF23608">
        <v>6</v>
      </c>
      <c r="AG23608" s="1" t="s">
        <v>49</v>
      </c>
    </row>
    <row r="23609" spans="1:33" x14ac:dyDescent="0.25">
      <c r="A23609" s="1" t="s">
        <v>196684</v>
      </c>
      <c r="B23609" s="1" t="s">
        <v>196685</v>
      </c>
      <c r="C23609">
        <v>23608</v>
      </c>
      <c r="D23609">
        <v>22798</v>
      </c>
      <c r="E23609" s="1" t="s">
        <v>196686</v>
      </c>
      <c r="F23609" s="1" t="s">
        <v>196687</v>
      </c>
      <c r="G23609" s="1" t="s">
        <v>196688</v>
      </c>
      <c r="H23609" s="1" t="s">
        <v>9824</v>
      </c>
      <c r="I23609" s="1" t="s">
        <v>1989</v>
      </c>
      <c r="J23609">
        <v>90601</v>
      </c>
      <c r="K23609" s="1" t="s">
        <v>49</v>
      </c>
      <c r="L23609" s="1" t="s">
        <v>49</v>
      </c>
      <c r="M23609">
        <v>1</v>
      </c>
      <c r="N23609">
        <v>2</v>
      </c>
      <c r="O23609">
        <v>34</v>
      </c>
      <c r="P23609" s="1" t="s">
        <v>6669</v>
      </c>
      <c r="Q23609">
        <v>6037</v>
      </c>
      <c r="R23609" s="1" t="s">
        <v>51</v>
      </c>
      <c r="S23609" s="1" t="s">
        <v>196689</v>
      </c>
      <c r="T23609" s="1" t="s">
        <v>196690</v>
      </c>
      <c r="U23609">
        <v>611110</v>
      </c>
      <c r="V23609" s="1" t="s">
        <v>54</v>
      </c>
      <c r="W23609" s="1" t="s">
        <v>196691</v>
      </c>
      <c r="X23609" s="2">
        <v>40207</v>
      </c>
      <c r="Y23609" s="1" t="s">
        <v>56</v>
      </c>
      <c r="Z23609" s="2">
        <v>40338</v>
      </c>
      <c r="AA23609" s="1" t="s">
        <v>196691</v>
      </c>
      <c r="AB23609">
        <v>1</v>
      </c>
      <c r="AC23609">
        <v>30</v>
      </c>
      <c r="AD23609">
        <v>2</v>
      </c>
      <c r="AE23609">
        <v>16</v>
      </c>
      <c r="AF23609">
        <v>4</v>
      </c>
      <c r="AG23609" s="1" t="s">
        <v>49</v>
      </c>
    </row>
    <row r="23610" spans="1:33" x14ac:dyDescent="0.25">
      <c r="A23610" s="1" t="s">
        <v>196692</v>
      </c>
      <c r="B23610" s="1" t="s">
        <v>196693</v>
      </c>
      <c r="C23610">
        <v>23609</v>
      </c>
      <c r="D23610">
        <v>22799</v>
      </c>
      <c r="E23610" s="1" t="s">
        <v>196694</v>
      </c>
      <c r="F23610" s="1" t="s">
        <v>196695</v>
      </c>
      <c r="G23610" s="1" t="s">
        <v>10276</v>
      </c>
      <c r="H23610" s="1" t="s">
        <v>10277</v>
      </c>
      <c r="I23610" s="1" t="s">
        <v>1989</v>
      </c>
      <c r="J23610">
        <v>91401</v>
      </c>
      <c r="K23610" s="1" t="s">
        <v>10278</v>
      </c>
      <c r="L23610" s="1" t="s">
        <v>49</v>
      </c>
      <c r="M23610">
        <v>4</v>
      </c>
      <c r="N23610">
        <v>2</v>
      </c>
      <c r="O23610">
        <v>259</v>
      </c>
      <c r="P23610" s="1" t="s">
        <v>6669</v>
      </c>
      <c r="Q23610">
        <v>6037</v>
      </c>
      <c r="R23610" s="1" t="s">
        <v>51</v>
      </c>
      <c r="S23610" s="1" t="s">
        <v>196696</v>
      </c>
      <c r="T23610" s="1" t="s">
        <v>196697</v>
      </c>
      <c r="U23610">
        <v>611110</v>
      </c>
      <c r="V23610" s="1" t="s">
        <v>54</v>
      </c>
      <c r="W23610" s="1" t="s">
        <v>196698</v>
      </c>
      <c r="X23610" s="2">
        <v>40207</v>
      </c>
      <c r="Y23610" s="1" t="s">
        <v>56</v>
      </c>
      <c r="Z23610" s="2">
        <v>40340</v>
      </c>
      <c r="AA23610" s="1" t="s">
        <v>196698</v>
      </c>
      <c r="AB23610">
        <v>3</v>
      </c>
      <c r="AC23610">
        <v>234</v>
      </c>
      <c r="AD23610">
        <v>3</v>
      </c>
      <c r="AE23610">
        <v>17</v>
      </c>
      <c r="AF23610">
        <v>25</v>
      </c>
      <c r="AG23610" s="1" t="s">
        <v>49</v>
      </c>
    </row>
    <row r="23611" spans="1:33" x14ac:dyDescent="0.25">
      <c r="A23611" s="1" t="s">
        <v>196699</v>
      </c>
      <c r="B23611" s="1" t="s">
        <v>196700</v>
      </c>
      <c r="C23611">
        <v>23610</v>
      </c>
      <c r="D23611">
        <v>22800</v>
      </c>
      <c r="E23611" s="1" t="s">
        <v>196701</v>
      </c>
      <c r="F23611" s="1" t="s">
        <v>196702</v>
      </c>
      <c r="G23611" s="1" t="s">
        <v>196703</v>
      </c>
      <c r="H23611" s="1" t="s">
        <v>22957</v>
      </c>
      <c r="I23611" s="1" t="s">
        <v>1989</v>
      </c>
      <c r="J23611">
        <v>91790</v>
      </c>
      <c r="K23611" s="1" t="s">
        <v>177757</v>
      </c>
      <c r="L23611" s="1" t="s">
        <v>49</v>
      </c>
      <c r="M23611">
        <v>7</v>
      </c>
      <c r="N23611">
        <v>2</v>
      </c>
      <c r="O23611">
        <v>27</v>
      </c>
      <c r="P23611" s="1" t="s">
        <v>6669</v>
      </c>
      <c r="Q23611">
        <v>6037</v>
      </c>
      <c r="R23611" s="1" t="s">
        <v>51</v>
      </c>
      <c r="S23611" s="1" t="s">
        <v>196704</v>
      </c>
      <c r="T23611" s="1" t="s">
        <v>196705</v>
      </c>
      <c r="U23611">
        <v>611110</v>
      </c>
      <c r="V23611" s="1" t="s">
        <v>54</v>
      </c>
      <c r="W23611" s="1" t="s">
        <v>196706</v>
      </c>
      <c r="X23611" s="2">
        <v>40207</v>
      </c>
      <c r="Y23611" s="1" t="s">
        <v>56</v>
      </c>
      <c r="Z23611" s="2">
        <v>40337</v>
      </c>
      <c r="AA23611" s="1" t="s">
        <v>196706</v>
      </c>
      <c r="AB23611">
        <v>1</v>
      </c>
      <c r="AC23611">
        <v>24</v>
      </c>
      <c r="AD23611">
        <v>2</v>
      </c>
      <c r="AE23611">
        <v>4</v>
      </c>
      <c r="AF23611">
        <v>3</v>
      </c>
      <c r="AG23611" s="1" t="s">
        <v>49</v>
      </c>
    </row>
    <row r="23612" spans="1:33" x14ac:dyDescent="0.25">
      <c r="A23612" s="1" t="s">
        <v>196707</v>
      </c>
      <c r="B23612" s="1" t="s">
        <v>196708</v>
      </c>
      <c r="C23612">
        <v>23611</v>
      </c>
      <c r="D23612">
        <v>22811</v>
      </c>
      <c r="E23612" s="1" t="s">
        <v>196709</v>
      </c>
      <c r="F23612" s="1" t="s">
        <v>196710</v>
      </c>
      <c r="G23612" s="1" t="s">
        <v>196711</v>
      </c>
      <c r="H23612" s="1" t="s">
        <v>37718</v>
      </c>
      <c r="I23612" s="1" t="s">
        <v>1989</v>
      </c>
      <c r="J23612">
        <v>91767</v>
      </c>
      <c r="K23612" s="1" t="s">
        <v>49</v>
      </c>
      <c r="L23612" s="1" t="s">
        <v>49</v>
      </c>
      <c r="M23612">
        <v>1</v>
      </c>
      <c r="N23612">
        <v>2</v>
      </c>
      <c r="O23612">
        <v>203</v>
      </c>
      <c r="P23612" s="1" t="s">
        <v>6669</v>
      </c>
      <c r="Q23612">
        <v>6037</v>
      </c>
      <c r="R23612" s="1" t="s">
        <v>51</v>
      </c>
      <c r="S23612" s="1" t="s">
        <v>196712</v>
      </c>
      <c r="T23612" s="1" t="s">
        <v>196713</v>
      </c>
      <c r="U23612">
        <v>611110</v>
      </c>
      <c r="V23612" s="1" t="s">
        <v>54</v>
      </c>
      <c r="W23612" s="1" t="s">
        <v>196714</v>
      </c>
      <c r="X23612" s="2">
        <v>40207</v>
      </c>
      <c r="Y23612" s="1" t="s">
        <v>56</v>
      </c>
      <c r="Z23612" s="2">
        <v>40340</v>
      </c>
      <c r="AA23612" s="1" t="s">
        <v>196714</v>
      </c>
      <c r="AB23612">
        <v>3</v>
      </c>
      <c r="AC23612">
        <v>183</v>
      </c>
      <c r="AD23612">
        <v>2</v>
      </c>
      <c r="AE23612">
        <v>17</v>
      </c>
      <c r="AF23612">
        <v>20</v>
      </c>
      <c r="AG23612" s="1" t="s">
        <v>49</v>
      </c>
    </row>
    <row r="23613" spans="1:33" x14ac:dyDescent="0.25">
      <c r="A23613" s="1" t="s">
        <v>196715</v>
      </c>
      <c r="B23613" s="1" t="s">
        <v>196716</v>
      </c>
      <c r="C23613">
        <v>23612</v>
      </c>
      <c r="D23613">
        <v>22812</v>
      </c>
      <c r="E23613" s="1" t="s">
        <v>196717</v>
      </c>
      <c r="F23613" s="1" t="s">
        <v>196718</v>
      </c>
      <c r="G23613" s="1" t="s">
        <v>196719</v>
      </c>
      <c r="H23613" s="1" t="s">
        <v>3525</v>
      </c>
      <c r="I23613" s="1" t="s">
        <v>1989</v>
      </c>
      <c r="J23613">
        <v>90210</v>
      </c>
      <c r="K23613" s="1" t="s">
        <v>156056</v>
      </c>
      <c r="L23613" s="1" t="s">
        <v>49</v>
      </c>
      <c r="M23613">
        <v>7</v>
      </c>
      <c r="N23613">
        <v>2</v>
      </c>
      <c r="O23613">
        <v>6</v>
      </c>
      <c r="P23613" s="1" t="s">
        <v>6669</v>
      </c>
      <c r="Q23613">
        <v>6037</v>
      </c>
      <c r="R23613" s="1" t="s">
        <v>51</v>
      </c>
      <c r="S23613" s="1" t="s">
        <v>196720</v>
      </c>
      <c r="T23613" s="1" t="s">
        <v>196721</v>
      </c>
      <c r="U23613">
        <v>611110</v>
      </c>
      <c r="V23613" s="1" t="s">
        <v>54</v>
      </c>
      <c r="W23613" s="1" t="s">
        <v>196722</v>
      </c>
      <c r="X23613" s="2">
        <v>40207</v>
      </c>
      <c r="Y23613" s="1" t="s">
        <v>56</v>
      </c>
      <c r="Z23613" s="2">
        <v>40337</v>
      </c>
      <c r="AA23613" s="1" t="s">
        <v>196722</v>
      </c>
      <c r="AB23613">
        <v>1</v>
      </c>
      <c r="AC23613">
        <v>5</v>
      </c>
      <c r="AD23613">
        <v>2</v>
      </c>
      <c r="AE23613">
        <v>2</v>
      </c>
      <c r="AF23613">
        <v>1</v>
      </c>
      <c r="AG23613" s="1" t="s">
        <v>49</v>
      </c>
    </row>
    <row r="23614" spans="1:33" x14ac:dyDescent="0.25">
      <c r="A23614" s="1" t="s">
        <v>196723</v>
      </c>
      <c r="B23614" s="1" t="s">
        <v>196724</v>
      </c>
      <c r="C23614">
        <v>23613</v>
      </c>
      <c r="D23614">
        <v>22813</v>
      </c>
      <c r="E23614" s="1" t="s">
        <v>196725</v>
      </c>
      <c r="F23614" s="1" t="s">
        <v>196726</v>
      </c>
      <c r="G23614" s="1" t="s">
        <v>196727</v>
      </c>
      <c r="H23614" s="1" t="s">
        <v>196728</v>
      </c>
      <c r="I23614" s="1" t="s">
        <v>1989</v>
      </c>
      <c r="J23614">
        <v>90255</v>
      </c>
      <c r="K23614" s="1" t="s">
        <v>88093</v>
      </c>
      <c r="L23614" s="1" t="s">
        <v>49</v>
      </c>
      <c r="M23614">
        <v>1</v>
      </c>
      <c r="N23614">
        <v>2</v>
      </c>
      <c r="O23614">
        <v>51</v>
      </c>
      <c r="P23614" s="1" t="s">
        <v>6669</v>
      </c>
      <c r="Q23614">
        <v>6037</v>
      </c>
      <c r="R23614" s="1" t="s">
        <v>51</v>
      </c>
      <c r="S23614" s="1" t="s">
        <v>196729</v>
      </c>
      <c r="T23614" s="1" t="s">
        <v>196730</v>
      </c>
      <c r="U23614">
        <v>611110</v>
      </c>
      <c r="V23614" s="1" t="s">
        <v>54</v>
      </c>
      <c r="W23614" s="1" t="s">
        <v>196731</v>
      </c>
      <c r="X23614" s="2">
        <v>40207</v>
      </c>
      <c r="Y23614" s="1" t="s">
        <v>56</v>
      </c>
      <c r="Z23614" s="2">
        <v>40339</v>
      </c>
      <c r="AA23614" s="1" t="s">
        <v>196731</v>
      </c>
      <c r="AB23614">
        <v>1</v>
      </c>
      <c r="AC23614">
        <v>46</v>
      </c>
      <c r="AD23614">
        <v>3</v>
      </c>
      <c r="AE23614">
        <v>13</v>
      </c>
      <c r="AF23614">
        <v>5</v>
      </c>
      <c r="AG23614" s="1" t="s">
        <v>49</v>
      </c>
    </row>
    <row r="23615" spans="1:33" x14ac:dyDescent="0.25">
      <c r="A23615" s="1" t="s">
        <v>196732</v>
      </c>
      <c r="B23615" s="1" t="s">
        <v>196733</v>
      </c>
      <c r="C23615">
        <v>23614</v>
      </c>
      <c r="D23615">
        <v>22814</v>
      </c>
      <c r="E23615" s="1" t="s">
        <v>196734</v>
      </c>
      <c r="F23615" s="1" t="s">
        <v>196735</v>
      </c>
      <c r="G23615" s="1" t="s">
        <v>196736</v>
      </c>
      <c r="H23615" s="1" t="s">
        <v>196737</v>
      </c>
      <c r="I23615" s="1" t="s">
        <v>1989</v>
      </c>
      <c r="J23615">
        <v>91331</v>
      </c>
      <c r="K23615" s="1" t="s">
        <v>196738</v>
      </c>
      <c r="L23615" s="1" t="s">
        <v>49</v>
      </c>
      <c r="M23615">
        <v>7</v>
      </c>
      <c r="N23615">
        <v>2</v>
      </c>
      <c r="O23615">
        <v>2</v>
      </c>
      <c r="P23615" s="1" t="s">
        <v>6669</v>
      </c>
      <c r="Q23615">
        <v>6037</v>
      </c>
      <c r="R23615" s="1" t="s">
        <v>51</v>
      </c>
      <c r="S23615" s="1" t="s">
        <v>196739</v>
      </c>
      <c r="T23615" s="1" t="s">
        <v>196740</v>
      </c>
      <c r="U23615">
        <v>611110</v>
      </c>
      <c r="V23615" s="1" t="s">
        <v>54</v>
      </c>
      <c r="W23615" s="1" t="s">
        <v>196741</v>
      </c>
      <c r="X23615" s="2">
        <v>40207</v>
      </c>
      <c r="Y23615" s="1" t="s">
        <v>56</v>
      </c>
      <c r="Z23615" s="2">
        <v>40337</v>
      </c>
      <c r="AA23615" s="1" t="s">
        <v>196741</v>
      </c>
      <c r="AB23615">
        <v>1</v>
      </c>
      <c r="AC23615">
        <v>1</v>
      </c>
      <c r="AD23615">
        <v>2</v>
      </c>
      <c r="AE23615">
        <v>2</v>
      </c>
      <c r="AF23615">
        <v>1</v>
      </c>
      <c r="AG23615" s="1" t="s">
        <v>49</v>
      </c>
    </row>
    <row r="23616" spans="1:33" x14ac:dyDescent="0.25">
      <c r="A23616" s="1" t="s">
        <v>196742</v>
      </c>
      <c r="B23616" s="1" t="s">
        <v>196743</v>
      </c>
      <c r="C23616">
        <v>23615</v>
      </c>
      <c r="D23616">
        <v>22815</v>
      </c>
      <c r="E23616" s="1" t="s">
        <v>196744</v>
      </c>
      <c r="F23616" s="1" t="s">
        <v>196745</v>
      </c>
      <c r="G23616" s="1" t="s">
        <v>196746</v>
      </c>
      <c r="H23616" s="1" t="s">
        <v>6669</v>
      </c>
      <c r="I23616" s="1" t="s">
        <v>1989</v>
      </c>
      <c r="J23616">
        <v>90057</v>
      </c>
      <c r="K23616" s="1" t="s">
        <v>45669</v>
      </c>
      <c r="L23616" s="1" t="s">
        <v>49</v>
      </c>
      <c r="M23616">
        <v>4</v>
      </c>
      <c r="N23616">
        <v>2</v>
      </c>
      <c r="O23616">
        <v>50</v>
      </c>
      <c r="P23616" s="1" t="s">
        <v>6669</v>
      </c>
      <c r="Q23616">
        <v>6037</v>
      </c>
      <c r="R23616" s="1" t="s">
        <v>51</v>
      </c>
      <c r="S23616" s="1" t="s">
        <v>196747</v>
      </c>
      <c r="T23616" s="1" t="s">
        <v>196748</v>
      </c>
      <c r="U23616">
        <v>611110</v>
      </c>
      <c r="V23616" s="1" t="s">
        <v>54</v>
      </c>
      <c r="W23616" s="1" t="s">
        <v>196749</v>
      </c>
      <c r="X23616" s="2">
        <v>40207</v>
      </c>
      <c r="Y23616" s="1" t="s">
        <v>56</v>
      </c>
      <c r="Z23616" s="2">
        <v>40338</v>
      </c>
      <c r="AA23616" s="1" t="s">
        <v>196749</v>
      </c>
      <c r="AB23616">
        <v>3</v>
      </c>
      <c r="AC23616">
        <v>46</v>
      </c>
      <c r="AD23616">
        <v>11</v>
      </c>
      <c r="AE23616">
        <v>17</v>
      </c>
      <c r="AF23616">
        <v>4</v>
      </c>
      <c r="AG23616" s="1" t="s">
        <v>49</v>
      </c>
    </row>
    <row r="23617" spans="1:33" x14ac:dyDescent="0.25">
      <c r="A23617" s="1" t="s">
        <v>196750</v>
      </c>
      <c r="B23617" s="1" t="s">
        <v>196751</v>
      </c>
      <c r="C23617">
        <v>23616</v>
      </c>
      <c r="D23617">
        <v>22816</v>
      </c>
      <c r="E23617" s="1" t="s">
        <v>196752</v>
      </c>
      <c r="F23617" s="1" t="s">
        <v>196753</v>
      </c>
      <c r="G23617" s="1" t="s">
        <v>196754</v>
      </c>
      <c r="H23617" s="1" t="s">
        <v>9815</v>
      </c>
      <c r="I23617" s="1" t="s">
        <v>1989</v>
      </c>
      <c r="J23617">
        <v>90302</v>
      </c>
      <c r="K23617" s="1" t="s">
        <v>4096</v>
      </c>
      <c r="L23617" s="1" t="s">
        <v>49</v>
      </c>
      <c r="M23617">
        <v>7</v>
      </c>
      <c r="N23617">
        <v>2</v>
      </c>
      <c r="O23617">
        <v>11</v>
      </c>
      <c r="P23617" s="1" t="s">
        <v>6669</v>
      </c>
      <c r="Q23617">
        <v>6037</v>
      </c>
      <c r="R23617" s="1" t="s">
        <v>51</v>
      </c>
      <c r="S23617" s="1" t="s">
        <v>196755</v>
      </c>
      <c r="T23617" s="1" t="s">
        <v>196756</v>
      </c>
      <c r="U23617">
        <v>611110</v>
      </c>
      <c r="V23617" s="1" t="s">
        <v>54</v>
      </c>
      <c r="W23617" s="1" t="s">
        <v>196757</v>
      </c>
      <c r="X23617" s="2">
        <v>40207</v>
      </c>
      <c r="Y23617" s="1" t="s">
        <v>56</v>
      </c>
      <c r="Z23617" s="2">
        <v>40337</v>
      </c>
      <c r="AA23617" s="1" t="s">
        <v>196757</v>
      </c>
      <c r="AB23617">
        <v>1</v>
      </c>
      <c r="AC23617">
        <v>10</v>
      </c>
      <c r="AD23617">
        <v>2</v>
      </c>
      <c r="AE23617">
        <v>2</v>
      </c>
      <c r="AF23617">
        <v>1</v>
      </c>
      <c r="AG23617" s="1" t="s">
        <v>49</v>
      </c>
    </row>
    <row r="23618" spans="1:33" x14ac:dyDescent="0.25">
      <c r="A23618" s="1" t="s">
        <v>196758</v>
      </c>
      <c r="B23618" s="1" t="s">
        <v>196759</v>
      </c>
      <c r="C23618">
        <v>23617</v>
      </c>
      <c r="D23618">
        <v>22817</v>
      </c>
      <c r="E23618" s="1" t="s">
        <v>196760</v>
      </c>
      <c r="F23618" s="1" t="s">
        <v>196761</v>
      </c>
      <c r="G23618" s="1" t="s">
        <v>22930</v>
      </c>
      <c r="H23618" s="1" t="s">
        <v>22931</v>
      </c>
      <c r="I23618" s="1" t="s">
        <v>1989</v>
      </c>
      <c r="J23618">
        <v>90703</v>
      </c>
      <c r="K23618" s="1" t="s">
        <v>22932</v>
      </c>
      <c r="L23618" s="1" t="s">
        <v>49</v>
      </c>
      <c r="M23618">
        <v>1</v>
      </c>
      <c r="N23618">
        <v>2</v>
      </c>
      <c r="O23618">
        <v>1267</v>
      </c>
      <c r="P23618" s="1" t="s">
        <v>6669</v>
      </c>
      <c r="Q23618">
        <v>6037</v>
      </c>
      <c r="R23618" s="1" t="s">
        <v>51</v>
      </c>
      <c r="S23618" s="1" t="s">
        <v>196762</v>
      </c>
      <c r="T23618" s="1" t="s">
        <v>196763</v>
      </c>
      <c r="U23618">
        <v>611110</v>
      </c>
      <c r="V23618" s="1" t="s">
        <v>54</v>
      </c>
      <c r="W23618" s="1" t="s">
        <v>196764</v>
      </c>
      <c r="X23618" s="2">
        <v>40207</v>
      </c>
      <c r="Y23618" s="1" t="s">
        <v>56</v>
      </c>
      <c r="Z23618" s="2">
        <v>40339</v>
      </c>
      <c r="AA23618" s="1" t="s">
        <v>196764</v>
      </c>
      <c r="AB23618">
        <v>3</v>
      </c>
      <c r="AC23618">
        <v>1176</v>
      </c>
      <c r="AD23618">
        <v>2</v>
      </c>
      <c r="AE23618">
        <v>17</v>
      </c>
      <c r="AF23618">
        <v>91</v>
      </c>
      <c r="AG23618" s="1" t="s">
        <v>49</v>
      </c>
    </row>
    <row r="23619" spans="1:33" x14ac:dyDescent="0.25">
      <c r="A23619" s="1" t="s">
        <v>196765</v>
      </c>
      <c r="B23619" s="1" t="s">
        <v>196766</v>
      </c>
      <c r="C23619">
        <v>23618</v>
      </c>
      <c r="D23619">
        <v>22818</v>
      </c>
      <c r="E23619" s="1" t="s">
        <v>196767</v>
      </c>
      <c r="F23619" s="1" t="s">
        <v>9401</v>
      </c>
      <c r="G23619" s="1" t="s">
        <v>196768</v>
      </c>
      <c r="H23619" s="1" t="s">
        <v>22931</v>
      </c>
      <c r="I23619" s="1" t="s">
        <v>1989</v>
      </c>
      <c r="J23619">
        <v>90703</v>
      </c>
      <c r="K23619" s="1" t="s">
        <v>56683</v>
      </c>
      <c r="L23619" s="1" t="s">
        <v>49</v>
      </c>
      <c r="M23619">
        <v>7</v>
      </c>
      <c r="N23619">
        <v>2</v>
      </c>
      <c r="O23619">
        <v>9</v>
      </c>
      <c r="P23619" s="1" t="s">
        <v>6669</v>
      </c>
      <c r="Q23619">
        <v>6037</v>
      </c>
      <c r="R23619" s="1" t="s">
        <v>51</v>
      </c>
      <c r="S23619" s="1" t="s">
        <v>196769</v>
      </c>
      <c r="T23619" s="1" t="s">
        <v>196770</v>
      </c>
      <c r="U23619">
        <v>611110</v>
      </c>
      <c r="V23619" s="1" t="s">
        <v>54</v>
      </c>
      <c r="W23619" s="1" t="s">
        <v>196771</v>
      </c>
      <c r="X23619" s="2">
        <v>40207</v>
      </c>
      <c r="Y23619" s="1" t="s">
        <v>56</v>
      </c>
      <c r="Z23619" s="2">
        <v>40337</v>
      </c>
      <c r="AA23619" s="1" t="s">
        <v>196771</v>
      </c>
      <c r="AB23619">
        <v>1</v>
      </c>
      <c r="AC23619">
        <v>8</v>
      </c>
      <c r="AD23619">
        <v>2</v>
      </c>
      <c r="AE23619">
        <v>2</v>
      </c>
      <c r="AF23619">
        <v>1</v>
      </c>
      <c r="AG23619" s="1" t="s">
        <v>49</v>
      </c>
    </row>
    <row r="23620" spans="1:33" x14ac:dyDescent="0.25">
      <c r="A23620" s="1" t="s">
        <v>196772</v>
      </c>
      <c r="B23620" s="1" t="s">
        <v>196773</v>
      </c>
      <c r="C23620">
        <v>23619</v>
      </c>
      <c r="D23620">
        <v>22819</v>
      </c>
      <c r="E23620" s="1" t="s">
        <v>196774</v>
      </c>
      <c r="F23620" s="1" t="s">
        <v>196775</v>
      </c>
      <c r="G23620" s="1" t="s">
        <v>196776</v>
      </c>
      <c r="H23620" s="1" t="s">
        <v>36274</v>
      </c>
      <c r="I23620" s="1" t="s">
        <v>1989</v>
      </c>
      <c r="J23620">
        <v>91325</v>
      </c>
      <c r="K23620" s="1" t="s">
        <v>31065</v>
      </c>
      <c r="L23620" s="1" t="s">
        <v>49</v>
      </c>
      <c r="M23620">
        <v>4</v>
      </c>
      <c r="N23620">
        <v>2</v>
      </c>
      <c r="O23620">
        <v>11</v>
      </c>
      <c r="P23620" s="1" t="s">
        <v>6669</v>
      </c>
      <c r="Q23620">
        <v>6037</v>
      </c>
      <c r="R23620" s="1" t="s">
        <v>51</v>
      </c>
      <c r="S23620" s="1" t="s">
        <v>196777</v>
      </c>
      <c r="T23620" s="1" t="s">
        <v>196778</v>
      </c>
      <c r="U23620">
        <v>611110</v>
      </c>
      <c r="V23620" s="1" t="s">
        <v>54</v>
      </c>
      <c r="W23620" s="1" t="s">
        <v>196779</v>
      </c>
      <c r="X23620" s="2">
        <v>40207</v>
      </c>
      <c r="Y23620" s="1" t="s">
        <v>56</v>
      </c>
      <c r="Z23620" s="2">
        <v>40337</v>
      </c>
      <c r="AA23620" s="1" t="s">
        <v>196779</v>
      </c>
      <c r="AB23620">
        <v>3</v>
      </c>
      <c r="AC23620">
        <v>8</v>
      </c>
      <c r="AD23620">
        <v>11</v>
      </c>
      <c r="AE23620">
        <v>16</v>
      </c>
      <c r="AF23620">
        <v>3</v>
      </c>
      <c r="AG23620" s="1" t="s">
        <v>49</v>
      </c>
    </row>
    <row r="23621" spans="1:33" x14ac:dyDescent="0.25">
      <c r="A23621" s="1" t="s">
        <v>196780</v>
      </c>
      <c r="B23621" s="1" t="s">
        <v>196781</v>
      </c>
      <c r="C23621">
        <v>23620</v>
      </c>
      <c r="D23621">
        <v>22820</v>
      </c>
      <c r="E23621" s="1" t="s">
        <v>196782</v>
      </c>
      <c r="F23621" s="1" t="s">
        <v>196783</v>
      </c>
      <c r="G23621" s="1" t="s">
        <v>196784</v>
      </c>
      <c r="H23621" s="1" t="s">
        <v>10854</v>
      </c>
      <c r="I23621" s="1" t="s">
        <v>1989</v>
      </c>
      <c r="J23621">
        <v>90220</v>
      </c>
      <c r="K23621" s="1" t="s">
        <v>25554</v>
      </c>
      <c r="L23621" s="1" t="s">
        <v>49</v>
      </c>
      <c r="M23621">
        <v>7</v>
      </c>
      <c r="N23621">
        <v>2</v>
      </c>
      <c r="O23621">
        <v>7</v>
      </c>
      <c r="P23621" s="1" t="s">
        <v>6669</v>
      </c>
      <c r="Q23621">
        <v>6037</v>
      </c>
      <c r="R23621" s="1" t="s">
        <v>51</v>
      </c>
      <c r="S23621" s="1" t="s">
        <v>196785</v>
      </c>
      <c r="T23621" s="1" t="s">
        <v>196786</v>
      </c>
      <c r="U23621">
        <v>611110</v>
      </c>
      <c r="V23621" s="1" t="s">
        <v>54</v>
      </c>
      <c r="W23621" s="1" t="s">
        <v>196787</v>
      </c>
      <c r="X23621" s="2">
        <v>40207</v>
      </c>
      <c r="Y23621" s="1" t="s">
        <v>56</v>
      </c>
      <c r="Z23621" s="2">
        <v>40337</v>
      </c>
      <c r="AA23621" s="1" t="s">
        <v>196787</v>
      </c>
      <c r="AB23621">
        <v>1</v>
      </c>
      <c r="AC23621">
        <v>4</v>
      </c>
      <c r="AD23621">
        <v>2</v>
      </c>
      <c r="AE23621">
        <v>2</v>
      </c>
      <c r="AF23621">
        <v>3</v>
      </c>
      <c r="AG23621" s="1" t="s">
        <v>49</v>
      </c>
    </row>
    <row r="23622" spans="1:33" x14ac:dyDescent="0.25">
      <c r="A23622" s="1" t="s">
        <v>196788</v>
      </c>
      <c r="B23622" s="1" t="s">
        <v>196789</v>
      </c>
      <c r="C23622">
        <v>23621</v>
      </c>
      <c r="D23622">
        <v>22821</v>
      </c>
      <c r="E23622" s="1" t="s">
        <v>196790</v>
      </c>
      <c r="F23622" s="1" t="s">
        <v>30438</v>
      </c>
      <c r="G23622" s="1" t="s">
        <v>196791</v>
      </c>
      <c r="H23622" s="1" t="s">
        <v>37264</v>
      </c>
      <c r="I23622" s="1" t="s">
        <v>1989</v>
      </c>
      <c r="J23622">
        <v>91711</v>
      </c>
      <c r="K23622" s="1" t="s">
        <v>26632</v>
      </c>
      <c r="L23622" s="1" t="s">
        <v>49</v>
      </c>
      <c r="M23622">
        <v>7</v>
      </c>
      <c r="N23622">
        <v>2</v>
      </c>
      <c r="O23622">
        <v>12</v>
      </c>
      <c r="P23622" s="1" t="s">
        <v>6669</v>
      </c>
      <c r="Q23622">
        <v>6037</v>
      </c>
      <c r="R23622" s="1" t="s">
        <v>51</v>
      </c>
      <c r="S23622" s="1" t="s">
        <v>196792</v>
      </c>
      <c r="T23622" s="1" t="s">
        <v>196793</v>
      </c>
      <c r="U23622">
        <v>611110</v>
      </c>
      <c r="V23622" s="1" t="s">
        <v>54</v>
      </c>
      <c r="W23622" s="1" t="s">
        <v>196794</v>
      </c>
      <c r="X23622" s="2">
        <v>40207</v>
      </c>
      <c r="Y23622" s="1" t="s">
        <v>56</v>
      </c>
      <c r="Z23622" s="2">
        <v>40337</v>
      </c>
      <c r="AA23622" s="1" t="s">
        <v>196794</v>
      </c>
      <c r="AB23622">
        <v>1</v>
      </c>
      <c r="AC23622">
        <v>11</v>
      </c>
      <c r="AD23622">
        <v>3</v>
      </c>
      <c r="AE23622">
        <v>2</v>
      </c>
      <c r="AF23622">
        <v>1</v>
      </c>
      <c r="AG23622" s="1" t="s">
        <v>49</v>
      </c>
    </row>
    <row r="23623" spans="1:33" x14ac:dyDescent="0.25">
      <c r="A23623" s="1" t="s">
        <v>196795</v>
      </c>
      <c r="B23623" s="1" t="s">
        <v>196796</v>
      </c>
      <c r="C23623">
        <v>23622</v>
      </c>
      <c r="D23623">
        <v>22822</v>
      </c>
      <c r="E23623" s="1" t="s">
        <v>196797</v>
      </c>
      <c r="F23623" s="1" t="s">
        <v>196798</v>
      </c>
      <c r="G23623" s="1" t="s">
        <v>196799</v>
      </c>
      <c r="H23623" s="1" t="s">
        <v>7112</v>
      </c>
      <c r="I23623" s="1" t="s">
        <v>1989</v>
      </c>
      <c r="J23623">
        <v>91367</v>
      </c>
      <c r="K23623" s="1" t="s">
        <v>49</v>
      </c>
      <c r="L23623" s="1" t="s">
        <v>49</v>
      </c>
      <c r="M23623">
        <v>2</v>
      </c>
      <c r="N23623">
        <v>2</v>
      </c>
      <c r="O23623">
        <v>6</v>
      </c>
      <c r="P23623" s="1" t="s">
        <v>6669</v>
      </c>
      <c r="Q23623">
        <v>6037</v>
      </c>
      <c r="R23623" s="1" t="s">
        <v>51</v>
      </c>
      <c r="S23623" s="1" t="s">
        <v>196800</v>
      </c>
      <c r="T23623" s="1" t="s">
        <v>196801</v>
      </c>
      <c r="U23623">
        <v>611110</v>
      </c>
      <c r="V23623" s="1" t="s">
        <v>54</v>
      </c>
      <c r="W23623" s="1" t="s">
        <v>196802</v>
      </c>
      <c r="X23623" s="2">
        <v>40207</v>
      </c>
      <c r="Y23623" s="1" t="s">
        <v>56</v>
      </c>
      <c r="Z23623" s="2">
        <v>40337</v>
      </c>
      <c r="AA23623" s="1" t="s">
        <v>196802</v>
      </c>
      <c r="AB23623">
        <v>1</v>
      </c>
      <c r="AC23623">
        <v>5</v>
      </c>
      <c r="AD23623">
        <v>2</v>
      </c>
      <c r="AE23623">
        <v>4</v>
      </c>
      <c r="AF23623">
        <v>1</v>
      </c>
      <c r="AG23623" s="1" t="s">
        <v>49</v>
      </c>
    </row>
    <row r="23624" spans="1:33" x14ac:dyDescent="0.25">
      <c r="A23624" s="1" t="s">
        <v>196803</v>
      </c>
      <c r="B23624" s="1" t="s">
        <v>196804</v>
      </c>
      <c r="C23624">
        <v>23623</v>
      </c>
      <c r="D23624">
        <v>22823</v>
      </c>
      <c r="E23624" s="1" t="s">
        <v>196805</v>
      </c>
      <c r="F23624" s="1" t="s">
        <v>196806</v>
      </c>
      <c r="G23624" s="1" t="s">
        <v>196807</v>
      </c>
      <c r="H23624" s="1" t="s">
        <v>36423</v>
      </c>
      <c r="I23624" s="1" t="s">
        <v>1989</v>
      </c>
      <c r="J23624">
        <v>90249</v>
      </c>
      <c r="K23624" s="1" t="s">
        <v>19496</v>
      </c>
      <c r="L23624" s="1" t="s">
        <v>49</v>
      </c>
      <c r="M23624">
        <v>7</v>
      </c>
      <c r="N23624">
        <v>2</v>
      </c>
      <c r="O23624">
        <v>19</v>
      </c>
      <c r="P23624" s="1" t="s">
        <v>6669</v>
      </c>
      <c r="Q23624">
        <v>6037</v>
      </c>
      <c r="R23624" s="1" t="s">
        <v>51</v>
      </c>
      <c r="S23624" s="1" t="s">
        <v>196808</v>
      </c>
      <c r="T23624" s="1" t="s">
        <v>196809</v>
      </c>
      <c r="U23624">
        <v>611110</v>
      </c>
      <c r="V23624" s="1" t="s">
        <v>54</v>
      </c>
      <c r="W23624" s="1" t="s">
        <v>196810</v>
      </c>
      <c r="X23624" s="2">
        <v>40207</v>
      </c>
      <c r="Y23624" s="1" t="s">
        <v>56</v>
      </c>
      <c r="Z23624" s="2">
        <v>40337</v>
      </c>
      <c r="AA23624" s="1" t="s">
        <v>196810</v>
      </c>
      <c r="AB23624">
        <v>1</v>
      </c>
      <c r="AC23624">
        <v>17</v>
      </c>
      <c r="AD23624">
        <v>2</v>
      </c>
      <c r="AE23624">
        <v>2</v>
      </c>
      <c r="AF23624">
        <v>2</v>
      </c>
      <c r="AG23624" s="1" t="s">
        <v>49</v>
      </c>
    </row>
    <row r="23625" spans="1:33" x14ac:dyDescent="0.25">
      <c r="A23625" s="1" t="s">
        <v>196811</v>
      </c>
      <c r="B23625" s="1" t="s">
        <v>196812</v>
      </c>
      <c r="C23625">
        <v>23624</v>
      </c>
      <c r="D23625">
        <v>22824</v>
      </c>
      <c r="E23625" s="1" t="s">
        <v>196813</v>
      </c>
      <c r="F23625" s="1" t="s">
        <v>196814</v>
      </c>
      <c r="G23625" s="1" t="s">
        <v>196815</v>
      </c>
      <c r="H23625" s="1" t="s">
        <v>36963</v>
      </c>
      <c r="I23625" s="1" t="s">
        <v>1989</v>
      </c>
      <c r="J23625">
        <v>91723</v>
      </c>
      <c r="K23625" s="1" t="s">
        <v>56740</v>
      </c>
      <c r="L23625" s="1" t="s">
        <v>49</v>
      </c>
      <c r="M23625">
        <v>2</v>
      </c>
      <c r="N23625">
        <v>2</v>
      </c>
      <c r="O23625">
        <v>13</v>
      </c>
      <c r="P23625" s="1" t="s">
        <v>6669</v>
      </c>
      <c r="Q23625">
        <v>6037</v>
      </c>
      <c r="R23625" s="1" t="s">
        <v>51</v>
      </c>
      <c r="S23625" s="1" t="s">
        <v>196816</v>
      </c>
      <c r="T23625" s="1" t="s">
        <v>196817</v>
      </c>
      <c r="U23625">
        <v>611110</v>
      </c>
      <c r="V23625" s="1" t="s">
        <v>54</v>
      </c>
      <c r="W23625" s="1" t="s">
        <v>196818</v>
      </c>
      <c r="X23625" s="2">
        <v>40207</v>
      </c>
      <c r="Y23625" s="1" t="s">
        <v>56</v>
      </c>
      <c r="Z23625" s="2">
        <v>40337</v>
      </c>
      <c r="AA23625" s="1" t="s">
        <v>196818</v>
      </c>
      <c r="AB23625">
        <v>1</v>
      </c>
      <c r="AC23625">
        <v>12</v>
      </c>
      <c r="AD23625">
        <v>2</v>
      </c>
      <c r="AE23625">
        <v>2</v>
      </c>
      <c r="AF23625">
        <v>1</v>
      </c>
      <c r="AG23625" s="1" t="s">
        <v>49</v>
      </c>
    </row>
    <row r="23626" spans="1:33" x14ac:dyDescent="0.25">
      <c r="A23626" s="1" t="s">
        <v>196819</v>
      </c>
      <c r="B23626" s="1" t="s">
        <v>196820</v>
      </c>
      <c r="C23626">
        <v>23625</v>
      </c>
      <c r="D23626">
        <v>22825</v>
      </c>
      <c r="E23626" s="1" t="s">
        <v>196821</v>
      </c>
      <c r="F23626" s="1" t="s">
        <v>196822</v>
      </c>
      <c r="G23626" s="1" t="s">
        <v>196823</v>
      </c>
      <c r="H23626" s="1" t="s">
        <v>36792</v>
      </c>
      <c r="I23626" s="1" t="s">
        <v>1989</v>
      </c>
      <c r="J23626">
        <v>91789</v>
      </c>
      <c r="K23626" s="1" t="s">
        <v>49</v>
      </c>
      <c r="L23626" s="1" t="s">
        <v>49</v>
      </c>
      <c r="M23626">
        <v>2</v>
      </c>
      <c r="N23626">
        <v>2</v>
      </c>
      <c r="O23626">
        <v>28</v>
      </c>
      <c r="P23626" s="1" t="s">
        <v>6669</v>
      </c>
      <c r="Q23626">
        <v>6037</v>
      </c>
      <c r="R23626" s="1" t="s">
        <v>51</v>
      </c>
      <c r="S23626" s="1" t="s">
        <v>196824</v>
      </c>
      <c r="T23626" s="1" t="s">
        <v>196825</v>
      </c>
      <c r="U23626">
        <v>611110</v>
      </c>
      <c r="V23626" s="1" t="s">
        <v>54</v>
      </c>
      <c r="W23626" s="1" t="s">
        <v>196826</v>
      </c>
      <c r="X23626" s="2">
        <v>40099</v>
      </c>
      <c r="Y23626" s="1" t="s">
        <v>67</v>
      </c>
      <c r="Z23626" s="2">
        <v>40178</v>
      </c>
      <c r="AA23626" s="1" t="s">
        <v>196826</v>
      </c>
      <c r="AB23626">
        <v>1</v>
      </c>
      <c r="AC23626">
        <v>24</v>
      </c>
      <c r="AD23626">
        <v>2</v>
      </c>
      <c r="AE23626">
        <v>16</v>
      </c>
      <c r="AF23626">
        <v>4</v>
      </c>
      <c r="AG23626" s="1" t="s">
        <v>49</v>
      </c>
    </row>
    <row r="23627" spans="1:33" x14ac:dyDescent="0.25">
      <c r="A23627" s="1" t="s">
        <v>196827</v>
      </c>
      <c r="B23627" s="1" t="s">
        <v>196828</v>
      </c>
      <c r="C23627">
        <v>23626</v>
      </c>
      <c r="D23627">
        <v>22826</v>
      </c>
      <c r="E23627" s="1" t="s">
        <v>196829</v>
      </c>
      <c r="F23627" s="1" t="s">
        <v>196830</v>
      </c>
      <c r="G23627" s="1" t="s">
        <v>196831</v>
      </c>
      <c r="H23627" s="1" t="s">
        <v>6729</v>
      </c>
      <c r="I23627" s="1" t="s">
        <v>1989</v>
      </c>
      <c r="J23627">
        <v>93536</v>
      </c>
      <c r="K23627" s="1" t="s">
        <v>49</v>
      </c>
      <c r="L23627" s="1" t="s">
        <v>49</v>
      </c>
      <c r="M23627">
        <v>1</v>
      </c>
      <c r="N23627">
        <v>2</v>
      </c>
      <c r="O23627">
        <v>221</v>
      </c>
      <c r="P23627" s="1" t="s">
        <v>6669</v>
      </c>
      <c r="Q23627">
        <v>6037</v>
      </c>
      <c r="R23627" s="1" t="s">
        <v>51</v>
      </c>
      <c r="S23627" s="1" t="s">
        <v>196832</v>
      </c>
      <c r="T23627" s="1" t="s">
        <v>196833</v>
      </c>
      <c r="U23627">
        <v>611110</v>
      </c>
      <c r="V23627" s="1" t="s">
        <v>54</v>
      </c>
      <c r="W23627" s="1" t="s">
        <v>196834</v>
      </c>
      <c r="X23627" s="2">
        <v>40207</v>
      </c>
      <c r="Y23627" s="1" t="s">
        <v>56</v>
      </c>
      <c r="Z23627" s="2">
        <v>40340</v>
      </c>
      <c r="AA23627" s="1" t="s">
        <v>196834</v>
      </c>
      <c r="AB23627">
        <v>3</v>
      </c>
      <c r="AC23627">
        <v>204</v>
      </c>
      <c r="AD23627">
        <v>2</v>
      </c>
      <c r="AE23627">
        <v>17</v>
      </c>
      <c r="AF23627">
        <v>17</v>
      </c>
      <c r="AG23627" s="1" t="s">
        <v>49</v>
      </c>
    </row>
    <row r="23628" spans="1:33" x14ac:dyDescent="0.25">
      <c r="A23628" s="1" t="s">
        <v>196835</v>
      </c>
      <c r="B23628" s="1" t="s">
        <v>196836</v>
      </c>
      <c r="C23628">
        <v>23627</v>
      </c>
      <c r="D23628">
        <v>22827</v>
      </c>
      <c r="E23628" s="1" t="s">
        <v>196837</v>
      </c>
      <c r="F23628" s="1" t="s">
        <v>196838</v>
      </c>
      <c r="G23628" s="1" t="s">
        <v>196839</v>
      </c>
      <c r="H23628" s="1" t="s">
        <v>38845</v>
      </c>
      <c r="I23628" s="1" t="s">
        <v>1989</v>
      </c>
      <c r="J23628">
        <v>91702</v>
      </c>
      <c r="K23628" s="1" t="s">
        <v>173975</v>
      </c>
      <c r="L23628" s="1" t="s">
        <v>49</v>
      </c>
      <c r="M23628">
        <v>1</v>
      </c>
      <c r="N23628">
        <v>2</v>
      </c>
      <c r="O23628">
        <v>29</v>
      </c>
      <c r="P23628" s="1" t="s">
        <v>6669</v>
      </c>
      <c r="Q23628">
        <v>6037</v>
      </c>
      <c r="R23628" s="1" t="s">
        <v>51</v>
      </c>
      <c r="S23628" s="1" t="s">
        <v>196840</v>
      </c>
      <c r="T23628" s="1" t="s">
        <v>196841</v>
      </c>
      <c r="U23628">
        <v>611110</v>
      </c>
      <c r="V23628" s="1" t="s">
        <v>54</v>
      </c>
      <c r="W23628" s="1" t="s">
        <v>196842</v>
      </c>
      <c r="X23628" s="2">
        <v>40207</v>
      </c>
      <c r="Y23628" s="1" t="s">
        <v>56</v>
      </c>
      <c r="Z23628" s="2">
        <v>40339</v>
      </c>
      <c r="AA23628" s="1" t="s">
        <v>196842</v>
      </c>
      <c r="AB23628">
        <v>2</v>
      </c>
      <c r="AC23628">
        <v>28</v>
      </c>
      <c r="AD23628">
        <v>12</v>
      </c>
      <c r="AE23628">
        <v>17</v>
      </c>
      <c r="AF23628">
        <v>1</v>
      </c>
      <c r="AG23628" s="1" t="s">
        <v>49</v>
      </c>
    </row>
    <row r="23629" spans="1:33" x14ac:dyDescent="0.25">
      <c r="A23629" s="1" t="s">
        <v>196843</v>
      </c>
      <c r="B23629" s="1" t="s">
        <v>196844</v>
      </c>
      <c r="C23629">
        <v>23628</v>
      </c>
      <c r="D23629">
        <v>22828</v>
      </c>
      <c r="E23629" s="1" t="s">
        <v>196845</v>
      </c>
      <c r="F23629" s="1" t="s">
        <v>1524</v>
      </c>
      <c r="G23629" s="1" t="s">
        <v>196846</v>
      </c>
      <c r="H23629" s="1" t="s">
        <v>36440</v>
      </c>
      <c r="I23629" s="1" t="s">
        <v>1989</v>
      </c>
      <c r="J23629">
        <v>91316</v>
      </c>
      <c r="K23629" s="1" t="s">
        <v>57381</v>
      </c>
      <c r="L23629" s="1" t="s">
        <v>49</v>
      </c>
      <c r="M23629">
        <v>4</v>
      </c>
      <c r="N23629">
        <v>2</v>
      </c>
      <c r="O23629">
        <v>16</v>
      </c>
      <c r="P23629" s="1" t="s">
        <v>6669</v>
      </c>
      <c r="Q23629">
        <v>6037</v>
      </c>
      <c r="R23629" s="1" t="s">
        <v>51</v>
      </c>
      <c r="S23629" s="1" t="s">
        <v>196847</v>
      </c>
      <c r="T23629" s="1" t="s">
        <v>196848</v>
      </c>
      <c r="U23629">
        <v>611110</v>
      </c>
      <c r="V23629" s="1" t="s">
        <v>54</v>
      </c>
      <c r="W23629" s="1" t="s">
        <v>196849</v>
      </c>
      <c r="X23629" s="2">
        <v>40207</v>
      </c>
      <c r="Y23629" s="1" t="s">
        <v>56</v>
      </c>
      <c r="Z23629" s="2">
        <v>40337</v>
      </c>
      <c r="AA23629" s="1" t="s">
        <v>196849</v>
      </c>
      <c r="AB23629">
        <v>3</v>
      </c>
      <c r="AC23629">
        <v>14</v>
      </c>
      <c r="AD23629">
        <v>9</v>
      </c>
      <c r="AE23629">
        <v>17</v>
      </c>
      <c r="AF23629">
        <v>2</v>
      </c>
      <c r="AG23629" s="1" t="s">
        <v>49</v>
      </c>
    </row>
    <row r="23630" spans="1:33" x14ac:dyDescent="0.25">
      <c r="A23630" s="1" t="s">
        <v>196850</v>
      </c>
      <c r="B23630" s="1" t="s">
        <v>196851</v>
      </c>
      <c r="C23630">
        <v>23629</v>
      </c>
      <c r="D23630">
        <v>22829</v>
      </c>
      <c r="E23630" s="1" t="s">
        <v>196852</v>
      </c>
      <c r="F23630" s="1" t="s">
        <v>196853</v>
      </c>
      <c r="G23630" s="1" t="s">
        <v>196854</v>
      </c>
      <c r="H23630" s="1" t="s">
        <v>6669</v>
      </c>
      <c r="I23630" s="1" t="s">
        <v>1989</v>
      </c>
      <c r="J23630">
        <v>90004</v>
      </c>
      <c r="K23630" s="1" t="s">
        <v>49</v>
      </c>
      <c r="L23630" s="1" t="s">
        <v>49</v>
      </c>
      <c r="M23630">
        <v>7</v>
      </c>
      <c r="N23630">
        <v>2</v>
      </c>
      <c r="O23630">
        <v>25</v>
      </c>
      <c r="P23630" s="1" t="s">
        <v>6669</v>
      </c>
      <c r="Q23630">
        <v>6037</v>
      </c>
      <c r="R23630" s="1" t="s">
        <v>51</v>
      </c>
      <c r="S23630" s="1" t="s">
        <v>196855</v>
      </c>
      <c r="T23630" s="1" t="s">
        <v>196856</v>
      </c>
      <c r="U23630">
        <v>611110</v>
      </c>
      <c r="V23630" s="1" t="s">
        <v>54</v>
      </c>
      <c r="W23630" s="1" t="s">
        <v>196857</v>
      </c>
      <c r="X23630" s="2">
        <v>40207</v>
      </c>
      <c r="Y23630" s="1" t="s">
        <v>56</v>
      </c>
      <c r="Z23630" s="2">
        <v>40338</v>
      </c>
      <c r="AA23630" s="1" t="s">
        <v>196857</v>
      </c>
      <c r="AB23630">
        <v>1</v>
      </c>
      <c r="AC23630">
        <v>22</v>
      </c>
      <c r="AD23630">
        <v>2</v>
      </c>
      <c r="AE23630">
        <v>2</v>
      </c>
      <c r="AF23630">
        <v>3</v>
      </c>
      <c r="AG23630" s="1" t="s">
        <v>49</v>
      </c>
    </row>
    <row r="23631" spans="1:33" x14ac:dyDescent="0.25">
      <c r="A23631" s="1" t="s">
        <v>196858</v>
      </c>
      <c r="B23631" s="1" t="s">
        <v>196859</v>
      </c>
      <c r="C23631">
        <v>23630</v>
      </c>
      <c r="D23631">
        <v>22830</v>
      </c>
      <c r="E23631" s="1" t="s">
        <v>196860</v>
      </c>
      <c r="F23631" s="1" t="s">
        <v>196861</v>
      </c>
      <c r="G23631" s="1" t="s">
        <v>196862</v>
      </c>
      <c r="H23631" s="1" t="s">
        <v>4358</v>
      </c>
      <c r="I23631" s="1" t="s">
        <v>1989</v>
      </c>
      <c r="J23631">
        <v>90201</v>
      </c>
      <c r="K23631" s="1" t="s">
        <v>49</v>
      </c>
      <c r="L23631" s="1" t="s">
        <v>49</v>
      </c>
      <c r="M23631">
        <v>7</v>
      </c>
      <c r="N23631">
        <v>2</v>
      </c>
      <c r="O23631">
        <v>7</v>
      </c>
      <c r="P23631" s="1" t="s">
        <v>6669</v>
      </c>
      <c r="Q23631">
        <v>6037</v>
      </c>
      <c r="R23631" s="1" t="s">
        <v>51</v>
      </c>
      <c r="S23631" s="1" t="s">
        <v>196863</v>
      </c>
      <c r="T23631" s="1" t="s">
        <v>196864</v>
      </c>
      <c r="U23631">
        <v>611110</v>
      </c>
      <c r="V23631" s="1" t="s">
        <v>54</v>
      </c>
      <c r="W23631" s="1" t="s">
        <v>196865</v>
      </c>
      <c r="X23631" s="2">
        <v>40207</v>
      </c>
      <c r="Y23631" s="1" t="s">
        <v>56</v>
      </c>
      <c r="Z23631" s="2">
        <v>40337</v>
      </c>
      <c r="AA23631" s="1" t="s">
        <v>196865</v>
      </c>
      <c r="AB23631">
        <v>1</v>
      </c>
      <c r="AC23631">
        <v>6</v>
      </c>
      <c r="AD23631">
        <v>2</v>
      </c>
      <c r="AE23631">
        <v>2</v>
      </c>
      <c r="AF23631">
        <v>1</v>
      </c>
      <c r="AG23631" s="1" t="s">
        <v>49</v>
      </c>
    </row>
    <row r="23632" spans="1:33" x14ac:dyDescent="0.25">
      <c r="A23632" s="1" t="s">
        <v>196866</v>
      </c>
      <c r="B23632" s="1" t="s">
        <v>196867</v>
      </c>
      <c r="C23632">
        <v>23631</v>
      </c>
      <c r="D23632">
        <v>22831</v>
      </c>
      <c r="E23632" s="1" t="s">
        <v>196868</v>
      </c>
      <c r="F23632" s="1" t="s">
        <v>196869</v>
      </c>
      <c r="G23632" s="1" t="s">
        <v>196870</v>
      </c>
      <c r="H23632" s="1" t="s">
        <v>7469</v>
      </c>
      <c r="I23632" s="1" t="s">
        <v>1989</v>
      </c>
      <c r="J23632">
        <v>90504</v>
      </c>
      <c r="K23632" s="1" t="s">
        <v>196871</v>
      </c>
      <c r="L23632" s="1" t="s">
        <v>49</v>
      </c>
      <c r="M23632">
        <v>7</v>
      </c>
      <c r="N23632">
        <v>2</v>
      </c>
      <c r="O23632">
        <v>7</v>
      </c>
      <c r="P23632" s="1" t="s">
        <v>6669</v>
      </c>
      <c r="Q23632">
        <v>6037</v>
      </c>
      <c r="R23632" s="1" t="s">
        <v>51</v>
      </c>
      <c r="S23632" s="1" t="s">
        <v>196872</v>
      </c>
      <c r="T23632" s="1" t="s">
        <v>196873</v>
      </c>
      <c r="U23632">
        <v>611110</v>
      </c>
      <c r="V23632" s="1" t="s">
        <v>54</v>
      </c>
      <c r="W23632" s="1" t="s">
        <v>196874</v>
      </c>
      <c r="X23632" s="2">
        <v>40207</v>
      </c>
      <c r="Y23632" s="1" t="s">
        <v>56</v>
      </c>
      <c r="Z23632" s="2">
        <v>40337</v>
      </c>
      <c r="AA23632" s="1" t="s">
        <v>196874</v>
      </c>
      <c r="AB23632">
        <v>1</v>
      </c>
      <c r="AC23632">
        <v>6</v>
      </c>
      <c r="AD23632">
        <v>2</v>
      </c>
      <c r="AE23632">
        <v>2</v>
      </c>
      <c r="AF23632">
        <v>1</v>
      </c>
      <c r="AG23632" s="1" t="s">
        <v>49</v>
      </c>
    </row>
    <row r="23633" spans="1:33" x14ac:dyDescent="0.25">
      <c r="A23633" s="1" t="s">
        <v>196875</v>
      </c>
      <c r="B23633" s="1" t="s">
        <v>196876</v>
      </c>
      <c r="C23633">
        <v>23632</v>
      </c>
      <c r="D23633">
        <v>22832</v>
      </c>
      <c r="E23633" s="1" t="s">
        <v>196877</v>
      </c>
      <c r="F23633" s="1" t="s">
        <v>196878</v>
      </c>
      <c r="G23633" s="1" t="s">
        <v>196879</v>
      </c>
      <c r="H23633" s="1" t="s">
        <v>6711</v>
      </c>
      <c r="I23633" s="1" t="s">
        <v>1989</v>
      </c>
      <c r="J23633">
        <v>91506</v>
      </c>
      <c r="K23633" s="1" t="s">
        <v>28000</v>
      </c>
      <c r="L23633" s="1" t="s">
        <v>49</v>
      </c>
      <c r="M23633">
        <v>7</v>
      </c>
      <c r="N23633">
        <v>2</v>
      </c>
      <c r="O23633">
        <v>14</v>
      </c>
      <c r="P23633" s="1" t="s">
        <v>6669</v>
      </c>
      <c r="Q23633">
        <v>6037</v>
      </c>
      <c r="R23633" s="1" t="s">
        <v>51</v>
      </c>
      <c r="S23633" s="1" t="s">
        <v>196880</v>
      </c>
      <c r="T23633" s="1" t="s">
        <v>196881</v>
      </c>
      <c r="U23633">
        <v>611110</v>
      </c>
      <c r="V23633" s="1" t="s">
        <v>54</v>
      </c>
      <c r="W23633" s="1" t="s">
        <v>196882</v>
      </c>
      <c r="X23633" s="2">
        <v>40207</v>
      </c>
      <c r="Y23633" s="1" t="s">
        <v>56</v>
      </c>
      <c r="Z23633" s="2">
        <v>40337</v>
      </c>
      <c r="AA23633" s="1" t="s">
        <v>196882</v>
      </c>
      <c r="AB23633">
        <v>1</v>
      </c>
      <c r="AC23633">
        <v>13</v>
      </c>
      <c r="AD23633">
        <v>2</v>
      </c>
      <c r="AE23633">
        <v>2</v>
      </c>
      <c r="AF23633">
        <v>1</v>
      </c>
      <c r="AG23633" s="1" t="s">
        <v>49</v>
      </c>
    </row>
    <row r="23634" spans="1:33" x14ac:dyDescent="0.25">
      <c r="A23634" s="1" t="s">
        <v>196883</v>
      </c>
      <c r="B23634" s="1" t="s">
        <v>196884</v>
      </c>
      <c r="C23634">
        <v>23633</v>
      </c>
      <c r="D23634">
        <v>22833</v>
      </c>
      <c r="E23634" s="1" t="s">
        <v>196885</v>
      </c>
      <c r="F23634" s="1" t="s">
        <v>196886</v>
      </c>
      <c r="G23634" s="1" t="s">
        <v>37981</v>
      </c>
      <c r="H23634" s="1" t="s">
        <v>10053</v>
      </c>
      <c r="I23634" s="1" t="s">
        <v>1989</v>
      </c>
      <c r="J23634">
        <v>91801</v>
      </c>
      <c r="K23634" s="1" t="s">
        <v>39874</v>
      </c>
      <c r="L23634" s="1" t="s">
        <v>49</v>
      </c>
      <c r="M23634">
        <v>7</v>
      </c>
      <c r="N23634">
        <v>2</v>
      </c>
      <c r="O23634">
        <v>12</v>
      </c>
      <c r="P23634" s="1" t="s">
        <v>6669</v>
      </c>
      <c r="Q23634">
        <v>6037</v>
      </c>
      <c r="R23634" s="1" t="s">
        <v>51</v>
      </c>
      <c r="S23634" s="1" t="s">
        <v>196887</v>
      </c>
      <c r="T23634" s="1" t="s">
        <v>196888</v>
      </c>
      <c r="U23634">
        <v>611110</v>
      </c>
      <c r="V23634" s="1" t="s">
        <v>54</v>
      </c>
      <c r="W23634" s="1" t="s">
        <v>196889</v>
      </c>
      <c r="X23634" s="2">
        <v>40207</v>
      </c>
      <c r="Y23634" s="1" t="s">
        <v>56</v>
      </c>
      <c r="Z23634" s="2">
        <v>40337</v>
      </c>
      <c r="AA23634" s="1" t="s">
        <v>196889</v>
      </c>
      <c r="AB23634">
        <v>1</v>
      </c>
      <c r="AC23634">
        <v>11</v>
      </c>
      <c r="AD23634">
        <v>2</v>
      </c>
      <c r="AE23634">
        <v>2</v>
      </c>
      <c r="AF23634">
        <v>1</v>
      </c>
      <c r="AG23634" s="1" t="s">
        <v>49</v>
      </c>
    </row>
    <row r="23635" spans="1:33" x14ac:dyDescent="0.25">
      <c r="A23635" s="1" t="s">
        <v>196890</v>
      </c>
      <c r="B23635" s="1" t="s">
        <v>196891</v>
      </c>
      <c r="C23635">
        <v>23634</v>
      </c>
      <c r="D23635">
        <v>22834</v>
      </c>
      <c r="E23635" s="1" t="s">
        <v>196892</v>
      </c>
      <c r="F23635" s="1" t="s">
        <v>40193</v>
      </c>
      <c r="G23635" s="1" t="s">
        <v>196893</v>
      </c>
      <c r="H23635" s="1" t="s">
        <v>36760</v>
      </c>
      <c r="I23635" s="1" t="s">
        <v>1989</v>
      </c>
      <c r="J23635">
        <v>91321</v>
      </c>
      <c r="K23635" s="1" t="s">
        <v>36172</v>
      </c>
      <c r="L23635" s="1" t="s">
        <v>49</v>
      </c>
      <c r="M23635">
        <v>1</v>
      </c>
      <c r="N23635">
        <v>2</v>
      </c>
      <c r="O23635">
        <v>272</v>
      </c>
      <c r="P23635" s="1" t="s">
        <v>6669</v>
      </c>
      <c r="Q23635">
        <v>6037</v>
      </c>
      <c r="R23635" s="1" t="s">
        <v>51</v>
      </c>
      <c r="S23635" s="1" t="s">
        <v>196894</v>
      </c>
      <c r="T23635" s="1" t="s">
        <v>196895</v>
      </c>
      <c r="U23635">
        <v>611110</v>
      </c>
      <c r="V23635" s="1" t="s">
        <v>54</v>
      </c>
      <c r="W23635" s="1" t="s">
        <v>196896</v>
      </c>
      <c r="X23635" s="2">
        <v>40099</v>
      </c>
      <c r="Y23635" s="1" t="s">
        <v>67</v>
      </c>
      <c r="Z23635" s="2">
        <v>40178</v>
      </c>
      <c r="AA23635" s="1" t="s">
        <v>196896</v>
      </c>
      <c r="AB23635">
        <v>1</v>
      </c>
      <c r="AC23635">
        <v>262</v>
      </c>
      <c r="AD23635">
        <v>3</v>
      </c>
      <c r="AE23635">
        <v>13</v>
      </c>
      <c r="AF23635">
        <v>10</v>
      </c>
      <c r="AG23635" s="1" t="s">
        <v>49</v>
      </c>
    </row>
    <row r="23636" spans="1:33" x14ac:dyDescent="0.25">
      <c r="A23636" s="1" t="s">
        <v>196897</v>
      </c>
      <c r="B23636" s="1" t="s">
        <v>196898</v>
      </c>
      <c r="C23636">
        <v>23635</v>
      </c>
      <c r="D23636">
        <v>22835</v>
      </c>
      <c r="E23636" s="1" t="s">
        <v>196899</v>
      </c>
      <c r="F23636" s="1" t="s">
        <v>105433</v>
      </c>
      <c r="G23636" s="1" t="s">
        <v>196900</v>
      </c>
      <c r="H23636" s="1" t="s">
        <v>37999</v>
      </c>
      <c r="I23636" s="1" t="s">
        <v>1989</v>
      </c>
      <c r="J23636">
        <v>91306</v>
      </c>
      <c r="K23636" s="1" t="s">
        <v>20590</v>
      </c>
      <c r="L23636" s="1" t="s">
        <v>49</v>
      </c>
      <c r="M23636">
        <v>7</v>
      </c>
      <c r="N23636">
        <v>2</v>
      </c>
      <c r="O23636">
        <v>12</v>
      </c>
      <c r="P23636" s="1" t="s">
        <v>6669</v>
      </c>
      <c r="Q23636">
        <v>6037</v>
      </c>
      <c r="R23636" s="1" t="s">
        <v>51</v>
      </c>
      <c r="S23636" s="1" t="s">
        <v>196901</v>
      </c>
      <c r="T23636" s="1" t="s">
        <v>196902</v>
      </c>
      <c r="U23636">
        <v>611110</v>
      </c>
      <c r="V23636" s="1" t="s">
        <v>54</v>
      </c>
      <c r="W23636" s="1" t="s">
        <v>196903</v>
      </c>
      <c r="X23636" s="2">
        <v>40099</v>
      </c>
      <c r="Y23636" s="1" t="s">
        <v>67</v>
      </c>
      <c r="Z23636" s="2">
        <v>40178</v>
      </c>
      <c r="AA23636" s="1" t="s">
        <v>196903</v>
      </c>
      <c r="AB23636">
        <v>1</v>
      </c>
      <c r="AC23636">
        <v>11</v>
      </c>
      <c r="AD23636">
        <v>2</v>
      </c>
      <c r="AE23636">
        <v>2</v>
      </c>
      <c r="AF23636">
        <v>1</v>
      </c>
      <c r="AG23636" s="1" t="s">
        <v>49</v>
      </c>
    </row>
    <row r="23637" spans="1:33" x14ac:dyDescent="0.25">
      <c r="A23637" s="1" t="s">
        <v>196904</v>
      </c>
      <c r="B23637" s="1" t="s">
        <v>196905</v>
      </c>
      <c r="C23637">
        <v>23636</v>
      </c>
      <c r="D23637">
        <v>22836</v>
      </c>
      <c r="E23637" s="1" t="s">
        <v>196906</v>
      </c>
      <c r="F23637" s="1" t="s">
        <v>196907</v>
      </c>
      <c r="G23637" s="1" t="s">
        <v>196908</v>
      </c>
      <c r="H23637" s="1" t="s">
        <v>10772</v>
      </c>
      <c r="I23637" s="1" t="s">
        <v>1989</v>
      </c>
      <c r="J23637">
        <v>91307</v>
      </c>
      <c r="K23637" s="1" t="s">
        <v>49</v>
      </c>
      <c r="L23637" s="1" t="s">
        <v>49</v>
      </c>
      <c r="M23637">
        <v>4</v>
      </c>
      <c r="N23637">
        <v>2</v>
      </c>
      <c r="O23637">
        <v>53</v>
      </c>
      <c r="P23637" s="1" t="s">
        <v>6669</v>
      </c>
      <c r="Q23637">
        <v>6037</v>
      </c>
      <c r="R23637" s="1" t="s">
        <v>51</v>
      </c>
      <c r="S23637" s="1" t="s">
        <v>196909</v>
      </c>
      <c r="T23637" s="1" t="s">
        <v>196910</v>
      </c>
      <c r="U23637">
        <v>611110</v>
      </c>
      <c r="V23637" s="1" t="s">
        <v>54</v>
      </c>
      <c r="W23637" s="1" t="s">
        <v>196911</v>
      </c>
      <c r="X23637" s="2">
        <v>40099</v>
      </c>
      <c r="Y23637" s="1" t="s">
        <v>67</v>
      </c>
      <c r="Z23637" s="2">
        <v>40178</v>
      </c>
      <c r="AA23637" s="1" t="s">
        <v>196911</v>
      </c>
      <c r="AB23637">
        <v>3</v>
      </c>
      <c r="AC23637">
        <v>50</v>
      </c>
      <c r="AD23637">
        <v>8</v>
      </c>
      <c r="AE23637">
        <v>17</v>
      </c>
      <c r="AF23637">
        <v>3</v>
      </c>
      <c r="AG23637" s="1" t="s">
        <v>49</v>
      </c>
    </row>
    <row r="23638" spans="1:33" x14ac:dyDescent="0.25">
      <c r="A23638" s="1" t="s">
        <v>196912</v>
      </c>
      <c r="B23638" s="1" t="s">
        <v>196913</v>
      </c>
      <c r="C23638">
        <v>23637</v>
      </c>
      <c r="D23638">
        <v>22837</v>
      </c>
      <c r="E23638" s="1" t="s">
        <v>196914</v>
      </c>
      <c r="F23638" s="1" t="s">
        <v>160260</v>
      </c>
      <c r="G23638" s="1" t="s">
        <v>196915</v>
      </c>
      <c r="H23638" s="1" t="s">
        <v>17035</v>
      </c>
      <c r="I23638" s="1" t="s">
        <v>1989</v>
      </c>
      <c r="J23638">
        <v>91361</v>
      </c>
      <c r="K23638" s="1" t="s">
        <v>196916</v>
      </c>
      <c r="L23638" s="1" t="s">
        <v>49</v>
      </c>
      <c r="M23638">
        <v>1</v>
      </c>
      <c r="N23638">
        <v>2</v>
      </c>
      <c r="O23638">
        <v>258</v>
      </c>
      <c r="P23638" s="1" t="s">
        <v>6669</v>
      </c>
      <c r="Q23638">
        <v>6037</v>
      </c>
      <c r="R23638" s="1" t="s">
        <v>51</v>
      </c>
      <c r="S23638" s="1" t="s">
        <v>196917</v>
      </c>
      <c r="T23638" s="1" t="s">
        <v>196918</v>
      </c>
      <c r="U23638">
        <v>611110</v>
      </c>
      <c r="V23638" s="1" t="s">
        <v>54</v>
      </c>
      <c r="W23638" s="1" t="s">
        <v>196919</v>
      </c>
      <c r="X23638" s="2">
        <v>40099</v>
      </c>
      <c r="Y23638" s="1" t="s">
        <v>67</v>
      </c>
      <c r="Z23638" s="2">
        <v>40178</v>
      </c>
      <c r="AA23638" s="1" t="s">
        <v>196919</v>
      </c>
      <c r="AB23638">
        <v>1</v>
      </c>
      <c r="AC23638">
        <v>246</v>
      </c>
      <c r="AD23638">
        <v>3</v>
      </c>
      <c r="AE23638">
        <v>13</v>
      </c>
      <c r="AF23638">
        <v>12</v>
      </c>
      <c r="AG23638" s="1" t="s">
        <v>49</v>
      </c>
    </row>
    <row r="23639" spans="1:33" x14ac:dyDescent="0.25">
      <c r="A23639" s="1" t="s">
        <v>196920</v>
      </c>
      <c r="B23639" s="1" t="s">
        <v>196921</v>
      </c>
      <c r="C23639">
        <v>23638</v>
      </c>
      <c r="D23639">
        <v>22838</v>
      </c>
      <c r="E23639" s="1" t="s">
        <v>196922</v>
      </c>
      <c r="F23639" s="1" t="s">
        <v>196923</v>
      </c>
      <c r="G23639" s="1" t="s">
        <v>196924</v>
      </c>
      <c r="H23639" s="1" t="s">
        <v>7112</v>
      </c>
      <c r="I23639" s="1" t="s">
        <v>1989</v>
      </c>
      <c r="J23639">
        <v>91367</v>
      </c>
      <c r="K23639" s="1" t="s">
        <v>55397</v>
      </c>
      <c r="L23639" s="1" t="s">
        <v>49</v>
      </c>
      <c r="M23639">
        <v>7</v>
      </c>
      <c r="N23639">
        <v>2</v>
      </c>
      <c r="O23639">
        <v>13</v>
      </c>
      <c r="P23639" s="1" t="s">
        <v>6669</v>
      </c>
      <c r="Q23639">
        <v>6037</v>
      </c>
      <c r="R23639" s="1" t="s">
        <v>51</v>
      </c>
      <c r="S23639" s="1" t="s">
        <v>196925</v>
      </c>
      <c r="T23639" s="1" t="s">
        <v>196926</v>
      </c>
      <c r="U23639">
        <v>611110</v>
      </c>
      <c r="V23639" s="1" t="s">
        <v>54</v>
      </c>
      <c r="W23639" s="1" t="s">
        <v>196927</v>
      </c>
      <c r="X23639" s="2">
        <v>40099</v>
      </c>
      <c r="Y23639" s="1" t="s">
        <v>67</v>
      </c>
      <c r="Z23639" s="2">
        <v>40178</v>
      </c>
      <c r="AA23639" s="1" t="s">
        <v>196927</v>
      </c>
      <c r="AB23639">
        <v>1</v>
      </c>
      <c r="AC23639">
        <v>12</v>
      </c>
      <c r="AD23639">
        <v>2</v>
      </c>
      <c r="AE23639">
        <v>2</v>
      </c>
      <c r="AF23639">
        <v>1</v>
      </c>
      <c r="AG23639" s="1" t="s">
        <v>49</v>
      </c>
    </row>
    <row r="23640" spans="1:33" x14ac:dyDescent="0.25">
      <c r="A23640" s="1" t="s">
        <v>196928</v>
      </c>
      <c r="B23640" s="1" t="s">
        <v>37927</v>
      </c>
      <c r="C23640">
        <v>23639</v>
      </c>
      <c r="D23640">
        <v>22839</v>
      </c>
      <c r="E23640" s="1" t="s">
        <v>196929</v>
      </c>
      <c r="F23640" s="1" t="s">
        <v>196930</v>
      </c>
      <c r="G23640" s="1" t="s">
        <v>196931</v>
      </c>
      <c r="H23640" s="1" t="s">
        <v>6669</v>
      </c>
      <c r="I23640" s="1" t="s">
        <v>1989</v>
      </c>
      <c r="J23640">
        <v>90035</v>
      </c>
      <c r="K23640" s="1" t="s">
        <v>48823</v>
      </c>
      <c r="L23640" s="1" t="s">
        <v>49</v>
      </c>
      <c r="M23640">
        <v>1</v>
      </c>
      <c r="N23640">
        <v>2</v>
      </c>
      <c r="O23640">
        <v>98</v>
      </c>
      <c r="P23640" s="1" t="s">
        <v>6669</v>
      </c>
      <c r="Q23640">
        <v>6037</v>
      </c>
      <c r="R23640" s="1" t="s">
        <v>51</v>
      </c>
      <c r="S23640" s="1" t="s">
        <v>37932</v>
      </c>
      <c r="T23640" s="1" t="s">
        <v>196932</v>
      </c>
      <c r="U23640">
        <v>611110</v>
      </c>
      <c r="V23640" s="1" t="s">
        <v>54</v>
      </c>
      <c r="W23640" s="1" t="s">
        <v>196933</v>
      </c>
      <c r="X23640" s="2">
        <v>40099</v>
      </c>
      <c r="Y23640" s="1" t="s">
        <v>67</v>
      </c>
      <c r="Z23640" s="2">
        <v>40178</v>
      </c>
      <c r="AA23640" s="1" t="s">
        <v>196933</v>
      </c>
      <c r="AB23640">
        <v>2</v>
      </c>
      <c r="AC23640">
        <v>88</v>
      </c>
      <c r="AD23640">
        <v>14</v>
      </c>
      <c r="AE23640">
        <v>17</v>
      </c>
      <c r="AF23640">
        <v>10</v>
      </c>
      <c r="AG23640" s="1" t="s">
        <v>49</v>
      </c>
    </row>
    <row r="23641" spans="1:33" x14ac:dyDescent="0.25">
      <c r="A23641" s="1" t="s">
        <v>196934</v>
      </c>
      <c r="B23641" s="1" t="s">
        <v>196935</v>
      </c>
      <c r="C23641">
        <v>23640</v>
      </c>
      <c r="D23641">
        <v>22840</v>
      </c>
      <c r="E23641" s="1" t="s">
        <v>196936</v>
      </c>
      <c r="F23641" s="1" t="s">
        <v>196937</v>
      </c>
      <c r="G23641" s="1" t="s">
        <v>196938</v>
      </c>
      <c r="H23641" s="1" t="s">
        <v>6669</v>
      </c>
      <c r="I23641" s="1" t="s">
        <v>1989</v>
      </c>
      <c r="J23641">
        <v>90035</v>
      </c>
      <c r="K23641" s="1" t="s">
        <v>79267</v>
      </c>
      <c r="L23641" s="1" t="s">
        <v>49</v>
      </c>
      <c r="M23641">
        <v>1</v>
      </c>
      <c r="N23641">
        <v>2</v>
      </c>
      <c r="O23641">
        <v>196</v>
      </c>
      <c r="P23641" s="1" t="s">
        <v>6669</v>
      </c>
      <c r="Q23641">
        <v>6037</v>
      </c>
      <c r="R23641" s="1" t="s">
        <v>51</v>
      </c>
      <c r="S23641" s="1" t="s">
        <v>196939</v>
      </c>
      <c r="T23641" s="1" t="s">
        <v>196940</v>
      </c>
      <c r="U23641">
        <v>611110</v>
      </c>
      <c r="V23641" s="1" t="s">
        <v>54</v>
      </c>
      <c r="W23641" s="1" t="s">
        <v>196941</v>
      </c>
      <c r="X23641" s="2">
        <v>40099</v>
      </c>
      <c r="Y23641" s="1" t="s">
        <v>67</v>
      </c>
      <c r="Z23641" s="2">
        <v>40178</v>
      </c>
      <c r="AA23641" s="1" t="s">
        <v>196941</v>
      </c>
      <c r="AB23641">
        <v>1</v>
      </c>
      <c r="AC23641">
        <v>175</v>
      </c>
      <c r="AD23641">
        <v>2</v>
      </c>
      <c r="AE23641">
        <v>13</v>
      </c>
      <c r="AF23641">
        <v>21</v>
      </c>
      <c r="AG23641" s="1" t="s">
        <v>49</v>
      </c>
    </row>
    <row r="23642" spans="1:33" x14ac:dyDescent="0.25">
      <c r="A23642" s="1" t="s">
        <v>196942</v>
      </c>
      <c r="B23642" s="1" t="s">
        <v>196943</v>
      </c>
      <c r="C23642">
        <v>23641</v>
      </c>
      <c r="D23642">
        <v>22841</v>
      </c>
      <c r="E23642" s="1" t="s">
        <v>196944</v>
      </c>
      <c r="F23642" s="1" t="s">
        <v>196945</v>
      </c>
      <c r="G23642" s="1" t="s">
        <v>196946</v>
      </c>
      <c r="H23642" s="1" t="s">
        <v>6669</v>
      </c>
      <c r="I23642" s="1" t="s">
        <v>1989</v>
      </c>
      <c r="J23642">
        <v>90036</v>
      </c>
      <c r="K23642" s="1" t="s">
        <v>49</v>
      </c>
      <c r="L23642" s="1" t="s">
        <v>49</v>
      </c>
      <c r="M23642">
        <v>1</v>
      </c>
      <c r="N23642">
        <v>2</v>
      </c>
      <c r="O23642">
        <v>183</v>
      </c>
      <c r="P23642" s="1" t="s">
        <v>6669</v>
      </c>
      <c r="Q23642">
        <v>6037</v>
      </c>
      <c r="R23642" s="1" t="s">
        <v>51</v>
      </c>
      <c r="S23642" s="1" t="s">
        <v>196947</v>
      </c>
      <c r="T23642" s="1" t="s">
        <v>196948</v>
      </c>
      <c r="U23642">
        <v>611110</v>
      </c>
      <c r="V23642" s="1" t="s">
        <v>54</v>
      </c>
      <c r="W23642" s="1" t="s">
        <v>196949</v>
      </c>
      <c r="X23642" s="2">
        <v>40099</v>
      </c>
      <c r="Y23642" s="1" t="s">
        <v>67</v>
      </c>
      <c r="Z23642" s="2">
        <v>40178</v>
      </c>
      <c r="AA23642" s="1" t="s">
        <v>196949</v>
      </c>
      <c r="AB23642">
        <v>2</v>
      </c>
      <c r="AC23642">
        <v>163</v>
      </c>
      <c r="AD23642">
        <v>14</v>
      </c>
      <c r="AE23642">
        <v>17</v>
      </c>
      <c r="AF23642">
        <v>20</v>
      </c>
      <c r="AG23642" s="1" t="s">
        <v>49</v>
      </c>
    </row>
    <row r="23643" spans="1:33" x14ac:dyDescent="0.25">
      <c r="A23643" s="1" t="s">
        <v>196950</v>
      </c>
      <c r="B23643" s="1" t="s">
        <v>196951</v>
      </c>
      <c r="C23643">
        <v>23642</v>
      </c>
      <c r="D23643">
        <v>22842</v>
      </c>
      <c r="E23643" s="1" t="s">
        <v>196952</v>
      </c>
      <c r="F23643" s="1" t="s">
        <v>196953</v>
      </c>
      <c r="G23643" s="1" t="s">
        <v>196954</v>
      </c>
      <c r="H23643" s="1" t="s">
        <v>37485</v>
      </c>
      <c r="I23643" s="1" t="s">
        <v>1989</v>
      </c>
      <c r="J23643">
        <v>90232</v>
      </c>
      <c r="K23643" s="1" t="s">
        <v>49</v>
      </c>
      <c r="L23643" s="1" t="s">
        <v>49</v>
      </c>
      <c r="M23643">
        <v>1</v>
      </c>
      <c r="N23643">
        <v>2</v>
      </c>
      <c r="O23643">
        <v>278</v>
      </c>
      <c r="P23643" s="1" t="s">
        <v>6669</v>
      </c>
      <c r="Q23643">
        <v>6037</v>
      </c>
      <c r="R23643" s="1" t="s">
        <v>51</v>
      </c>
      <c r="S23643" s="1" t="s">
        <v>196955</v>
      </c>
      <c r="T23643" s="1" t="s">
        <v>196956</v>
      </c>
      <c r="U23643">
        <v>611110</v>
      </c>
      <c r="V23643" s="1" t="s">
        <v>54</v>
      </c>
      <c r="W23643" s="1" t="s">
        <v>196957</v>
      </c>
      <c r="X23643" s="2">
        <v>40099</v>
      </c>
      <c r="Y23643" s="1" t="s">
        <v>67</v>
      </c>
      <c r="Z23643" s="2">
        <v>40178</v>
      </c>
      <c r="AA23643" s="1" t="s">
        <v>196957</v>
      </c>
      <c r="AB23643">
        <v>1</v>
      </c>
      <c r="AC23643">
        <v>250</v>
      </c>
      <c r="AD23643">
        <v>2</v>
      </c>
      <c r="AE23643">
        <v>16</v>
      </c>
      <c r="AF23643">
        <v>28</v>
      </c>
      <c r="AG23643" s="1" t="s">
        <v>49</v>
      </c>
    </row>
    <row r="23644" spans="1:33" x14ac:dyDescent="0.25">
      <c r="A23644" s="1" t="s">
        <v>196958</v>
      </c>
      <c r="B23644" s="1" t="s">
        <v>196959</v>
      </c>
      <c r="C23644">
        <v>23643</v>
      </c>
      <c r="D23644">
        <v>22843</v>
      </c>
      <c r="E23644" s="1" t="s">
        <v>196960</v>
      </c>
      <c r="F23644" s="1" t="s">
        <v>196961</v>
      </c>
      <c r="G23644" s="1" t="s">
        <v>196962</v>
      </c>
      <c r="H23644" s="1" t="s">
        <v>37485</v>
      </c>
      <c r="I23644" s="1" t="s">
        <v>1989</v>
      </c>
      <c r="J23644">
        <v>90232</v>
      </c>
      <c r="K23644" s="1" t="s">
        <v>79267</v>
      </c>
      <c r="L23644" s="1" t="s">
        <v>49</v>
      </c>
      <c r="M23644">
        <v>1</v>
      </c>
      <c r="N23644">
        <v>2</v>
      </c>
      <c r="O23644">
        <v>470</v>
      </c>
      <c r="P23644" s="1" t="s">
        <v>6669</v>
      </c>
      <c r="Q23644">
        <v>6037</v>
      </c>
      <c r="R23644" s="1" t="s">
        <v>51</v>
      </c>
      <c r="S23644" s="1" t="s">
        <v>196963</v>
      </c>
      <c r="T23644" s="1" t="s">
        <v>196964</v>
      </c>
      <c r="U23644">
        <v>611110</v>
      </c>
      <c r="V23644" s="1" t="s">
        <v>54</v>
      </c>
      <c r="W23644" s="1" t="s">
        <v>196965</v>
      </c>
      <c r="X23644" s="2">
        <v>40099</v>
      </c>
      <c r="Y23644" s="1" t="s">
        <v>67</v>
      </c>
      <c r="Z23644" s="2">
        <v>40178</v>
      </c>
      <c r="AA23644" s="1" t="s">
        <v>196965</v>
      </c>
      <c r="AB23644">
        <v>1</v>
      </c>
      <c r="AC23644">
        <v>438</v>
      </c>
      <c r="AD23644">
        <v>3</v>
      </c>
      <c r="AE23644">
        <v>13</v>
      </c>
      <c r="AF23644">
        <v>32</v>
      </c>
      <c r="AG23644" s="1" t="s">
        <v>49</v>
      </c>
    </row>
    <row r="23645" spans="1:33" x14ac:dyDescent="0.25">
      <c r="A23645" s="1" t="s">
        <v>196966</v>
      </c>
      <c r="B23645" s="1" t="s">
        <v>196967</v>
      </c>
      <c r="C23645">
        <v>23644</v>
      </c>
      <c r="D23645">
        <v>22844</v>
      </c>
      <c r="E23645" s="1" t="s">
        <v>196968</v>
      </c>
      <c r="F23645" s="1" t="s">
        <v>196969</v>
      </c>
      <c r="G23645" s="1" t="s">
        <v>196970</v>
      </c>
      <c r="H23645" s="1" t="s">
        <v>6669</v>
      </c>
      <c r="I23645" s="1" t="s">
        <v>1989</v>
      </c>
      <c r="J23645">
        <v>90016</v>
      </c>
      <c r="K23645" s="1" t="s">
        <v>50981</v>
      </c>
      <c r="L23645" s="1" t="s">
        <v>49</v>
      </c>
      <c r="M23645">
        <v>1</v>
      </c>
      <c r="N23645">
        <v>2</v>
      </c>
      <c r="O23645">
        <v>21</v>
      </c>
      <c r="P23645" s="1" t="s">
        <v>6669</v>
      </c>
      <c r="Q23645">
        <v>6037</v>
      </c>
      <c r="R23645" s="1" t="s">
        <v>51</v>
      </c>
      <c r="S23645" s="1" t="s">
        <v>196971</v>
      </c>
      <c r="T23645" s="1" t="s">
        <v>196972</v>
      </c>
      <c r="U23645">
        <v>611110</v>
      </c>
      <c r="V23645" s="1" t="s">
        <v>54</v>
      </c>
      <c r="W23645" s="1" t="s">
        <v>196973</v>
      </c>
      <c r="X23645" s="2">
        <v>40099</v>
      </c>
      <c r="Y23645" s="1" t="s">
        <v>67</v>
      </c>
      <c r="Z23645" s="2">
        <v>40178</v>
      </c>
      <c r="AA23645" s="1" t="s">
        <v>196973</v>
      </c>
      <c r="AB23645">
        <v>1</v>
      </c>
      <c r="AC23645">
        <v>17</v>
      </c>
      <c r="AD23645">
        <v>2</v>
      </c>
      <c r="AE23645">
        <v>8</v>
      </c>
      <c r="AF23645">
        <v>4</v>
      </c>
      <c r="AG23645" s="1" t="s">
        <v>49</v>
      </c>
    </row>
    <row r="23646" spans="1:33" x14ac:dyDescent="0.25">
      <c r="A23646" s="1" t="s">
        <v>196974</v>
      </c>
      <c r="B23646" s="1" t="s">
        <v>196975</v>
      </c>
      <c r="C23646">
        <v>23645</v>
      </c>
      <c r="D23646">
        <v>22845</v>
      </c>
      <c r="E23646" s="1" t="s">
        <v>196976</v>
      </c>
      <c r="F23646" s="1" t="s">
        <v>196977</v>
      </c>
      <c r="G23646" s="1" t="s">
        <v>196978</v>
      </c>
      <c r="H23646" s="1" t="s">
        <v>36717</v>
      </c>
      <c r="I23646" s="1" t="s">
        <v>1989</v>
      </c>
      <c r="J23646">
        <v>91411</v>
      </c>
      <c r="K23646" s="1" t="s">
        <v>3597</v>
      </c>
      <c r="L23646" s="1" t="s">
        <v>49</v>
      </c>
      <c r="M23646">
        <v>1</v>
      </c>
      <c r="N23646">
        <v>2</v>
      </c>
      <c r="O23646">
        <v>15</v>
      </c>
      <c r="P23646" s="1" t="s">
        <v>6669</v>
      </c>
      <c r="Q23646">
        <v>6037</v>
      </c>
      <c r="R23646" s="1" t="s">
        <v>51</v>
      </c>
      <c r="S23646" s="1" t="s">
        <v>196979</v>
      </c>
      <c r="T23646" s="1" t="s">
        <v>196980</v>
      </c>
      <c r="U23646">
        <v>611110</v>
      </c>
      <c r="V23646" s="1" t="s">
        <v>54</v>
      </c>
      <c r="W23646" s="1" t="s">
        <v>196981</v>
      </c>
      <c r="X23646" s="2">
        <v>40099</v>
      </c>
      <c r="Y23646" s="1" t="s">
        <v>67</v>
      </c>
      <c r="Z23646" s="2">
        <v>40178</v>
      </c>
      <c r="AA23646" s="1" t="s">
        <v>196981</v>
      </c>
      <c r="AB23646">
        <v>2</v>
      </c>
      <c r="AC23646">
        <v>13</v>
      </c>
      <c r="AD23646">
        <v>12</v>
      </c>
      <c r="AE23646">
        <v>17</v>
      </c>
      <c r="AF23646">
        <v>2</v>
      </c>
      <c r="AG23646" s="1" t="s">
        <v>49</v>
      </c>
    </row>
    <row r="23647" spans="1:33" x14ac:dyDescent="0.25">
      <c r="A23647" s="1" t="s">
        <v>196982</v>
      </c>
      <c r="B23647" s="1" t="s">
        <v>196983</v>
      </c>
      <c r="C23647">
        <v>23646</v>
      </c>
      <c r="D23647">
        <v>22846</v>
      </c>
      <c r="E23647" s="1" t="s">
        <v>196984</v>
      </c>
      <c r="F23647" s="1" t="s">
        <v>39120</v>
      </c>
      <c r="G23647" s="1" t="s">
        <v>196985</v>
      </c>
      <c r="H23647" s="1" t="s">
        <v>196986</v>
      </c>
      <c r="I23647" s="1" t="s">
        <v>1989</v>
      </c>
      <c r="J23647">
        <v>91401</v>
      </c>
      <c r="K23647" s="1" t="s">
        <v>98345</v>
      </c>
      <c r="L23647" s="1" t="s">
        <v>49</v>
      </c>
      <c r="M23647">
        <v>2</v>
      </c>
      <c r="N23647">
        <v>2</v>
      </c>
      <c r="O23647">
        <v>8</v>
      </c>
      <c r="P23647" s="1" t="s">
        <v>6669</v>
      </c>
      <c r="Q23647">
        <v>6037</v>
      </c>
      <c r="R23647" s="1" t="s">
        <v>51</v>
      </c>
      <c r="S23647" s="1" t="s">
        <v>196987</v>
      </c>
      <c r="T23647" s="1" t="s">
        <v>196988</v>
      </c>
      <c r="U23647">
        <v>611110</v>
      </c>
      <c r="V23647" s="1" t="s">
        <v>54</v>
      </c>
      <c r="W23647" s="1" t="s">
        <v>196989</v>
      </c>
      <c r="X23647" s="2">
        <v>40099</v>
      </c>
      <c r="Y23647" s="1" t="s">
        <v>67</v>
      </c>
      <c r="Z23647" s="2">
        <v>40178</v>
      </c>
      <c r="AA23647" s="1" t="s">
        <v>196989</v>
      </c>
      <c r="AB23647">
        <v>1</v>
      </c>
      <c r="AC23647">
        <v>4</v>
      </c>
      <c r="AD23647">
        <v>2</v>
      </c>
      <c r="AE23647">
        <v>6</v>
      </c>
      <c r="AF23647">
        <v>4</v>
      </c>
      <c r="AG23647" s="1" t="s">
        <v>49</v>
      </c>
    </row>
    <row r="23648" spans="1:33" x14ac:dyDescent="0.25">
      <c r="A23648" s="1" t="s">
        <v>196990</v>
      </c>
      <c r="B23648" s="1" t="s">
        <v>196991</v>
      </c>
      <c r="C23648">
        <v>23647</v>
      </c>
      <c r="D23648">
        <v>22847</v>
      </c>
      <c r="E23648" s="1" t="s">
        <v>196992</v>
      </c>
      <c r="F23648" s="1" t="s">
        <v>12663</v>
      </c>
      <c r="G23648" s="1" t="s">
        <v>196993</v>
      </c>
      <c r="H23648" s="1" t="s">
        <v>6720</v>
      </c>
      <c r="I23648" s="1" t="s">
        <v>1989</v>
      </c>
      <c r="J23648">
        <v>91606</v>
      </c>
      <c r="K23648" s="1" t="s">
        <v>48660</v>
      </c>
      <c r="L23648" s="1" t="s">
        <v>49</v>
      </c>
      <c r="M23648">
        <v>1</v>
      </c>
      <c r="N23648">
        <v>2</v>
      </c>
      <c r="O23648">
        <v>38</v>
      </c>
      <c r="P23648" s="1" t="s">
        <v>6669</v>
      </c>
      <c r="Q23648">
        <v>6037</v>
      </c>
      <c r="R23648" s="1" t="s">
        <v>51</v>
      </c>
      <c r="S23648" s="1" t="s">
        <v>196994</v>
      </c>
      <c r="T23648" s="1" t="s">
        <v>196995</v>
      </c>
      <c r="U23648">
        <v>611110</v>
      </c>
      <c r="V23648" s="1" t="s">
        <v>54</v>
      </c>
      <c r="W23648" s="1" t="s">
        <v>196996</v>
      </c>
      <c r="X23648" s="2">
        <v>40099</v>
      </c>
      <c r="Y23648" s="1" t="s">
        <v>67</v>
      </c>
      <c r="Z23648" s="2">
        <v>40178</v>
      </c>
      <c r="AA23648" s="1" t="s">
        <v>196996</v>
      </c>
      <c r="AB23648">
        <v>1</v>
      </c>
      <c r="AC23648">
        <v>31</v>
      </c>
      <c r="AD23648">
        <v>2</v>
      </c>
      <c r="AE23648">
        <v>15</v>
      </c>
      <c r="AF23648">
        <v>7</v>
      </c>
      <c r="AG23648" s="1" t="s">
        <v>49</v>
      </c>
    </row>
    <row r="23649" spans="1:33" x14ac:dyDescent="0.25">
      <c r="A23649" s="1" t="s">
        <v>196997</v>
      </c>
      <c r="B23649" s="1" t="s">
        <v>196998</v>
      </c>
      <c r="C23649">
        <v>23648</v>
      </c>
      <c r="D23649">
        <v>22848</v>
      </c>
      <c r="E23649" s="1" t="s">
        <v>196999</v>
      </c>
      <c r="F23649" s="1" t="s">
        <v>197000</v>
      </c>
      <c r="G23649" s="1" t="s">
        <v>197001</v>
      </c>
      <c r="H23649" s="1" t="s">
        <v>6711</v>
      </c>
      <c r="I23649" s="1" t="s">
        <v>1989</v>
      </c>
      <c r="J23649">
        <v>91505</v>
      </c>
      <c r="K23649" s="1" t="s">
        <v>160397</v>
      </c>
      <c r="L23649" s="1" t="s">
        <v>49</v>
      </c>
      <c r="M23649">
        <v>7</v>
      </c>
      <c r="N23649">
        <v>2</v>
      </c>
      <c r="O23649">
        <v>21</v>
      </c>
      <c r="P23649" s="1" t="s">
        <v>6669</v>
      </c>
      <c r="Q23649">
        <v>6037</v>
      </c>
      <c r="R23649" s="1" t="s">
        <v>51</v>
      </c>
      <c r="S23649" s="1" t="s">
        <v>197002</v>
      </c>
      <c r="T23649" s="1" t="s">
        <v>197003</v>
      </c>
      <c r="U23649">
        <v>611110</v>
      </c>
      <c r="V23649" s="1" t="s">
        <v>54</v>
      </c>
      <c r="W23649" s="1" t="s">
        <v>197004</v>
      </c>
      <c r="X23649" s="2">
        <v>40099</v>
      </c>
      <c r="Y23649" s="1" t="s">
        <v>67</v>
      </c>
      <c r="Z23649" s="2">
        <v>40178</v>
      </c>
      <c r="AA23649" s="1" t="s">
        <v>197004</v>
      </c>
      <c r="AB23649">
        <v>1</v>
      </c>
      <c r="AC23649">
        <v>20</v>
      </c>
      <c r="AD23649">
        <v>2</v>
      </c>
      <c r="AE23649">
        <v>2</v>
      </c>
      <c r="AF23649">
        <v>1</v>
      </c>
      <c r="AG23649" s="1" t="s">
        <v>49</v>
      </c>
    </row>
    <row r="23650" spans="1:33" x14ac:dyDescent="0.25">
      <c r="A23650" s="1" t="s">
        <v>197005</v>
      </c>
      <c r="B23650" s="1" t="s">
        <v>197006</v>
      </c>
      <c r="C23650">
        <v>23649</v>
      </c>
      <c r="D23650">
        <v>22849</v>
      </c>
      <c r="E23650" s="1" t="s">
        <v>197007</v>
      </c>
      <c r="F23650" s="1" t="s">
        <v>197008</v>
      </c>
      <c r="G23650" s="1" t="s">
        <v>197009</v>
      </c>
      <c r="H23650" s="1" t="s">
        <v>6669</v>
      </c>
      <c r="I23650" s="1" t="s">
        <v>1989</v>
      </c>
      <c r="J23650">
        <v>90038</v>
      </c>
      <c r="K23650" s="1" t="s">
        <v>49076</v>
      </c>
      <c r="L23650" s="1" t="s">
        <v>49</v>
      </c>
      <c r="M23650">
        <v>1</v>
      </c>
      <c r="N23650">
        <v>2</v>
      </c>
      <c r="O23650">
        <v>223</v>
      </c>
      <c r="P23650" s="1" t="s">
        <v>6669</v>
      </c>
      <c r="Q23650">
        <v>6037</v>
      </c>
      <c r="R23650" s="1" t="s">
        <v>51</v>
      </c>
      <c r="S23650" s="1" t="s">
        <v>197010</v>
      </c>
      <c r="T23650" s="1" t="s">
        <v>197011</v>
      </c>
      <c r="U23650">
        <v>611110</v>
      </c>
      <c r="V23650" s="1" t="s">
        <v>54</v>
      </c>
      <c r="W23650" s="1" t="s">
        <v>197012</v>
      </c>
      <c r="X23650" s="2">
        <v>40099</v>
      </c>
      <c r="Y23650" s="1" t="s">
        <v>67</v>
      </c>
      <c r="Z23650" s="2">
        <v>40178</v>
      </c>
      <c r="AA23650" s="1" t="s">
        <v>197012</v>
      </c>
      <c r="AB23650">
        <v>3</v>
      </c>
      <c r="AC23650">
        <v>199</v>
      </c>
      <c r="AD23650">
        <v>2</v>
      </c>
      <c r="AE23650">
        <v>17</v>
      </c>
      <c r="AF23650">
        <v>24</v>
      </c>
      <c r="AG23650" s="1" t="s">
        <v>49</v>
      </c>
    </row>
    <row r="23651" spans="1:33" x14ac:dyDescent="0.25">
      <c r="A23651" s="1" t="s">
        <v>197013</v>
      </c>
      <c r="B23651" s="1" t="s">
        <v>197014</v>
      </c>
      <c r="C23651">
        <v>23650</v>
      </c>
      <c r="D23651">
        <v>22850</v>
      </c>
      <c r="E23651" s="1" t="s">
        <v>197015</v>
      </c>
      <c r="F23651" s="1" t="s">
        <v>197016</v>
      </c>
      <c r="G23651" s="1" t="s">
        <v>197017</v>
      </c>
      <c r="H23651" s="1" t="s">
        <v>6669</v>
      </c>
      <c r="I23651" s="1" t="s">
        <v>1989</v>
      </c>
      <c r="J23651">
        <v>90029</v>
      </c>
      <c r="K23651" s="1" t="s">
        <v>151490</v>
      </c>
      <c r="L23651" s="1" t="s">
        <v>49</v>
      </c>
      <c r="M23651">
        <v>7</v>
      </c>
      <c r="N23651">
        <v>2</v>
      </c>
      <c r="O23651">
        <v>13</v>
      </c>
      <c r="P23651" s="1" t="s">
        <v>6669</v>
      </c>
      <c r="Q23651">
        <v>6037</v>
      </c>
      <c r="R23651" s="1" t="s">
        <v>51</v>
      </c>
      <c r="S23651" s="1" t="s">
        <v>197018</v>
      </c>
      <c r="T23651" s="1" t="s">
        <v>197019</v>
      </c>
      <c r="U23651">
        <v>611110</v>
      </c>
      <c r="V23651" s="1" t="s">
        <v>54</v>
      </c>
      <c r="W23651" s="1" t="s">
        <v>197020</v>
      </c>
      <c r="X23651" s="2">
        <v>40099</v>
      </c>
      <c r="Y23651" s="1" t="s">
        <v>67</v>
      </c>
      <c r="Z23651" s="2">
        <v>40178</v>
      </c>
      <c r="AA23651" s="1" t="s">
        <v>197020</v>
      </c>
      <c r="AB23651">
        <v>1</v>
      </c>
      <c r="AC23651">
        <v>12</v>
      </c>
      <c r="AD23651">
        <v>2</v>
      </c>
      <c r="AE23651">
        <v>2</v>
      </c>
      <c r="AF23651">
        <v>1</v>
      </c>
      <c r="AG23651" s="1" t="s">
        <v>49</v>
      </c>
    </row>
    <row r="23652" spans="1:33" x14ac:dyDescent="0.25">
      <c r="A23652" s="1" t="s">
        <v>197021</v>
      </c>
      <c r="B23652" s="1" t="s">
        <v>197022</v>
      </c>
      <c r="C23652">
        <v>23651</v>
      </c>
      <c r="D23652">
        <v>22851</v>
      </c>
      <c r="E23652" s="1" t="s">
        <v>197023</v>
      </c>
      <c r="F23652" s="1" t="s">
        <v>197024</v>
      </c>
      <c r="G23652" s="1" t="s">
        <v>197025</v>
      </c>
      <c r="H23652" s="1" t="s">
        <v>6669</v>
      </c>
      <c r="I23652" s="1" t="s">
        <v>1989</v>
      </c>
      <c r="J23652">
        <v>90028</v>
      </c>
      <c r="K23652" s="1" t="s">
        <v>197026</v>
      </c>
      <c r="L23652" s="1" t="s">
        <v>49</v>
      </c>
      <c r="M23652">
        <v>7</v>
      </c>
      <c r="N23652">
        <v>2</v>
      </c>
      <c r="O23652">
        <v>20</v>
      </c>
      <c r="P23652" s="1" t="s">
        <v>6669</v>
      </c>
      <c r="Q23652">
        <v>6037</v>
      </c>
      <c r="R23652" s="1" t="s">
        <v>51</v>
      </c>
      <c r="S23652" s="1" t="s">
        <v>197027</v>
      </c>
      <c r="T23652" s="1" t="s">
        <v>197028</v>
      </c>
      <c r="U23652">
        <v>611110</v>
      </c>
      <c r="V23652" s="1" t="s">
        <v>54</v>
      </c>
      <c r="W23652" s="1" t="s">
        <v>197029</v>
      </c>
      <c r="X23652" s="2">
        <v>40099</v>
      </c>
      <c r="Y23652" s="1" t="s">
        <v>67</v>
      </c>
      <c r="Z23652" s="2">
        <v>40178</v>
      </c>
      <c r="AA23652" s="1" t="s">
        <v>197029</v>
      </c>
      <c r="AB23652">
        <v>1</v>
      </c>
      <c r="AC23652">
        <v>18</v>
      </c>
      <c r="AD23652">
        <v>2</v>
      </c>
      <c r="AE23652">
        <v>2</v>
      </c>
      <c r="AF23652">
        <v>2</v>
      </c>
      <c r="AG23652" s="1" t="s">
        <v>49</v>
      </c>
    </row>
    <row r="23653" spans="1:33" x14ac:dyDescent="0.25">
      <c r="A23653" s="1" t="s">
        <v>197030</v>
      </c>
      <c r="B23653" s="1" t="s">
        <v>197031</v>
      </c>
      <c r="C23653">
        <v>23652</v>
      </c>
      <c r="D23653">
        <v>22852</v>
      </c>
      <c r="E23653" s="1" t="s">
        <v>197032</v>
      </c>
      <c r="F23653" s="1" t="s">
        <v>197033</v>
      </c>
      <c r="G23653" s="1" t="s">
        <v>197034</v>
      </c>
      <c r="H23653" s="1" t="s">
        <v>6669</v>
      </c>
      <c r="I23653" s="1" t="s">
        <v>1989</v>
      </c>
      <c r="J23653">
        <v>90041</v>
      </c>
      <c r="K23653" s="1" t="s">
        <v>16421</v>
      </c>
      <c r="L23653" s="1" t="s">
        <v>49</v>
      </c>
      <c r="M23653">
        <v>2</v>
      </c>
      <c r="N23653">
        <v>2</v>
      </c>
      <c r="O23653">
        <v>18</v>
      </c>
      <c r="P23653" s="1" t="s">
        <v>6669</v>
      </c>
      <c r="Q23653">
        <v>6037</v>
      </c>
      <c r="R23653" s="1" t="s">
        <v>51</v>
      </c>
      <c r="S23653" s="1" t="s">
        <v>197035</v>
      </c>
      <c r="T23653" s="1" t="s">
        <v>197036</v>
      </c>
      <c r="U23653">
        <v>611110</v>
      </c>
      <c r="V23653" s="1" t="s">
        <v>54</v>
      </c>
      <c r="W23653" s="1" t="s">
        <v>197037</v>
      </c>
      <c r="X23653" s="2">
        <v>40099</v>
      </c>
      <c r="Y23653" s="1" t="s">
        <v>67</v>
      </c>
      <c r="Z23653" s="2">
        <v>40178</v>
      </c>
      <c r="AA23653" s="1" t="s">
        <v>197037</v>
      </c>
      <c r="AB23653">
        <v>1</v>
      </c>
      <c r="AC23653">
        <v>16</v>
      </c>
      <c r="AD23653">
        <v>2</v>
      </c>
      <c r="AE23653">
        <v>7</v>
      </c>
      <c r="AF23653">
        <v>2</v>
      </c>
      <c r="AG23653" s="1" t="s">
        <v>49</v>
      </c>
    </row>
    <row r="23654" spans="1:33" x14ac:dyDescent="0.25">
      <c r="A23654" s="1" t="s">
        <v>197038</v>
      </c>
      <c r="B23654" s="1" t="s">
        <v>197039</v>
      </c>
      <c r="C23654">
        <v>23653</v>
      </c>
      <c r="D23654">
        <v>22853</v>
      </c>
      <c r="E23654" s="1" t="s">
        <v>197040</v>
      </c>
      <c r="F23654" s="1" t="s">
        <v>197041</v>
      </c>
      <c r="G23654" s="1" t="s">
        <v>197042</v>
      </c>
      <c r="H23654" s="1" t="s">
        <v>6669</v>
      </c>
      <c r="I23654" s="1" t="s">
        <v>1989</v>
      </c>
      <c r="J23654">
        <v>90039</v>
      </c>
      <c r="K23654" s="1" t="s">
        <v>44613</v>
      </c>
      <c r="L23654" s="1" t="s">
        <v>49</v>
      </c>
      <c r="M23654">
        <v>1</v>
      </c>
      <c r="N23654">
        <v>2</v>
      </c>
      <c r="O23654">
        <v>13</v>
      </c>
      <c r="P23654" s="1" t="s">
        <v>6669</v>
      </c>
      <c r="Q23654">
        <v>6037</v>
      </c>
      <c r="R23654" s="1" t="s">
        <v>51</v>
      </c>
      <c r="S23654" s="1" t="s">
        <v>197043</v>
      </c>
      <c r="T23654" s="1" t="s">
        <v>197044</v>
      </c>
      <c r="U23654">
        <v>611110</v>
      </c>
      <c r="V23654" s="1" t="s">
        <v>54</v>
      </c>
      <c r="W23654" s="1" t="s">
        <v>197045</v>
      </c>
      <c r="X23654" s="2">
        <v>40099</v>
      </c>
      <c r="Y23654" s="1" t="s">
        <v>67</v>
      </c>
      <c r="Z23654" s="2">
        <v>40178</v>
      </c>
      <c r="AA23654" s="1" t="s">
        <v>197045</v>
      </c>
      <c r="AB23654">
        <v>3</v>
      </c>
      <c r="AC23654">
        <v>11</v>
      </c>
      <c r="AD23654">
        <v>6</v>
      </c>
      <c r="AE23654">
        <v>13</v>
      </c>
      <c r="AF23654">
        <v>2</v>
      </c>
      <c r="AG23654" s="1" t="s">
        <v>49</v>
      </c>
    </row>
    <row r="23655" spans="1:33" x14ac:dyDescent="0.25">
      <c r="A23655" s="1" t="s">
        <v>197046</v>
      </c>
      <c r="B23655" s="1" t="s">
        <v>197047</v>
      </c>
      <c r="C23655">
        <v>23654</v>
      </c>
      <c r="D23655">
        <v>22854</v>
      </c>
      <c r="E23655" s="1" t="s">
        <v>197048</v>
      </c>
      <c r="F23655" s="1" t="s">
        <v>197049</v>
      </c>
      <c r="G23655" s="1" t="s">
        <v>197050</v>
      </c>
      <c r="H23655" s="1" t="s">
        <v>3766</v>
      </c>
      <c r="I23655" s="1" t="s">
        <v>1989</v>
      </c>
      <c r="J23655">
        <v>91205</v>
      </c>
      <c r="K23655" s="1" t="s">
        <v>178699</v>
      </c>
      <c r="L23655" s="1" t="s">
        <v>49</v>
      </c>
      <c r="M23655">
        <v>2</v>
      </c>
      <c r="N23655">
        <v>2</v>
      </c>
      <c r="O23655">
        <v>33</v>
      </c>
      <c r="P23655" s="1" t="s">
        <v>6669</v>
      </c>
      <c r="Q23655">
        <v>6037</v>
      </c>
      <c r="R23655" s="1" t="s">
        <v>51</v>
      </c>
      <c r="S23655" s="1" t="s">
        <v>197051</v>
      </c>
      <c r="T23655" s="1" t="s">
        <v>197052</v>
      </c>
      <c r="U23655">
        <v>611110</v>
      </c>
      <c r="V23655" s="1" t="s">
        <v>54</v>
      </c>
      <c r="W23655" s="1" t="s">
        <v>197053</v>
      </c>
      <c r="X23655" s="2">
        <v>40099</v>
      </c>
      <c r="Y23655" s="1" t="s">
        <v>67</v>
      </c>
      <c r="Z23655" s="2">
        <v>40178</v>
      </c>
      <c r="AA23655" s="1" t="s">
        <v>197053</v>
      </c>
      <c r="AB23655">
        <v>3</v>
      </c>
      <c r="AC23655">
        <v>29</v>
      </c>
      <c r="AD23655">
        <v>4</v>
      </c>
      <c r="AE23655">
        <v>1</v>
      </c>
      <c r="AF23655">
        <v>4</v>
      </c>
      <c r="AG23655" s="1" t="s">
        <v>49</v>
      </c>
    </row>
    <row r="23656" spans="1:33" x14ac:dyDescent="0.25">
      <c r="A23656" s="1" t="s">
        <v>197054</v>
      </c>
      <c r="B23656" s="1" t="s">
        <v>197055</v>
      </c>
      <c r="C23656">
        <v>23655</v>
      </c>
      <c r="D23656">
        <v>22855</v>
      </c>
      <c r="E23656" s="1" t="s">
        <v>197056</v>
      </c>
      <c r="F23656" s="1" t="s">
        <v>197057</v>
      </c>
      <c r="G23656" s="1" t="s">
        <v>22824</v>
      </c>
      <c r="H23656" s="1" t="s">
        <v>3766</v>
      </c>
      <c r="I23656" s="1" t="s">
        <v>1989</v>
      </c>
      <c r="J23656">
        <v>91205</v>
      </c>
      <c r="K23656" s="1" t="s">
        <v>20027</v>
      </c>
      <c r="L23656" s="1" t="s">
        <v>49</v>
      </c>
      <c r="M23656">
        <v>7</v>
      </c>
      <c r="N23656">
        <v>2</v>
      </c>
      <c r="O23656">
        <v>68</v>
      </c>
      <c r="P23656" s="1" t="s">
        <v>6669</v>
      </c>
      <c r="Q23656">
        <v>6037</v>
      </c>
      <c r="R23656" s="1" t="s">
        <v>51</v>
      </c>
      <c r="S23656" s="1" t="s">
        <v>197058</v>
      </c>
      <c r="T23656" s="1" t="s">
        <v>197059</v>
      </c>
      <c r="U23656">
        <v>611110</v>
      </c>
      <c r="V23656" s="1" t="s">
        <v>54</v>
      </c>
      <c r="W23656" s="1" t="s">
        <v>197060</v>
      </c>
      <c r="X23656" s="2">
        <v>40099</v>
      </c>
      <c r="Y23656" s="1" t="s">
        <v>67</v>
      </c>
      <c r="Z23656" s="2">
        <v>40178</v>
      </c>
      <c r="AA23656" s="1" t="s">
        <v>197060</v>
      </c>
      <c r="AB23656">
        <v>1</v>
      </c>
      <c r="AC23656">
        <v>60</v>
      </c>
      <c r="AD23656">
        <v>2</v>
      </c>
      <c r="AE23656">
        <v>2</v>
      </c>
      <c r="AF23656">
        <v>8</v>
      </c>
      <c r="AG23656" s="1" t="s">
        <v>49</v>
      </c>
    </row>
    <row r="23657" spans="1:33" x14ac:dyDescent="0.25">
      <c r="A23657" s="1" t="s">
        <v>197061</v>
      </c>
      <c r="B23657" s="1" t="s">
        <v>197062</v>
      </c>
      <c r="C23657">
        <v>23656</v>
      </c>
      <c r="D23657">
        <v>22856</v>
      </c>
      <c r="E23657" s="1" t="s">
        <v>197063</v>
      </c>
      <c r="F23657" s="1" t="s">
        <v>197064</v>
      </c>
      <c r="G23657" s="1" t="s">
        <v>197065</v>
      </c>
      <c r="H23657" s="1" t="s">
        <v>6686</v>
      </c>
      <c r="I23657" s="1" t="s">
        <v>1989</v>
      </c>
      <c r="J23657">
        <v>91103</v>
      </c>
      <c r="K23657" s="1" t="s">
        <v>197066</v>
      </c>
      <c r="L23657" s="1" t="s">
        <v>49</v>
      </c>
      <c r="M23657">
        <v>1</v>
      </c>
      <c r="N23657">
        <v>2</v>
      </c>
      <c r="O23657">
        <v>25</v>
      </c>
      <c r="P23657" s="1" t="s">
        <v>6669</v>
      </c>
      <c r="Q23657">
        <v>6037</v>
      </c>
      <c r="R23657" s="1" t="s">
        <v>51</v>
      </c>
      <c r="S23657" s="1" t="s">
        <v>197067</v>
      </c>
      <c r="T23657" s="1" t="s">
        <v>197068</v>
      </c>
      <c r="U23657">
        <v>611110</v>
      </c>
      <c r="V23657" s="1" t="s">
        <v>54</v>
      </c>
      <c r="W23657" s="1" t="s">
        <v>197069</v>
      </c>
      <c r="X23657" s="2">
        <v>40099</v>
      </c>
      <c r="Y23657" s="1" t="s">
        <v>67</v>
      </c>
      <c r="Z23657" s="2">
        <v>40178</v>
      </c>
      <c r="AA23657" s="1" t="s">
        <v>197069</v>
      </c>
      <c r="AB23657">
        <v>1</v>
      </c>
      <c r="AC23657">
        <v>22</v>
      </c>
      <c r="AD23657">
        <v>2</v>
      </c>
      <c r="AE23657">
        <v>15</v>
      </c>
      <c r="AF23657">
        <v>3</v>
      </c>
      <c r="AG23657" s="1" t="s">
        <v>49</v>
      </c>
    </row>
    <row r="23658" spans="1:33" x14ac:dyDescent="0.25">
      <c r="A23658" s="1" t="s">
        <v>197070</v>
      </c>
      <c r="B23658" s="1" t="s">
        <v>197071</v>
      </c>
      <c r="C23658">
        <v>23657</v>
      </c>
      <c r="D23658">
        <v>22857</v>
      </c>
      <c r="E23658" s="1" t="s">
        <v>197072</v>
      </c>
      <c r="F23658" s="1" t="s">
        <v>197073</v>
      </c>
      <c r="G23658" s="1" t="s">
        <v>6702</v>
      </c>
      <c r="H23658" s="1" t="s">
        <v>6686</v>
      </c>
      <c r="I23658" s="1" t="s">
        <v>1989</v>
      </c>
      <c r="J23658">
        <v>91105</v>
      </c>
      <c r="K23658" s="1" t="s">
        <v>49</v>
      </c>
      <c r="L23658" s="1" t="s">
        <v>49</v>
      </c>
      <c r="M23658">
        <v>6</v>
      </c>
      <c r="N23658">
        <v>2</v>
      </c>
      <c r="O23658">
        <v>236</v>
      </c>
      <c r="P23658" s="1" t="s">
        <v>6669</v>
      </c>
      <c r="Q23658">
        <v>6037</v>
      </c>
      <c r="R23658" s="1" t="s">
        <v>51</v>
      </c>
      <c r="S23658" s="1" t="s">
        <v>197074</v>
      </c>
      <c r="T23658" s="1" t="s">
        <v>197075</v>
      </c>
      <c r="U23658">
        <v>611110</v>
      </c>
      <c r="V23658" s="1" t="s">
        <v>54</v>
      </c>
      <c r="W23658" s="1" t="s">
        <v>197076</v>
      </c>
      <c r="X23658" s="2">
        <v>40099</v>
      </c>
      <c r="Y23658" s="1" t="s">
        <v>67</v>
      </c>
      <c r="Z23658" s="2">
        <v>40178</v>
      </c>
      <c r="AA23658" s="1" t="s">
        <v>197076</v>
      </c>
      <c r="AB23658">
        <v>1</v>
      </c>
      <c r="AC23658">
        <v>208</v>
      </c>
      <c r="AD23658">
        <v>3</v>
      </c>
      <c r="AE23658">
        <v>13</v>
      </c>
      <c r="AF23658">
        <v>28</v>
      </c>
      <c r="AG23658" s="1" t="s">
        <v>49</v>
      </c>
    </row>
    <row r="23659" spans="1:33" x14ac:dyDescent="0.25">
      <c r="A23659" s="1" t="s">
        <v>197077</v>
      </c>
      <c r="B23659" s="1" t="s">
        <v>197078</v>
      </c>
      <c r="C23659">
        <v>23658</v>
      </c>
      <c r="D23659">
        <v>22858</v>
      </c>
      <c r="E23659" s="1" t="s">
        <v>197079</v>
      </c>
      <c r="F23659" s="1" t="s">
        <v>197080</v>
      </c>
      <c r="G23659" s="1" t="s">
        <v>197081</v>
      </c>
      <c r="H23659" s="1" t="s">
        <v>6686</v>
      </c>
      <c r="I23659" s="1" t="s">
        <v>1989</v>
      </c>
      <c r="J23659">
        <v>91105</v>
      </c>
      <c r="K23659" s="1" t="s">
        <v>49</v>
      </c>
      <c r="L23659" s="1" t="s">
        <v>49</v>
      </c>
      <c r="M23659">
        <v>1</v>
      </c>
      <c r="N23659">
        <v>2</v>
      </c>
      <c r="O23659">
        <v>334</v>
      </c>
      <c r="P23659" s="1" t="s">
        <v>6669</v>
      </c>
      <c r="Q23659">
        <v>6037</v>
      </c>
      <c r="R23659" s="1" t="s">
        <v>51</v>
      </c>
      <c r="S23659" s="1" t="s">
        <v>197082</v>
      </c>
      <c r="T23659" s="1" t="s">
        <v>197083</v>
      </c>
      <c r="U23659">
        <v>611110</v>
      </c>
      <c r="V23659" s="1" t="s">
        <v>54</v>
      </c>
      <c r="W23659" s="1" t="s">
        <v>197084</v>
      </c>
      <c r="X23659" s="2">
        <v>40099</v>
      </c>
      <c r="Y23659" s="1" t="s">
        <v>67</v>
      </c>
      <c r="Z23659" s="2">
        <v>40178</v>
      </c>
      <c r="AA23659" s="1" t="s">
        <v>197084</v>
      </c>
      <c r="AB23659">
        <v>3</v>
      </c>
      <c r="AC23659">
        <v>301</v>
      </c>
      <c r="AD23659">
        <v>2</v>
      </c>
      <c r="AE23659">
        <v>17</v>
      </c>
      <c r="AF23659">
        <v>33</v>
      </c>
      <c r="AG23659" s="1" t="s">
        <v>49</v>
      </c>
    </row>
    <row r="23660" spans="1:33" x14ac:dyDescent="0.25">
      <c r="A23660" s="1" t="s">
        <v>197085</v>
      </c>
      <c r="B23660" s="1" t="s">
        <v>197086</v>
      </c>
      <c r="C23660">
        <v>23659</v>
      </c>
      <c r="D23660">
        <v>22859</v>
      </c>
      <c r="E23660" s="1" t="s">
        <v>197087</v>
      </c>
      <c r="F23660" s="1" t="s">
        <v>197088</v>
      </c>
      <c r="G23660" s="1" t="s">
        <v>197089</v>
      </c>
      <c r="H23660" s="1" t="s">
        <v>6669</v>
      </c>
      <c r="I23660" s="1" t="s">
        <v>1989</v>
      </c>
      <c r="J23660">
        <v>90042</v>
      </c>
      <c r="K23660" s="1" t="s">
        <v>44163</v>
      </c>
      <c r="L23660" s="1" t="s">
        <v>49</v>
      </c>
      <c r="M23660">
        <v>1</v>
      </c>
      <c r="N23660">
        <v>2</v>
      </c>
      <c r="O23660">
        <v>54</v>
      </c>
      <c r="P23660" s="1" t="s">
        <v>6669</v>
      </c>
      <c r="Q23660">
        <v>6037</v>
      </c>
      <c r="R23660" s="1" t="s">
        <v>51</v>
      </c>
      <c r="S23660" s="1" t="s">
        <v>197090</v>
      </c>
      <c r="T23660" s="1" t="s">
        <v>197091</v>
      </c>
      <c r="U23660">
        <v>611110</v>
      </c>
      <c r="V23660" s="1" t="s">
        <v>54</v>
      </c>
      <c r="W23660" s="1" t="s">
        <v>197092</v>
      </c>
      <c r="X23660" s="2">
        <v>40099</v>
      </c>
      <c r="Y23660" s="1" t="s">
        <v>67</v>
      </c>
      <c r="Z23660" s="2">
        <v>40178</v>
      </c>
      <c r="AA23660" s="1" t="s">
        <v>197092</v>
      </c>
      <c r="AB23660">
        <v>1</v>
      </c>
      <c r="AC23660">
        <v>47</v>
      </c>
      <c r="AD23660">
        <v>3</v>
      </c>
      <c r="AE23660">
        <v>13</v>
      </c>
      <c r="AF23660">
        <v>7</v>
      </c>
      <c r="AG23660" s="1" t="s">
        <v>49</v>
      </c>
    </row>
    <row r="23661" spans="1:33" x14ac:dyDescent="0.25">
      <c r="A23661" s="1" t="s">
        <v>197093</v>
      </c>
      <c r="B23661" s="1" t="s">
        <v>197094</v>
      </c>
      <c r="C23661">
        <v>23660</v>
      </c>
      <c r="D23661">
        <v>22860</v>
      </c>
      <c r="E23661" s="1" t="s">
        <v>197095</v>
      </c>
      <c r="F23661" s="1" t="s">
        <v>197096</v>
      </c>
      <c r="G23661" s="1" t="s">
        <v>197097</v>
      </c>
      <c r="H23661" s="1" t="s">
        <v>6669</v>
      </c>
      <c r="I23661" s="1" t="s">
        <v>1989</v>
      </c>
      <c r="J23661">
        <v>90042</v>
      </c>
      <c r="K23661" s="1" t="s">
        <v>25186</v>
      </c>
      <c r="L23661" s="1" t="s">
        <v>49</v>
      </c>
      <c r="M23661">
        <v>4</v>
      </c>
      <c r="N23661">
        <v>2</v>
      </c>
      <c r="O23661">
        <v>140</v>
      </c>
      <c r="P23661" s="1" t="s">
        <v>6669</v>
      </c>
      <c r="Q23661">
        <v>6037</v>
      </c>
      <c r="R23661" s="1" t="s">
        <v>51</v>
      </c>
      <c r="S23661" s="1" t="s">
        <v>197098</v>
      </c>
      <c r="T23661" s="1" t="s">
        <v>197099</v>
      </c>
      <c r="U23661">
        <v>611110</v>
      </c>
      <c r="V23661" s="1" t="s">
        <v>54</v>
      </c>
      <c r="W23661" s="1" t="s">
        <v>197100</v>
      </c>
      <c r="X23661" s="2">
        <v>40099</v>
      </c>
      <c r="Y23661" s="1" t="s">
        <v>67</v>
      </c>
      <c r="Z23661" s="2">
        <v>40178</v>
      </c>
      <c r="AA23661" s="1" t="s">
        <v>197100</v>
      </c>
      <c r="AB23661">
        <v>2</v>
      </c>
      <c r="AC23661">
        <v>117</v>
      </c>
      <c r="AD23661">
        <v>12</v>
      </c>
      <c r="AE23661">
        <v>17</v>
      </c>
      <c r="AF23661">
        <v>23</v>
      </c>
      <c r="AG23661" s="1" t="s">
        <v>49</v>
      </c>
    </row>
    <row r="23662" spans="1:33" x14ac:dyDescent="0.25">
      <c r="A23662" s="1" t="s">
        <v>197101</v>
      </c>
      <c r="B23662" s="1" t="s">
        <v>197102</v>
      </c>
      <c r="C23662">
        <v>23661</v>
      </c>
      <c r="D23662">
        <v>22861</v>
      </c>
      <c r="E23662" s="1" t="s">
        <v>197103</v>
      </c>
      <c r="F23662" s="1" t="s">
        <v>197104</v>
      </c>
      <c r="G23662" s="1" t="s">
        <v>197105</v>
      </c>
      <c r="H23662" s="1" t="s">
        <v>6686</v>
      </c>
      <c r="I23662" s="1" t="s">
        <v>1989</v>
      </c>
      <c r="J23662">
        <v>91105</v>
      </c>
      <c r="K23662" s="1" t="s">
        <v>90164</v>
      </c>
      <c r="L23662" s="1" t="s">
        <v>49</v>
      </c>
      <c r="M23662">
        <v>4</v>
      </c>
      <c r="N23662">
        <v>2</v>
      </c>
      <c r="O23662">
        <v>82</v>
      </c>
      <c r="P23662" s="1" t="s">
        <v>6669</v>
      </c>
      <c r="Q23662">
        <v>6037</v>
      </c>
      <c r="R23662" s="1" t="s">
        <v>51</v>
      </c>
      <c r="S23662" s="1" t="s">
        <v>197106</v>
      </c>
      <c r="T23662" s="1" t="s">
        <v>197107</v>
      </c>
      <c r="U23662">
        <v>611110</v>
      </c>
      <c r="V23662" s="1" t="s">
        <v>54</v>
      </c>
      <c r="W23662" s="1" t="s">
        <v>197108</v>
      </c>
      <c r="X23662" s="2">
        <v>40099</v>
      </c>
      <c r="Y23662" s="1" t="s">
        <v>67</v>
      </c>
      <c r="Z23662" s="2">
        <v>40178</v>
      </c>
      <c r="AA23662" s="1" t="s">
        <v>197108</v>
      </c>
      <c r="AB23662">
        <v>3</v>
      </c>
      <c r="AC23662">
        <v>73</v>
      </c>
      <c r="AD23662">
        <v>7</v>
      </c>
      <c r="AE23662">
        <v>17</v>
      </c>
      <c r="AF23662">
        <v>9</v>
      </c>
      <c r="AG23662" s="1" t="s">
        <v>49</v>
      </c>
    </row>
    <row r="23663" spans="1:33" x14ac:dyDescent="0.25">
      <c r="A23663" s="1" t="s">
        <v>197109</v>
      </c>
      <c r="B23663" s="1" t="s">
        <v>197110</v>
      </c>
      <c r="C23663">
        <v>23662</v>
      </c>
      <c r="D23663">
        <v>22862</v>
      </c>
      <c r="E23663" s="1" t="s">
        <v>197111</v>
      </c>
      <c r="F23663" s="1" t="s">
        <v>197112</v>
      </c>
      <c r="G23663" s="1" t="s">
        <v>197113</v>
      </c>
      <c r="H23663" s="1" t="s">
        <v>6669</v>
      </c>
      <c r="I23663" s="1" t="s">
        <v>1989</v>
      </c>
      <c r="J23663">
        <v>90007</v>
      </c>
      <c r="K23663" s="1" t="s">
        <v>85784</v>
      </c>
      <c r="L23663" s="1" t="s">
        <v>49</v>
      </c>
      <c r="M23663">
        <v>7</v>
      </c>
      <c r="N23663">
        <v>2</v>
      </c>
      <c r="O23663">
        <v>33</v>
      </c>
      <c r="P23663" s="1" t="s">
        <v>6669</v>
      </c>
      <c r="Q23663">
        <v>6037</v>
      </c>
      <c r="R23663" s="1" t="s">
        <v>51</v>
      </c>
      <c r="S23663" s="1" t="s">
        <v>197114</v>
      </c>
      <c r="T23663" s="1" t="s">
        <v>197115</v>
      </c>
      <c r="U23663">
        <v>611110</v>
      </c>
      <c r="V23663" s="1" t="s">
        <v>54</v>
      </c>
      <c r="W23663" s="1" t="s">
        <v>197116</v>
      </c>
      <c r="X23663" s="2">
        <v>40099</v>
      </c>
      <c r="Y23663" s="1" t="s">
        <v>67</v>
      </c>
      <c r="Z23663" s="2">
        <v>40178</v>
      </c>
      <c r="AA23663" s="1" t="s">
        <v>197116</v>
      </c>
      <c r="AB23663">
        <v>1</v>
      </c>
      <c r="AC23663">
        <v>31</v>
      </c>
      <c r="AD23663">
        <v>2</v>
      </c>
      <c r="AE23663">
        <v>2</v>
      </c>
      <c r="AF23663">
        <v>2</v>
      </c>
      <c r="AG23663" s="1" t="s">
        <v>49</v>
      </c>
    </row>
    <row r="23664" spans="1:33" x14ac:dyDescent="0.25">
      <c r="A23664" s="1" t="s">
        <v>197117</v>
      </c>
      <c r="B23664" s="1" t="s">
        <v>197118</v>
      </c>
      <c r="C23664">
        <v>23663</v>
      </c>
      <c r="D23664">
        <v>22863</v>
      </c>
      <c r="E23664" s="1" t="s">
        <v>197119</v>
      </c>
      <c r="F23664" s="1" t="s">
        <v>197120</v>
      </c>
      <c r="G23664" s="1" t="s">
        <v>197121</v>
      </c>
      <c r="H23664" s="1" t="s">
        <v>6669</v>
      </c>
      <c r="I23664" s="1" t="s">
        <v>1989</v>
      </c>
      <c r="J23664">
        <v>90006</v>
      </c>
      <c r="K23664" s="1" t="s">
        <v>34114</v>
      </c>
      <c r="L23664" s="1" t="s">
        <v>49</v>
      </c>
      <c r="M23664">
        <v>7</v>
      </c>
      <c r="N23664">
        <v>2</v>
      </c>
      <c r="O23664">
        <v>8</v>
      </c>
      <c r="P23664" s="1" t="s">
        <v>6669</v>
      </c>
      <c r="Q23664">
        <v>6037</v>
      </c>
      <c r="R23664" s="1" t="s">
        <v>51</v>
      </c>
      <c r="S23664" s="1" t="s">
        <v>197122</v>
      </c>
      <c r="T23664" s="1" t="s">
        <v>197123</v>
      </c>
      <c r="U23664">
        <v>611110</v>
      </c>
      <c r="V23664" s="1" t="s">
        <v>54</v>
      </c>
      <c r="W23664" s="1" t="s">
        <v>197124</v>
      </c>
      <c r="X23664" s="2">
        <v>40099</v>
      </c>
      <c r="Y23664" s="1" t="s">
        <v>67</v>
      </c>
      <c r="Z23664" s="2">
        <v>40178</v>
      </c>
      <c r="AA23664" s="1" t="s">
        <v>197124</v>
      </c>
      <c r="AB23664">
        <v>1</v>
      </c>
      <c r="AC23664">
        <v>7</v>
      </c>
      <c r="AD23664">
        <v>3</v>
      </c>
      <c r="AE23664">
        <v>2</v>
      </c>
      <c r="AF23664">
        <v>1</v>
      </c>
      <c r="AG23664" s="1" t="s">
        <v>49</v>
      </c>
    </row>
    <row r="23665" spans="1:33" x14ac:dyDescent="0.25">
      <c r="A23665" s="1" t="s">
        <v>197125</v>
      </c>
      <c r="B23665" s="1" t="s">
        <v>197126</v>
      </c>
      <c r="C23665">
        <v>23664</v>
      </c>
      <c r="D23665">
        <v>22864</v>
      </c>
      <c r="E23665" s="1" t="s">
        <v>197127</v>
      </c>
      <c r="F23665" s="1" t="s">
        <v>695</v>
      </c>
      <c r="G23665" s="1" t="s">
        <v>197128</v>
      </c>
      <c r="H23665" s="1" t="s">
        <v>6669</v>
      </c>
      <c r="I23665" s="1" t="s">
        <v>1989</v>
      </c>
      <c r="J23665">
        <v>90005</v>
      </c>
      <c r="K23665" s="1" t="s">
        <v>169936</v>
      </c>
      <c r="L23665" s="1" t="s">
        <v>49</v>
      </c>
      <c r="M23665">
        <v>1</v>
      </c>
      <c r="N23665">
        <v>2</v>
      </c>
      <c r="O23665">
        <v>301</v>
      </c>
      <c r="P23665" s="1" t="s">
        <v>6669</v>
      </c>
      <c r="Q23665">
        <v>6037</v>
      </c>
      <c r="R23665" s="1" t="s">
        <v>51</v>
      </c>
      <c r="S23665" s="1" t="s">
        <v>197129</v>
      </c>
      <c r="T23665" s="1" t="s">
        <v>197130</v>
      </c>
      <c r="U23665">
        <v>611110</v>
      </c>
      <c r="V23665" s="1" t="s">
        <v>54</v>
      </c>
      <c r="W23665" s="1" t="s">
        <v>197131</v>
      </c>
      <c r="X23665" s="2">
        <v>40099</v>
      </c>
      <c r="Y23665" s="1" t="s">
        <v>67</v>
      </c>
      <c r="Z23665" s="2">
        <v>40178</v>
      </c>
      <c r="AA23665" s="1" t="s">
        <v>197131</v>
      </c>
      <c r="AB23665">
        <v>1</v>
      </c>
      <c r="AC23665">
        <v>287</v>
      </c>
      <c r="AD23665">
        <v>3</v>
      </c>
      <c r="AE23665">
        <v>16</v>
      </c>
      <c r="AF23665">
        <v>14</v>
      </c>
      <c r="AG23665" s="1" t="s">
        <v>49</v>
      </c>
    </row>
    <row r="23666" spans="1:33" x14ac:dyDescent="0.25">
      <c r="A23666" s="1" t="s">
        <v>197132</v>
      </c>
      <c r="B23666" s="1" t="s">
        <v>197133</v>
      </c>
      <c r="C23666">
        <v>23665</v>
      </c>
      <c r="D23666">
        <v>22865</v>
      </c>
      <c r="E23666" s="1" t="s">
        <v>197134</v>
      </c>
      <c r="F23666" s="1" t="s">
        <v>197135</v>
      </c>
      <c r="G23666" s="1" t="s">
        <v>197136</v>
      </c>
      <c r="H23666" s="1" t="s">
        <v>6669</v>
      </c>
      <c r="I23666" s="1" t="s">
        <v>1989</v>
      </c>
      <c r="J23666">
        <v>90013</v>
      </c>
      <c r="K23666" s="1" t="s">
        <v>38871</v>
      </c>
      <c r="L23666" s="1" t="s">
        <v>49</v>
      </c>
      <c r="M23666">
        <v>7</v>
      </c>
      <c r="N23666">
        <v>2</v>
      </c>
      <c r="O23666">
        <v>7</v>
      </c>
      <c r="P23666" s="1" t="s">
        <v>6669</v>
      </c>
      <c r="Q23666">
        <v>6037</v>
      </c>
      <c r="R23666" s="1" t="s">
        <v>51</v>
      </c>
      <c r="S23666" s="1" t="s">
        <v>197137</v>
      </c>
      <c r="T23666" s="1" t="s">
        <v>197138</v>
      </c>
      <c r="U23666">
        <v>611110</v>
      </c>
      <c r="V23666" s="1" t="s">
        <v>54</v>
      </c>
      <c r="W23666" s="1" t="s">
        <v>197139</v>
      </c>
      <c r="X23666" s="2">
        <v>40099</v>
      </c>
      <c r="Y23666" s="1" t="s">
        <v>67</v>
      </c>
      <c r="Z23666" s="2">
        <v>40178</v>
      </c>
      <c r="AA23666" s="1" t="s">
        <v>197139</v>
      </c>
      <c r="AB23666">
        <v>1</v>
      </c>
      <c r="AC23666">
        <v>6</v>
      </c>
      <c r="AD23666">
        <v>2</v>
      </c>
      <c r="AE23666">
        <v>2</v>
      </c>
      <c r="AF23666">
        <v>1</v>
      </c>
      <c r="AG23666" s="1" t="s">
        <v>49</v>
      </c>
    </row>
    <row r="23667" spans="1:33" x14ac:dyDescent="0.25">
      <c r="A23667" s="1" t="s">
        <v>197140</v>
      </c>
      <c r="B23667" s="1" t="s">
        <v>197141</v>
      </c>
      <c r="C23667">
        <v>23666</v>
      </c>
      <c r="D23667">
        <v>22866</v>
      </c>
      <c r="E23667" s="1" t="s">
        <v>197142</v>
      </c>
      <c r="F23667" s="1" t="s">
        <v>197143</v>
      </c>
      <c r="G23667" s="1" t="s">
        <v>197144</v>
      </c>
      <c r="H23667" s="1" t="s">
        <v>37050</v>
      </c>
      <c r="I23667" s="1" t="s">
        <v>1989</v>
      </c>
      <c r="J23667">
        <v>91754</v>
      </c>
      <c r="K23667" s="1" t="s">
        <v>173840</v>
      </c>
      <c r="L23667" s="1" t="s">
        <v>49</v>
      </c>
      <c r="M23667">
        <v>7</v>
      </c>
      <c r="N23667">
        <v>2</v>
      </c>
      <c r="O23667">
        <v>30</v>
      </c>
      <c r="P23667" s="1" t="s">
        <v>6669</v>
      </c>
      <c r="Q23667">
        <v>6037</v>
      </c>
      <c r="R23667" s="1" t="s">
        <v>51</v>
      </c>
      <c r="S23667" s="1" t="s">
        <v>197145</v>
      </c>
      <c r="T23667" s="1" t="s">
        <v>197146</v>
      </c>
      <c r="U23667">
        <v>611110</v>
      </c>
      <c r="V23667" s="1" t="s">
        <v>54</v>
      </c>
      <c r="W23667" s="1" t="s">
        <v>197147</v>
      </c>
      <c r="X23667" s="2">
        <v>40099</v>
      </c>
      <c r="Y23667" s="1" t="s">
        <v>67</v>
      </c>
      <c r="Z23667" s="2">
        <v>40178</v>
      </c>
      <c r="AA23667" s="1" t="s">
        <v>197147</v>
      </c>
      <c r="AB23667">
        <v>1</v>
      </c>
      <c r="AC23667">
        <v>26</v>
      </c>
      <c r="AD23667">
        <v>2</v>
      </c>
      <c r="AE23667">
        <v>2</v>
      </c>
      <c r="AF23667">
        <v>4</v>
      </c>
      <c r="AG23667" s="1" t="s">
        <v>49</v>
      </c>
    </row>
    <row r="23668" spans="1:33" x14ac:dyDescent="0.25">
      <c r="A23668" s="1" t="s">
        <v>197148</v>
      </c>
      <c r="B23668" s="1" t="s">
        <v>197149</v>
      </c>
      <c r="C23668">
        <v>23667</v>
      </c>
      <c r="D23668">
        <v>22867</v>
      </c>
      <c r="E23668" s="1" t="s">
        <v>197150</v>
      </c>
      <c r="F23668" s="1" t="s">
        <v>1886</v>
      </c>
      <c r="G23668" s="1" t="s">
        <v>197151</v>
      </c>
      <c r="H23668" s="1" t="s">
        <v>36274</v>
      </c>
      <c r="I23668" s="1" t="s">
        <v>1989</v>
      </c>
      <c r="J23668">
        <v>91325</v>
      </c>
      <c r="K23668" s="1" t="s">
        <v>49</v>
      </c>
      <c r="L23668" s="1" t="s">
        <v>49</v>
      </c>
      <c r="M23668">
        <v>1</v>
      </c>
      <c r="N23668">
        <v>2</v>
      </c>
      <c r="O23668">
        <v>12</v>
      </c>
      <c r="P23668" s="1" t="s">
        <v>6669</v>
      </c>
      <c r="Q23668">
        <v>6037</v>
      </c>
      <c r="R23668" s="1" t="s">
        <v>51</v>
      </c>
      <c r="S23668" s="1" t="s">
        <v>197152</v>
      </c>
      <c r="T23668" s="1" t="s">
        <v>197153</v>
      </c>
      <c r="U23668">
        <v>611110</v>
      </c>
      <c r="V23668" s="1" t="s">
        <v>54</v>
      </c>
      <c r="W23668" s="1" t="s">
        <v>197154</v>
      </c>
      <c r="X23668" s="2">
        <v>40099</v>
      </c>
      <c r="Y23668" s="1" t="s">
        <v>67</v>
      </c>
      <c r="Z23668" s="2">
        <v>40178</v>
      </c>
      <c r="AA23668" s="1" t="s">
        <v>197154</v>
      </c>
      <c r="AB23668">
        <v>2</v>
      </c>
      <c r="AC23668">
        <v>10</v>
      </c>
      <c r="AD23668">
        <v>14</v>
      </c>
      <c r="AE23668">
        <v>17</v>
      </c>
      <c r="AF23668">
        <v>2</v>
      </c>
      <c r="AG23668" s="1" t="s">
        <v>49</v>
      </c>
    </row>
    <row r="23669" spans="1:33" x14ac:dyDescent="0.25">
      <c r="A23669" s="1" t="s">
        <v>197155</v>
      </c>
      <c r="B23669" s="1" t="s">
        <v>197156</v>
      </c>
      <c r="C23669">
        <v>23668</v>
      </c>
      <c r="D23669">
        <v>22868</v>
      </c>
      <c r="E23669" s="1" t="s">
        <v>197157</v>
      </c>
      <c r="F23669" s="1" t="s">
        <v>93220</v>
      </c>
      <c r="G23669" s="1" t="s">
        <v>197158</v>
      </c>
      <c r="H23669" s="1" t="s">
        <v>39526</v>
      </c>
      <c r="I23669" s="1" t="s">
        <v>1989</v>
      </c>
      <c r="J23669">
        <v>91402</v>
      </c>
      <c r="K23669" s="1" t="s">
        <v>40583</v>
      </c>
      <c r="L23669" s="1" t="s">
        <v>49</v>
      </c>
      <c r="M23669">
        <v>1</v>
      </c>
      <c r="N23669">
        <v>2</v>
      </c>
      <c r="O23669">
        <v>612</v>
      </c>
      <c r="P23669" s="1" t="s">
        <v>6669</v>
      </c>
      <c r="Q23669">
        <v>6037</v>
      </c>
      <c r="R23669" s="1" t="s">
        <v>51</v>
      </c>
      <c r="S23669" s="1" t="s">
        <v>197159</v>
      </c>
      <c r="T23669" s="1" t="s">
        <v>197160</v>
      </c>
      <c r="U23669">
        <v>611110</v>
      </c>
      <c r="V23669" s="1" t="s">
        <v>54</v>
      </c>
      <c r="W23669" s="1" t="s">
        <v>197161</v>
      </c>
      <c r="X23669" s="2">
        <v>40099</v>
      </c>
      <c r="Y23669" s="1" t="s">
        <v>67</v>
      </c>
      <c r="Z23669" s="2">
        <v>40178</v>
      </c>
      <c r="AA23669" s="1" t="s">
        <v>197161</v>
      </c>
      <c r="AB23669">
        <v>1</v>
      </c>
      <c r="AC23669">
        <v>591</v>
      </c>
      <c r="AD23669">
        <v>3</v>
      </c>
      <c r="AE23669">
        <v>13</v>
      </c>
      <c r="AF23669">
        <v>21</v>
      </c>
      <c r="AG23669" s="1" t="s">
        <v>49</v>
      </c>
    </row>
    <row r="23670" spans="1:33" x14ac:dyDescent="0.25">
      <c r="A23670" s="1" t="s">
        <v>197162</v>
      </c>
      <c r="B23670" s="1" t="s">
        <v>197163</v>
      </c>
      <c r="C23670">
        <v>23669</v>
      </c>
      <c r="D23670">
        <v>22869</v>
      </c>
      <c r="E23670" s="1" t="s">
        <v>197164</v>
      </c>
      <c r="F23670" s="1" t="s">
        <v>197165</v>
      </c>
      <c r="G23670" s="1" t="s">
        <v>197166</v>
      </c>
      <c r="H23670" s="1" t="s">
        <v>36717</v>
      </c>
      <c r="I23670" s="1" t="s">
        <v>1989</v>
      </c>
      <c r="J23670">
        <v>91402</v>
      </c>
      <c r="K23670" s="1" t="s">
        <v>31295</v>
      </c>
      <c r="L23670" s="1" t="s">
        <v>49</v>
      </c>
      <c r="M23670">
        <v>1</v>
      </c>
      <c r="N23670">
        <v>2</v>
      </c>
      <c r="O23670">
        <v>87</v>
      </c>
      <c r="P23670" s="1" t="s">
        <v>6669</v>
      </c>
      <c r="Q23670">
        <v>6037</v>
      </c>
      <c r="R23670" s="1" t="s">
        <v>51</v>
      </c>
      <c r="S23670" s="1" t="s">
        <v>197167</v>
      </c>
      <c r="T23670" s="1" t="s">
        <v>197168</v>
      </c>
      <c r="U23670">
        <v>611110</v>
      </c>
      <c r="V23670" s="1" t="s">
        <v>54</v>
      </c>
      <c r="W23670" s="1" t="s">
        <v>197169</v>
      </c>
      <c r="X23670" s="2">
        <v>40099</v>
      </c>
      <c r="Y23670" s="1" t="s">
        <v>67</v>
      </c>
      <c r="Z23670" s="2">
        <v>40178</v>
      </c>
      <c r="AA23670" s="1" t="s">
        <v>197169</v>
      </c>
      <c r="AB23670">
        <v>2</v>
      </c>
      <c r="AC23670">
        <v>79</v>
      </c>
      <c r="AD23670">
        <v>14</v>
      </c>
      <c r="AE23670">
        <v>17</v>
      </c>
      <c r="AF23670">
        <v>8</v>
      </c>
      <c r="AG23670" s="1" t="s">
        <v>49</v>
      </c>
    </row>
    <row r="23671" spans="1:33" x14ac:dyDescent="0.25">
      <c r="A23671" s="1" t="s">
        <v>197170</v>
      </c>
      <c r="B23671" s="1" t="s">
        <v>38790</v>
      </c>
      <c r="C23671">
        <v>23670</v>
      </c>
      <c r="D23671">
        <v>22870</v>
      </c>
      <c r="E23671" s="1" t="s">
        <v>197171</v>
      </c>
      <c r="F23671" s="1" t="s">
        <v>177898</v>
      </c>
      <c r="G23671" s="1" t="s">
        <v>197172</v>
      </c>
      <c r="H23671" s="1" t="s">
        <v>36274</v>
      </c>
      <c r="I23671" s="1" t="s">
        <v>1989</v>
      </c>
      <c r="J23671">
        <v>91325</v>
      </c>
      <c r="K23671" s="1" t="s">
        <v>57565</v>
      </c>
      <c r="L23671" s="1" t="s">
        <v>49</v>
      </c>
      <c r="M23671">
        <v>2</v>
      </c>
      <c r="N23671">
        <v>2</v>
      </c>
      <c r="O23671">
        <v>63</v>
      </c>
      <c r="P23671" s="1" t="s">
        <v>6669</v>
      </c>
      <c r="Q23671">
        <v>6037</v>
      </c>
      <c r="R23671" s="1" t="s">
        <v>51</v>
      </c>
      <c r="S23671" s="1" t="s">
        <v>38794</v>
      </c>
      <c r="T23671" s="1" t="s">
        <v>197173</v>
      </c>
      <c r="U23671">
        <v>611110</v>
      </c>
      <c r="V23671" s="1" t="s">
        <v>54</v>
      </c>
      <c r="W23671" s="1" t="s">
        <v>197174</v>
      </c>
      <c r="X23671" s="2">
        <v>40099</v>
      </c>
      <c r="Y23671" s="1" t="s">
        <v>67</v>
      </c>
      <c r="Z23671" s="2">
        <v>40178</v>
      </c>
      <c r="AA23671" s="1" t="s">
        <v>197174</v>
      </c>
      <c r="AB23671">
        <v>1</v>
      </c>
      <c r="AC23671">
        <v>58</v>
      </c>
      <c r="AD23671">
        <v>2</v>
      </c>
      <c r="AE23671">
        <v>9</v>
      </c>
      <c r="AF23671">
        <v>5</v>
      </c>
      <c r="AG23671" s="1" t="s">
        <v>49</v>
      </c>
    </row>
    <row r="23672" spans="1:33" x14ac:dyDescent="0.25">
      <c r="A23672" s="1" t="s">
        <v>197175</v>
      </c>
      <c r="B23672" s="1" t="s">
        <v>197176</v>
      </c>
      <c r="C23672">
        <v>23671</v>
      </c>
      <c r="D23672">
        <v>22871</v>
      </c>
      <c r="E23672" s="1" t="s">
        <v>197177</v>
      </c>
      <c r="F23672" s="1" t="s">
        <v>197178</v>
      </c>
      <c r="G23672" s="1" t="s">
        <v>197179</v>
      </c>
      <c r="H23672" s="1" t="s">
        <v>37727</v>
      </c>
      <c r="I23672" s="1" t="s">
        <v>1989</v>
      </c>
      <c r="J23672">
        <v>91344</v>
      </c>
      <c r="K23672" s="1" t="s">
        <v>49</v>
      </c>
      <c r="L23672" s="1" t="s">
        <v>49</v>
      </c>
      <c r="M23672">
        <v>1</v>
      </c>
      <c r="N23672">
        <v>2</v>
      </c>
      <c r="O23672">
        <v>81</v>
      </c>
      <c r="P23672" s="1" t="s">
        <v>6669</v>
      </c>
      <c r="Q23672">
        <v>6037</v>
      </c>
      <c r="R23672" s="1" t="s">
        <v>51</v>
      </c>
      <c r="S23672" s="1" t="s">
        <v>197180</v>
      </c>
      <c r="T23672" s="1" t="s">
        <v>197181</v>
      </c>
      <c r="U23672">
        <v>611110</v>
      </c>
      <c r="V23672" s="1" t="s">
        <v>54</v>
      </c>
      <c r="W23672" s="1" t="s">
        <v>197182</v>
      </c>
      <c r="X23672" s="2">
        <v>40099</v>
      </c>
      <c r="Y23672" s="1" t="s">
        <v>67</v>
      </c>
      <c r="Z23672" s="2">
        <v>40178</v>
      </c>
      <c r="AA23672" s="1" t="s">
        <v>197182</v>
      </c>
      <c r="AB23672">
        <v>1</v>
      </c>
      <c r="AC23672">
        <v>75</v>
      </c>
      <c r="AD23672">
        <v>3</v>
      </c>
      <c r="AE23672">
        <v>16</v>
      </c>
      <c r="AF23672">
        <v>6</v>
      </c>
      <c r="AG23672" s="1" t="s">
        <v>49</v>
      </c>
    </row>
    <row r="23673" spans="1:33" x14ac:dyDescent="0.25">
      <c r="A23673" s="1" t="s">
        <v>197183</v>
      </c>
      <c r="B23673" s="1" t="s">
        <v>197184</v>
      </c>
      <c r="C23673">
        <v>23672</v>
      </c>
      <c r="D23673">
        <v>22872</v>
      </c>
      <c r="E23673" s="1" t="s">
        <v>197185</v>
      </c>
      <c r="F23673" s="1" t="s">
        <v>197186</v>
      </c>
      <c r="G23673" s="1" t="s">
        <v>197187</v>
      </c>
      <c r="H23673" s="1" t="s">
        <v>43135</v>
      </c>
      <c r="I23673" s="1" t="s">
        <v>1989</v>
      </c>
      <c r="J23673">
        <v>91321</v>
      </c>
      <c r="K23673" s="1" t="s">
        <v>19569</v>
      </c>
      <c r="L23673" s="1" t="s">
        <v>49</v>
      </c>
      <c r="M23673">
        <v>7</v>
      </c>
      <c r="N23673">
        <v>2</v>
      </c>
      <c r="O23673">
        <v>21</v>
      </c>
      <c r="P23673" s="1" t="s">
        <v>6669</v>
      </c>
      <c r="Q23673">
        <v>6037</v>
      </c>
      <c r="R23673" s="1" t="s">
        <v>51</v>
      </c>
      <c r="S23673" s="1" t="s">
        <v>197188</v>
      </c>
      <c r="T23673" s="1" t="s">
        <v>197189</v>
      </c>
      <c r="U23673">
        <v>611110</v>
      </c>
      <c r="V23673" s="1" t="s">
        <v>54</v>
      </c>
      <c r="W23673" s="1" t="s">
        <v>197190</v>
      </c>
      <c r="X23673" s="2">
        <v>40099</v>
      </c>
      <c r="Y23673" s="1" t="s">
        <v>67</v>
      </c>
      <c r="Z23673" s="2">
        <v>40178</v>
      </c>
      <c r="AA23673" s="1" t="s">
        <v>197190</v>
      </c>
      <c r="AB23673">
        <v>1</v>
      </c>
      <c r="AC23673">
        <v>15</v>
      </c>
      <c r="AD23673">
        <v>2</v>
      </c>
      <c r="AE23673">
        <v>2</v>
      </c>
      <c r="AF23673">
        <v>6</v>
      </c>
      <c r="AG23673" s="1" t="s">
        <v>49</v>
      </c>
    </row>
    <row r="23674" spans="1:33" x14ac:dyDescent="0.25">
      <c r="A23674" s="1" t="s">
        <v>197191</v>
      </c>
      <c r="B23674" s="1" t="s">
        <v>197192</v>
      </c>
      <c r="C23674">
        <v>23673</v>
      </c>
      <c r="D23674">
        <v>22873</v>
      </c>
      <c r="E23674" s="1" t="s">
        <v>197193</v>
      </c>
      <c r="F23674" s="1" t="s">
        <v>197194</v>
      </c>
      <c r="G23674" s="1" t="s">
        <v>197195</v>
      </c>
      <c r="H23674" s="1" t="s">
        <v>39340</v>
      </c>
      <c r="I23674" s="1" t="s">
        <v>1989</v>
      </c>
      <c r="J23674">
        <v>91340</v>
      </c>
      <c r="K23674" s="1" t="s">
        <v>70440</v>
      </c>
      <c r="L23674" s="1" t="s">
        <v>49</v>
      </c>
      <c r="M23674">
        <v>1</v>
      </c>
      <c r="N23674">
        <v>2</v>
      </c>
      <c r="O23674">
        <v>96</v>
      </c>
      <c r="P23674" s="1" t="s">
        <v>6669</v>
      </c>
      <c r="Q23674">
        <v>6037</v>
      </c>
      <c r="R23674" s="1" t="s">
        <v>51</v>
      </c>
      <c r="S23674" s="1" t="s">
        <v>197196</v>
      </c>
      <c r="T23674" s="1" t="s">
        <v>197197</v>
      </c>
      <c r="U23674">
        <v>611110</v>
      </c>
      <c r="V23674" s="1" t="s">
        <v>54</v>
      </c>
      <c r="W23674" s="1" t="s">
        <v>197198</v>
      </c>
      <c r="X23674" s="2">
        <v>40099</v>
      </c>
      <c r="Y23674" s="1" t="s">
        <v>67</v>
      </c>
      <c r="Z23674" s="2">
        <v>40178</v>
      </c>
      <c r="AA23674" s="1" t="s">
        <v>197198</v>
      </c>
      <c r="AB23674">
        <v>1</v>
      </c>
      <c r="AC23674">
        <v>89</v>
      </c>
      <c r="AD23674">
        <v>3</v>
      </c>
      <c r="AE23674">
        <v>16</v>
      </c>
      <c r="AF23674">
        <v>7</v>
      </c>
      <c r="AG23674" s="1" t="s">
        <v>49</v>
      </c>
    </row>
    <row r="23675" spans="1:33" x14ac:dyDescent="0.25">
      <c r="A23675" s="1" t="s">
        <v>197199</v>
      </c>
      <c r="B23675" s="1" t="s">
        <v>197200</v>
      </c>
      <c r="C23675">
        <v>23674</v>
      </c>
      <c r="D23675">
        <v>22874</v>
      </c>
      <c r="E23675" s="1" t="s">
        <v>197201</v>
      </c>
      <c r="F23675" s="1" t="s">
        <v>197202</v>
      </c>
      <c r="G23675" s="1" t="s">
        <v>197203</v>
      </c>
      <c r="H23675" s="1" t="s">
        <v>36946</v>
      </c>
      <c r="I23675" s="1" t="s">
        <v>1989</v>
      </c>
      <c r="J23675">
        <v>91011</v>
      </c>
      <c r="K23675" s="1" t="s">
        <v>28398</v>
      </c>
      <c r="L23675" s="1" t="s">
        <v>49</v>
      </c>
      <c r="M23675">
        <v>1</v>
      </c>
      <c r="N23675">
        <v>2</v>
      </c>
      <c r="O23675">
        <v>275</v>
      </c>
      <c r="P23675" s="1" t="s">
        <v>6669</v>
      </c>
      <c r="Q23675">
        <v>6037</v>
      </c>
      <c r="R23675" s="1" t="s">
        <v>51</v>
      </c>
      <c r="S23675" s="1" t="s">
        <v>197204</v>
      </c>
      <c r="T23675" s="1" t="s">
        <v>197205</v>
      </c>
      <c r="U23675">
        <v>611110</v>
      </c>
      <c r="V23675" s="1" t="s">
        <v>54</v>
      </c>
      <c r="W23675" s="1" t="s">
        <v>197206</v>
      </c>
      <c r="X23675" s="2">
        <v>40099</v>
      </c>
      <c r="Y23675" s="1" t="s">
        <v>67</v>
      </c>
      <c r="Z23675" s="2">
        <v>40178</v>
      </c>
      <c r="AA23675" s="1" t="s">
        <v>197206</v>
      </c>
      <c r="AB23675">
        <v>1</v>
      </c>
      <c r="AC23675">
        <v>262</v>
      </c>
      <c r="AD23675">
        <v>3</v>
      </c>
      <c r="AE23675">
        <v>13</v>
      </c>
      <c r="AF23675">
        <v>13</v>
      </c>
      <c r="AG23675" s="1" t="s">
        <v>49</v>
      </c>
    </row>
    <row r="23676" spans="1:33" x14ac:dyDescent="0.25">
      <c r="A23676" s="1" t="s">
        <v>197207</v>
      </c>
      <c r="B23676" s="1" t="s">
        <v>197208</v>
      </c>
      <c r="C23676">
        <v>23675</v>
      </c>
      <c r="D23676">
        <v>22875</v>
      </c>
      <c r="E23676" s="1" t="s">
        <v>197209</v>
      </c>
      <c r="F23676" s="1" t="s">
        <v>99193</v>
      </c>
      <c r="G23676" s="1" t="s">
        <v>197210</v>
      </c>
      <c r="H23676" s="1" t="s">
        <v>36537</v>
      </c>
      <c r="I23676" s="1" t="s">
        <v>1989</v>
      </c>
      <c r="J23676">
        <v>91001</v>
      </c>
      <c r="K23676" s="1" t="s">
        <v>62485</v>
      </c>
      <c r="L23676" s="1" t="s">
        <v>49</v>
      </c>
      <c r="M23676">
        <v>1</v>
      </c>
      <c r="N23676">
        <v>2</v>
      </c>
      <c r="O23676">
        <v>307</v>
      </c>
      <c r="P23676" s="1" t="s">
        <v>6669</v>
      </c>
      <c r="Q23676">
        <v>6037</v>
      </c>
      <c r="R23676" s="1" t="s">
        <v>51</v>
      </c>
      <c r="S23676" s="1" t="s">
        <v>197211</v>
      </c>
      <c r="T23676" s="1" t="s">
        <v>197212</v>
      </c>
      <c r="U23676">
        <v>611110</v>
      </c>
      <c r="V23676" s="1" t="s">
        <v>54</v>
      </c>
      <c r="W23676" s="1" t="s">
        <v>197213</v>
      </c>
      <c r="X23676" s="2">
        <v>40099</v>
      </c>
      <c r="Y23676" s="1" t="s">
        <v>67</v>
      </c>
      <c r="Z23676" s="2">
        <v>40178</v>
      </c>
      <c r="AA23676" s="1" t="s">
        <v>197213</v>
      </c>
      <c r="AB23676">
        <v>1</v>
      </c>
      <c r="AC23676">
        <v>285</v>
      </c>
      <c r="AD23676">
        <v>2</v>
      </c>
      <c r="AE23676">
        <v>16</v>
      </c>
      <c r="AF23676">
        <v>22</v>
      </c>
      <c r="AG23676" s="1" t="s">
        <v>49</v>
      </c>
    </row>
    <row r="23677" spans="1:33" x14ac:dyDescent="0.25">
      <c r="A23677" s="1" t="s">
        <v>197214</v>
      </c>
      <c r="B23677" s="1" t="s">
        <v>197215</v>
      </c>
      <c r="C23677">
        <v>23676</v>
      </c>
      <c r="D23677">
        <v>22876</v>
      </c>
      <c r="E23677" s="1" t="s">
        <v>197216</v>
      </c>
      <c r="F23677" s="1" t="s">
        <v>67820</v>
      </c>
      <c r="G23677" s="1" t="s">
        <v>197217</v>
      </c>
      <c r="H23677" s="1" t="s">
        <v>36198</v>
      </c>
      <c r="I23677" s="1" t="s">
        <v>1989</v>
      </c>
      <c r="J23677">
        <v>90640</v>
      </c>
      <c r="K23677" s="1" t="s">
        <v>91778</v>
      </c>
      <c r="L23677" s="1" t="s">
        <v>49</v>
      </c>
      <c r="M23677">
        <v>7</v>
      </c>
      <c r="N23677">
        <v>2</v>
      </c>
      <c r="O23677">
        <v>11</v>
      </c>
      <c r="P23677" s="1" t="s">
        <v>6669</v>
      </c>
      <c r="Q23677">
        <v>6037</v>
      </c>
      <c r="R23677" s="1" t="s">
        <v>51</v>
      </c>
      <c r="S23677" s="1" t="s">
        <v>197218</v>
      </c>
      <c r="T23677" s="1" t="s">
        <v>197219</v>
      </c>
      <c r="U23677">
        <v>611110</v>
      </c>
      <c r="V23677" s="1" t="s">
        <v>54</v>
      </c>
      <c r="W23677" s="1" t="s">
        <v>197220</v>
      </c>
      <c r="X23677" s="2">
        <v>40099</v>
      </c>
      <c r="Y23677" s="1" t="s">
        <v>67</v>
      </c>
      <c r="Z23677" s="2">
        <v>40178</v>
      </c>
      <c r="AA23677" s="1" t="s">
        <v>197220</v>
      </c>
      <c r="AB23677">
        <v>1</v>
      </c>
      <c r="AC23677">
        <v>8</v>
      </c>
      <c r="AD23677">
        <v>2</v>
      </c>
      <c r="AE23677">
        <v>2</v>
      </c>
      <c r="AF23677">
        <v>3</v>
      </c>
      <c r="AG23677" s="1" t="s">
        <v>49</v>
      </c>
    </row>
    <row r="23678" spans="1:33" x14ac:dyDescent="0.25">
      <c r="A23678" s="1" t="s">
        <v>197221</v>
      </c>
      <c r="B23678" s="1" t="s">
        <v>197222</v>
      </c>
      <c r="C23678">
        <v>23677</v>
      </c>
      <c r="D23678">
        <v>22877</v>
      </c>
      <c r="E23678" s="1" t="s">
        <v>197223</v>
      </c>
      <c r="F23678" s="1" t="s">
        <v>197224</v>
      </c>
      <c r="G23678" s="1" t="s">
        <v>197225</v>
      </c>
      <c r="H23678" s="1" t="s">
        <v>38639</v>
      </c>
      <c r="I23678" s="1" t="s">
        <v>1989</v>
      </c>
      <c r="J23678">
        <v>91770</v>
      </c>
      <c r="K23678" s="1" t="s">
        <v>4318</v>
      </c>
      <c r="L23678" s="1" t="s">
        <v>49</v>
      </c>
      <c r="M23678">
        <v>4</v>
      </c>
      <c r="N23678">
        <v>2</v>
      </c>
      <c r="O23678">
        <v>75</v>
      </c>
      <c r="P23678" s="1" t="s">
        <v>6669</v>
      </c>
      <c r="Q23678">
        <v>6037</v>
      </c>
      <c r="R23678" s="1" t="s">
        <v>51</v>
      </c>
      <c r="S23678" s="1" t="s">
        <v>197226</v>
      </c>
      <c r="T23678" s="1" t="s">
        <v>197227</v>
      </c>
      <c r="U23678">
        <v>611110</v>
      </c>
      <c r="V23678" s="1" t="s">
        <v>54</v>
      </c>
      <c r="W23678" s="1" t="s">
        <v>197228</v>
      </c>
      <c r="X23678" s="2">
        <v>40099</v>
      </c>
      <c r="Y23678" s="1" t="s">
        <v>67</v>
      </c>
      <c r="Z23678" s="2">
        <v>40178</v>
      </c>
      <c r="AA23678" s="1" t="s">
        <v>197228</v>
      </c>
      <c r="AB23678">
        <v>3</v>
      </c>
      <c r="AC23678">
        <v>70</v>
      </c>
      <c r="AD23678">
        <v>8</v>
      </c>
      <c r="AE23678">
        <v>17</v>
      </c>
      <c r="AF23678">
        <v>5</v>
      </c>
      <c r="AG23678" s="1" t="s">
        <v>49</v>
      </c>
    </row>
    <row r="23679" spans="1:33" x14ac:dyDescent="0.25">
      <c r="A23679" s="1" t="s">
        <v>197229</v>
      </c>
      <c r="B23679" s="1" t="s">
        <v>197230</v>
      </c>
      <c r="C23679">
        <v>23678</v>
      </c>
      <c r="D23679">
        <v>22878</v>
      </c>
      <c r="E23679" s="1" t="s">
        <v>197231</v>
      </c>
      <c r="F23679" s="1" t="s">
        <v>197232</v>
      </c>
      <c r="G23679" s="1" t="s">
        <v>197233</v>
      </c>
      <c r="H23679" s="1" t="s">
        <v>38639</v>
      </c>
      <c r="I23679" s="1" t="s">
        <v>1989</v>
      </c>
      <c r="J23679">
        <v>91770</v>
      </c>
      <c r="K23679" s="1" t="s">
        <v>197234</v>
      </c>
      <c r="L23679" s="1" t="s">
        <v>49</v>
      </c>
      <c r="M23679">
        <v>7</v>
      </c>
      <c r="N23679">
        <v>2</v>
      </c>
      <c r="O23679">
        <v>11</v>
      </c>
      <c r="P23679" s="1" t="s">
        <v>6669</v>
      </c>
      <c r="Q23679">
        <v>6037</v>
      </c>
      <c r="R23679" s="1" t="s">
        <v>51</v>
      </c>
      <c r="S23679" s="1" t="s">
        <v>197235</v>
      </c>
      <c r="T23679" s="1" t="s">
        <v>197236</v>
      </c>
      <c r="U23679">
        <v>611110</v>
      </c>
      <c r="V23679" s="1" t="s">
        <v>54</v>
      </c>
      <c r="W23679" s="1" t="s">
        <v>197237</v>
      </c>
      <c r="X23679" s="2">
        <v>40099</v>
      </c>
      <c r="Y23679" s="1" t="s">
        <v>67</v>
      </c>
      <c r="Z23679" s="2">
        <v>40178</v>
      </c>
      <c r="AA23679" s="1" t="s">
        <v>197237</v>
      </c>
      <c r="AB23679">
        <v>1</v>
      </c>
      <c r="AC23679">
        <v>10</v>
      </c>
      <c r="AD23679">
        <v>2</v>
      </c>
      <c r="AE23679">
        <v>2</v>
      </c>
      <c r="AF23679">
        <v>1</v>
      </c>
      <c r="AG23679" s="1" t="s">
        <v>49</v>
      </c>
    </row>
    <row r="23680" spans="1:33" x14ac:dyDescent="0.25">
      <c r="A23680" s="1" t="s">
        <v>197238</v>
      </c>
      <c r="B23680" s="1" t="s">
        <v>197239</v>
      </c>
      <c r="C23680">
        <v>23679</v>
      </c>
      <c r="D23680">
        <v>22879</v>
      </c>
      <c r="E23680" s="1" t="s">
        <v>197240</v>
      </c>
      <c r="F23680" s="1" t="s">
        <v>197241</v>
      </c>
      <c r="G23680" s="1" t="s">
        <v>197242</v>
      </c>
      <c r="H23680" s="1" t="s">
        <v>37050</v>
      </c>
      <c r="I23680" s="1" t="s">
        <v>1989</v>
      </c>
      <c r="J23680">
        <v>91755</v>
      </c>
      <c r="K23680" s="1" t="s">
        <v>103895</v>
      </c>
      <c r="L23680" s="1" t="s">
        <v>49</v>
      </c>
      <c r="M23680">
        <v>1</v>
      </c>
      <c r="N23680">
        <v>2</v>
      </c>
      <c r="O23680">
        <v>162</v>
      </c>
      <c r="P23680" s="1" t="s">
        <v>6669</v>
      </c>
      <c r="Q23680">
        <v>6037</v>
      </c>
      <c r="R23680" s="1" t="s">
        <v>51</v>
      </c>
      <c r="S23680" s="1" t="s">
        <v>197243</v>
      </c>
      <c r="T23680" s="1" t="s">
        <v>197244</v>
      </c>
      <c r="U23680">
        <v>611110</v>
      </c>
      <c r="V23680" s="1" t="s">
        <v>54</v>
      </c>
      <c r="W23680" s="1" t="s">
        <v>197245</v>
      </c>
      <c r="X23680" s="2">
        <v>40099</v>
      </c>
      <c r="Y23680" s="1" t="s">
        <v>67</v>
      </c>
      <c r="Z23680" s="2">
        <v>40178</v>
      </c>
      <c r="AA23680" s="1" t="s">
        <v>197245</v>
      </c>
      <c r="AB23680">
        <v>1</v>
      </c>
      <c r="AC23680">
        <v>150</v>
      </c>
      <c r="AD23680">
        <v>2</v>
      </c>
      <c r="AE23680">
        <v>17</v>
      </c>
      <c r="AF23680">
        <v>12</v>
      </c>
      <c r="AG23680" s="1" t="s">
        <v>49</v>
      </c>
    </row>
    <row r="23681" spans="1:33" x14ac:dyDescent="0.25">
      <c r="A23681" s="1" t="s">
        <v>197246</v>
      </c>
      <c r="B23681" s="1" t="s">
        <v>197247</v>
      </c>
      <c r="C23681">
        <v>23680</v>
      </c>
      <c r="D23681">
        <v>22880</v>
      </c>
      <c r="E23681" s="1" t="s">
        <v>197248</v>
      </c>
      <c r="F23681" s="1" t="s">
        <v>197249</v>
      </c>
      <c r="G23681" s="1" t="s">
        <v>197250</v>
      </c>
      <c r="H23681" s="1" t="s">
        <v>22323</v>
      </c>
      <c r="I23681" s="1" t="s">
        <v>1989</v>
      </c>
      <c r="J23681">
        <v>91731</v>
      </c>
      <c r="K23681" s="1" t="s">
        <v>1326</v>
      </c>
      <c r="L23681" s="1" t="s">
        <v>49</v>
      </c>
      <c r="M23681">
        <v>7</v>
      </c>
      <c r="N23681">
        <v>2</v>
      </c>
      <c r="O23681">
        <v>7</v>
      </c>
      <c r="P23681" s="1" t="s">
        <v>6669</v>
      </c>
      <c r="Q23681">
        <v>6037</v>
      </c>
      <c r="R23681" s="1" t="s">
        <v>51</v>
      </c>
      <c r="S23681" s="1" t="s">
        <v>197251</v>
      </c>
      <c r="T23681" s="1" t="s">
        <v>197252</v>
      </c>
      <c r="U23681">
        <v>611110</v>
      </c>
      <c r="V23681" s="1" t="s">
        <v>54</v>
      </c>
      <c r="W23681" s="1" t="s">
        <v>197253</v>
      </c>
      <c r="X23681" s="2">
        <v>40099</v>
      </c>
      <c r="Y23681" s="1" t="s">
        <v>67</v>
      </c>
      <c r="Z23681" s="2">
        <v>40178</v>
      </c>
      <c r="AA23681" s="1" t="s">
        <v>197253</v>
      </c>
      <c r="AB23681">
        <v>1</v>
      </c>
      <c r="AC23681">
        <v>6</v>
      </c>
      <c r="AD23681">
        <v>2</v>
      </c>
      <c r="AE23681">
        <v>2</v>
      </c>
      <c r="AF23681">
        <v>1</v>
      </c>
      <c r="AG23681" s="1" t="s">
        <v>49</v>
      </c>
    </row>
    <row r="23682" spans="1:33" x14ac:dyDescent="0.25">
      <c r="A23682" s="1" t="s">
        <v>197254</v>
      </c>
      <c r="B23682" s="1" t="s">
        <v>197255</v>
      </c>
      <c r="C23682">
        <v>23681</v>
      </c>
      <c r="D23682">
        <v>22881</v>
      </c>
      <c r="E23682" s="1" t="s">
        <v>197256</v>
      </c>
      <c r="F23682" s="1" t="s">
        <v>195394</v>
      </c>
      <c r="G23682" s="1" t="s">
        <v>197257</v>
      </c>
      <c r="H23682" s="1" t="s">
        <v>10799</v>
      </c>
      <c r="I23682" s="1" t="s">
        <v>1989</v>
      </c>
      <c r="J23682">
        <v>91744</v>
      </c>
      <c r="K23682" s="1" t="s">
        <v>39280</v>
      </c>
      <c r="L23682" s="1" t="s">
        <v>49</v>
      </c>
      <c r="M23682">
        <v>1</v>
      </c>
      <c r="N23682">
        <v>2</v>
      </c>
      <c r="O23682">
        <v>72</v>
      </c>
      <c r="P23682" s="1" t="s">
        <v>6669</v>
      </c>
      <c r="Q23682">
        <v>6037</v>
      </c>
      <c r="R23682" s="1" t="s">
        <v>51</v>
      </c>
      <c r="S23682" s="1" t="s">
        <v>197258</v>
      </c>
      <c r="T23682" s="1" t="s">
        <v>197259</v>
      </c>
      <c r="U23682">
        <v>611110</v>
      </c>
      <c r="V23682" s="1" t="s">
        <v>54</v>
      </c>
      <c r="W23682" s="1" t="s">
        <v>197260</v>
      </c>
      <c r="X23682" s="2">
        <v>40099</v>
      </c>
      <c r="Y23682" s="1" t="s">
        <v>67</v>
      </c>
      <c r="Z23682" s="2">
        <v>40178</v>
      </c>
      <c r="AA23682" s="1" t="s">
        <v>197260</v>
      </c>
      <c r="AB23682">
        <v>1</v>
      </c>
      <c r="AC23682">
        <v>65</v>
      </c>
      <c r="AD23682">
        <v>2</v>
      </c>
      <c r="AE23682">
        <v>13</v>
      </c>
      <c r="AF23682">
        <v>7</v>
      </c>
      <c r="AG23682" s="1" t="s">
        <v>49</v>
      </c>
    </row>
    <row r="23683" spans="1:33" x14ac:dyDescent="0.25">
      <c r="A23683" s="1" t="s">
        <v>197261</v>
      </c>
      <c r="B23683" s="1" t="s">
        <v>197262</v>
      </c>
      <c r="C23683">
        <v>23682</v>
      </c>
      <c r="D23683">
        <v>22882</v>
      </c>
      <c r="E23683" s="1" t="s">
        <v>197263</v>
      </c>
      <c r="F23683" s="1" t="s">
        <v>197264</v>
      </c>
      <c r="G23683" s="1" t="s">
        <v>197265</v>
      </c>
      <c r="H23683" s="1" t="s">
        <v>44286</v>
      </c>
      <c r="I23683" s="1" t="s">
        <v>1989</v>
      </c>
      <c r="J23683">
        <v>91706</v>
      </c>
      <c r="K23683" s="1" t="s">
        <v>1227</v>
      </c>
      <c r="L23683" s="1" t="s">
        <v>49</v>
      </c>
      <c r="M23683">
        <v>4</v>
      </c>
      <c r="N23683">
        <v>2</v>
      </c>
      <c r="O23683">
        <v>33</v>
      </c>
      <c r="P23683" s="1" t="s">
        <v>6669</v>
      </c>
      <c r="Q23683">
        <v>6037</v>
      </c>
      <c r="R23683" s="1" t="s">
        <v>51</v>
      </c>
      <c r="S23683" s="1" t="s">
        <v>197266</v>
      </c>
      <c r="T23683" s="1" t="s">
        <v>197267</v>
      </c>
      <c r="U23683">
        <v>611110</v>
      </c>
      <c r="V23683" s="1" t="s">
        <v>54</v>
      </c>
      <c r="W23683" s="1" t="s">
        <v>197268</v>
      </c>
      <c r="X23683" s="2">
        <v>40099</v>
      </c>
      <c r="Y23683" s="1" t="s">
        <v>67</v>
      </c>
      <c r="Z23683" s="2">
        <v>40178</v>
      </c>
      <c r="AA23683" s="1" t="s">
        <v>197268</v>
      </c>
      <c r="AB23683">
        <v>3</v>
      </c>
      <c r="AC23683">
        <v>30</v>
      </c>
      <c r="AD23683">
        <v>11</v>
      </c>
      <c r="AE23683">
        <v>17</v>
      </c>
      <c r="AF23683">
        <v>3</v>
      </c>
      <c r="AG23683" s="1" t="s">
        <v>49</v>
      </c>
    </row>
    <row r="23684" spans="1:33" x14ac:dyDescent="0.25">
      <c r="A23684" s="1" t="s">
        <v>197269</v>
      </c>
      <c r="B23684" s="1" t="s">
        <v>197270</v>
      </c>
      <c r="C23684">
        <v>23683</v>
      </c>
      <c r="D23684">
        <v>22883</v>
      </c>
      <c r="E23684" s="1" t="s">
        <v>197271</v>
      </c>
      <c r="F23684" s="1" t="s">
        <v>197272</v>
      </c>
      <c r="G23684" s="1" t="s">
        <v>197273</v>
      </c>
      <c r="H23684" s="1" t="s">
        <v>22957</v>
      </c>
      <c r="I23684" s="1" t="s">
        <v>1989</v>
      </c>
      <c r="J23684">
        <v>91790</v>
      </c>
      <c r="K23684" s="1" t="s">
        <v>49</v>
      </c>
      <c r="L23684" s="1" t="s">
        <v>49</v>
      </c>
      <c r="M23684">
        <v>3</v>
      </c>
      <c r="N23684">
        <v>2</v>
      </c>
      <c r="O23684">
        <v>67</v>
      </c>
      <c r="P23684" s="1" t="s">
        <v>6669</v>
      </c>
      <c r="Q23684">
        <v>6037</v>
      </c>
      <c r="R23684" s="1" t="s">
        <v>51</v>
      </c>
      <c r="S23684" s="1" t="s">
        <v>197274</v>
      </c>
      <c r="T23684" s="1" t="s">
        <v>197275</v>
      </c>
      <c r="U23684">
        <v>611110</v>
      </c>
      <c r="V23684" s="1" t="s">
        <v>54</v>
      </c>
      <c r="W23684" s="1" t="s">
        <v>197276</v>
      </c>
      <c r="X23684" s="2">
        <v>40099</v>
      </c>
      <c r="Y23684" s="1" t="s">
        <v>67</v>
      </c>
      <c r="Z23684" s="2">
        <v>40178</v>
      </c>
      <c r="AA23684" s="1" t="s">
        <v>197276</v>
      </c>
      <c r="AB23684">
        <v>1</v>
      </c>
      <c r="AC23684">
        <v>59</v>
      </c>
      <c r="AD23684">
        <v>2</v>
      </c>
      <c r="AE23684">
        <v>13</v>
      </c>
      <c r="AF23684">
        <v>8</v>
      </c>
      <c r="AG23684" s="1" t="s">
        <v>49</v>
      </c>
    </row>
    <row r="23685" spans="1:33" x14ac:dyDescent="0.25">
      <c r="A23685" s="1" t="s">
        <v>197277</v>
      </c>
      <c r="B23685" s="1" t="s">
        <v>197278</v>
      </c>
      <c r="C23685">
        <v>23684</v>
      </c>
      <c r="D23685">
        <v>22884</v>
      </c>
      <c r="E23685" s="1" t="s">
        <v>197279</v>
      </c>
      <c r="F23685" s="1" t="s">
        <v>197280</v>
      </c>
      <c r="G23685" s="1" t="s">
        <v>197281</v>
      </c>
      <c r="H23685" s="1" t="s">
        <v>22957</v>
      </c>
      <c r="I23685" s="1" t="s">
        <v>1989</v>
      </c>
      <c r="J23685">
        <v>91791</v>
      </c>
      <c r="K23685" s="1" t="s">
        <v>49</v>
      </c>
      <c r="L23685" s="1" t="s">
        <v>49</v>
      </c>
      <c r="M23685">
        <v>1</v>
      </c>
      <c r="N23685">
        <v>2</v>
      </c>
      <c r="O23685">
        <v>94</v>
      </c>
      <c r="P23685" s="1" t="s">
        <v>6669</v>
      </c>
      <c r="Q23685">
        <v>6037</v>
      </c>
      <c r="R23685" s="1" t="s">
        <v>51</v>
      </c>
      <c r="S23685" s="1" t="s">
        <v>197282</v>
      </c>
      <c r="T23685" s="1" t="s">
        <v>197283</v>
      </c>
      <c r="U23685">
        <v>611110</v>
      </c>
      <c r="V23685" s="1" t="s">
        <v>54</v>
      </c>
      <c r="W23685" s="1" t="s">
        <v>197284</v>
      </c>
      <c r="X23685" s="2">
        <v>40099</v>
      </c>
      <c r="Y23685" s="1" t="s">
        <v>67</v>
      </c>
      <c r="Z23685" s="2">
        <v>40178</v>
      </c>
      <c r="AA23685" s="1" t="s">
        <v>197284</v>
      </c>
      <c r="AB23685">
        <v>1</v>
      </c>
      <c r="AC23685">
        <v>86</v>
      </c>
      <c r="AD23685">
        <v>2</v>
      </c>
      <c r="AE23685">
        <v>17</v>
      </c>
      <c r="AF23685">
        <v>8</v>
      </c>
      <c r="AG23685" s="1" t="s">
        <v>49</v>
      </c>
    </row>
    <row r="23686" spans="1:33" x14ac:dyDescent="0.25">
      <c r="A23686" s="1" t="s">
        <v>197285</v>
      </c>
      <c r="B23686" s="1" t="s">
        <v>197286</v>
      </c>
      <c r="C23686">
        <v>23685</v>
      </c>
      <c r="D23686">
        <v>22885</v>
      </c>
      <c r="E23686" s="1" t="s">
        <v>197287</v>
      </c>
      <c r="F23686" s="1" t="s">
        <v>36162</v>
      </c>
      <c r="G23686" s="1" t="s">
        <v>197288</v>
      </c>
      <c r="H23686" s="1" t="s">
        <v>37450</v>
      </c>
      <c r="I23686" s="1" t="s">
        <v>1989</v>
      </c>
      <c r="J23686">
        <v>91780</v>
      </c>
      <c r="K23686" s="1" t="s">
        <v>49</v>
      </c>
      <c r="L23686" s="1" t="s">
        <v>49</v>
      </c>
      <c r="M23686">
        <v>1</v>
      </c>
      <c r="N23686">
        <v>2</v>
      </c>
      <c r="O23686">
        <v>63</v>
      </c>
      <c r="P23686" s="1" t="s">
        <v>6669</v>
      </c>
      <c r="Q23686">
        <v>6037</v>
      </c>
      <c r="R23686" s="1" t="s">
        <v>51</v>
      </c>
      <c r="S23686" s="1" t="s">
        <v>197289</v>
      </c>
      <c r="T23686" s="1" t="s">
        <v>197290</v>
      </c>
      <c r="U23686">
        <v>611110</v>
      </c>
      <c r="V23686" s="1" t="s">
        <v>54</v>
      </c>
      <c r="W23686" s="1" t="s">
        <v>197291</v>
      </c>
      <c r="X23686" s="2">
        <v>40099</v>
      </c>
      <c r="Y23686" s="1" t="s">
        <v>67</v>
      </c>
      <c r="Z23686" s="2">
        <v>40178</v>
      </c>
      <c r="AA23686" s="1" t="s">
        <v>197291</v>
      </c>
      <c r="AB23686">
        <v>1</v>
      </c>
      <c r="AC23686">
        <v>58</v>
      </c>
      <c r="AD23686">
        <v>2</v>
      </c>
      <c r="AE23686">
        <v>13</v>
      </c>
      <c r="AF23686">
        <v>5</v>
      </c>
      <c r="AG23686" s="1" t="s">
        <v>49</v>
      </c>
    </row>
    <row r="23687" spans="1:33" x14ac:dyDescent="0.25">
      <c r="A23687" s="1" t="s">
        <v>197292</v>
      </c>
      <c r="B23687" s="1" t="s">
        <v>197293</v>
      </c>
      <c r="C23687">
        <v>23686</v>
      </c>
      <c r="D23687">
        <v>22886</v>
      </c>
      <c r="E23687" s="1" t="s">
        <v>197294</v>
      </c>
      <c r="F23687" s="1" t="s">
        <v>197295</v>
      </c>
      <c r="G23687" s="1" t="s">
        <v>197296</v>
      </c>
      <c r="H23687" s="1" t="s">
        <v>37450</v>
      </c>
      <c r="I23687" s="1" t="s">
        <v>1989</v>
      </c>
      <c r="J23687">
        <v>91780</v>
      </c>
      <c r="K23687" s="1" t="s">
        <v>42766</v>
      </c>
      <c r="L23687" s="1" t="s">
        <v>49</v>
      </c>
      <c r="M23687">
        <v>7</v>
      </c>
      <c r="N23687">
        <v>2</v>
      </c>
      <c r="O23687">
        <v>22</v>
      </c>
      <c r="P23687" s="1" t="s">
        <v>6669</v>
      </c>
      <c r="Q23687">
        <v>6037</v>
      </c>
      <c r="R23687" s="1" t="s">
        <v>51</v>
      </c>
      <c r="S23687" s="1" t="s">
        <v>197297</v>
      </c>
      <c r="T23687" s="1" t="s">
        <v>197298</v>
      </c>
      <c r="U23687">
        <v>611110</v>
      </c>
      <c r="V23687" s="1" t="s">
        <v>54</v>
      </c>
      <c r="W23687" s="1" t="s">
        <v>197299</v>
      </c>
      <c r="X23687" s="2">
        <v>40099</v>
      </c>
      <c r="Y23687" s="1" t="s">
        <v>67</v>
      </c>
      <c r="Z23687" s="2">
        <v>40178</v>
      </c>
      <c r="AA23687" s="1" t="s">
        <v>197299</v>
      </c>
      <c r="AB23687">
        <v>1</v>
      </c>
      <c r="AC23687">
        <v>20</v>
      </c>
      <c r="AD23687">
        <v>2</v>
      </c>
      <c r="AE23687">
        <v>2</v>
      </c>
      <c r="AF23687">
        <v>2</v>
      </c>
      <c r="AG23687" s="1" t="s">
        <v>49</v>
      </c>
    </row>
    <row r="23688" spans="1:33" x14ac:dyDescent="0.25">
      <c r="A23688" s="1" t="s">
        <v>197300</v>
      </c>
      <c r="B23688" s="1" t="s">
        <v>197301</v>
      </c>
      <c r="C23688">
        <v>23687</v>
      </c>
      <c r="D23688">
        <v>22887</v>
      </c>
      <c r="E23688" s="1" t="s">
        <v>197302</v>
      </c>
      <c r="F23688" s="1" t="s">
        <v>59176</v>
      </c>
      <c r="G23688" s="1" t="s">
        <v>197303</v>
      </c>
      <c r="H23688" s="1" t="s">
        <v>38639</v>
      </c>
      <c r="I23688" s="1" t="s">
        <v>1989</v>
      </c>
      <c r="J23688">
        <v>91770</v>
      </c>
      <c r="K23688" s="1" t="s">
        <v>29379</v>
      </c>
      <c r="L23688" s="1" t="s">
        <v>49</v>
      </c>
      <c r="M23688">
        <v>1</v>
      </c>
      <c r="N23688">
        <v>2</v>
      </c>
      <c r="O23688">
        <v>3</v>
      </c>
      <c r="P23688" s="1" t="s">
        <v>6669</v>
      </c>
      <c r="Q23688">
        <v>6037</v>
      </c>
      <c r="R23688" s="1" t="s">
        <v>51</v>
      </c>
      <c r="S23688" s="1" t="s">
        <v>197304</v>
      </c>
      <c r="T23688" s="1" t="s">
        <v>197305</v>
      </c>
      <c r="U23688">
        <v>611110</v>
      </c>
      <c r="V23688" s="1" t="s">
        <v>54</v>
      </c>
      <c r="W23688" s="1" t="s">
        <v>197306</v>
      </c>
      <c r="X23688" s="2">
        <v>40099</v>
      </c>
      <c r="Y23688" s="1" t="s">
        <v>67</v>
      </c>
      <c r="Z23688" s="2">
        <v>40178</v>
      </c>
      <c r="AA23688" s="1" t="s">
        <v>197306</v>
      </c>
      <c r="AB23688">
        <v>2</v>
      </c>
      <c r="AC23688">
        <v>2</v>
      </c>
      <c r="AD23688">
        <v>15</v>
      </c>
      <c r="AE23688">
        <v>17</v>
      </c>
      <c r="AF23688">
        <v>1</v>
      </c>
      <c r="AG23688" s="1" t="s">
        <v>49</v>
      </c>
    </row>
    <row r="23689" spans="1:33" x14ac:dyDescent="0.25">
      <c r="A23689" s="1" t="s">
        <v>197307</v>
      </c>
      <c r="B23689" s="1" t="s">
        <v>197308</v>
      </c>
      <c r="C23689">
        <v>23688</v>
      </c>
      <c r="D23689">
        <v>22888</v>
      </c>
      <c r="E23689" s="1" t="s">
        <v>197309</v>
      </c>
      <c r="F23689" s="1" t="s">
        <v>197310</v>
      </c>
      <c r="G23689" s="1" t="s">
        <v>197311</v>
      </c>
      <c r="H23689" s="1" t="s">
        <v>6686</v>
      </c>
      <c r="I23689" s="1" t="s">
        <v>1989</v>
      </c>
      <c r="J23689">
        <v>91107</v>
      </c>
      <c r="K23689" s="1" t="s">
        <v>197312</v>
      </c>
      <c r="L23689" s="1" t="s">
        <v>49</v>
      </c>
      <c r="M23689">
        <v>4</v>
      </c>
      <c r="N23689">
        <v>2</v>
      </c>
      <c r="O23689">
        <v>24</v>
      </c>
      <c r="P23689" s="1" t="s">
        <v>6669</v>
      </c>
      <c r="Q23689">
        <v>6037</v>
      </c>
      <c r="R23689" s="1" t="s">
        <v>51</v>
      </c>
      <c r="S23689" s="1" t="s">
        <v>197313</v>
      </c>
      <c r="T23689" s="1" t="s">
        <v>197314</v>
      </c>
      <c r="U23689">
        <v>611110</v>
      </c>
      <c r="V23689" s="1" t="s">
        <v>54</v>
      </c>
      <c r="W23689" s="1" t="s">
        <v>197315</v>
      </c>
      <c r="X23689" s="2">
        <v>40099</v>
      </c>
      <c r="Y23689" s="1" t="s">
        <v>67</v>
      </c>
      <c r="Z23689" s="2">
        <v>40178</v>
      </c>
      <c r="AA23689" s="1" t="s">
        <v>197315</v>
      </c>
      <c r="AB23689">
        <v>2</v>
      </c>
      <c r="AC23689">
        <v>22</v>
      </c>
      <c r="AD23689">
        <v>15</v>
      </c>
      <c r="AE23689">
        <v>17</v>
      </c>
      <c r="AF23689">
        <v>2</v>
      </c>
      <c r="AG23689" s="1" t="s">
        <v>49</v>
      </c>
    </row>
    <row r="23690" spans="1:33" x14ac:dyDescent="0.25">
      <c r="A23690" s="1" t="s">
        <v>197316</v>
      </c>
      <c r="B23690" s="1" t="s">
        <v>197317</v>
      </c>
      <c r="C23690">
        <v>23689</v>
      </c>
      <c r="D23690">
        <v>22889</v>
      </c>
      <c r="E23690" s="1" t="s">
        <v>197318</v>
      </c>
      <c r="F23690" s="1" t="s">
        <v>197319</v>
      </c>
      <c r="G23690" s="1" t="s">
        <v>197320</v>
      </c>
      <c r="H23690" s="1" t="s">
        <v>6686</v>
      </c>
      <c r="I23690" s="1" t="s">
        <v>1989</v>
      </c>
      <c r="J23690">
        <v>91107</v>
      </c>
      <c r="K23690" s="1" t="s">
        <v>92446</v>
      </c>
      <c r="L23690" s="1" t="s">
        <v>49</v>
      </c>
      <c r="M23690">
        <v>7</v>
      </c>
      <c r="N23690">
        <v>2</v>
      </c>
      <c r="O23690">
        <v>7</v>
      </c>
      <c r="P23690" s="1" t="s">
        <v>6669</v>
      </c>
      <c r="Q23690">
        <v>6037</v>
      </c>
      <c r="R23690" s="1" t="s">
        <v>51</v>
      </c>
      <c r="S23690" s="1" t="s">
        <v>197321</v>
      </c>
      <c r="T23690" s="1" t="s">
        <v>197322</v>
      </c>
      <c r="U23690">
        <v>611110</v>
      </c>
      <c r="V23690" s="1" t="s">
        <v>54</v>
      </c>
      <c r="W23690" s="1" t="s">
        <v>197323</v>
      </c>
      <c r="X23690" s="2">
        <v>40099</v>
      </c>
      <c r="Y23690" s="1" t="s">
        <v>67</v>
      </c>
      <c r="Z23690" s="2">
        <v>40178</v>
      </c>
      <c r="AA23690" s="1" t="s">
        <v>197323</v>
      </c>
      <c r="AB23690">
        <v>1</v>
      </c>
      <c r="AC23690">
        <v>6</v>
      </c>
      <c r="AD23690">
        <v>2</v>
      </c>
      <c r="AE23690">
        <v>2</v>
      </c>
      <c r="AF23690">
        <v>1</v>
      </c>
      <c r="AG23690" s="1" t="s">
        <v>49</v>
      </c>
    </row>
    <row r="23691" spans="1:33" x14ac:dyDescent="0.25">
      <c r="A23691" s="1" t="s">
        <v>197324</v>
      </c>
      <c r="B23691" s="1" t="s">
        <v>197325</v>
      </c>
      <c r="C23691">
        <v>23690</v>
      </c>
      <c r="D23691">
        <v>22890</v>
      </c>
      <c r="E23691" s="1" t="s">
        <v>197326</v>
      </c>
      <c r="F23691" s="1" t="s">
        <v>197327</v>
      </c>
      <c r="G23691" s="1" t="s">
        <v>197328</v>
      </c>
      <c r="H23691" s="1" t="s">
        <v>10657</v>
      </c>
      <c r="I23691" s="1" t="s">
        <v>1989</v>
      </c>
      <c r="J23691">
        <v>91016</v>
      </c>
      <c r="K23691" s="1" t="s">
        <v>49</v>
      </c>
      <c r="L23691" s="1" t="s">
        <v>49</v>
      </c>
      <c r="M23691">
        <v>7</v>
      </c>
      <c r="N23691">
        <v>2</v>
      </c>
      <c r="O23691">
        <v>13</v>
      </c>
      <c r="P23691" s="1" t="s">
        <v>6669</v>
      </c>
      <c r="Q23691">
        <v>6037</v>
      </c>
      <c r="R23691" s="1" t="s">
        <v>51</v>
      </c>
      <c r="S23691" s="1" t="s">
        <v>197329</v>
      </c>
      <c r="T23691" s="1" t="s">
        <v>197330</v>
      </c>
      <c r="U23691">
        <v>611110</v>
      </c>
      <c r="V23691" s="1" t="s">
        <v>54</v>
      </c>
      <c r="W23691" s="1" t="s">
        <v>197331</v>
      </c>
      <c r="X23691" s="2">
        <v>40099</v>
      </c>
      <c r="Y23691" s="1" t="s">
        <v>67</v>
      </c>
      <c r="Z23691" s="2">
        <v>40178</v>
      </c>
      <c r="AA23691" s="1" t="s">
        <v>197331</v>
      </c>
      <c r="AB23691">
        <v>1</v>
      </c>
      <c r="AC23691">
        <v>12</v>
      </c>
      <c r="AD23691">
        <v>2</v>
      </c>
      <c r="AE23691">
        <v>2</v>
      </c>
      <c r="AF23691">
        <v>1</v>
      </c>
      <c r="AG23691" s="1" t="s">
        <v>49</v>
      </c>
    </row>
    <row r="23692" spans="1:33" x14ac:dyDescent="0.25">
      <c r="A23692" s="1" t="s">
        <v>197332</v>
      </c>
      <c r="B23692" s="1" t="s">
        <v>197333</v>
      </c>
      <c r="C23692">
        <v>23691</v>
      </c>
      <c r="D23692">
        <v>22891</v>
      </c>
      <c r="E23692" s="1" t="s">
        <v>197334</v>
      </c>
      <c r="F23692" s="1" t="s">
        <v>47897</v>
      </c>
      <c r="G23692" s="1" t="s">
        <v>197335</v>
      </c>
      <c r="H23692" s="1" t="s">
        <v>36963</v>
      </c>
      <c r="I23692" s="1" t="s">
        <v>1989</v>
      </c>
      <c r="J23692">
        <v>91723</v>
      </c>
      <c r="K23692" s="1" t="s">
        <v>55021</v>
      </c>
      <c r="L23692" s="1" t="s">
        <v>49</v>
      </c>
      <c r="M23692">
        <v>1</v>
      </c>
      <c r="N23692">
        <v>2</v>
      </c>
      <c r="O23692">
        <v>303</v>
      </c>
      <c r="P23692" s="1" t="s">
        <v>6669</v>
      </c>
      <c r="Q23692">
        <v>6037</v>
      </c>
      <c r="R23692" s="1" t="s">
        <v>51</v>
      </c>
      <c r="S23692" s="1" t="s">
        <v>197336</v>
      </c>
      <c r="T23692" s="1" t="s">
        <v>197337</v>
      </c>
      <c r="U23692">
        <v>611110</v>
      </c>
      <c r="V23692" s="1" t="s">
        <v>54</v>
      </c>
      <c r="W23692" s="1" t="s">
        <v>197338</v>
      </c>
      <c r="X23692" s="2">
        <v>40099</v>
      </c>
      <c r="Y23692" s="1" t="s">
        <v>67</v>
      </c>
      <c r="Z23692" s="2">
        <v>40528</v>
      </c>
      <c r="AA23692" s="1" t="s">
        <v>197338</v>
      </c>
      <c r="AB23692">
        <v>1</v>
      </c>
      <c r="AC23692">
        <v>289</v>
      </c>
      <c r="AD23692">
        <v>3</v>
      </c>
      <c r="AE23692">
        <v>13</v>
      </c>
      <c r="AF23692">
        <v>14</v>
      </c>
      <c r="AG23692" s="1" t="s">
        <v>197339</v>
      </c>
    </row>
    <row r="23693" spans="1:33" x14ac:dyDescent="0.25">
      <c r="A23693" s="1" t="s">
        <v>197340</v>
      </c>
      <c r="B23693" s="1" t="s">
        <v>197341</v>
      </c>
      <c r="C23693">
        <v>23692</v>
      </c>
      <c r="D23693">
        <v>22892</v>
      </c>
      <c r="E23693" s="1" t="s">
        <v>197342</v>
      </c>
      <c r="F23693" s="1" t="s">
        <v>197343</v>
      </c>
      <c r="G23693" s="1" t="s">
        <v>197344</v>
      </c>
      <c r="H23693" s="1" t="s">
        <v>37718</v>
      </c>
      <c r="I23693" s="1" t="s">
        <v>1989</v>
      </c>
      <c r="J23693">
        <v>91767</v>
      </c>
      <c r="K23693" s="1" t="s">
        <v>43036</v>
      </c>
      <c r="L23693" s="1" t="s">
        <v>49</v>
      </c>
      <c r="M23693">
        <v>7</v>
      </c>
      <c r="N23693">
        <v>2</v>
      </c>
      <c r="O23693">
        <v>1</v>
      </c>
      <c r="P23693" s="1" t="s">
        <v>6669</v>
      </c>
      <c r="Q23693">
        <v>6037</v>
      </c>
      <c r="R23693" s="1" t="s">
        <v>51</v>
      </c>
      <c r="S23693" s="1" t="s">
        <v>197345</v>
      </c>
      <c r="T23693" s="1" t="s">
        <v>197346</v>
      </c>
      <c r="U23693">
        <v>611110</v>
      </c>
      <c r="V23693" s="1" t="s">
        <v>54</v>
      </c>
      <c r="W23693" s="1" t="s">
        <v>197347</v>
      </c>
      <c r="X23693" s="2">
        <v>40099</v>
      </c>
      <c r="Y23693" s="1" t="s">
        <v>67</v>
      </c>
      <c r="Z23693" s="2">
        <v>40178</v>
      </c>
      <c r="AA23693" s="1" t="s">
        <v>197347</v>
      </c>
      <c r="AB23693">
        <v>1</v>
      </c>
      <c r="AC23693">
        <v>1</v>
      </c>
      <c r="AD23693">
        <v>2</v>
      </c>
      <c r="AE23693">
        <v>2</v>
      </c>
      <c r="AF23693">
        <v>0</v>
      </c>
      <c r="AG23693" s="1" t="s">
        <v>49</v>
      </c>
    </row>
    <row r="23694" spans="1:33" x14ac:dyDescent="0.25">
      <c r="A23694" s="1" t="s">
        <v>197348</v>
      </c>
      <c r="B23694" s="1" t="s">
        <v>197349</v>
      </c>
      <c r="C23694">
        <v>23693</v>
      </c>
      <c r="D23694">
        <v>22893</v>
      </c>
      <c r="E23694" s="1" t="s">
        <v>197350</v>
      </c>
      <c r="F23694" s="1" t="s">
        <v>197351</v>
      </c>
      <c r="G23694" s="1" t="s">
        <v>197352</v>
      </c>
      <c r="H23694" s="1" t="s">
        <v>22160</v>
      </c>
      <c r="I23694" s="1" t="s">
        <v>1989</v>
      </c>
      <c r="J23694">
        <v>90813</v>
      </c>
      <c r="K23694" s="1" t="s">
        <v>49</v>
      </c>
      <c r="L23694" s="1" t="s">
        <v>49</v>
      </c>
      <c r="M23694">
        <v>4</v>
      </c>
      <c r="N23694">
        <v>2</v>
      </c>
      <c r="O23694">
        <v>47</v>
      </c>
      <c r="P23694" s="1" t="s">
        <v>6669</v>
      </c>
      <c r="Q23694">
        <v>6037</v>
      </c>
      <c r="R23694" s="1" t="s">
        <v>51</v>
      </c>
      <c r="S23694" s="1" t="s">
        <v>197353</v>
      </c>
      <c r="T23694" s="1" t="s">
        <v>197354</v>
      </c>
      <c r="U23694">
        <v>611110</v>
      </c>
      <c r="V23694" s="1" t="s">
        <v>54</v>
      </c>
      <c r="W23694" s="1" t="s">
        <v>197355</v>
      </c>
      <c r="X23694" s="2">
        <v>40099</v>
      </c>
      <c r="Y23694" s="1" t="s">
        <v>67</v>
      </c>
      <c r="Z23694" s="2">
        <v>40178</v>
      </c>
      <c r="AA23694" s="1" t="s">
        <v>197355</v>
      </c>
      <c r="AB23694">
        <v>2</v>
      </c>
      <c r="AC23694">
        <v>42</v>
      </c>
      <c r="AD23694">
        <v>14</v>
      </c>
      <c r="AE23694">
        <v>17</v>
      </c>
      <c r="AF23694">
        <v>5</v>
      </c>
      <c r="AG23694" s="1" t="s">
        <v>49</v>
      </c>
    </row>
    <row r="23695" spans="1:33" x14ac:dyDescent="0.25">
      <c r="A23695" s="1" t="s">
        <v>197356</v>
      </c>
      <c r="B23695" s="1" t="s">
        <v>197357</v>
      </c>
      <c r="C23695">
        <v>23694</v>
      </c>
      <c r="D23695">
        <v>22894</v>
      </c>
      <c r="E23695" s="1" t="s">
        <v>197358</v>
      </c>
      <c r="F23695" s="1" t="s">
        <v>83193</v>
      </c>
      <c r="G23695" s="1" t="s">
        <v>197359</v>
      </c>
      <c r="H23695" s="1" t="s">
        <v>22160</v>
      </c>
      <c r="I23695" s="1" t="s">
        <v>1989</v>
      </c>
      <c r="J23695">
        <v>90813</v>
      </c>
      <c r="K23695" s="1" t="s">
        <v>48473</v>
      </c>
      <c r="L23695" s="1" t="s">
        <v>49</v>
      </c>
      <c r="M23695">
        <v>1</v>
      </c>
      <c r="N23695">
        <v>2</v>
      </c>
      <c r="O23695">
        <v>187</v>
      </c>
      <c r="P23695" s="1" t="s">
        <v>6669</v>
      </c>
      <c r="Q23695">
        <v>6037</v>
      </c>
      <c r="R23695" s="1" t="s">
        <v>51</v>
      </c>
      <c r="S23695" s="1" t="s">
        <v>197360</v>
      </c>
      <c r="T23695" s="1" t="s">
        <v>197361</v>
      </c>
      <c r="U23695">
        <v>611110</v>
      </c>
      <c r="V23695" s="1" t="s">
        <v>54</v>
      </c>
      <c r="W23695" s="1" t="s">
        <v>197362</v>
      </c>
      <c r="X23695" s="2">
        <v>40099</v>
      </c>
      <c r="Y23695" s="1" t="s">
        <v>67</v>
      </c>
      <c r="Z23695" s="2">
        <v>40178</v>
      </c>
      <c r="AA23695" s="1" t="s">
        <v>197362</v>
      </c>
      <c r="AB23695">
        <v>3</v>
      </c>
      <c r="AC23695">
        <v>176</v>
      </c>
      <c r="AD23695">
        <v>2</v>
      </c>
      <c r="AE23695">
        <v>17</v>
      </c>
      <c r="AF23695">
        <v>11</v>
      </c>
      <c r="AG23695" s="1" t="s">
        <v>49</v>
      </c>
    </row>
    <row r="23696" spans="1:33" x14ac:dyDescent="0.25">
      <c r="A23696" s="1" t="s">
        <v>197363</v>
      </c>
      <c r="B23696" s="1" t="s">
        <v>197364</v>
      </c>
      <c r="C23696">
        <v>23695</v>
      </c>
      <c r="D23696">
        <v>22895</v>
      </c>
      <c r="E23696" s="1" t="s">
        <v>197365</v>
      </c>
      <c r="F23696" s="1" t="s">
        <v>197366</v>
      </c>
      <c r="G23696" s="1" t="s">
        <v>197367</v>
      </c>
      <c r="H23696" s="1" t="s">
        <v>22160</v>
      </c>
      <c r="I23696" s="1" t="s">
        <v>1989</v>
      </c>
      <c r="J23696">
        <v>90804</v>
      </c>
      <c r="K23696" s="1" t="s">
        <v>11480</v>
      </c>
      <c r="L23696" s="1" t="s">
        <v>49</v>
      </c>
      <c r="M23696">
        <v>1</v>
      </c>
      <c r="N23696">
        <v>2</v>
      </c>
      <c r="O23696">
        <v>31</v>
      </c>
      <c r="P23696" s="1" t="s">
        <v>6669</v>
      </c>
      <c r="Q23696">
        <v>6037</v>
      </c>
      <c r="R23696" s="1" t="s">
        <v>51</v>
      </c>
      <c r="S23696" s="1" t="s">
        <v>197368</v>
      </c>
      <c r="T23696" s="1" t="s">
        <v>197369</v>
      </c>
      <c r="U23696">
        <v>611110</v>
      </c>
      <c r="V23696" s="1" t="s">
        <v>54</v>
      </c>
      <c r="W23696" s="1" t="s">
        <v>197370</v>
      </c>
      <c r="X23696" s="2">
        <v>40099</v>
      </c>
      <c r="Y23696" s="1" t="s">
        <v>67</v>
      </c>
      <c r="Z23696" s="2">
        <v>40178</v>
      </c>
      <c r="AA23696" s="1" t="s">
        <v>197370</v>
      </c>
      <c r="AB23696">
        <v>1</v>
      </c>
      <c r="AC23696">
        <v>28</v>
      </c>
      <c r="AD23696">
        <v>3</v>
      </c>
      <c r="AE23696">
        <v>9</v>
      </c>
      <c r="AF23696">
        <v>3</v>
      </c>
      <c r="AG23696" s="1" t="s">
        <v>49</v>
      </c>
    </row>
    <row r="23697" spans="1:33" x14ac:dyDescent="0.25">
      <c r="A23697" s="1" t="s">
        <v>197371</v>
      </c>
      <c r="B23697" s="1" t="s">
        <v>197372</v>
      </c>
      <c r="C23697">
        <v>23696</v>
      </c>
      <c r="D23697">
        <v>22896</v>
      </c>
      <c r="E23697" s="1" t="s">
        <v>197373</v>
      </c>
      <c r="F23697" s="1" t="s">
        <v>111496</v>
      </c>
      <c r="G23697" s="1" t="s">
        <v>197374</v>
      </c>
      <c r="H23697" s="1" t="s">
        <v>7469</v>
      </c>
      <c r="I23697" s="1" t="s">
        <v>1989</v>
      </c>
      <c r="J23697">
        <v>90503</v>
      </c>
      <c r="K23697" s="1" t="s">
        <v>741</v>
      </c>
      <c r="L23697" s="1" t="s">
        <v>49</v>
      </c>
      <c r="M23697">
        <v>1</v>
      </c>
      <c r="N23697">
        <v>2</v>
      </c>
      <c r="O23697">
        <v>338</v>
      </c>
      <c r="P23697" s="1" t="s">
        <v>6669</v>
      </c>
      <c r="Q23697">
        <v>6037</v>
      </c>
      <c r="R23697" s="1" t="s">
        <v>51</v>
      </c>
      <c r="S23697" s="1" t="s">
        <v>197375</v>
      </c>
      <c r="T23697" s="1" t="s">
        <v>197376</v>
      </c>
      <c r="U23697">
        <v>611110</v>
      </c>
      <c r="V23697" s="1" t="s">
        <v>54</v>
      </c>
      <c r="W23697" s="1" t="s">
        <v>197377</v>
      </c>
      <c r="X23697" s="2">
        <v>40099</v>
      </c>
      <c r="Y23697" s="1" t="s">
        <v>67</v>
      </c>
      <c r="Z23697" s="2">
        <v>40178</v>
      </c>
      <c r="AA23697" s="1" t="s">
        <v>197377</v>
      </c>
      <c r="AB23697">
        <v>1</v>
      </c>
      <c r="AC23697">
        <v>327</v>
      </c>
      <c r="AD23697">
        <v>3</v>
      </c>
      <c r="AE23697">
        <v>13</v>
      </c>
      <c r="AF23697">
        <v>11</v>
      </c>
      <c r="AG23697" s="1" t="s">
        <v>49</v>
      </c>
    </row>
    <row r="23698" spans="1:33" x14ac:dyDescent="0.25">
      <c r="A23698" s="1" t="s">
        <v>197378</v>
      </c>
      <c r="B23698" s="1" t="s">
        <v>197379</v>
      </c>
      <c r="C23698">
        <v>23697</v>
      </c>
      <c r="D23698">
        <v>22897</v>
      </c>
      <c r="E23698" s="1" t="s">
        <v>197380</v>
      </c>
      <c r="F23698" s="1" t="s">
        <v>197381</v>
      </c>
      <c r="G23698" s="1" t="s">
        <v>197382</v>
      </c>
      <c r="H23698" s="1" t="s">
        <v>197383</v>
      </c>
      <c r="I23698" s="1" t="s">
        <v>1989</v>
      </c>
      <c r="J23698">
        <v>90260</v>
      </c>
      <c r="K23698" s="1" t="s">
        <v>55208</v>
      </c>
      <c r="L23698" s="1" t="s">
        <v>49</v>
      </c>
      <c r="M23698">
        <v>7</v>
      </c>
      <c r="N23698">
        <v>2</v>
      </c>
      <c r="O23698">
        <v>42</v>
      </c>
      <c r="P23698" s="1" t="s">
        <v>6669</v>
      </c>
      <c r="Q23698">
        <v>6037</v>
      </c>
      <c r="R23698" s="1" t="s">
        <v>51</v>
      </c>
      <c r="S23698" s="1" t="s">
        <v>197384</v>
      </c>
      <c r="T23698" s="1" t="s">
        <v>197385</v>
      </c>
      <c r="U23698">
        <v>611110</v>
      </c>
      <c r="V23698" s="1" t="s">
        <v>54</v>
      </c>
      <c r="W23698" s="1" t="s">
        <v>197386</v>
      </c>
      <c r="X23698" s="2">
        <v>40099</v>
      </c>
      <c r="Y23698" s="1" t="s">
        <v>67</v>
      </c>
      <c r="Z23698" s="2">
        <v>40178</v>
      </c>
      <c r="AA23698" s="1" t="s">
        <v>197386</v>
      </c>
      <c r="AB23698">
        <v>3</v>
      </c>
      <c r="AC23698">
        <v>28</v>
      </c>
      <c r="AD23698">
        <v>4</v>
      </c>
      <c r="AE23698">
        <v>1</v>
      </c>
      <c r="AF23698">
        <v>14</v>
      </c>
      <c r="AG23698" s="1" t="s">
        <v>49</v>
      </c>
    </row>
    <row r="23699" spans="1:33" x14ac:dyDescent="0.25">
      <c r="A23699" s="1" t="s">
        <v>197387</v>
      </c>
      <c r="B23699" s="1" t="s">
        <v>197388</v>
      </c>
      <c r="C23699">
        <v>23698</v>
      </c>
      <c r="D23699">
        <v>22898</v>
      </c>
      <c r="E23699" s="1" t="s">
        <v>197389</v>
      </c>
      <c r="F23699" s="1" t="s">
        <v>197390</v>
      </c>
      <c r="G23699" s="1" t="s">
        <v>197391</v>
      </c>
      <c r="H23699" s="1" t="s">
        <v>36423</v>
      </c>
      <c r="I23699" s="1" t="s">
        <v>1989</v>
      </c>
      <c r="J23699">
        <v>90247</v>
      </c>
      <c r="K23699" s="1" t="s">
        <v>43724</v>
      </c>
      <c r="L23699" s="1" t="s">
        <v>49</v>
      </c>
      <c r="M23699">
        <v>7</v>
      </c>
      <c r="N23699">
        <v>2</v>
      </c>
      <c r="O23699">
        <v>45</v>
      </c>
      <c r="P23699" s="1" t="s">
        <v>6669</v>
      </c>
      <c r="Q23699">
        <v>6037</v>
      </c>
      <c r="R23699" s="1" t="s">
        <v>51</v>
      </c>
      <c r="S23699" s="1" t="s">
        <v>197392</v>
      </c>
      <c r="T23699" s="1" t="s">
        <v>197393</v>
      </c>
      <c r="U23699">
        <v>611110</v>
      </c>
      <c r="V23699" s="1" t="s">
        <v>54</v>
      </c>
      <c r="W23699" s="1" t="s">
        <v>197394</v>
      </c>
      <c r="X23699" s="2">
        <v>40099</v>
      </c>
      <c r="Y23699" s="1" t="s">
        <v>67</v>
      </c>
      <c r="Z23699" s="2">
        <v>40178</v>
      </c>
      <c r="AA23699" s="1" t="s">
        <v>197394</v>
      </c>
      <c r="AB23699">
        <v>1</v>
      </c>
      <c r="AC23699">
        <v>35</v>
      </c>
      <c r="AD23699">
        <v>2</v>
      </c>
      <c r="AE23699">
        <v>2</v>
      </c>
      <c r="AF23699">
        <v>10</v>
      </c>
      <c r="AG23699" s="1" t="s">
        <v>49</v>
      </c>
    </row>
    <row r="23700" spans="1:33" x14ac:dyDescent="0.25">
      <c r="A23700" s="1" t="s">
        <v>197395</v>
      </c>
      <c r="B23700" s="1" t="s">
        <v>197396</v>
      </c>
      <c r="C23700">
        <v>23699</v>
      </c>
      <c r="D23700">
        <v>22899</v>
      </c>
      <c r="E23700" s="1" t="s">
        <v>197397</v>
      </c>
      <c r="F23700" s="1" t="s">
        <v>197398</v>
      </c>
      <c r="G23700" s="1" t="s">
        <v>197399</v>
      </c>
      <c r="H23700" s="1" t="s">
        <v>7469</v>
      </c>
      <c r="I23700" s="1" t="s">
        <v>1989</v>
      </c>
      <c r="J23700">
        <v>90505</v>
      </c>
      <c r="K23700" s="1" t="s">
        <v>49</v>
      </c>
      <c r="L23700" s="1" t="s">
        <v>49</v>
      </c>
      <c r="M23700">
        <v>4</v>
      </c>
      <c r="N23700">
        <v>2</v>
      </c>
      <c r="O23700">
        <v>57</v>
      </c>
      <c r="P23700" s="1" t="s">
        <v>6669</v>
      </c>
      <c r="Q23700">
        <v>6037</v>
      </c>
      <c r="R23700" s="1" t="s">
        <v>51</v>
      </c>
      <c r="S23700" s="1" t="s">
        <v>197400</v>
      </c>
      <c r="T23700" s="1" t="s">
        <v>197401</v>
      </c>
      <c r="U23700">
        <v>611110</v>
      </c>
      <c r="V23700" s="1" t="s">
        <v>54</v>
      </c>
      <c r="W23700" s="1" t="s">
        <v>197402</v>
      </c>
      <c r="X23700" s="2">
        <v>40099</v>
      </c>
      <c r="Y23700" s="1" t="s">
        <v>67</v>
      </c>
      <c r="Z23700" s="2">
        <v>40178</v>
      </c>
      <c r="AA23700" s="1" t="s">
        <v>197402</v>
      </c>
      <c r="AB23700">
        <v>2</v>
      </c>
      <c r="AC23700">
        <v>52</v>
      </c>
      <c r="AD23700">
        <v>12</v>
      </c>
      <c r="AE23700">
        <v>17</v>
      </c>
      <c r="AF23700">
        <v>5</v>
      </c>
      <c r="AG23700" s="1" t="s">
        <v>49</v>
      </c>
    </row>
    <row r="23701" spans="1:33" x14ac:dyDescent="0.25">
      <c r="A23701" s="1" t="s">
        <v>197403</v>
      </c>
      <c r="B23701" s="1" t="s">
        <v>197404</v>
      </c>
      <c r="C23701">
        <v>23700</v>
      </c>
      <c r="D23701">
        <v>22900</v>
      </c>
      <c r="E23701" s="1" t="s">
        <v>197405</v>
      </c>
      <c r="F23701" s="1" t="s">
        <v>197406</v>
      </c>
      <c r="G23701" s="1" t="s">
        <v>197407</v>
      </c>
      <c r="H23701" s="1" t="s">
        <v>7469</v>
      </c>
      <c r="I23701" s="1" t="s">
        <v>1989</v>
      </c>
      <c r="J23701">
        <v>90502</v>
      </c>
      <c r="K23701" s="1" t="s">
        <v>36381</v>
      </c>
      <c r="L23701" s="1" t="s">
        <v>49</v>
      </c>
      <c r="M23701">
        <v>7</v>
      </c>
      <c r="N23701">
        <v>2</v>
      </c>
      <c r="O23701">
        <v>11</v>
      </c>
      <c r="P23701" s="1" t="s">
        <v>6669</v>
      </c>
      <c r="Q23701">
        <v>6037</v>
      </c>
      <c r="R23701" s="1" t="s">
        <v>51</v>
      </c>
      <c r="S23701" s="1" t="s">
        <v>197408</v>
      </c>
      <c r="T23701" s="1" t="s">
        <v>197409</v>
      </c>
      <c r="U23701">
        <v>611110</v>
      </c>
      <c r="V23701" s="1" t="s">
        <v>54</v>
      </c>
      <c r="W23701" s="1" t="s">
        <v>197410</v>
      </c>
      <c r="X23701" s="2">
        <v>40099</v>
      </c>
      <c r="Y23701" s="1" t="s">
        <v>67</v>
      </c>
      <c r="Z23701" s="2">
        <v>40178</v>
      </c>
      <c r="AA23701" s="1" t="s">
        <v>197410</v>
      </c>
      <c r="AB23701">
        <v>1</v>
      </c>
      <c r="AC23701">
        <v>10</v>
      </c>
      <c r="AD23701">
        <v>2</v>
      </c>
      <c r="AE23701">
        <v>2</v>
      </c>
      <c r="AF23701">
        <v>1</v>
      </c>
      <c r="AG23701" s="1" t="s">
        <v>49</v>
      </c>
    </row>
    <row r="23702" spans="1:33" x14ac:dyDescent="0.25">
      <c r="A23702" s="1" t="s">
        <v>197411</v>
      </c>
      <c r="B23702" s="1" t="s">
        <v>197412</v>
      </c>
      <c r="C23702">
        <v>23701</v>
      </c>
      <c r="D23702">
        <v>22901</v>
      </c>
      <c r="E23702" s="1" t="s">
        <v>197413</v>
      </c>
      <c r="F23702" s="1" t="s">
        <v>20764</v>
      </c>
      <c r="G23702" s="1" t="s">
        <v>197414</v>
      </c>
      <c r="H23702" s="1" t="s">
        <v>7469</v>
      </c>
      <c r="I23702" s="1" t="s">
        <v>1989</v>
      </c>
      <c r="J23702">
        <v>90502</v>
      </c>
      <c r="K23702" s="1" t="s">
        <v>49</v>
      </c>
      <c r="L23702" s="1" t="s">
        <v>49</v>
      </c>
      <c r="M23702">
        <v>1</v>
      </c>
      <c r="N23702">
        <v>2</v>
      </c>
      <c r="O23702">
        <v>14</v>
      </c>
      <c r="P23702" s="1" t="s">
        <v>6669</v>
      </c>
      <c r="Q23702">
        <v>6037</v>
      </c>
      <c r="R23702" s="1" t="s">
        <v>51</v>
      </c>
      <c r="S23702" s="1" t="s">
        <v>197415</v>
      </c>
      <c r="T23702" s="1" t="s">
        <v>197416</v>
      </c>
      <c r="U23702">
        <v>611110</v>
      </c>
      <c r="V23702" s="1" t="s">
        <v>54</v>
      </c>
      <c r="W23702" s="1" t="s">
        <v>197417</v>
      </c>
      <c r="X23702" s="2">
        <v>40099</v>
      </c>
      <c r="Y23702" s="1" t="s">
        <v>67</v>
      </c>
      <c r="Z23702" s="2">
        <v>40178</v>
      </c>
      <c r="AA23702" s="1" t="s">
        <v>197417</v>
      </c>
      <c r="AB23702">
        <v>1</v>
      </c>
      <c r="AC23702">
        <v>12</v>
      </c>
      <c r="AD23702">
        <v>7</v>
      </c>
      <c r="AE23702">
        <v>13</v>
      </c>
      <c r="AF23702">
        <v>2</v>
      </c>
      <c r="AG23702" s="1" t="s">
        <v>49</v>
      </c>
    </row>
    <row r="23703" spans="1:33" x14ac:dyDescent="0.25">
      <c r="A23703" s="1" t="s">
        <v>197418</v>
      </c>
      <c r="B23703" s="1" t="s">
        <v>197419</v>
      </c>
      <c r="C23703">
        <v>23702</v>
      </c>
      <c r="D23703">
        <v>22902</v>
      </c>
      <c r="E23703" s="1" t="s">
        <v>197420</v>
      </c>
      <c r="F23703" s="1" t="s">
        <v>197421</v>
      </c>
      <c r="G23703" s="1" t="s">
        <v>9832</v>
      </c>
      <c r="H23703" s="1" t="s">
        <v>9833</v>
      </c>
      <c r="I23703" s="1" t="s">
        <v>1989</v>
      </c>
      <c r="J23703">
        <v>90717</v>
      </c>
      <c r="K23703" s="1" t="s">
        <v>49</v>
      </c>
      <c r="L23703" s="1" t="s">
        <v>49</v>
      </c>
      <c r="M23703">
        <v>2</v>
      </c>
      <c r="N23703">
        <v>2</v>
      </c>
      <c r="O23703">
        <v>18</v>
      </c>
      <c r="P23703" s="1" t="s">
        <v>6669</v>
      </c>
      <c r="Q23703">
        <v>6037</v>
      </c>
      <c r="R23703" s="1" t="s">
        <v>51</v>
      </c>
      <c r="S23703" s="1" t="s">
        <v>197422</v>
      </c>
      <c r="T23703" s="1" t="s">
        <v>197423</v>
      </c>
      <c r="U23703">
        <v>611110</v>
      </c>
      <c r="V23703" s="1" t="s">
        <v>54</v>
      </c>
      <c r="W23703" s="1" t="s">
        <v>197424</v>
      </c>
      <c r="X23703" s="2">
        <v>40099</v>
      </c>
      <c r="Y23703" s="1" t="s">
        <v>67</v>
      </c>
      <c r="Z23703" s="2">
        <v>40178</v>
      </c>
      <c r="AA23703" s="1" t="s">
        <v>197424</v>
      </c>
      <c r="AB23703">
        <v>1</v>
      </c>
      <c r="AC23703">
        <v>16</v>
      </c>
      <c r="AD23703">
        <v>2</v>
      </c>
      <c r="AE23703">
        <v>7</v>
      </c>
      <c r="AF23703">
        <v>2</v>
      </c>
      <c r="AG23703" s="1" t="s">
        <v>49</v>
      </c>
    </row>
    <row r="23704" spans="1:33" x14ac:dyDescent="0.25">
      <c r="A23704" s="1" t="s">
        <v>197425</v>
      </c>
      <c r="B23704" s="1" t="s">
        <v>197426</v>
      </c>
      <c r="C23704">
        <v>23703</v>
      </c>
      <c r="D23704">
        <v>22903</v>
      </c>
      <c r="E23704" s="1" t="s">
        <v>197427</v>
      </c>
      <c r="F23704" s="1" t="s">
        <v>197428</v>
      </c>
      <c r="G23704" s="1" t="s">
        <v>22629</v>
      </c>
      <c r="H23704" s="1" t="s">
        <v>22630</v>
      </c>
      <c r="I23704" s="1" t="s">
        <v>1989</v>
      </c>
      <c r="J23704">
        <v>90710</v>
      </c>
      <c r="K23704" s="1" t="s">
        <v>22631</v>
      </c>
      <c r="L23704" s="1" t="s">
        <v>49</v>
      </c>
      <c r="M23704">
        <v>1</v>
      </c>
      <c r="N23704">
        <v>2</v>
      </c>
      <c r="O23704">
        <v>110</v>
      </c>
      <c r="P23704" s="1" t="s">
        <v>6669</v>
      </c>
      <c r="Q23704">
        <v>6037</v>
      </c>
      <c r="R23704" s="1" t="s">
        <v>51</v>
      </c>
      <c r="S23704" s="1" t="s">
        <v>197429</v>
      </c>
      <c r="T23704" s="1" t="s">
        <v>197430</v>
      </c>
      <c r="U23704">
        <v>611110</v>
      </c>
      <c r="V23704" s="1" t="s">
        <v>54</v>
      </c>
      <c r="W23704" s="1" t="s">
        <v>197431</v>
      </c>
      <c r="X23704" s="2">
        <v>40099</v>
      </c>
      <c r="Y23704" s="1" t="s">
        <v>67</v>
      </c>
      <c r="Z23704" s="2">
        <v>40178</v>
      </c>
      <c r="AA23704" s="1" t="s">
        <v>197431</v>
      </c>
      <c r="AB23704">
        <v>1</v>
      </c>
      <c r="AC23704">
        <v>103</v>
      </c>
      <c r="AD23704">
        <v>3</v>
      </c>
      <c r="AE23704">
        <v>15</v>
      </c>
      <c r="AF23704">
        <v>7</v>
      </c>
      <c r="AG23704" s="1" t="s">
        <v>49</v>
      </c>
    </row>
    <row r="23705" spans="1:33" x14ac:dyDescent="0.25">
      <c r="A23705" s="1" t="s">
        <v>197432</v>
      </c>
      <c r="B23705" s="1" t="s">
        <v>197433</v>
      </c>
      <c r="C23705">
        <v>23704</v>
      </c>
      <c r="D23705">
        <v>22904</v>
      </c>
      <c r="E23705" s="1" t="s">
        <v>197434</v>
      </c>
      <c r="F23705" s="1" t="s">
        <v>197435</v>
      </c>
      <c r="G23705" s="1" t="s">
        <v>197436</v>
      </c>
      <c r="H23705" s="1" t="s">
        <v>9833</v>
      </c>
      <c r="I23705" s="1" t="s">
        <v>1989</v>
      </c>
      <c r="J23705">
        <v>90717</v>
      </c>
      <c r="K23705" s="1" t="s">
        <v>49</v>
      </c>
      <c r="L23705" s="1" t="s">
        <v>49</v>
      </c>
      <c r="M23705">
        <v>7</v>
      </c>
      <c r="N23705">
        <v>2</v>
      </c>
      <c r="O23705">
        <v>9</v>
      </c>
      <c r="P23705" s="1" t="s">
        <v>6669</v>
      </c>
      <c r="Q23705">
        <v>6037</v>
      </c>
      <c r="R23705" s="1" t="s">
        <v>51</v>
      </c>
      <c r="S23705" s="1" t="s">
        <v>197437</v>
      </c>
      <c r="T23705" s="1" t="s">
        <v>197438</v>
      </c>
      <c r="U23705">
        <v>611110</v>
      </c>
      <c r="V23705" s="1" t="s">
        <v>54</v>
      </c>
      <c r="W23705" s="1" t="s">
        <v>197439</v>
      </c>
      <c r="X23705" s="2">
        <v>40099</v>
      </c>
      <c r="Y23705" s="1" t="s">
        <v>67</v>
      </c>
      <c r="Z23705" s="2">
        <v>40178</v>
      </c>
      <c r="AA23705" s="1" t="s">
        <v>197439</v>
      </c>
      <c r="AB23705">
        <v>1</v>
      </c>
      <c r="AC23705">
        <v>8</v>
      </c>
      <c r="AD23705">
        <v>2</v>
      </c>
      <c r="AE23705">
        <v>2</v>
      </c>
      <c r="AF23705">
        <v>1</v>
      </c>
      <c r="AG23705" s="1" t="s">
        <v>49</v>
      </c>
    </row>
    <row r="23706" spans="1:33" x14ac:dyDescent="0.25">
      <c r="A23706" s="1" t="s">
        <v>197440</v>
      </c>
      <c r="B23706" s="1" t="s">
        <v>197441</v>
      </c>
      <c r="C23706">
        <v>23705</v>
      </c>
      <c r="D23706">
        <v>22905</v>
      </c>
      <c r="E23706" s="1" t="s">
        <v>197442</v>
      </c>
      <c r="F23706" s="1" t="s">
        <v>197443</v>
      </c>
      <c r="G23706" s="1" t="s">
        <v>197444</v>
      </c>
      <c r="H23706" s="1" t="s">
        <v>6669</v>
      </c>
      <c r="I23706" s="1" t="s">
        <v>1989</v>
      </c>
      <c r="J23706">
        <v>90044</v>
      </c>
      <c r="K23706" s="1" t="s">
        <v>28111</v>
      </c>
      <c r="L23706" s="1" t="s">
        <v>49</v>
      </c>
      <c r="M23706">
        <v>4</v>
      </c>
      <c r="N23706">
        <v>2</v>
      </c>
      <c r="O23706">
        <v>53</v>
      </c>
      <c r="P23706" s="1" t="s">
        <v>6669</v>
      </c>
      <c r="Q23706">
        <v>6037</v>
      </c>
      <c r="R23706" s="1" t="s">
        <v>51</v>
      </c>
      <c r="S23706" s="1" t="s">
        <v>197445</v>
      </c>
      <c r="T23706" s="1" t="s">
        <v>197446</v>
      </c>
      <c r="U23706">
        <v>611110</v>
      </c>
      <c r="V23706" s="1" t="s">
        <v>54</v>
      </c>
      <c r="W23706" s="1" t="s">
        <v>197447</v>
      </c>
      <c r="X23706" s="2">
        <v>40099</v>
      </c>
      <c r="Y23706" s="1" t="s">
        <v>67</v>
      </c>
      <c r="Z23706" s="2">
        <v>40178</v>
      </c>
      <c r="AA23706" s="1" t="s">
        <v>197447</v>
      </c>
      <c r="AB23706">
        <v>3</v>
      </c>
      <c r="AC23706">
        <v>49</v>
      </c>
      <c r="AD23706">
        <v>11</v>
      </c>
      <c r="AE23706">
        <v>17</v>
      </c>
      <c r="AF23706">
        <v>4</v>
      </c>
      <c r="AG23706" s="1" t="s">
        <v>49</v>
      </c>
    </row>
    <row r="23707" spans="1:33" x14ac:dyDescent="0.25">
      <c r="A23707" s="1" t="s">
        <v>197448</v>
      </c>
      <c r="B23707" s="1" t="s">
        <v>197449</v>
      </c>
      <c r="C23707">
        <v>23706</v>
      </c>
      <c r="D23707">
        <v>22906</v>
      </c>
      <c r="E23707" s="1" t="s">
        <v>197450</v>
      </c>
      <c r="F23707" s="1" t="s">
        <v>899</v>
      </c>
      <c r="G23707" s="1" t="s">
        <v>197451</v>
      </c>
      <c r="H23707" s="1" t="s">
        <v>10335</v>
      </c>
      <c r="I23707" s="1" t="s">
        <v>1989</v>
      </c>
      <c r="J23707">
        <v>90201</v>
      </c>
      <c r="K23707" s="1" t="s">
        <v>18418</v>
      </c>
      <c r="L23707" s="1" t="s">
        <v>49</v>
      </c>
      <c r="M23707">
        <v>1</v>
      </c>
      <c r="N23707">
        <v>2</v>
      </c>
      <c r="O23707">
        <v>31</v>
      </c>
      <c r="P23707" s="1" t="s">
        <v>6669</v>
      </c>
      <c r="Q23707">
        <v>6037</v>
      </c>
      <c r="R23707" s="1" t="s">
        <v>51</v>
      </c>
      <c r="S23707" s="1" t="s">
        <v>197452</v>
      </c>
      <c r="T23707" s="1" t="s">
        <v>197453</v>
      </c>
      <c r="U23707">
        <v>611110</v>
      </c>
      <c r="V23707" s="1" t="s">
        <v>54</v>
      </c>
      <c r="W23707" s="1" t="s">
        <v>197454</v>
      </c>
      <c r="X23707" s="2">
        <v>40099</v>
      </c>
      <c r="Y23707" s="1" t="s">
        <v>67</v>
      </c>
      <c r="Z23707" s="2">
        <v>40178</v>
      </c>
      <c r="AA23707" s="1" t="s">
        <v>197454</v>
      </c>
      <c r="AB23707">
        <v>3</v>
      </c>
      <c r="AC23707">
        <v>28</v>
      </c>
      <c r="AD23707">
        <v>2</v>
      </c>
      <c r="AE23707">
        <v>16</v>
      </c>
      <c r="AF23707">
        <v>3</v>
      </c>
      <c r="AG23707" s="1" t="s">
        <v>49</v>
      </c>
    </row>
    <row r="23708" spans="1:33" x14ac:dyDescent="0.25">
      <c r="A23708" s="1" t="s">
        <v>197455</v>
      </c>
      <c r="B23708" s="1" t="s">
        <v>197456</v>
      </c>
      <c r="C23708">
        <v>23707</v>
      </c>
      <c r="D23708">
        <v>22907</v>
      </c>
      <c r="E23708" s="1" t="s">
        <v>197457</v>
      </c>
      <c r="F23708" s="1" t="s">
        <v>197458</v>
      </c>
      <c r="G23708" s="1" t="s">
        <v>197459</v>
      </c>
      <c r="H23708" s="1" t="s">
        <v>36127</v>
      </c>
      <c r="I23708" s="1" t="s">
        <v>1989</v>
      </c>
      <c r="J23708">
        <v>90660</v>
      </c>
      <c r="K23708" s="1" t="s">
        <v>49</v>
      </c>
      <c r="L23708" s="1" t="s">
        <v>49</v>
      </c>
      <c r="M23708">
        <v>1</v>
      </c>
      <c r="N23708">
        <v>2</v>
      </c>
      <c r="O23708">
        <v>227</v>
      </c>
      <c r="P23708" s="1" t="s">
        <v>6669</v>
      </c>
      <c r="Q23708">
        <v>6037</v>
      </c>
      <c r="R23708" s="1" t="s">
        <v>51</v>
      </c>
      <c r="S23708" s="1" t="s">
        <v>197460</v>
      </c>
      <c r="T23708" s="1" t="s">
        <v>197461</v>
      </c>
      <c r="U23708">
        <v>611110</v>
      </c>
      <c r="V23708" s="1" t="s">
        <v>54</v>
      </c>
      <c r="W23708" s="1" t="s">
        <v>197462</v>
      </c>
      <c r="X23708" s="2">
        <v>40099</v>
      </c>
      <c r="Y23708" s="1" t="s">
        <v>67</v>
      </c>
      <c r="Z23708" s="2">
        <v>40178</v>
      </c>
      <c r="AA23708" s="1" t="s">
        <v>197462</v>
      </c>
      <c r="AB23708">
        <v>1</v>
      </c>
      <c r="AC23708">
        <v>217</v>
      </c>
      <c r="AD23708">
        <v>3</v>
      </c>
      <c r="AE23708">
        <v>13</v>
      </c>
      <c r="AF23708">
        <v>10</v>
      </c>
      <c r="AG23708" s="1" t="s">
        <v>49</v>
      </c>
    </row>
    <row r="23709" spans="1:33" x14ac:dyDescent="0.25">
      <c r="A23709" s="1" t="s">
        <v>197463</v>
      </c>
      <c r="B23709" s="1" t="s">
        <v>197464</v>
      </c>
      <c r="C23709">
        <v>23708</v>
      </c>
      <c r="D23709">
        <v>22908</v>
      </c>
      <c r="E23709" s="1" t="s">
        <v>197465</v>
      </c>
      <c r="F23709" s="1" t="s">
        <v>52181</v>
      </c>
      <c r="G23709" s="1" t="s">
        <v>197466</v>
      </c>
      <c r="H23709" s="1" t="s">
        <v>197467</v>
      </c>
      <c r="I23709" s="1" t="s">
        <v>1989</v>
      </c>
      <c r="J23709">
        <v>90723</v>
      </c>
      <c r="K23709" s="1" t="s">
        <v>45348</v>
      </c>
      <c r="L23709" s="1" t="s">
        <v>49</v>
      </c>
      <c r="M23709">
        <v>1</v>
      </c>
      <c r="N23709">
        <v>2</v>
      </c>
      <c r="O23709">
        <v>203</v>
      </c>
      <c r="P23709" s="1" t="s">
        <v>6669</v>
      </c>
      <c r="Q23709">
        <v>6037</v>
      </c>
      <c r="R23709" s="1" t="s">
        <v>51</v>
      </c>
      <c r="S23709" s="1" t="s">
        <v>197468</v>
      </c>
      <c r="T23709" s="1" t="s">
        <v>197469</v>
      </c>
      <c r="U23709">
        <v>611110</v>
      </c>
      <c r="V23709" s="1" t="s">
        <v>54</v>
      </c>
      <c r="W23709" s="1" t="s">
        <v>197470</v>
      </c>
      <c r="X23709" s="2">
        <v>40099</v>
      </c>
      <c r="Y23709" s="1" t="s">
        <v>67</v>
      </c>
      <c r="Z23709" s="2">
        <v>40178</v>
      </c>
      <c r="AA23709" s="1" t="s">
        <v>197470</v>
      </c>
      <c r="AB23709">
        <v>1</v>
      </c>
      <c r="AC23709">
        <v>193</v>
      </c>
      <c r="AD23709">
        <v>3</v>
      </c>
      <c r="AE23709">
        <v>13</v>
      </c>
      <c r="AF23709">
        <v>10</v>
      </c>
      <c r="AG23709" s="1" t="s">
        <v>49</v>
      </c>
    </row>
    <row r="23710" spans="1:33" x14ac:dyDescent="0.25">
      <c r="A23710" s="1" t="s">
        <v>197471</v>
      </c>
      <c r="B23710" s="1" t="s">
        <v>197472</v>
      </c>
      <c r="C23710">
        <v>23709</v>
      </c>
      <c r="D23710">
        <v>22909</v>
      </c>
      <c r="E23710" s="1" t="s">
        <v>197473</v>
      </c>
      <c r="F23710" s="1" t="s">
        <v>197474</v>
      </c>
      <c r="G23710" s="1" t="s">
        <v>197475</v>
      </c>
      <c r="H23710" s="1" t="s">
        <v>7140</v>
      </c>
      <c r="I23710" s="1" t="s">
        <v>1989</v>
      </c>
      <c r="J23710">
        <v>90745</v>
      </c>
      <c r="K23710" s="1" t="s">
        <v>32758</v>
      </c>
      <c r="L23710" s="1" t="s">
        <v>49</v>
      </c>
      <c r="M23710">
        <v>2</v>
      </c>
      <c r="N23710">
        <v>2</v>
      </c>
      <c r="O23710">
        <v>29</v>
      </c>
      <c r="P23710" s="1" t="s">
        <v>6669</v>
      </c>
      <c r="Q23710">
        <v>6037</v>
      </c>
      <c r="R23710" s="1" t="s">
        <v>51</v>
      </c>
      <c r="S23710" s="1" t="s">
        <v>197476</v>
      </c>
      <c r="T23710" s="1" t="s">
        <v>197477</v>
      </c>
      <c r="U23710">
        <v>611110</v>
      </c>
      <c r="V23710" s="1" t="s">
        <v>54</v>
      </c>
      <c r="W23710" s="1" t="s">
        <v>197478</v>
      </c>
      <c r="X23710" s="2">
        <v>40099</v>
      </c>
      <c r="Y23710" s="1" t="s">
        <v>67</v>
      </c>
      <c r="Z23710" s="2">
        <v>40178</v>
      </c>
      <c r="AA23710" s="1" t="s">
        <v>197478</v>
      </c>
      <c r="AB23710">
        <v>1</v>
      </c>
      <c r="AC23710">
        <v>26</v>
      </c>
      <c r="AD23710">
        <v>2</v>
      </c>
      <c r="AE23710">
        <v>8</v>
      </c>
      <c r="AF23710">
        <v>3</v>
      </c>
      <c r="AG23710" s="1" t="s">
        <v>49</v>
      </c>
    </row>
    <row r="23711" spans="1:33" x14ac:dyDescent="0.25">
      <c r="A23711" s="1" t="s">
        <v>197479</v>
      </c>
      <c r="B23711" s="1" t="s">
        <v>197480</v>
      </c>
      <c r="C23711">
        <v>23710</v>
      </c>
      <c r="D23711">
        <v>22910</v>
      </c>
      <c r="E23711" s="1" t="s">
        <v>197481</v>
      </c>
      <c r="F23711" s="1" t="s">
        <v>45077</v>
      </c>
      <c r="G23711" s="1" t="s">
        <v>197482</v>
      </c>
      <c r="H23711" s="1" t="s">
        <v>22160</v>
      </c>
      <c r="I23711" s="1" t="s">
        <v>1989</v>
      </c>
      <c r="J23711">
        <v>90807</v>
      </c>
      <c r="K23711" s="1" t="s">
        <v>10026</v>
      </c>
      <c r="L23711" s="1" t="s">
        <v>49</v>
      </c>
      <c r="M23711">
        <v>1</v>
      </c>
      <c r="N23711">
        <v>2</v>
      </c>
      <c r="O23711">
        <v>127</v>
      </c>
      <c r="P23711" s="1" t="s">
        <v>6669</v>
      </c>
      <c r="Q23711">
        <v>6037</v>
      </c>
      <c r="R23711" s="1" t="s">
        <v>51</v>
      </c>
      <c r="S23711" s="1" t="s">
        <v>197483</v>
      </c>
      <c r="T23711" s="1" t="s">
        <v>197484</v>
      </c>
      <c r="U23711">
        <v>611110</v>
      </c>
      <c r="V23711" s="1" t="s">
        <v>54</v>
      </c>
      <c r="W23711" s="1" t="s">
        <v>197485</v>
      </c>
      <c r="X23711" s="2">
        <v>40099</v>
      </c>
      <c r="Y23711" s="1" t="s">
        <v>67</v>
      </c>
      <c r="Z23711" s="2">
        <v>40178</v>
      </c>
      <c r="AA23711" s="1" t="s">
        <v>197485</v>
      </c>
      <c r="AB23711">
        <v>1</v>
      </c>
      <c r="AC23711">
        <v>116</v>
      </c>
      <c r="AD23711">
        <v>2</v>
      </c>
      <c r="AE23711">
        <v>16</v>
      </c>
      <c r="AF23711">
        <v>11</v>
      </c>
      <c r="AG23711" s="1" t="s">
        <v>49</v>
      </c>
    </row>
    <row r="23712" spans="1:33" x14ac:dyDescent="0.25">
      <c r="A23712" s="1" t="s">
        <v>197486</v>
      </c>
      <c r="B23712" s="1" t="s">
        <v>197487</v>
      </c>
      <c r="C23712">
        <v>23711</v>
      </c>
      <c r="D23712">
        <v>22911</v>
      </c>
      <c r="E23712" s="1" t="s">
        <v>197488</v>
      </c>
      <c r="F23712" s="1" t="s">
        <v>705</v>
      </c>
      <c r="G23712" s="1" t="s">
        <v>197489</v>
      </c>
      <c r="H23712" s="1" t="s">
        <v>22160</v>
      </c>
      <c r="I23712" s="1" t="s">
        <v>1989</v>
      </c>
      <c r="J23712">
        <v>90815</v>
      </c>
      <c r="K23712" s="1" t="s">
        <v>49</v>
      </c>
      <c r="L23712" s="1" t="s">
        <v>49</v>
      </c>
      <c r="M23712">
        <v>1</v>
      </c>
      <c r="N23712">
        <v>2</v>
      </c>
      <c r="O23712">
        <v>302</v>
      </c>
      <c r="P23712" s="1" t="s">
        <v>6669</v>
      </c>
      <c r="Q23712">
        <v>6037</v>
      </c>
      <c r="R23712" s="1" t="s">
        <v>51</v>
      </c>
      <c r="S23712" s="1" t="s">
        <v>197490</v>
      </c>
      <c r="T23712" s="1" t="s">
        <v>197491</v>
      </c>
      <c r="U23712">
        <v>611110</v>
      </c>
      <c r="V23712" s="1" t="s">
        <v>54</v>
      </c>
      <c r="W23712" s="1" t="s">
        <v>197492</v>
      </c>
      <c r="X23712" s="2">
        <v>40099</v>
      </c>
      <c r="Y23712" s="1" t="s">
        <v>67</v>
      </c>
      <c r="Z23712" s="2">
        <v>40178</v>
      </c>
      <c r="AA23712" s="1" t="s">
        <v>197492</v>
      </c>
      <c r="AB23712">
        <v>1</v>
      </c>
      <c r="AC23712">
        <v>290</v>
      </c>
      <c r="AD23712">
        <v>3</v>
      </c>
      <c r="AE23712">
        <v>13</v>
      </c>
      <c r="AF23712">
        <v>12</v>
      </c>
      <c r="AG23712" s="1" t="s">
        <v>49</v>
      </c>
    </row>
    <row r="23713" spans="1:33" x14ac:dyDescent="0.25">
      <c r="A23713" s="1" t="s">
        <v>197493</v>
      </c>
      <c r="B23713" s="1" t="s">
        <v>197494</v>
      </c>
      <c r="C23713">
        <v>23712</v>
      </c>
      <c r="D23713">
        <v>22912</v>
      </c>
      <c r="E23713" s="1" t="s">
        <v>197495</v>
      </c>
      <c r="F23713" s="1" t="s">
        <v>197496</v>
      </c>
      <c r="G23713" s="1" t="s">
        <v>197497</v>
      </c>
      <c r="H23713" s="1" t="s">
        <v>9824</v>
      </c>
      <c r="I23713" s="1" t="s">
        <v>1989</v>
      </c>
      <c r="J23713">
        <v>90602</v>
      </c>
      <c r="K23713" s="1" t="s">
        <v>43838</v>
      </c>
      <c r="L23713" s="1" t="s">
        <v>49</v>
      </c>
      <c r="M23713">
        <v>4</v>
      </c>
      <c r="N23713">
        <v>2</v>
      </c>
      <c r="O23713">
        <v>56</v>
      </c>
      <c r="P23713" s="1" t="s">
        <v>6669</v>
      </c>
      <c r="Q23713">
        <v>6037</v>
      </c>
      <c r="R23713" s="1" t="s">
        <v>51</v>
      </c>
      <c r="S23713" s="1" t="s">
        <v>197498</v>
      </c>
      <c r="T23713" s="1" t="s">
        <v>197499</v>
      </c>
      <c r="U23713">
        <v>611110</v>
      </c>
      <c r="V23713" s="1" t="s">
        <v>54</v>
      </c>
      <c r="W23713" s="1" t="s">
        <v>197500</v>
      </c>
      <c r="X23713" s="2">
        <v>40099</v>
      </c>
      <c r="Y23713" s="1" t="s">
        <v>67</v>
      </c>
      <c r="Z23713" s="2">
        <v>40178</v>
      </c>
      <c r="AA23713" s="1" t="s">
        <v>197500</v>
      </c>
      <c r="AB23713">
        <v>1</v>
      </c>
      <c r="AC23713">
        <v>48</v>
      </c>
      <c r="AD23713">
        <v>2</v>
      </c>
      <c r="AE23713">
        <v>17</v>
      </c>
      <c r="AF23713">
        <v>8</v>
      </c>
      <c r="AG23713" s="1" t="s">
        <v>49</v>
      </c>
    </row>
    <row r="23714" spans="1:33" x14ac:dyDescent="0.25">
      <c r="A23714" s="1" t="s">
        <v>197501</v>
      </c>
      <c r="B23714" s="1" t="s">
        <v>197502</v>
      </c>
      <c r="C23714">
        <v>23713</v>
      </c>
      <c r="D23714">
        <v>22913</v>
      </c>
      <c r="E23714" s="1" t="s">
        <v>197503</v>
      </c>
      <c r="F23714" s="1" t="s">
        <v>5059</v>
      </c>
      <c r="G23714" s="1" t="s">
        <v>197504</v>
      </c>
      <c r="H23714" s="1" t="s">
        <v>6729</v>
      </c>
      <c r="I23714" s="1" t="s">
        <v>1989</v>
      </c>
      <c r="J23714">
        <v>93536</v>
      </c>
      <c r="K23714" s="1" t="s">
        <v>5274</v>
      </c>
      <c r="L23714" s="1" t="s">
        <v>49</v>
      </c>
      <c r="M23714">
        <v>1</v>
      </c>
      <c r="N23714">
        <v>2</v>
      </c>
      <c r="O23714">
        <v>371</v>
      </c>
      <c r="P23714" s="1" t="s">
        <v>6669</v>
      </c>
      <c r="Q23714">
        <v>6037</v>
      </c>
      <c r="R23714" s="1" t="s">
        <v>51</v>
      </c>
      <c r="S23714" s="1" t="s">
        <v>197505</v>
      </c>
      <c r="T23714" s="1" t="s">
        <v>197506</v>
      </c>
      <c r="U23714">
        <v>611110</v>
      </c>
      <c r="V23714" s="1" t="s">
        <v>54</v>
      </c>
      <c r="W23714" s="1" t="s">
        <v>197507</v>
      </c>
      <c r="X23714" s="2">
        <v>40099</v>
      </c>
      <c r="Y23714" s="1" t="s">
        <v>67</v>
      </c>
      <c r="Z23714" s="2">
        <v>40178</v>
      </c>
      <c r="AA23714" s="1" t="s">
        <v>197507</v>
      </c>
      <c r="AB23714">
        <v>3</v>
      </c>
      <c r="AC23714">
        <v>345</v>
      </c>
      <c r="AD23714">
        <v>2</v>
      </c>
      <c r="AE23714">
        <v>17</v>
      </c>
      <c r="AF23714">
        <v>26</v>
      </c>
      <c r="AG23714" s="1" t="s">
        <v>49</v>
      </c>
    </row>
    <row r="23715" spans="1:33" x14ac:dyDescent="0.25">
      <c r="A23715" s="1" t="s">
        <v>197508</v>
      </c>
      <c r="B23715" s="1" t="s">
        <v>197509</v>
      </c>
      <c r="C23715">
        <v>23714</v>
      </c>
      <c r="D23715">
        <v>22914</v>
      </c>
      <c r="E23715" s="1" t="s">
        <v>197510</v>
      </c>
      <c r="F23715" s="1" t="s">
        <v>53416</v>
      </c>
      <c r="G23715" s="1" t="s">
        <v>197511</v>
      </c>
      <c r="H23715" s="1" t="s">
        <v>36476</v>
      </c>
      <c r="I23715" s="1" t="s">
        <v>1989</v>
      </c>
      <c r="J23715">
        <v>93551</v>
      </c>
      <c r="K23715" s="1" t="s">
        <v>52174</v>
      </c>
      <c r="L23715" s="1" t="s">
        <v>49</v>
      </c>
      <c r="M23715">
        <v>1</v>
      </c>
      <c r="N23715">
        <v>2</v>
      </c>
      <c r="O23715">
        <v>214</v>
      </c>
      <c r="P23715" s="1" t="s">
        <v>6669</v>
      </c>
      <c r="Q23715">
        <v>6037</v>
      </c>
      <c r="R23715" s="1" t="s">
        <v>51</v>
      </c>
      <c r="S23715" s="1" t="s">
        <v>197512</v>
      </c>
      <c r="T23715" s="1" t="s">
        <v>197513</v>
      </c>
      <c r="U23715">
        <v>611110</v>
      </c>
      <c r="V23715" s="1" t="s">
        <v>54</v>
      </c>
      <c r="W23715" s="1" t="s">
        <v>197514</v>
      </c>
      <c r="X23715" s="2">
        <v>40099</v>
      </c>
      <c r="Y23715" s="1" t="s">
        <v>67</v>
      </c>
      <c r="Z23715" s="2">
        <v>40178</v>
      </c>
      <c r="AA23715" s="1" t="s">
        <v>197514</v>
      </c>
      <c r="AB23715">
        <v>1</v>
      </c>
      <c r="AC23715">
        <v>205</v>
      </c>
      <c r="AD23715">
        <v>3</v>
      </c>
      <c r="AE23715">
        <v>13</v>
      </c>
      <c r="AF23715">
        <v>9</v>
      </c>
      <c r="AG23715" s="1" t="s">
        <v>49</v>
      </c>
    </row>
    <row r="23716" spans="1:33" x14ac:dyDescent="0.25">
      <c r="A23716" s="1" t="s">
        <v>197515</v>
      </c>
      <c r="B23716" s="1" t="s">
        <v>197516</v>
      </c>
      <c r="C23716">
        <v>23715</v>
      </c>
      <c r="D23716">
        <v>22915</v>
      </c>
      <c r="E23716" s="1" t="s">
        <v>197517</v>
      </c>
      <c r="F23716" s="1" t="s">
        <v>197518</v>
      </c>
      <c r="G23716" s="1" t="s">
        <v>197519</v>
      </c>
      <c r="H23716" s="1" t="s">
        <v>17035</v>
      </c>
      <c r="I23716" s="1" t="s">
        <v>1989</v>
      </c>
      <c r="J23716">
        <v>91362</v>
      </c>
      <c r="K23716" s="1" t="s">
        <v>34615</v>
      </c>
      <c r="L23716" s="1" t="s">
        <v>49</v>
      </c>
      <c r="M23716">
        <v>1</v>
      </c>
      <c r="N23716">
        <v>2</v>
      </c>
      <c r="O23716">
        <v>1508</v>
      </c>
      <c r="P23716" s="1" t="s">
        <v>6669</v>
      </c>
      <c r="Q23716">
        <v>6037</v>
      </c>
      <c r="R23716" s="1" t="s">
        <v>51</v>
      </c>
      <c r="S23716" s="1" t="s">
        <v>197520</v>
      </c>
      <c r="T23716" s="1" t="s">
        <v>197521</v>
      </c>
      <c r="U23716">
        <v>611110</v>
      </c>
      <c r="V23716" s="1" t="s">
        <v>54</v>
      </c>
      <c r="W23716" s="1" t="s">
        <v>197522</v>
      </c>
      <c r="X23716" s="2">
        <v>40099</v>
      </c>
      <c r="Y23716" s="1" t="s">
        <v>67</v>
      </c>
      <c r="Z23716" s="2">
        <v>40834</v>
      </c>
      <c r="AA23716" s="1" t="s">
        <v>197522</v>
      </c>
      <c r="AB23716">
        <v>3</v>
      </c>
      <c r="AC23716">
        <v>1400</v>
      </c>
      <c r="AD23716">
        <v>11</v>
      </c>
      <c r="AE23716">
        <v>17</v>
      </c>
      <c r="AF23716">
        <v>108</v>
      </c>
      <c r="AG23716" s="1" t="s">
        <v>49</v>
      </c>
    </row>
    <row r="23717" spans="1:33" x14ac:dyDescent="0.25">
      <c r="A23717" s="1" t="s">
        <v>197523</v>
      </c>
      <c r="B23717" s="1" t="s">
        <v>197524</v>
      </c>
      <c r="C23717">
        <v>23716</v>
      </c>
      <c r="D23717">
        <v>22916</v>
      </c>
      <c r="E23717" s="1" t="s">
        <v>197525</v>
      </c>
      <c r="F23717" s="1" t="s">
        <v>194353</v>
      </c>
      <c r="G23717" s="1" t="s">
        <v>197526</v>
      </c>
      <c r="H23717" s="1" t="s">
        <v>37904</v>
      </c>
      <c r="I23717" s="1" t="s">
        <v>1989</v>
      </c>
      <c r="J23717">
        <v>91303</v>
      </c>
      <c r="K23717" s="1" t="s">
        <v>1919</v>
      </c>
      <c r="L23717" s="1" t="s">
        <v>49</v>
      </c>
      <c r="M23717">
        <v>1</v>
      </c>
      <c r="N23717">
        <v>2</v>
      </c>
      <c r="O23717">
        <v>183</v>
      </c>
      <c r="P23717" s="1" t="s">
        <v>6669</v>
      </c>
      <c r="Q23717">
        <v>6037</v>
      </c>
      <c r="R23717" s="1" t="s">
        <v>51</v>
      </c>
      <c r="S23717" s="1" t="s">
        <v>197527</v>
      </c>
      <c r="T23717" s="1" t="s">
        <v>197528</v>
      </c>
      <c r="U23717">
        <v>611110</v>
      </c>
      <c r="V23717" s="1" t="s">
        <v>54</v>
      </c>
      <c r="W23717" s="1" t="s">
        <v>197529</v>
      </c>
      <c r="X23717" s="2">
        <v>40099</v>
      </c>
      <c r="Y23717" s="1" t="s">
        <v>67</v>
      </c>
      <c r="Z23717" s="2">
        <v>40178</v>
      </c>
      <c r="AA23717" s="1" t="s">
        <v>197529</v>
      </c>
      <c r="AB23717">
        <v>1</v>
      </c>
      <c r="AC23717">
        <v>173</v>
      </c>
      <c r="AD23717">
        <v>3</v>
      </c>
      <c r="AE23717">
        <v>13</v>
      </c>
      <c r="AF23717">
        <v>10</v>
      </c>
      <c r="AG23717" s="1" t="s">
        <v>49</v>
      </c>
    </row>
    <row r="23718" spans="1:33" x14ac:dyDescent="0.25">
      <c r="A23718" s="1" t="s">
        <v>197530</v>
      </c>
      <c r="B23718" s="1" t="s">
        <v>197531</v>
      </c>
      <c r="C23718">
        <v>23717</v>
      </c>
      <c r="D23718">
        <v>22917</v>
      </c>
      <c r="E23718" s="1" t="s">
        <v>197532</v>
      </c>
      <c r="F23718" s="1" t="s">
        <v>90691</v>
      </c>
      <c r="G23718" s="1" t="s">
        <v>197533</v>
      </c>
      <c r="H23718" s="1" t="s">
        <v>37999</v>
      </c>
      <c r="I23718" s="1" t="s">
        <v>1989</v>
      </c>
      <c r="J23718">
        <v>91306</v>
      </c>
      <c r="K23718" s="1" t="s">
        <v>297</v>
      </c>
      <c r="L23718" s="1" t="s">
        <v>49</v>
      </c>
      <c r="M23718">
        <v>1</v>
      </c>
      <c r="N23718">
        <v>2</v>
      </c>
      <c r="O23718">
        <v>286</v>
      </c>
      <c r="P23718" s="1" t="s">
        <v>6669</v>
      </c>
      <c r="Q23718">
        <v>6037</v>
      </c>
      <c r="R23718" s="1" t="s">
        <v>51</v>
      </c>
      <c r="S23718" s="1" t="s">
        <v>197534</v>
      </c>
      <c r="T23718" s="1" t="s">
        <v>197535</v>
      </c>
      <c r="U23718">
        <v>611110</v>
      </c>
      <c r="V23718" s="1" t="s">
        <v>54</v>
      </c>
      <c r="W23718" s="1" t="s">
        <v>197536</v>
      </c>
      <c r="X23718" s="2">
        <v>40099</v>
      </c>
      <c r="Y23718" s="1" t="s">
        <v>67</v>
      </c>
      <c r="Z23718" s="2">
        <v>40178</v>
      </c>
      <c r="AA23718" s="1" t="s">
        <v>197536</v>
      </c>
      <c r="AB23718">
        <v>1</v>
      </c>
      <c r="AC23718">
        <v>275</v>
      </c>
      <c r="AD23718">
        <v>2</v>
      </c>
      <c r="AE23718">
        <v>13</v>
      </c>
      <c r="AF23718">
        <v>11</v>
      </c>
      <c r="AG23718" s="1" t="s">
        <v>49</v>
      </c>
    </row>
    <row r="23719" spans="1:33" x14ac:dyDescent="0.25">
      <c r="A23719" s="1" t="s">
        <v>197537</v>
      </c>
      <c r="B23719" s="1" t="s">
        <v>197538</v>
      </c>
      <c r="C23719">
        <v>23718</v>
      </c>
      <c r="D23719">
        <v>22918</v>
      </c>
      <c r="E23719" s="1" t="s">
        <v>197539</v>
      </c>
      <c r="F23719" s="1" t="s">
        <v>42675</v>
      </c>
      <c r="G23719" s="1" t="s">
        <v>197540</v>
      </c>
      <c r="H23719" s="1" t="s">
        <v>37999</v>
      </c>
      <c r="I23719" s="1" t="s">
        <v>1989</v>
      </c>
      <c r="J23719">
        <v>91306</v>
      </c>
      <c r="K23719" s="1" t="s">
        <v>16017</v>
      </c>
      <c r="L23719" s="1" t="s">
        <v>49</v>
      </c>
      <c r="M23719">
        <v>1</v>
      </c>
      <c r="N23719">
        <v>2</v>
      </c>
      <c r="O23719">
        <v>104</v>
      </c>
      <c r="P23719" s="1" t="s">
        <v>6669</v>
      </c>
      <c r="Q23719">
        <v>6037</v>
      </c>
      <c r="R23719" s="1" t="s">
        <v>51</v>
      </c>
      <c r="S23719" s="1" t="s">
        <v>197541</v>
      </c>
      <c r="T23719" s="1" t="s">
        <v>197542</v>
      </c>
      <c r="U23719">
        <v>611110</v>
      </c>
      <c r="V23719" s="1" t="s">
        <v>54</v>
      </c>
      <c r="W23719" s="1" t="s">
        <v>197543</v>
      </c>
      <c r="X23719" s="2">
        <v>40099</v>
      </c>
      <c r="Y23719" s="1" t="s">
        <v>67</v>
      </c>
      <c r="Z23719" s="2">
        <v>40178</v>
      </c>
      <c r="AA23719" s="1" t="s">
        <v>197543</v>
      </c>
      <c r="AB23719">
        <v>1</v>
      </c>
      <c r="AC23719">
        <v>96</v>
      </c>
      <c r="AD23719">
        <v>2</v>
      </c>
      <c r="AE23719">
        <v>16</v>
      </c>
      <c r="AF23719">
        <v>8</v>
      </c>
      <c r="AG23719" s="1" t="s">
        <v>49</v>
      </c>
    </row>
    <row r="23720" spans="1:33" x14ac:dyDescent="0.25">
      <c r="A23720" s="1" t="s">
        <v>197544</v>
      </c>
      <c r="B23720" s="1" t="s">
        <v>197545</v>
      </c>
      <c r="C23720">
        <v>23719</v>
      </c>
      <c r="D23720">
        <v>22919</v>
      </c>
      <c r="E23720" s="1" t="s">
        <v>197546</v>
      </c>
      <c r="F23720" s="1" t="s">
        <v>197547</v>
      </c>
      <c r="G23720" s="1" t="s">
        <v>197548</v>
      </c>
      <c r="H23720" s="1" t="s">
        <v>36274</v>
      </c>
      <c r="I23720" s="1" t="s">
        <v>1989</v>
      </c>
      <c r="J23720">
        <v>91325</v>
      </c>
      <c r="K23720" s="1" t="s">
        <v>76648</v>
      </c>
      <c r="L23720" s="1" t="s">
        <v>49</v>
      </c>
      <c r="M23720">
        <v>1</v>
      </c>
      <c r="N23720">
        <v>2</v>
      </c>
      <c r="O23720">
        <v>232</v>
      </c>
      <c r="P23720" s="1" t="s">
        <v>6669</v>
      </c>
      <c r="Q23720">
        <v>6037</v>
      </c>
      <c r="R23720" s="1" t="s">
        <v>51</v>
      </c>
      <c r="S23720" s="1" t="s">
        <v>197549</v>
      </c>
      <c r="T23720" s="1" t="s">
        <v>197550</v>
      </c>
      <c r="U23720">
        <v>611110</v>
      </c>
      <c r="V23720" s="1" t="s">
        <v>54</v>
      </c>
      <c r="W23720" s="1" t="s">
        <v>197551</v>
      </c>
      <c r="X23720" s="2">
        <v>40099</v>
      </c>
      <c r="Y23720" s="1" t="s">
        <v>67</v>
      </c>
      <c r="Z23720" s="2">
        <v>40178</v>
      </c>
      <c r="AA23720" s="1" t="s">
        <v>197551</v>
      </c>
      <c r="AB23720">
        <v>1</v>
      </c>
      <c r="AC23720">
        <v>212</v>
      </c>
      <c r="AD23720">
        <v>2</v>
      </c>
      <c r="AE23720">
        <v>15</v>
      </c>
      <c r="AF23720">
        <v>20</v>
      </c>
      <c r="AG23720" s="1" t="s">
        <v>49</v>
      </c>
    </row>
    <row r="23721" spans="1:33" x14ac:dyDescent="0.25">
      <c r="A23721" s="1" t="s">
        <v>197552</v>
      </c>
      <c r="B23721" s="1" t="s">
        <v>197553</v>
      </c>
      <c r="C23721">
        <v>23720</v>
      </c>
      <c r="D23721">
        <v>22920</v>
      </c>
      <c r="E23721" s="1" t="s">
        <v>197554</v>
      </c>
      <c r="F23721" s="1" t="s">
        <v>197555</v>
      </c>
      <c r="G23721" s="1" t="s">
        <v>197556</v>
      </c>
      <c r="H23721" s="1" t="s">
        <v>7063</v>
      </c>
      <c r="I23721" s="1" t="s">
        <v>1989</v>
      </c>
      <c r="J23721">
        <v>91343</v>
      </c>
      <c r="K23721" s="1" t="s">
        <v>40625</v>
      </c>
      <c r="L23721" s="1" t="s">
        <v>49</v>
      </c>
      <c r="M23721">
        <v>1</v>
      </c>
      <c r="N23721">
        <v>2</v>
      </c>
      <c r="O23721">
        <v>165</v>
      </c>
      <c r="P23721" s="1" t="s">
        <v>6669</v>
      </c>
      <c r="Q23721">
        <v>6037</v>
      </c>
      <c r="R23721" s="1" t="s">
        <v>51</v>
      </c>
      <c r="S23721" s="1" t="s">
        <v>197557</v>
      </c>
      <c r="T23721" s="1" t="s">
        <v>197558</v>
      </c>
      <c r="U23721">
        <v>611110</v>
      </c>
      <c r="V23721" s="1" t="s">
        <v>54</v>
      </c>
      <c r="W23721" s="1" t="s">
        <v>197559</v>
      </c>
      <c r="X23721" s="2">
        <v>40099</v>
      </c>
      <c r="Y23721" s="1" t="s">
        <v>67</v>
      </c>
      <c r="Z23721" s="2">
        <v>40178</v>
      </c>
      <c r="AA23721" s="1" t="s">
        <v>197559</v>
      </c>
      <c r="AB23721">
        <v>1</v>
      </c>
      <c r="AC23721">
        <v>156</v>
      </c>
      <c r="AD23721">
        <v>2</v>
      </c>
      <c r="AE23721">
        <v>13</v>
      </c>
      <c r="AF23721">
        <v>9</v>
      </c>
      <c r="AG23721" s="1" t="s">
        <v>49</v>
      </c>
    </row>
    <row r="23722" spans="1:33" x14ac:dyDescent="0.25">
      <c r="A23722" s="1" t="s">
        <v>197560</v>
      </c>
      <c r="B23722" s="1" t="s">
        <v>197561</v>
      </c>
      <c r="C23722">
        <v>23721</v>
      </c>
      <c r="D23722">
        <v>22921</v>
      </c>
      <c r="E23722" s="1" t="s">
        <v>197562</v>
      </c>
      <c r="F23722" s="1" t="s">
        <v>11626</v>
      </c>
      <c r="G23722" s="1" t="s">
        <v>197563</v>
      </c>
      <c r="H23722" s="1" t="s">
        <v>36717</v>
      </c>
      <c r="I23722" s="1" t="s">
        <v>1989</v>
      </c>
      <c r="J23722">
        <v>91405</v>
      </c>
      <c r="K23722" s="1" t="s">
        <v>165094</v>
      </c>
      <c r="L23722" s="1" t="s">
        <v>49</v>
      </c>
      <c r="M23722">
        <v>4</v>
      </c>
      <c r="N23722">
        <v>2</v>
      </c>
      <c r="O23722">
        <v>36</v>
      </c>
      <c r="P23722" s="1" t="s">
        <v>6669</v>
      </c>
      <c r="Q23722">
        <v>6037</v>
      </c>
      <c r="R23722" s="1" t="s">
        <v>51</v>
      </c>
      <c r="S23722" s="1" t="s">
        <v>197564</v>
      </c>
      <c r="T23722" s="1" t="s">
        <v>197565</v>
      </c>
      <c r="U23722">
        <v>611110</v>
      </c>
      <c r="V23722" s="1" t="s">
        <v>54</v>
      </c>
      <c r="W23722" s="1" t="s">
        <v>197566</v>
      </c>
      <c r="X23722" s="2">
        <v>40099</v>
      </c>
      <c r="Y23722" s="1" t="s">
        <v>67</v>
      </c>
      <c r="Z23722" s="2">
        <v>40178</v>
      </c>
      <c r="AA23722" s="1" t="s">
        <v>197566</v>
      </c>
      <c r="AB23722">
        <v>2</v>
      </c>
      <c r="AC23722">
        <v>33</v>
      </c>
      <c r="AD23722">
        <v>14</v>
      </c>
      <c r="AE23722">
        <v>17</v>
      </c>
      <c r="AF23722">
        <v>3</v>
      </c>
      <c r="AG23722" s="1" t="s">
        <v>49</v>
      </c>
    </row>
    <row r="23723" spans="1:33" x14ac:dyDescent="0.25">
      <c r="A23723" s="1" t="s">
        <v>197567</v>
      </c>
      <c r="B23723" s="1" t="s">
        <v>197568</v>
      </c>
      <c r="C23723">
        <v>23722</v>
      </c>
      <c r="D23723">
        <v>22922</v>
      </c>
      <c r="E23723" s="1" t="s">
        <v>197569</v>
      </c>
      <c r="F23723" s="1" t="s">
        <v>197570</v>
      </c>
      <c r="G23723" s="1" t="s">
        <v>197571</v>
      </c>
      <c r="H23723" s="1" t="s">
        <v>196986</v>
      </c>
      <c r="I23723" s="1" t="s">
        <v>1989</v>
      </c>
      <c r="J23723">
        <v>91606</v>
      </c>
      <c r="K23723" s="1" t="s">
        <v>54524</v>
      </c>
      <c r="L23723" s="1" t="s">
        <v>49</v>
      </c>
      <c r="M23723">
        <v>4</v>
      </c>
      <c r="N23723">
        <v>2</v>
      </c>
      <c r="O23723">
        <v>156</v>
      </c>
      <c r="P23723" s="1" t="s">
        <v>6669</v>
      </c>
      <c r="Q23723">
        <v>6037</v>
      </c>
      <c r="R23723" s="1" t="s">
        <v>51</v>
      </c>
      <c r="S23723" s="1" t="s">
        <v>197572</v>
      </c>
      <c r="T23723" s="1" t="s">
        <v>197573</v>
      </c>
      <c r="U23723">
        <v>611110</v>
      </c>
      <c r="V23723" s="1" t="s">
        <v>54</v>
      </c>
      <c r="W23723" s="1" t="s">
        <v>197574</v>
      </c>
      <c r="X23723" s="2">
        <v>40099</v>
      </c>
      <c r="Y23723" s="1" t="s">
        <v>67</v>
      </c>
      <c r="Z23723" s="2">
        <v>40178</v>
      </c>
      <c r="AA23723" s="1" t="s">
        <v>197574</v>
      </c>
      <c r="AB23723">
        <v>3</v>
      </c>
      <c r="AC23723">
        <v>140</v>
      </c>
      <c r="AD23723">
        <v>8</v>
      </c>
      <c r="AE23723">
        <v>17</v>
      </c>
      <c r="AF23723">
        <v>16</v>
      </c>
      <c r="AG23723" s="1" t="s">
        <v>49</v>
      </c>
    </row>
    <row r="23724" spans="1:33" x14ac:dyDescent="0.25">
      <c r="A23724" s="1" t="s">
        <v>197575</v>
      </c>
      <c r="B23724" s="1" t="s">
        <v>197576</v>
      </c>
      <c r="C23724">
        <v>23723</v>
      </c>
      <c r="D23724">
        <v>22923</v>
      </c>
      <c r="E23724" s="1" t="s">
        <v>197577</v>
      </c>
      <c r="F23724" s="1" t="s">
        <v>197578</v>
      </c>
      <c r="G23724" s="1" t="s">
        <v>6998</v>
      </c>
      <c r="H23724" s="1" t="s">
        <v>6720</v>
      </c>
      <c r="I23724" s="1" t="s">
        <v>1989</v>
      </c>
      <c r="J23724">
        <v>91607</v>
      </c>
      <c r="K23724" s="1" t="s">
        <v>982</v>
      </c>
      <c r="L23724" s="1" t="s">
        <v>49</v>
      </c>
      <c r="M23724">
        <v>1</v>
      </c>
      <c r="N23724">
        <v>2</v>
      </c>
      <c r="O23724">
        <v>1194</v>
      </c>
      <c r="P23724" s="1" t="s">
        <v>6669</v>
      </c>
      <c r="Q23724">
        <v>6037</v>
      </c>
      <c r="R23724" s="1" t="s">
        <v>51</v>
      </c>
      <c r="S23724" s="1" t="s">
        <v>197579</v>
      </c>
      <c r="T23724" s="1" t="s">
        <v>197580</v>
      </c>
      <c r="U23724">
        <v>611110</v>
      </c>
      <c r="V23724" s="1" t="s">
        <v>54</v>
      </c>
      <c r="W23724" s="1" t="s">
        <v>197581</v>
      </c>
      <c r="X23724" s="2">
        <v>40099</v>
      </c>
      <c r="Y23724" s="1" t="s">
        <v>67</v>
      </c>
      <c r="Z23724" s="2">
        <v>40178</v>
      </c>
      <c r="AA23724" s="1" t="s">
        <v>197581</v>
      </c>
      <c r="AB23724">
        <v>3</v>
      </c>
      <c r="AC23724">
        <v>1085</v>
      </c>
      <c r="AD23724">
        <v>3</v>
      </c>
      <c r="AE23724">
        <v>17</v>
      </c>
      <c r="AF23724">
        <v>109</v>
      </c>
      <c r="AG23724" s="1" t="s">
        <v>49</v>
      </c>
    </row>
    <row r="23725" spans="1:33" x14ac:dyDescent="0.25">
      <c r="A23725" s="1" t="s">
        <v>197582</v>
      </c>
      <c r="B23725" s="1" t="s">
        <v>197583</v>
      </c>
      <c r="C23725">
        <v>23724</v>
      </c>
      <c r="D23725">
        <v>22924</v>
      </c>
      <c r="E23725" s="1" t="s">
        <v>197584</v>
      </c>
      <c r="F23725" s="1" t="s">
        <v>197585</v>
      </c>
      <c r="G23725" s="1" t="s">
        <v>197586</v>
      </c>
      <c r="H23725" s="1" t="s">
        <v>6711</v>
      </c>
      <c r="I23725" s="1" t="s">
        <v>1989</v>
      </c>
      <c r="J23725">
        <v>91506</v>
      </c>
      <c r="K23725" s="1" t="s">
        <v>74140</v>
      </c>
      <c r="L23725" s="1" t="s">
        <v>49</v>
      </c>
      <c r="M23725">
        <v>1</v>
      </c>
      <c r="N23725">
        <v>2</v>
      </c>
      <c r="O23725">
        <v>326</v>
      </c>
      <c r="P23725" s="1" t="s">
        <v>6669</v>
      </c>
      <c r="Q23725">
        <v>6037</v>
      </c>
      <c r="R23725" s="1" t="s">
        <v>51</v>
      </c>
      <c r="S23725" s="1" t="s">
        <v>197587</v>
      </c>
      <c r="T23725" s="1" t="s">
        <v>197588</v>
      </c>
      <c r="U23725">
        <v>611110</v>
      </c>
      <c r="V23725" s="1" t="s">
        <v>54</v>
      </c>
      <c r="W23725" s="1" t="s">
        <v>197589</v>
      </c>
      <c r="X23725" s="2">
        <v>40099</v>
      </c>
      <c r="Y23725" s="1" t="s">
        <v>67</v>
      </c>
      <c r="Z23725" s="2">
        <v>40178</v>
      </c>
      <c r="AA23725" s="1" t="s">
        <v>197589</v>
      </c>
      <c r="AB23725">
        <v>1</v>
      </c>
      <c r="AC23725">
        <v>304</v>
      </c>
      <c r="AD23725">
        <v>3</v>
      </c>
      <c r="AE23725">
        <v>13</v>
      </c>
      <c r="AF23725">
        <v>22</v>
      </c>
      <c r="AG23725" s="1" t="s">
        <v>49</v>
      </c>
    </row>
    <row r="23726" spans="1:33" x14ac:dyDescent="0.25">
      <c r="A23726" s="1" t="s">
        <v>197590</v>
      </c>
      <c r="B23726" s="1" t="s">
        <v>197591</v>
      </c>
      <c r="C23726">
        <v>23725</v>
      </c>
      <c r="D23726">
        <v>22925</v>
      </c>
      <c r="E23726" s="1" t="s">
        <v>197592</v>
      </c>
      <c r="F23726" s="1" t="s">
        <v>197593</v>
      </c>
      <c r="G23726" s="1" t="s">
        <v>197594</v>
      </c>
      <c r="H23726" s="1" t="s">
        <v>6921</v>
      </c>
      <c r="I23726" s="1" t="s">
        <v>1989</v>
      </c>
      <c r="J23726">
        <v>91335</v>
      </c>
      <c r="K23726" s="1" t="s">
        <v>49</v>
      </c>
      <c r="L23726" s="1" t="s">
        <v>49</v>
      </c>
      <c r="M23726">
        <v>1</v>
      </c>
      <c r="N23726">
        <v>2</v>
      </c>
      <c r="O23726">
        <v>92</v>
      </c>
      <c r="P23726" s="1" t="s">
        <v>6669</v>
      </c>
      <c r="Q23726">
        <v>6037</v>
      </c>
      <c r="R23726" s="1" t="s">
        <v>51</v>
      </c>
      <c r="S23726" s="1" t="s">
        <v>197595</v>
      </c>
      <c r="T23726" s="1" t="s">
        <v>197596</v>
      </c>
      <c r="U23726">
        <v>611110</v>
      </c>
      <c r="V23726" s="1" t="s">
        <v>54</v>
      </c>
      <c r="W23726" s="1" t="s">
        <v>197597</v>
      </c>
      <c r="X23726" s="2">
        <v>40099</v>
      </c>
      <c r="Y23726" s="1" t="s">
        <v>67</v>
      </c>
      <c r="Z23726" s="2">
        <v>40178</v>
      </c>
      <c r="AA23726" s="1" t="s">
        <v>197597</v>
      </c>
      <c r="AB23726">
        <v>1</v>
      </c>
      <c r="AC23726">
        <v>84</v>
      </c>
      <c r="AD23726">
        <v>2</v>
      </c>
      <c r="AE23726">
        <v>13</v>
      </c>
      <c r="AF23726">
        <v>8</v>
      </c>
      <c r="AG23726" s="1" t="s">
        <v>49</v>
      </c>
    </row>
    <row r="23727" spans="1:33" x14ac:dyDescent="0.25">
      <c r="A23727" s="1" t="s">
        <v>197598</v>
      </c>
      <c r="B23727" s="1" t="s">
        <v>197599</v>
      </c>
      <c r="C23727">
        <v>23726</v>
      </c>
      <c r="D23727">
        <v>22926</v>
      </c>
      <c r="E23727" s="1" t="s">
        <v>197600</v>
      </c>
      <c r="F23727" s="1" t="s">
        <v>197601</v>
      </c>
      <c r="G23727" s="1" t="s">
        <v>197602</v>
      </c>
      <c r="H23727" s="1" t="s">
        <v>22562</v>
      </c>
      <c r="I23727" s="1" t="s">
        <v>1989</v>
      </c>
      <c r="J23727">
        <v>91352</v>
      </c>
      <c r="K23727" s="1" t="s">
        <v>49</v>
      </c>
      <c r="L23727" s="1" t="s">
        <v>49</v>
      </c>
      <c r="M23727">
        <v>1</v>
      </c>
      <c r="N23727">
        <v>2</v>
      </c>
      <c r="O23727">
        <v>195</v>
      </c>
      <c r="P23727" s="1" t="s">
        <v>6669</v>
      </c>
      <c r="Q23727">
        <v>6037</v>
      </c>
      <c r="R23727" s="1" t="s">
        <v>51</v>
      </c>
      <c r="S23727" s="1" t="s">
        <v>197603</v>
      </c>
      <c r="T23727" s="1" t="s">
        <v>197604</v>
      </c>
      <c r="U23727">
        <v>611110</v>
      </c>
      <c r="V23727" s="1" t="s">
        <v>54</v>
      </c>
      <c r="W23727" s="1" t="s">
        <v>197605</v>
      </c>
      <c r="X23727" s="2">
        <v>40099</v>
      </c>
      <c r="Y23727" s="1" t="s">
        <v>67</v>
      </c>
      <c r="Z23727" s="2">
        <v>40178</v>
      </c>
      <c r="AA23727" s="1" t="s">
        <v>197605</v>
      </c>
      <c r="AB23727">
        <v>1</v>
      </c>
      <c r="AC23727">
        <v>185</v>
      </c>
      <c r="AD23727">
        <v>2</v>
      </c>
      <c r="AE23727">
        <v>13</v>
      </c>
      <c r="AF23727">
        <v>10</v>
      </c>
      <c r="AG23727" s="1" t="s">
        <v>49</v>
      </c>
    </row>
    <row r="23728" spans="1:33" x14ac:dyDescent="0.25">
      <c r="A23728" s="1" t="s">
        <v>197606</v>
      </c>
      <c r="B23728" s="1" t="s">
        <v>197607</v>
      </c>
      <c r="C23728">
        <v>23727</v>
      </c>
      <c r="D23728">
        <v>22927</v>
      </c>
      <c r="E23728" s="1" t="s">
        <v>197608</v>
      </c>
      <c r="F23728" s="1" t="s">
        <v>50819</v>
      </c>
      <c r="G23728" s="1" t="s">
        <v>197609</v>
      </c>
      <c r="H23728" s="1" t="s">
        <v>37727</v>
      </c>
      <c r="I23728" s="1" t="s">
        <v>1989</v>
      </c>
      <c r="J23728">
        <v>91344</v>
      </c>
      <c r="K23728" s="1" t="s">
        <v>49</v>
      </c>
      <c r="L23728" s="1" t="s">
        <v>49</v>
      </c>
      <c r="M23728">
        <v>1</v>
      </c>
      <c r="N23728">
        <v>2</v>
      </c>
      <c r="O23728">
        <v>559</v>
      </c>
      <c r="P23728" s="1" t="s">
        <v>6669</v>
      </c>
      <c r="Q23728">
        <v>6037</v>
      </c>
      <c r="R23728" s="1" t="s">
        <v>51</v>
      </c>
      <c r="S23728" s="1" t="s">
        <v>197610</v>
      </c>
      <c r="T23728" s="1" t="s">
        <v>197611</v>
      </c>
      <c r="U23728">
        <v>611110</v>
      </c>
      <c r="V23728" s="1" t="s">
        <v>54</v>
      </c>
      <c r="W23728" s="1" t="s">
        <v>197612</v>
      </c>
      <c r="X23728" s="2">
        <v>40099</v>
      </c>
      <c r="Y23728" s="1" t="s">
        <v>67</v>
      </c>
      <c r="Z23728" s="2">
        <v>40528</v>
      </c>
      <c r="AA23728" s="1" t="s">
        <v>197612</v>
      </c>
      <c r="AB23728">
        <v>3</v>
      </c>
      <c r="AC23728">
        <v>522</v>
      </c>
      <c r="AD23728">
        <v>3</v>
      </c>
      <c r="AE23728">
        <v>17</v>
      </c>
      <c r="AF23728">
        <v>37</v>
      </c>
      <c r="AG23728" s="1" t="s">
        <v>197613</v>
      </c>
    </row>
    <row r="23729" spans="1:33" x14ac:dyDescent="0.25">
      <c r="A23729" s="1" t="s">
        <v>197614</v>
      </c>
      <c r="B23729" s="1" t="s">
        <v>197615</v>
      </c>
      <c r="C23729">
        <v>23728</v>
      </c>
      <c r="D23729">
        <v>22928</v>
      </c>
      <c r="E23729" s="1" t="s">
        <v>197616</v>
      </c>
      <c r="F23729" s="1" t="s">
        <v>197617</v>
      </c>
      <c r="G23729" s="1" t="s">
        <v>197618</v>
      </c>
      <c r="H23729" s="1" t="s">
        <v>36246</v>
      </c>
      <c r="I23729" s="1" t="s">
        <v>1989</v>
      </c>
      <c r="J23729">
        <v>91342</v>
      </c>
      <c r="K23729" s="1" t="s">
        <v>88167</v>
      </c>
      <c r="L23729" s="1" t="s">
        <v>49</v>
      </c>
      <c r="M23729">
        <v>1</v>
      </c>
      <c r="N23729">
        <v>2</v>
      </c>
      <c r="O23729">
        <v>66</v>
      </c>
      <c r="P23729" s="1" t="s">
        <v>6669</v>
      </c>
      <c r="Q23729">
        <v>6037</v>
      </c>
      <c r="R23729" s="1" t="s">
        <v>51</v>
      </c>
      <c r="S23729" s="1" t="s">
        <v>197619</v>
      </c>
      <c r="T23729" s="1" t="s">
        <v>197620</v>
      </c>
      <c r="U23729">
        <v>611110</v>
      </c>
      <c r="V23729" s="1" t="s">
        <v>54</v>
      </c>
      <c r="W23729" s="1" t="s">
        <v>197621</v>
      </c>
      <c r="X23729" s="2">
        <v>40099</v>
      </c>
      <c r="Y23729" s="1" t="s">
        <v>67</v>
      </c>
      <c r="Z23729" s="2">
        <v>40178</v>
      </c>
      <c r="AA23729" s="1" t="s">
        <v>197621</v>
      </c>
      <c r="AB23729">
        <v>2</v>
      </c>
      <c r="AC23729">
        <v>57</v>
      </c>
      <c r="AD23729">
        <v>12</v>
      </c>
      <c r="AE23729">
        <v>17</v>
      </c>
      <c r="AF23729">
        <v>9</v>
      </c>
      <c r="AG23729" s="1" t="s">
        <v>49</v>
      </c>
    </row>
    <row r="23730" spans="1:33" x14ac:dyDescent="0.25">
      <c r="A23730" s="1" t="s">
        <v>197622</v>
      </c>
      <c r="B23730" s="1" t="s">
        <v>197623</v>
      </c>
      <c r="C23730">
        <v>23729</v>
      </c>
      <c r="D23730">
        <v>22929</v>
      </c>
      <c r="E23730" s="1" t="s">
        <v>197624</v>
      </c>
      <c r="F23730" s="1" t="s">
        <v>197625</v>
      </c>
      <c r="G23730" s="1" t="s">
        <v>197626</v>
      </c>
      <c r="H23730" s="1" t="s">
        <v>37417</v>
      </c>
      <c r="I23730" s="1" t="s">
        <v>1989</v>
      </c>
      <c r="J23730">
        <v>91355</v>
      </c>
      <c r="K23730" s="1" t="s">
        <v>39617</v>
      </c>
      <c r="L23730" s="1" t="s">
        <v>49</v>
      </c>
      <c r="M23730">
        <v>1</v>
      </c>
      <c r="N23730">
        <v>2</v>
      </c>
      <c r="O23730">
        <v>122</v>
      </c>
      <c r="P23730" s="1" t="s">
        <v>6669</v>
      </c>
      <c r="Q23730">
        <v>6037</v>
      </c>
      <c r="R23730" s="1" t="s">
        <v>51</v>
      </c>
      <c r="S23730" s="1" t="s">
        <v>197627</v>
      </c>
      <c r="T23730" s="1" t="s">
        <v>197628</v>
      </c>
      <c r="U23730">
        <v>611110</v>
      </c>
      <c r="V23730" s="1" t="s">
        <v>54</v>
      </c>
      <c r="W23730" s="1" t="s">
        <v>197629</v>
      </c>
      <c r="X23730" s="2">
        <v>40099</v>
      </c>
      <c r="Y23730" s="1" t="s">
        <v>67</v>
      </c>
      <c r="Z23730" s="2">
        <v>40178</v>
      </c>
      <c r="AA23730" s="1" t="s">
        <v>197629</v>
      </c>
      <c r="AB23730">
        <v>1</v>
      </c>
      <c r="AC23730">
        <v>111</v>
      </c>
      <c r="AD23730">
        <v>2</v>
      </c>
      <c r="AE23730">
        <v>15</v>
      </c>
      <c r="AF23730">
        <v>11</v>
      </c>
      <c r="AG23730" s="1" t="s">
        <v>49</v>
      </c>
    </row>
    <row r="23731" spans="1:33" x14ac:dyDescent="0.25">
      <c r="A23731" s="1" t="s">
        <v>197630</v>
      </c>
      <c r="B23731" s="1" t="s">
        <v>197631</v>
      </c>
      <c r="C23731">
        <v>23730</v>
      </c>
      <c r="D23731">
        <v>22930</v>
      </c>
      <c r="E23731" s="1" t="s">
        <v>197632</v>
      </c>
      <c r="F23731" s="1" t="s">
        <v>197633</v>
      </c>
      <c r="G23731" s="1" t="s">
        <v>197634</v>
      </c>
      <c r="H23731" s="1" t="s">
        <v>96544</v>
      </c>
      <c r="I23731" s="1" t="s">
        <v>1989</v>
      </c>
      <c r="J23731">
        <v>91350</v>
      </c>
      <c r="K23731" s="1" t="s">
        <v>49</v>
      </c>
      <c r="L23731" s="1" t="s">
        <v>49</v>
      </c>
      <c r="M23731">
        <v>7</v>
      </c>
      <c r="N23731">
        <v>2</v>
      </c>
      <c r="O23731">
        <v>48</v>
      </c>
      <c r="P23731" s="1" t="s">
        <v>6669</v>
      </c>
      <c r="Q23731">
        <v>6037</v>
      </c>
      <c r="R23731" s="1" t="s">
        <v>51</v>
      </c>
      <c r="S23731" s="1" t="s">
        <v>197635</v>
      </c>
      <c r="T23731" s="1" t="s">
        <v>197636</v>
      </c>
      <c r="U23731">
        <v>611110</v>
      </c>
      <c r="V23731" s="1" t="s">
        <v>54</v>
      </c>
      <c r="W23731" s="1" t="s">
        <v>197637</v>
      </c>
      <c r="X23731" s="2">
        <v>40099</v>
      </c>
      <c r="Y23731" s="1" t="s">
        <v>67</v>
      </c>
      <c r="Z23731" s="2">
        <v>40178</v>
      </c>
      <c r="AA23731" s="1" t="s">
        <v>197637</v>
      </c>
      <c r="AB23731">
        <v>1</v>
      </c>
      <c r="AC23731">
        <v>34</v>
      </c>
      <c r="AD23731">
        <v>2</v>
      </c>
      <c r="AE23731">
        <v>4</v>
      </c>
      <c r="AF23731">
        <v>14</v>
      </c>
      <c r="AG23731" s="1" t="s">
        <v>49</v>
      </c>
    </row>
    <row r="23732" spans="1:33" x14ac:dyDescent="0.25">
      <c r="A23732" s="1" t="s">
        <v>197638</v>
      </c>
      <c r="B23732" s="1" t="s">
        <v>197639</v>
      </c>
      <c r="C23732">
        <v>23731</v>
      </c>
      <c r="D23732">
        <v>22931</v>
      </c>
      <c r="E23732" s="1" t="s">
        <v>197640</v>
      </c>
      <c r="F23732" s="1" t="s">
        <v>197641</v>
      </c>
      <c r="G23732" s="1" t="s">
        <v>197642</v>
      </c>
      <c r="H23732" s="1" t="s">
        <v>6729</v>
      </c>
      <c r="I23732" s="1" t="s">
        <v>1989</v>
      </c>
      <c r="J23732">
        <v>93536</v>
      </c>
      <c r="K23732" s="1" t="s">
        <v>37665</v>
      </c>
      <c r="L23732" s="1" t="s">
        <v>49</v>
      </c>
      <c r="M23732">
        <v>1</v>
      </c>
      <c r="N23732">
        <v>2</v>
      </c>
      <c r="O23732">
        <v>770</v>
      </c>
      <c r="P23732" s="1" t="s">
        <v>6669</v>
      </c>
      <c r="Q23732">
        <v>6037</v>
      </c>
      <c r="R23732" s="1" t="s">
        <v>51</v>
      </c>
      <c r="S23732" s="1" t="s">
        <v>197643</v>
      </c>
      <c r="T23732" s="1" t="s">
        <v>197644</v>
      </c>
      <c r="U23732">
        <v>611110</v>
      </c>
      <c r="V23732" s="1" t="s">
        <v>54</v>
      </c>
      <c r="W23732" s="1" t="s">
        <v>197645</v>
      </c>
      <c r="X23732" s="2">
        <v>40099</v>
      </c>
      <c r="Y23732" s="1" t="s">
        <v>67</v>
      </c>
      <c r="Z23732" s="2">
        <v>40178</v>
      </c>
      <c r="AA23732" s="1" t="s">
        <v>197645</v>
      </c>
      <c r="AB23732">
        <v>2</v>
      </c>
      <c r="AC23732">
        <v>724</v>
      </c>
      <c r="AD23732">
        <v>14</v>
      </c>
      <c r="AE23732">
        <v>17</v>
      </c>
      <c r="AF23732">
        <v>46</v>
      </c>
      <c r="AG23732" s="1" t="s">
        <v>49</v>
      </c>
    </row>
    <row r="23733" spans="1:33" x14ac:dyDescent="0.25">
      <c r="A23733" s="1" t="s">
        <v>197646</v>
      </c>
      <c r="B23733" s="1" t="s">
        <v>197647</v>
      </c>
      <c r="C23733">
        <v>23732</v>
      </c>
      <c r="D23733">
        <v>22932</v>
      </c>
      <c r="E23733" s="1" t="s">
        <v>197648</v>
      </c>
      <c r="F23733" s="1" t="s">
        <v>81701</v>
      </c>
      <c r="G23733" s="1" t="s">
        <v>197649</v>
      </c>
      <c r="H23733" s="1" t="s">
        <v>6669</v>
      </c>
      <c r="I23733" s="1" t="s">
        <v>1989</v>
      </c>
      <c r="J23733">
        <v>90024</v>
      </c>
      <c r="K23733" s="1" t="s">
        <v>144143</v>
      </c>
      <c r="L23733" s="1" t="s">
        <v>49</v>
      </c>
      <c r="M23733">
        <v>1</v>
      </c>
      <c r="N23733">
        <v>2</v>
      </c>
      <c r="O23733">
        <v>569</v>
      </c>
      <c r="P23733" s="1" t="s">
        <v>6669</v>
      </c>
      <c r="Q23733">
        <v>6037</v>
      </c>
      <c r="R23733" s="1" t="s">
        <v>51</v>
      </c>
      <c r="S23733" s="1" t="s">
        <v>197650</v>
      </c>
      <c r="T23733" s="1" t="s">
        <v>197651</v>
      </c>
      <c r="U23733">
        <v>611110</v>
      </c>
      <c r="V23733" s="1" t="s">
        <v>54</v>
      </c>
      <c r="W23733" s="1" t="s">
        <v>197652</v>
      </c>
      <c r="X23733" s="2">
        <v>40099</v>
      </c>
      <c r="Y23733" s="1" t="s">
        <v>67</v>
      </c>
      <c r="Z23733" s="2">
        <v>40178</v>
      </c>
      <c r="AA23733" s="1" t="s">
        <v>197652</v>
      </c>
      <c r="AB23733">
        <v>1</v>
      </c>
      <c r="AC23733">
        <v>537</v>
      </c>
      <c r="AD23733">
        <v>3</v>
      </c>
      <c r="AE23733">
        <v>13</v>
      </c>
      <c r="AF23733">
        <v>32</v>
      </c>
      <c r="AG23733" s="1" t="s">
        <v>49</v>
      </c>
    </row>
    <row r="23734" spans="1:33" x14ac:dyDescent="0.25">
      <c r="A23734" s="1" t="s">
        <v>197653</v>
      </c>
      <c r="B23734" s="1" t="s">
        <v>197654</v>
      </c>
      <c r="C23734">
        <v>23733</v>
      </c>
      <c r="D23734">
        <v>22933</v>
      </c>
      <c r="E23734" s="1" t="s">
        <v>197655</v>
      </c>
      <c r="F23734" s="1" t="s">
        <v>75081</v>
      </c>
      <c r="G23734" s="1" t="s">
        <v>197656</v>
      </c>
      <c r="H23734" s="1" t="s">
        <v>37485</v>
      </c>
      <c r="I23734" s="1" t="s">
        <v>1989</v>
      </c>
      <c r="J23734">
        <v>90232</v>
      </c>
      <c r="K23734" s="1" t="s">
        <v>49</v>
      </c>
      <c r="L23734" s="1" t="s">
        <v>49</v>
      </c>
      <c r="M23734">
        <v>1</v>
      </c>
      <c r="N23734">
        <v>2</v>
      </c>
      <c r="O23734">
        <v>268</v>
      </c>
      <c r="P23734" s="1" t="s">
        <v>6669</v>
      </c>
      <c r="Q23734">
        <v>6037</v>
      </c>
      <c r="R23734" s="1" t="s">
        <v>51</v>
      </c>
      <c r="S23734" s="1" t="s">
        <v>197657</v>
      </c>
      <c r="T23734" s="1" t="s">
        <v>197658</v>
      </c>
      <c r="U23734">
        <v>611110</v>
      </c>
      <c r="V23734" s="1" t="s">
        <v>54</v>
      </c>
      <c r="W23734" s="1" t="s">
        <v>197659</v>
      </c>
      <c r="X23734" s="2">
        <v>40099</v>
      </c>
      <c r="Y23734" s="1" t="s">
        <v>67</v>
      </c>
      <c r="Z23734" s="2">
        <v>40178</v>
      </c>
      <c r="AA23734" s="1" t="s">
        <v>197659</v>
      </c>
      <c r="AB23734">
        <v>1</v>
      </c>
      <c r="AC23734">
        <v>252</v>
      </c>
      <c r="AD23734">
        <v>2</v>
      </c>
      <c r="AE23734">
        <v>13</v>
      </c>
      <c r="AF23734">
        <v>16</v>
      </c>
      <c r="AG23734" s="1" t="s">
        <v>49</v>
      </c>
    </row>
    <row r="23735" spans="1:33" x14ac:dyDescent="0.25">
      <c r="A23735" s="1" t="s">
        <v>197660</v>
      </c>
      <c r="B23735" s="1" t="s">
        <v>197661</v>
      </c>
      <c r="C23735">
        <v>23734</v>
      </c>
      <c r="D23735">
        <v>22934</v>
      </c>
      <c r="E23735" s="1" t="s">
        <v>197662</v>
      </c>
      <c r="F23735" s="1" t="s">
        <v>197663</v>
      </c>
      <c r="G23735" s="1" t="s">
        <v>197664</v>
      </c>
      <c r="H23735" s="1" t="s">
        <v>7469</v>
      </c>
      <c r="I23735" s="1" t="s">
        <v>1989</v>
      </c>
      <c r="J23735">
        <v>90501</v>
      </c>
      <c r="K23735" s="1" t="s">
        <v>113745</v>
      </c>
      <c r="L23735" s="1" t="s">
        <v>49</v>
      </c>
      <c r="M23735">
        <v>1</v>
      </c>
      <c r="N23735">
        <v>2</v>
      </c>
      <c r="O23735">
        <v>77</v>
      </c>
      <c r="P23735" s="1" t="s">
        <v>6669</v>
      </c>
      <c r="Q23735">
        <v>6037</v>
      </c>
      <c r="R23735" s="1" t="s">
        <v>51</v>
      </c>
      <c r="S23735" s="1" t="s">
        <v>197665</v>
      </c>
      <c r="T23735" s="1" t="s">
        <v>197666</v>
      </c>
      <c r="U23735">
        <v>611110</v>
      </c>
      <c r="V23735" s="1" t="s">
        <v>54</v>
      </c>
      <c r="W23735" s="1" t="s">
        <v>197667</v>
      </c>
      <c r="X23735" s="2">
        <v>40099</v>
      </c>
      <c r="Y23735" s="1" t="s">
        <v>67</v>
      </c>
      <c r="Z23735" s="2">
        <v>40178</v>
      </c>
      <c r="AA23735" s="1" t="s">
        <v>197667</v>
      </c>
      <c r="AB23735">
        <v>2</v>
      </c>
      <c r="AC23735">
        <v>70</v>
      </c>
      <c r="AD23735">
        <v>14</v>
      </c>
      <c r="AE23735">
        <v>17</v>
      </c>
      <c r="AF23735">
        <v>7</v>
      </c>
      <c r="AG23735" s="1" t="s">
        <v>49</v>
      </c>
    </row>
    <row r="23736" spans="1:33" x14ac:dyDescent="0.25">
      <c r="A23736" s="1" t="s">
        <v>197668</v>
      </c>
      <c r="B23736" s="1" t="s">
        <v>197669</v>
      </c>
      <c r="C23736">
        <v>23735</v>
      </c>
      <c r="D23736">
        <v>22935</v>
      </c>
      <c r="E23736" s="1" t="s">
        <v>197670</v>
      </c>
      <c r="F23736" s="1" t="s">
        <v>74702</v>
      </c>
      <c r="G23736" s="1" t="s">
        <v>197671</v>
      </c>
      <c r="H23736" s="1" t="s">
        <v>9833</v>
      </c>
      <c r="I23736" s="1" t="s">
        <v>1989</v>
      </c>
      <c r="J23736">
        <v>90717</v>
      </c>
      <c r="K23736" s="1" t="s">
        <v>49</v>
      </c>
      <c r="L23736" s="1" t="s">
        <v>49</v>
      </c>
      <c r="M23736">
        <v>1</v>
      </c>
      <c r="N23736">
        <v>2</v>
      </c>
      <c r="O23736">
        <v>320</v>
      </c>
      <c r="P23736" s="1" t="s">
        <v>6669</v>
      </c>
      <c r="Q23736">
        <v>6037</v>
      </c>
      <c r="R23736" s="1" t="s">
        <v>51</v>
      </c>
      <c r="S23736" s="1" t="s">
        <v>197672</v>
      </c>
      <c r="T23736" s="1" t="s">
        <v>197673</v>
      </c>
      <c r="U23736">
        <v>611110</v>
      </c>
      <c r="V23736" s="1" t="s">
        <v>54</v>
      </c>
      <c r="W23736" s="1" t="s">
        <v>197674</v>
      </c>
      <c r="X23736" s="2">
        <v>40099</v>
      </c>
      <c r="Y23736" s="1" t="s">
        <v>67</v>
      </c>
      <c r="Z23736" s="2">
        <v>40178</v>
      </c>
      <c r="AA23736" s="1" t="s">
        <v>197674</v>
      </c>
      <c r="AB23736">
        <v>1</v>
      </c>
      <c r="AC23736">
        <v>308</v>
      </c>
      <c r="AD23736">
        <v>3</v>
      </c>
      <c r="AE23736">
        <v>13</v>
      </c>
      <c r="AF23736">
        <v>12</v>
      </c>
      <c r="AG23736" s="1" t="s">
        <v>49</v>
      </c>
    </row>
    <row r="23737" spans="1:33" x14ac:dyDescent="0.25">
      <c r="A23737" s="1" t="s">
        <v>197675</v>
      </c>
      <c r="B23737" s="1" t="s">
        <v>197676</v>
      </c>
      <c r="C23737">
        <v>23736</v>
      </c>
      <c r="D23737">
        <v>22936</v>
      </c>
      <c r="E23737" s="1" t="s">
        <v>197677</v>
      </c>
      <c r="F23737" s="1" t="s">
        <v>116222</v>
      </c>
      <c r="G23737" s="1" t="s">
        <v>197678</v>
      </c>
      <c r="H23737" s="1" t="s">
        <v>22160</v>
      </c>
      <c r="I23737" s="1" t="s">
        <v>1989</v>
      </c>
      <c r="J23737">
        <v>90806</v>
      </c>
      <c r="K23737" s="1" t="s">
        <v>89218</v>
      </c>
      <c r="L23737" s="1" t="s">
        <v>49</v>
      </c>
      <c r="M23737">
        <v>1</v>
      </c>
      <c r="N23737">
        <v>2</v>
      </c>
      <c r="O23737">
        <v>172</v>
      </c>
      <c r="P23737" s="1" t="s">
        <v>6669</v>
      </c>
      <c r="Q23737">
        <v>6037</v>
      </c>
      <c r="R23737" s="1" t="s">
        <v>51</v>
      </c>
      <c r="S23737" s="1" t="s">
        <v>197679</v>
      </c>
      <c r="T23737" s="1" t="s">
        <v>197680</v>
      </c>
      <c r="U23737">
        <v>611110</v>
      </c>
      <c r="V23737" s="1" t="s">
        <v>54</v>
      </c>
      <c r="W23737" s="1" t="s">
        <v>197681</v>
      </c>
      <c r="X23737" s="2">
        <v>40099</v>
      </c>
      <c r="Y23737" s="1" t="s">
        <v>67</v>
      </c>
      <c r="Z23737" s="2">
        <v>40178</v>
      </c>
      <c r="AA23737" s="1" t="s">
        <v>197681</v>
      </c>
      <c r="AB23737">
        <v>1</v>
      </c>
      <c r="AC23737">
        <v>163</v>
      </c>
      <c r="AD23737">
        <v>3</v>
      </c>
      <c r="AE23737">
        <v>13</v>
      </c>
      <c r="AF23737">
        <v>9</v>
      </c>
      <c r="AG23737" s="1" t="s">
        <v>49</v>
      </c>
    </row>
    <row r="23738" spans="1:33" x14ac:dyDescent="0.25">
      <c r="A23738" s="1" t="s">
        <v>197682</v>
      </c>
      <c r="B23738" s="1" t="s">
        <v>197683</v>
      </c>
      <c r="C23738">
        <v>23737</v>
      </c>
      <c r="D23738">
        <v>22937</v>
      </c>
      <c r="E23738" s="1" t="s">
        <v>197684</v>
      </c>
      <c r="F23738" s="1" t="s">
        <v>22815</v>
      </c>
      <c r="G23738" s="1" t="s">
        <v>22816</v>
      </c>
      <c r="H23738" s="1" t="s">
        <v>22160</v>
      </c>
      <c r="I23738" s="1" t="s">
        <v>1989</v>
      </c>
      <c r="J23738">
        <v>90807</v>
      </c>
      <c r="K23738" s="1" t="s">
        <v>49</v>
      </c>
      <c r="L23738" s="1" t="s">
        <v>49</v>
      </c>
      <c r="M23738">
        <v>1</v>
      </c>
      <c r="N23738">
        <v>2</v>
      </c>
      <c r="O23738">
        <v>239</v>
      </c>
      <c r="P23738" s="1" t="s">
        <v>6669</v>
      </c>
      <c r="Q23738">
        <v>6037</v>
      </c>
      <c r="R23738" s="1" t="s">
        <v>51</v>
      </c>
      <c r="S23738" s="1" t="s">
        <v>197685</v>
      </c>
      <c r="T23738" s="1" t="s">
        <v>197686</v>
      </c>
      <c r="U23738">
        <v>611110</v>
      </c>
      <c r="V23738" s="1" t="s">
        <v>54</v>
      </c>
      <c r="W23738" s="1" t="s">
        <v>197687</v>
      </c>
      <c r="X23738" s="2">
        <v>40099</v>
      </c>
      <c r="Y23738" s="1" t="s">
        <v>67</v>
      </c>
      <c r="Z23738" s="2">
        <v>40178</v>
      </c>
      <c r="AA23738" s="1" t="s">
        <v>197687</v>
      </c>
      <c r="AB23738">
        <v>1</v>
      </c>
      <c r="AC23738">
        <v>228</v>
      </c>
      <c r="AD23738">
        <v>2</v>
      </c>
      <c r="AE23738">
        <v>13</v>
      </c>
      <c r="AF23738">
        <v>11</v>
      </c>
      <c r="AG23738" s="1" t="s">
        <v>49</v>
      </c>
    </row>
    <row r="23739" spans="1:33" x14ac:dyDescent="0.25">
      <c r="A23739" s="1" t="s">
        <v>197688</v>
      </c>
      <c r="B23739" s="1" t="s">
        <v>197689</v>
      </c>
      <c r="C23739">
        <v>23738</v>
      </c>
      <c r="D23739">
        <v>22938</v>
      </c>
      <c r="E23739" s="1" t="s">
        <v>197690</v>
      </c>
      <c r="F23739" s="1" t="s">
        <v>22763</v>
      </c>
      <c r="G23739" s="1" t="s">
        <v>22764</v>
      </c>
      <c r="H23739" s="1" t="s">
        <v>10325</v>
      </c>
      <c r="I23739" s="1" t="s">
        <v>1989</v>
      </c>
      <c r="J23739">
        <v>90706</v>
      </c>
      <c r="K23739" s="1" t="s">
        <v>1859</v>
      </c>
      <c r="L23739" s="1" t="s">
        <v>49</v>
      </c>
      <c r="M23739">
        <v>1</v>
      </c>
      <c r="N23739">
        <v>2</v>
      </c>
      <c r="O23739">
        <v>152</v>
      </c>
      <c r="P23739" s="1" t="s">
        <v>6669</v>
      </c>
      <c r="Q23739">
        <v>6037</v>
      </c>
      <c r="R23739" s="1" t="s">
        <v>51</v>
      </c>
      <c r="S23739" s="1" t="s">
        <v>197691</v>
      </c>
      <c r="T23739" s="1" t="s">
        <v>197692</v>
      </c>
      <c r="U23739">
        <v>611110</v>
      </c>
      <c r="V23739" s="1" t="s">
        <v>54</v>
      </c>
      <c r="W23739" s="1" t="s">
        <v>197693</v>
      </c>
      <c r="X23739" s="2">
        <v>40099</v>
      </c>
      <c r="Y23739" s="1" t="s">
        <v>67</v>
      </c>
      <c r="Z23739" s="2">
        <v>40178</v>
      </c>
      <c r="AA23739" s="1" t="s">
        <v>197693</v>
      </c>
      <c r="AB23739">
        <v>1</v>
      </c>
      <c r="AC23739">
        <v>143</v>
      </c>
      <c r="AD23739">
        <v>3</v>
      </c>
      <c r="AE23739">
        <v>13</v>
      </c>
      <c r="AF23739">
        <v>9</v>
      </c>
      <c r="AG23739" s="1" t="s">
        <v>49</v>
      </c>
    </row>
    <row r="23740" spans="1:33" x14ac:dyDescent="0.25">
      <c r="A23740" s="1" t="s">
        <v>197694</v>
      </c>
      <c r="B23740" s="1" t="s">
        <v>197695</v>
      </c>
      <c r="C23740">
        <v>23739</v>
      </c>
      <c r="D23740">
        <v>22939</v>
      </c>
      <c r="E23740" s="1" t="s">
        <v>197696</v>
      </c>
      <c r="F23740" s="1" t="s">
        <v>197697</v>
      </c>
      <c r="G23740" s="1" t="s">
        <v>197698</v>
      </c>
      <c r="H23740" s="1" t="s">
        <v>37358</v>
      </c>
      <c r="I23740" s="1" t="s">
        <v>1989</v>
      </c>
      <c r="J23740">
        <v>90638</v>
      </c>
      <c r="K23740" s="1" t="s">
        <v>14472</v>
      </c>
      <c r="L23740" s="1" t="s">
        <v>49</v>
      </c>
      <c r="M23740">
        <v>1</v>
      </c>
      <c r="N23740">
        <v>2</v>
      </c>
      <c r="O23740">
        <v>277</v>
      </c>
      <c r="P23740" s="1" t="s">
        <v>6669</v>
      </c>
      <c r="Q23740">
        <v>6037</v>
      </c>
      <c r="R23740" s="1" t="s">
        <v>51</v>
      </c>
      <c r="S23740" s="1" t="s">
        <v>197699</v>
      </c>
      <c r="T23740" s="1" t="s">
        <v>197700</v>
      </c>
      <c r="U23740">
        <v>611110</v>
      </c>
      <c r="V23740" s="1" t="s">
        <v>54</v>
      </c>
      <c r="W23740" s="1" t="s">
        <v>197701</v>
      </c>
      <c r="X23740" s="2">
        <v>40099</v>
      </c>
      <c r="Y23740" s="1" t="s">
        <v>67</v>
      </c>
      <c r="Z23740" s="2">
        <v>40178</v>
      </c>
      <c r="AA23740" s="1" t="s">
        <v>197701</v>
      </c>
      <c r="AB23740">
        <v>1</v>
      </c>
      <c r="AC23740">
        <v>262</v>
      </c>
      <c r="AD23740">
        <v>3</v>
      </c>
      <c r="AE23740">
        <v>15</v>
      </c>
      <c r="AF23740">
        <v>15</v>
      </c>
      <c r="AG23740" s="1" t="s">
        <v>49</v>
      </c>
    </row>
    <row r="23741" spans="1:33" x14ac:dyDescent="0.25">
      <c r="A23741" s="1" t="s">
        <v>197702</v>
      </c>
      <c r="B23741" s="1" t="s">
        <v>197703</v>
      </c>
      <c r="C23741">
        <v>23740</v>
      </c>
      <c r="D23741">
        <v>22940</v>
      </c>
      <c r="E23741" s="1" t="s">
        <v>197704</v>
      </c>
      <c r="F23741" s="1" t="s">
        <v>47474</v>
      </c>
      <c r="G23741" s="1" t="s">
        <v>197705</v>
      </c>
      <c r="H23741" s="1" t="s">
        <v>39163</v>
      </c>
      <c r="I23741" s="1" t="s">
        <v>1989</v>
      </c>
      <c r="J23741">
        <v>90670</v>
      </c>
      <c r="K23741" s="1" t="s">
        <v>23575</v>
      </c>
      <c r="L23741" s="1" t="s">
        <v>49</v>
      </c>
      <c r="M23741">
        <v>1</v>
      </c>
      <c r="N23741">
        <v>2</v>
      </c>
      <c r="O23741">
        <v>192</v>
      </c>
      <c r="P23741" s="1" t="s">
        <v>6669</v>
      </c>
      <c r="Q23741">
        <v>6037</v>
      </c>
      <c r="R23741" s="1" t="s">
        <v>51</v>
      </c>
      <c r="S23741" s="1" t="s">
        <v>197706</v>
      </c>
      <c r="T23741" s="1" t="s">
        <v>197707</v>
      </c>
      <c r="U23741">
        <v>611110</v>
      </c>
      <c r="V23741" s="1" t="s">
        <v>54</v>
      </c>
      <c r="W23741" s="1" t="s">
        <v>197708</v>
      </c>
      <c r="X23741" s="2">
        <v>40099</v>
      </c>
      <c r="Y23741" s="1" t="s">
        <v>67</v>
      </c>
      <c r="Z23741" s="2">
        <v>40178</v>
      </c>
      <c r="AA23741" s="1" t="s">
        <v>197708</v>
      </c>
      <c r="AB23741">
        <v>1</v>
      </c>
      <c r="AC23741">
        <v>183</v>
      </c>
      <c r="AD23741">
        <v>2</v>
      </c>
      <c r="AE23741">
        <v>13</v>
      </c>
      <c r="AF23741">
        <v>9</v>
      </c>
      <c r="AG23741" s="1" t="s">
        <v>49</v>
      </c>
    </row>
    <row r="23742" spans="1:33" x14ac:dyDescent="0.25">
      <c r="A23742" s="1" t="s">
        <v>197709</v>
      </c>
      <c r="B23742" s="1" t="s">
        <v>197710</v>
      </c>
      <c r="C23742">
        <v>23741</v>
      </c>
      <c r="D23742">
        <v>22941</v>
      </c>
      <c r="E23742" s="1" t="s">
        <v>197711</v>
      </c>
      <c r="F23742" s="1" t="s">
        <v>197712</v>
      </c>
      <c r="G23742" s="1" t="s">
        <v>197713</v>
      </c>
      <c r="H23742" s="1" t="s">
        <v>10325</v>
      </c>
      <c r="I23742" s="1" t="s">
        <v>1989</v>
      </c>
      <c r="J23742">
        <v>90706</v>
      </c>
      <c r="K23742" s="1" t="s">
        <v>20816</v>
      </c>
      <c r="L23742" s="1" t="s">
        <v>49</v>
      </c>
      <c r="M23742">
        <v>1</v>
      </c>
      <c r="N23742">
        <v>2</v>
      </c>
      <c r="O23742">
        <v>375</v>
      </c>
      <c r="P23742" s="1" t="s">
        <v>6669</v>
      </c>
      <c r="Q23742">
        <v>6037</v>
      </c>
      <c r="R23742" s="1" t="s">
        <v>51</v>
      </c>
      <c r="S23742" s="1" t="s">
        <v>197714</v>
      </c>
      <c r="T23742" s="1" t="s">
        <v>197715</v>
      </c>
      <c r="U23742">
        <v>611110</v>
      </c>
      <c r="V23742" s="1" t="s">
        <v>54</v>
      </c>
      <c r="W23742" s="1" t="s">
        <v>197716</v>
      </c>
      <c r="X23742" s="2">
        <v>40099</v>
      </c>
      <c r="Y23742" s="1" t="s">
        <v>67</v>
      </c>
      <c r="Z23742" s="2">
        <v>40178</v>
      </c>
      <c r="AA23742" s="1" t="s">
        <v>197716</v>
      </c>
      <c r="AB23742">
        <v>1</v>
      </c>
      <c r="AC23742">
        <v>354</v>
      </c>
      <c r="AD23742">
        <v>2</v>
      </c>
      <c r="AE23742">
        <v>13</v>
      </c>
      <c r="AF23742">
        <v>21</v>
      </c>
      <c r="AG23742" s="1" t="s">
        <v>49</v>
      </c>
    </row>
    <row r="23743" spans="1:33" x14ac:dyDescent="0.25">
      <c r="A23743" s="1" t="s">
        <v>197717</v>
      </c>
      <c r="B23743" s="1" t="s">
        <v>197718</v>
      </c>
      <c r="C23743">
        <v>23742</v>
      </c>
      <c r="D23743">
        <v>22942</v>
      </c>
      <c r="E23743" s="1" t="s">
        <v>197719</v>
      </c>
      <c r="F23743" s="1" t="s">
        <v>197720</v>
      </c>
      <c r="G23743" s="1" t="s">
        <v>197721</v>
      </c>
      <c r="H23743" s="1" t="s">
        <v>36581</v>
      </c>
      <c r="I23743" s="1" t="s">
        <v>1989</v>
      </c>
      <c r="J23743">
        <v>90242</v>
      </c>
      <c r="K23743" s="1" t="s">
        <v>5881</v>
      </c>
      <c r="L23743" s="1" t="s">
        <v>49</v>
      </c>
      <c r="M23743">
        <v>7</v>
      </c>
      <c r="N23743">
        <v>2</v>
      </c>
      <c r="O23743">
        <v>13</v>
      </c>
      <c r="P23743" s="1" t="s">
        <v>6669</v>
      </c>
      <c r="Q23743">
        <v>6037</v>
      </c>
      <c r="R23743" s="1" t="s">
        <v>51</v>
      </c>
      <c r="S23743" s="1" t="s">
        <v>197722</v>
      </c>
      <c r="T23743" s="1" t="s">
        <v>197723</v>
      </c>
      <c r="U23743">
        <v>611110</v>
      </c>
      <c r="V23743" s="1" t="s">
        <v>54</v>
      </c>
      <c r="W23743" s="1" t="s">
        <v>197724</v>
      </c>
      <c r="X23743" s="2">
        <v>40099</v>
      </c>
      <c r="Y23743" s="1" t="s">
        <v>67</v>
      </c>
      <c r="Z23743" s="2">
        <v>40178</v>
      </c>
      <c r="AA23743" s="1" t="s">
        <v>197724</v>
      </c>
      <c r="AB23743">
        <v>1</v>
      </c>
      <c r="AC23743">
        <v>12</v>
      </c>
      <c r="AD23743">
        <v>2</v>
      </c>
      <c r="AE23743">
        <v>2</v>
      </c>
      <c r="AF23743">
        <v>1</v>
      </c>
      <c r="AG23743" s="1" t="s">
        <v>49</v>
      </c>
    </row>
    <row r="23744" spans="1:33" x14ac:dyDescent="0.25">
      <c r="A23744" s="1" t="s">
        <v>197725</v>
      </c>
      <c r="B23744" s="1" t="s">
        <v>197726</v>
      </c>
      <c r="C23744">
        <v>23743</v>
      </c>
      <c r="D23744">
        <v>22943</v>
      </c>
      <c r="E23744" s="1" t="s">
        <v>197727</v>
      </c>
      <c r="F23744" s="1" t="s">
        <v>197728</v>
      </c>
      <c r="G23744" s="1" t="s">
        <v>197729</v>
      </c>
      <c r="H23744" s="1" t="s">
        <v>168686</v>
      </c>
      <c r="I23744" s="1" t="s">
        <v>1989</v>
      </c>
      <c r="J23744">
        <v>90262</v>
      </c>
      <c r="K23744" s="1" t="s">
        <v>197730</v>
      </c>
      <c r="L23744" s="1" t="s">
        <v>49</v>
      </c>
      <c r="M23744">
        <v>1</v>
      </c>
      <c r="N23744">
        <v>2</v>
      </c>
      <c r="O23744">
        <v>253</v>
      </c>
      <c r="P23744" s="1" t="s">
        <v>6669</v>
      </c>
      <c r="Q23744">
        <v>6037</v>
      </c>
      <c r="R23744" s="1" t="s">
        <v>51</v>
      </c>
      <c r="S23744" s="1" t="s">
        <v>197731</v>
      </c>
      <c r="T23744" s="1" t="s">
        <v>197732</v>
      </c>
      <c r="U23744">
        <v>611110</v>
      </c>
      <c r="V23744" s="1" t="s">
        <v>54</v>
      </c>
      <c r="W23744" s="1" t="s">
        <v>197733</v>
      </c>
      <c r="X23744" s="2">
        <v>40099</v>
      </c>
      <c r="Y23744" s="1" t="s">
        <v>67</v>
      </c>
      <c r="Z23744" s="2">
        <v>40178</v>
      </c>
      <c r="AA23744" s="1" t="s">
        <v>197733</v>
      </c>
      <c r="AB23744">
        <v>1</v>
      </c>
      <c r="AC23744">
        <v>241</v>
      </c>
      <c r="AD23744">
        <v>3</v>
      </c>
      <c r="AE23744">
        <v>13</v>
      </c>
      <c r="AF23744">
        <v>12</v>
      </c>
      <c r="AG23744" s="1" t="s">
        <v>49</v>
      </c>
    </row>
    <row r="23745" spans="1:33" x14ac:dyDescent="0.25">
      <c r="A23745" s="1" t="s">
        <v>197734</v>
      </c>
      <c r="B23745" s="1" t="s">
        <v>197735</v>
      </c>
      <c r="C23745">
        <v>23744</v>
      </c>
      <c r="D23745">
        <v>22944</v>
      </c>
      <c r="E23745" s="1" t="s">
        <v>197736</v>
      </c>
      <c r="F23745" s="1" t="s">
        <v>197737</v>
      </c>
      <c r="G23745" s="1" t="s">
        <v>197738</v>
      </c>
      <c r="H23745" s="1" t="s">
        <v>6669</v>
      </c>
      <c r="I23745" s="1" t="s">
        <v>1989</v>
      </c>
      <c r="J23745">
        <v>90059</v>
      </c>
      <c r="K23745" s="1" t="s">
        <v>20654</v>
      </c>
      <c r="L23745" s="1" t="s">
        <v>49</v>
      </c>
      <c r="M23745">
        <v>1</v>
      </c>
      <c r="N23745">
        <v>2</v>
      </c>
      <c r="O23745">
        <v>202</v>
      </c>
      <c r="P23745" s="1" t="s">
        <v>6669</v>
      </c>
      <c r="Q23745">
        <v>6037</v>
      </c>
      <c r="R23745" s="1" t="s">
        <v>51</v>
      </c>
      <c r="S23745" s="1" t="s">
        <v>197739</v>
      </c>
      <c r="T23745" s="1" t="s">
        <v>197740</v>
      </c>
      <c r="U23745">
        <v>611110</v>
      </c>
      <c r="V23745" s="1" t="s">
        <v>54</v>
      </c>
      <c r="W23745" s="1" t="s">
        <v>197741</v>
      </c>
      <c r="X23745" s="2">
        <v>40099</v>
      </c>
      <c r="Y23745" s="1" t="s">
        <v>67</v>
      </c>
      <c r="Z23745" s="2">
        <v>40178</v>
      </c>
      <c r="AA23745" s="1" t="s">
        <v>197741</v>
      </c>
      <c r="AB23745">
        <v>3</v>
      </c>
      <c r="AC23745">
        <v>188</v>
      </c>
      <c r="AD23745">
        <v>3</v>
      </c>
      <c r="AE23745">
        <v>17</v>
      </c>
      <c r="AF23745">
        <v>14</v>
      </c>
      <c r="AG23745" s="1" t="s">
        <v>49</v>
      </c>
    </row>
    <row r="23746" spans="1:33" x14ac:dyDescent="0.25">
      <c r="A23746" s="1" t="s">
        <v>197742</v>
      </c>
      <c r="B23746" s="1" t="s">
        <v>197743</v>
      </c>
      <c r="C23746">
        <v>23745</v>
      </c>
      <c r="D23746">
        <v>22945</v>
      </c>
      <c r="E23746" s="1" t="s">
        <v>197744</v>
      </c>
      <c r="F23746" s="1" t="s">
        <v>197745</v>
      </c>
      <c r="G23746" s="1" t="s">
        <v>197746</v>
      </c>
      <c r="H23746" s="1" t="s">
        <v>36423</v>
      </c>
      <c r="I23746" s="1" t="s">
        <v>1989</v>
      </c>
      <c r="J23746">
        <v>90249</v>
      </c>
      <c r="K23746" s="1" t="s">
        <v>58071</v>
      </c>
      <c r="L23746" s="1" t="s">
        <v>49</v>
      </c>
      <c r="M23746">
        <v>1</v>
      </c>
      <c r="N23746">
        <v>2</v>
      </c>
      <c r="O23746">
        <v>220</v>
      </c>
      <c r="P23746" s="1" t="s">
        <v>6669</v>
      </c>
      <c r="Q23746">
        <v>6037</v>
      </c>
      <c r="R23746" s="1" t="s">
        <v>51</v>
      </c>
      <c r="S23746" s="1" t="s">
        <v>197747</v>
      </c>
      <c r="T23746" s="1" t="s">
        <v>197748</v>
      </c>
      <c r="U23746">
        <v>611110</v>
      </c>
      <c r="V23746" s="1" t="s">
        <v>54</v>
      </c>
      <c r="W23746" s="1" t="s">
        <v>197749</v>
      </c>
      <c r="X23746" s="2">
        <v>40099</v>
      </c>
      <c r="Y23746" s="1" t="s">
        <v>67</v>
      </c>
      <c r="Z23746" s="2">
        <v>40178</v>
      </c>
      <c r="AA23746" s="1" t="s">
        <v>197749</v>
      </c>
      <c r="AB23746">
        <v>1</v>
      </c>
      <c r="AC23746">
        <v>209</v>
      </c>
      <c r="AD23746">
        <v>3</v>
      </c>
      <c r="AE23746">
        <v>13</v>
      </c>
      <c r="AF23746">
        <v>11</v>
      </c>
      <c r="AG23746" s="1" t="s">
        <v>49</v>
      </c>
    </row>
    <row r="23747" spans="1:33" x14ac:dyDescent="0.25">
      <c r="A23747" s="1" t="s">
        <v>197750</v>
      </c>
      <c r="B23747" s="1" t="s">
        <v>197751</v>
      </c>
      <c r="C23747">
        <v>23746</v>
      </c>
      <c r="D23747">
        <v>22946</v>
      </c>
      <c r="E23747" s="1" t="s">
        <v>197752</v>
      </c>
      <c r="F23747" s="1" t="s">
        <v>197753</v>
      </c>
      <c r="G23747" s="1" t="s">
        <v>197754</v>
      </c>
      <c r="H23747" s="1" t="s">
        <v>36990</v>
      </c>
      <c r="I23747" s="1" t="s">
        <v>1989</v>
      </c>
      <c r="J23747">
        <v>90266</v>
      </c>
      <c r="K23747" s="1" t="s">
        <v>49</v>
      </c>
      <c r="L23747" s="1" t="s">
        <v>49</v>
      </c>
      <c r="M23747">
        <v>1</v>
      </c>
      <c r="N23747">
        <v>2</v>
      </c>
      <c r="O23747">
        <v>745</v>
      </c>
      <c r="P23747" s="1" t="s">
        <v>6669</v>
      </c>
      <c r="Q23747">
        <v>6037</v>
      </c>
      <c r="R23747" s="1" t="s">
        <v>51</v>
      </c>
      <c r="S23747" s="1" t="s">
        <v>197755</v>
      </c>
      <c r="T23747" s="1" t="s">
        <v>197756</v>
      </c>
      <c r="U23747">
        <v>611110</v>
      </c>
      <c r="V23747" s="1" t="s">
        <v>54</v>
      </c>
      <c r="W23747" s="1" t="s">
        <v>197757</v>
      </c>
      <c r="X23747" s="2">
        <v>40099</v>
      </c>
      <c r="Y23747" s="1" t="s">
        <v>67</v>
      </c>
      <c r="Z23747" s="2">
        <v>40178</v>
      </c>
      <c r="AA23747" s="1" t="s">
        <v>197757</v>
      </c>
      <c r="AB23747">
        <v>1</v>
      </c>
      <c r="AC23747">
        <v>708</v>
      </c>
      <c r="AD23747">
        <v>3</v>
      </c>
      <c r="AE23747">
        <v>13</v>
      </c>
      <c r="AF23747">
        <v>37</v>
      </c>
      <c r="AG23747" s="1" t="s">
        <v>49</v>
      </c>
    </row>
    <row r="23748" spans="1:33" x14ac:dyDescent="0.25">
      <c r="A23748" s="1" t="s">
        <v>197758</v>
      </c>
      <c r="B23748" s="1" t="s">
        <v>197759</v>
      </c>
      <c r="C23748">
        <v>23747</v>
      </c>
      <c r="D23748">
        <v>22947</v>
      </c>
      <c r="E23748" s="1" t="s">
        <v>197760</v>
      </c>
      <c r="F23748" s="1" t="s">
        <v>131282</v>
      </c>
      <c r="G23748" s="1" t="s">
        <v>197761</v>
      </c>
      <c r="H23748" s="1" t="s">
        <v>6669</v>
      </c>
      <c r="I23748" s="1" t="s">
        <v>1989</v>
      </c>
      <c r="J23748">
        <v>90037</v>
      </c>
      <c r="K23748" s="1" t="s">
        <v>103879</v>
      </c>
      <c r="L23748" s="1" t="s">
        <v>49</v>
      </c>
      <c r="M23748">
        <v>1</v>
      </c>
      <c r="N23748">
        <v>2</v>
      </c>
      <c r="O23748">
        <v>312</v>
      </c>
      <c r="P23748" s="1" t="s">
        <v>6669</v>
      </c>
      <c r="Q23748">
        <v>6037</v>
      </c>
      <c r="R23748" s="1" t="s">
        <v>51</v>
      </c>
      <c r="S23748" s="1" t="s">
        <v>197762</v>
      </c>
      <c r="T23748" s="1" t="s">
        <v>197763</v>
      </c>
      <c r="U23748">
        <v>611110</v>
      </c>
      <c r="V23748" s="1" t="s">
        <v>54</v>
      </c>
      <c r="W23748" s="1" t="s">
        <v>197764</v>
      </c>
      <c r="X23748" s="2">
        <v>40099</v>
      </c>
      <c r="Y23748" s="1" t="s">
        <v>67</v>
      </c>
      <c r="Z23748" s="2">
        <v>40178</v>
      </c>
      <c r="AA23748" s="1" t="s">
        <v>197764</v>
      </c>
      <c r="AB23748">
        <v>1</v>
      </c>
      <c r="AC23748">
        <v>301</v>
      </c>
      <c r="AD23748">
        <v>2</v>
      </c>
      <c r="AE23748">
        <v>13</v>
      </c>
      <c r="AF23748">
        <v>11</v>
      </c>
      <c r="AG23748" s="1" t="s">
        <v>49</v>
      </c>
    </row>
    <row r="23749" spans="1:33" x14ac:dyDescent="0.25">
      <c r="A23749" s="1" t="s">
        <v>197765</v>
      </c>
      <c r="B23749" s="1" t="s">
        <v>197766</v>
      </c>
      <c r="C23749">
        <v>23748</v>
      </c>
      <c r="D23749">
        <v>22948</v>
      </c>
      <c r="E23749" s="1" t="s">
        <v>197767</v>
      </c>
      <c r="F23749" s="1" t="s">
        <v>42535</v>
      </c>
      <c r="G23749" s="1" t="s">
        <v>197768</v>
      </c>
      <c r="H23749" s="1" t="s">
        <v>6669</v>
      </c>
      <c r="I23749" s="1" t="s">
        <v>1989</v>
      </c>
      <c r="J23749">
        <v>90037</v>
      </c>
      <c r="K23749" s="1" t="s">
        <v>49</v>
      </c>
      <c r="L23749" s="1" t="s">
        <v>49</v>
      </c>
      <c r="M23749">
        <v>1</v>
      </c>
      <c r="N23749">
        <v>2</v>
      </c>
      <c r="O23749">
        <v>183</v>
      </c>
      <c r="P23749" s="1" t="s">
        <v>6669</v>
      </c>
      <c r="Q23749">
        <v>6037</v>
      </c>
      <c r="R23749" s="1" t="s">
        <v>51</v>
      </c>
      <c r="S23749" s="1" t="s">
        <v>197769</v>
      </c>
      <c r="T23749" s="1" t="s">
        <v>197770</v>
      </c>
      <c r="U23749">
        <v>611110</v>
      </c>
      <c r="V23749" s="1" t="s">
        <v>54</v>
      </c>
      <c r="W23749" s="1" t="s">
        <v>197771</v>
      </c>
      <c r="X23749" s="2">
        <v>40099</v>
      </c>
      <c r="Y23749" s="1" t="s">
        <v>67</v>
      </c>
      <c r="Z23749" s="2">
        <v>40178</v>
      </c>
      <c r="AA23749" s="1" t="s">
        <v>197771</v>
      </c>
      <c r="AB23749">
        <v>1</v>
      </c>
      <c r="AC23749">
        <v>174</v>
      </c>
      <c r="AD23749">
        <v>3</v>
      </c>
      <c r="AE23749">
        <v>13</v>
      </c>
      <c r="AF23749">
        <v>9</v>
      </c>
      <c r="AG23749" s="1" t="s">
        <v>49</v>
      </c>
    </row>
    <row r="23750" spans="1:33" x14ac:dyDescent="0.25">
      <c r="A23750" s="1" t="s">
        <v>197772</v>
      </c>
      <c r="B23750" s="1" t="s">
        <v>197773</v>
      </c>
      <c r="C23750">
        <v>23749</v>
      </c>
      <c r="D23750">
        <v>22949</v>
      </c>
      <c r="E23750" s="1" t="s">
        <v>197774</v>
      </c>
      <c r="F23750" s="1" t="s">
        <v>109207</v>
      </c>
      <c r="G23750" s="1" t="s">
        <v>197775</v>
      </c>
      <c r="H23750" s="1" t="s">
        <v>22589</v>
      </c>
      <c r="I23750" s="1" t="s">
        <v>1989</v>
      </c>
      <c r="J23750">
        <v>90404</v>
      </c>
      <c r="K23750" s="1" t="s">
        <v>139993</v>
      </c>
      <c r="L23750" s="1" t="s">
        <v>49</v>
      </c>
      <c r="M23750">
        <v>1</v>
      </c>
      <c r="N23750">
        <v>2</v>
      </c>
      <c r="O23750">
        <v>229</v>
      </c>
      <c r="P23750" s="1" t="s">
        <v>6669</v>
      </c>
      <c r="Q23750">
        <v>6037</v>
      </c>
      <c r="R23750" s="1" t="s">
        <v>51</v>
      </c>
      <c r="S23750" s="1" t="s">
        <v>197776</v>
      </c>
      <c r="T23750" s="1" t="s">
        <v>197777</v>
      </c>
      <c r="U23750">
        <v>611110</v>
      </c>
      <c r="V23750" s="1" t="s">
        <v>54</v>
      </c>
      <c r="W23750" s="1" t="s">
        <v>197778</v>
      </c>
      <c r="X23750" s="2">
        <v>40099</v>
      </c>
      <c r="Y23750" s="1" t="s">
        <v>67</v>
      </c>
      <c r="Z23750" s="2">
        <v>40178</v>
      </c>
      <c r="AA23750" s="1" t="s">
        <v>197778</v>
      </c>
      <c r="AB23750">
        <v>1</v>
      </c>
      <c r="AC23750">
        <v>220</v>
      </c>
      <c r="AD23750">
        <v>3</v>
      </c>
      <c r="AE23750">
        <v>13</v>
      </c>
      <c r="AF23750">
        <v>9</v>
      </c>
      <c r="AG23750" s="1" t="s">
        <v>49</v>
      </c>
    </row>
    <row r="23751" spans="1:33" x14ac:dyDescent="0.25">
      <c r="A23751" s="1" t="s">
        <v>197779</v>
      </c>
      <c r="B23751" s="1" t="s">
        <v>197780</v>
      </c>
      <c r="C23751">
        <v>23750</v>
      </c>
      <c r="D23751">
        <v>22950</v>
      </c>
      <c r="E23751" s="1" t="s">
        <v>197781</v>
      </c>
      <c r="F23751" s="1" t="s">
        <v>197782</v>
      </c>
      <c r="G23751" s="1" t="s">
        <v>197783</v>
      </c>
      <c r="H23751" s="1" t="s">
        <v>6669</v>
      </c>
      <c r="I23751" s="1" t="s">
        <v>1989</v>
      </c>
      <c r="J23751">
        <v>90046</v>
      </c>
      <c r="K23751" s="1" t="s">
        <v>11745</v>
      </c>
      <c r="L23751" s="1" t="s">
        <v>49</v>
      </c>
      <c r="M23751">
        <v>4</v>
      </c>
      <c r="N23751">
        <v>2</v>
      </c>
      <c r="O23751">
        <v>57</v>
      </c>
      <c r="P23751" s="1" t="s">
        <v>6669</v>
      </c>
      <c r="Q23751">
        <v>6037</v>
      </c>
      <c r="R23751" s="1" t="s">
        <v>51</v>
      </c>
      <c r="S23751" s="1" t="s">
        <v>197784</v>
      </c>
      <c r="T23751" s="1" t="s">
        <v>197785</v>
      </c>
      <c r="U23751">
        <v>611110</v>
      </c>
      <c r="V23751" s="1" t="s">
        <v>54</v>
      </c>
      <c r="W23751" s="1" t="s">
        <v>197786</v>
      </c>
      <c r="X23751" s="2">
        <v>40099</v>
      </c>
      <c r="Y23751" s="1" t="s">
        <v>67</v>
      </c>
      <c r="Z23751" s="2">
        <v>40178</v>
      </c>
      <c r="AA23751" s="1" t="s">
        <v>197786</v>
      </c>
      <c r="AB23751">
        <v>2</v>
      </c>
      <c r="AC23751">
        <v>51</v>
      </c>
      <c r="AD23751">
        <v>14</v>
      </c>
      <c r="AE23751">
        <v>17</v>
      </c>
      <c r="AF23751">
        <v>6</v>
      </c>
      <c r="AG23751" s="1" t="s">
        <v>49</v>
      </c>
    </row>
    <row r="23752" spans="1:33" x14ac:dyDescent="0.25">
      <c r="A23752" s="1" t="s">
        <v>197787</v>
      </c>
      <c r="B23752" s="1" t="s">
        <v>197788</v>
      </c>
      <c r="C23752">
        <v>23751</v>
      </c>
      <c r="D23752">
        <v>22951</v>
      </c>
      <c r="E23752" s="1" t="s">
        <v>197789</v>
      </c>
      <c r="F23752" s="1" t="s">
        <v>197790</v>
      </c>
      <c r="G23752" s="1" t="s">
        <v>197791</v>
      </c>
      <c r="H23752" s="1" t="s">
        <v>6669</v>
      </c>
      <c r="I23752" s="1" t="s">
        <v>1989</v>
      </c>
      <c r="J23752">
        <v>90035</v>
      </c>
      <c r="K23752" s="1" t="s">
        <v>49</v>
      </c>
      <c r="L23752" s="1" t="s">
        <v>49</v>
      </c>
      <c r="M23752">
        <v>1</v>
      </c>
      <c r="N23752">
        <v>2</v>
      </c>
      <c r="O23752">
        <v>391</v>
      </c>
      <c r="P23752" s="1" t="s">
        <v>6669</v>
      </c>
      <c r="Q23752">
        <v>6037</v>
      </c>
      <c r="R23752" s="1" t="s">
        <v>51</v>
      </c>
      <c r="S23752" s="1" t="s">
        <v>197792</v>
      </c>
      <c r="T23752" s="1" t="s">
        <v>197793</v>
      </c>
      <c r="U23752">
        <v>611110</v>
      </c>
      <c r="V23752" s="1" t="s">
        <v>54</v>
      </c>
      <c r="W23752" s="1" t="s">
        <v>197794</v>
      </c>
      <c r="X23752" s="2">
        <v>40099</v>
      </c>
      <c r="Y23752" s="1" t="s">
        <v>67</v>
      </c>
      <c r="Z23752" s="2">
        <v>40178</v>
      </c>
      <c r="AA23752" s="1" t="s">
        <v>197794</v>
      </c>
      <c r="AB23752">
        <v>1</v>
      </c>
      <c r="AC23752">
        <v>349</v>
      </c>
      <c r="AD23752">
        <v>2</v>
      </c>
      <c r="AE23752">
        <v>13</v>
      </c>
      <c r="AF23752">
        <v>42</v>
      </c>
      <c r="AG23752" s="1" t="s">
        <v>49</v>
      </c>
    </row>
    <row r="23753" spans="1:33" x14ac:dyDescent="0.25">
      <c r="A23753" s="1" t="s">
        <v>197795</v>
      </c>
      <c r="B23753" s="1" t="s">
        <v>197796</v>
      </c>
      <c r="C23753">
        <v>23752</v>
      </c>
      <c r="D23753">
        <v>22952</v>
      </c>
      <c r="E23753" s="1" t="s">
        <v>197797</v>
      </c>
      <c r="F23753" s="1" t="s">
        <v>197798</v>
      </c>
      <c r="G23753" s="1" t="s">
        <v>197799</v>
      </c>
      <c r="H23753" s="1" t="s">
        <v>6669</v>
      </c>
      <c r="I23753" s="1" t="s">
        <v>1989</v>
      </c>
      <c r="J23753">
        <v>90035</v>
      </c>
      <c r="K23753" s="1" t="s">
        <v>113220</v>
      </c>
      <c r="L23753" s="1" t="s">
        <v>49</v>
      </c>
      <c r="M23753">
        <v>1</v>
      </c>
      <c r="N23753">
        <v>2</v>
      </c>
      <c r="O23753">
        <v>74</v>
      </c>
      <c r="P23753" s="1" t="s">
        <v>6669</v>
      </c>
      <c r="Q23753">
        <v>6037</v>
      </c>
      <c r="R23753" s="1" t="s">
        <v>51</v>
      </c>
      <c r="S23753" s="1" t="s">
        <v>197800</v>
      </c>
      <c r="T23753" s="1" t="s">
        <v>197801</v>
      </c>
      <c r="U23753">
        <v>611110</v>
      </c>
      <c r="V23753" s="1" t="s">
        <v>54</v>
      </c>
      <c r="W23753" s="1" t="s">
        <v>197802</v>
      </c>
      <c r="X23753" s="2">
        <v>40099</v>
      </c>
      <c r="Y23753" s="1" t="s">
        <v>67</v>
      </c>
      <c r="Z23753" s="2">
        <v>40178</v>
      </c>
      <c r="AA23753" s="1" t="s">
        <v>197802</v>
      </c>
      <c r="AB23753">
        <v>1</v>
      </c>
      <c r="AC23753">
        <v>70</v>
      </c>
      <c r="AD23753">
        <v>15</v>
      </c>
      <c r="AE23753">
        <v>13</v>
      </c>
      <c r="AF23753">
        <v>4</v>
      </c>
      <c r="AG23753" s="1" t="s">
        <v>49</v>
      </c>
    </row>
    <row r="23754" spans="1:33" x14ac:dyDescent="0.25">
      <c r="A23754" s="1" t="s">
        <v>197803</v>
      </c>
      <c r="B23754" s="1" t="s">
        <v>197804</v>
      </c>
      <c r="C23754">
        <v>23753</v>
      </c>
      <c r="D23754">
        <v>22953</v>
      </c>
      <c r="E23754" s="1" t="s">
        <v>197805</v>
      </c>
      <c r="F23754" s="1" t="s">
        <v>2304</v>
      </c>
      <c r="G23754" s="1" t="s">
        <v>197806</v>
      </c>
      <c r="H23754" s="1" t="s">
        <v>6669</v>
      </c>
      <c r="I23754" s="1" t="s">
        <v>1989</v>
      </c>
      <c r="J23754">
        <v>90004</v>
      </c>
      <c r="K23754" s="1" t="s">
        <v>8979</v>
      </c>
      <c r="L23754" s="1" t="s">
        <v>49</v>
      </c>
      <c r="M23754">
        <v>1</v>
      </c>
      <c r="N23754">
        <v>2</v>
      </c>
      <c r="O23754">
        <v>210</v>
      </c>
      <c r="P23754" s="1" t="s">
        <v>6669</v>
      </c>
      <c r="Q23754">
        <v>6037</v>
      </c>
      <c r="R23754" s="1" t="s">
        <v>51</v>
      </c>
      <c r="S23754" s="1" t="s">
        <v>197807</v>
      </c>
      <c r="T23754" s="1" t="s">
        <v>197808</v>
      </c>
      <c r="U23754">
        <v>611110</v>
      </c>
      <c r="V23754" s="1" t="s">
        <v>54</v>
      </c>
      <c r="W23754" s="1" t="s">
        <v>197809</v>
      </c>
      <c r="X23754" s="2">
        <v>40099</v>
      </c>
      <c r="Y23754" s="1" t="s">
        <v>67</v>
      </c>
      <c r="Z23754" s="2">
        <v>40178</v>
      </c>
      <c r="AA23754" s="1" t="s">
        <v>197809</v>
      </c>
      <c r="AB23754">
        <v>1</v>
      </c>
      <c r="AC23754">
        <v>201</v>
      </c>
      <c r="AD23754">
        <v>3</v>
      </c>
      <c r="AE23754">
        <v>13</v>
      </c>
      <c r="AF23754">
        <v>9</v>
      </c>
      <c r="AG23754" s="1" t="s">
        <v>49</v>
      </c>
    </row>
    <row r="23755" spans="1:33" x14ac:dyDescent="0.25">
      <c r="A23755" s="1" t="s">
        <v>197810</v>
      </c>
      <c r="B23755" s="1" t="s">
        <v>197811</v>
      </c>
      <c r="C23755">
        <v>23754</v>
      </c>
      <c r="D23755">
        <v>22954</v>
      </c>
      <c r="E23755" s="1" t="s">
        <v>197812</v>
      </c>
      <c r="F23755" s="1" t="s">
        <v>197813</v>
      </c>
      <c r="G23755" s="1" t="s">
        <v>197814</v>
      </c>
      <c r="H23755" s="1" t="s">
        <v>6669</v>
      </c>
      <c r="I23755" s="1" t="s">
        <v>1989</v>
      </c>
      <c r="J23755">
        <v>90036</v>
      </c>
      <c r="K23755" s="1" t="s">
        <v>74239</v>
      </c>
      <c r="L23755" s="1" t="s">
        <v>49</v>
      </c>
      <c r="M23755">
        <v>1</v>
      </c>
      <c r="N23755">
        <v>2</v>
      </c>
      <c r="O23755">
        <v>893</v>
      </c>
      <c r="P23755" s="1" t="s">
        <v>6669</v>
      </c>
      <c r="Q23755">
        <v>6037</v>
      </c>
      <c r="R23755" s="1" t="s">
        <v>51</v>
      </c>
      <c r="S23755" s="1" t="s">
        <v>197815</v>
      </c>
      <c r="T23755" s="1" t="s">
        <v>197816</v>
      </c>
      <c r="U23755">
        <v>611110</v>
      </c>
      <c r="V23755" s="1" t="s">
        <v>54</v>
      </c>
      <c r="W23755" s="1" t="s">
        <v>197817</v>
      </c>
      <c r="X23755" s="2">
        <v>40099</v>
      </c>
      <c r="Y23755" s="1" t="s">
        <v>67</v>
      </c>
      <c r="Z23755" s="2">
        <v>40178</v>
      </c>
      <c r="AA23755" s="1" t="s">
        <v>197817</v>
      </c>
      <c r="AB23755">
        <v>1</v>
      </c>
      <c r="AC23755">
        <v>864</v>
      </c>
      <c r="AD23755">
        <v>2</v>
      </c>
      <c r="AE23755">
        <v>13</v>
      </c>
      <c r="AF23755">
        <v>29</v>
      </c>
      <c r="AG23755" s="1" t="s">
        <v>49</v>
      </c>
    </row>
    <row r="23756" spans="1:33" x14ac:dyDescent="0.25">
      <c r="A23756" s="1" t="s">
        <v>197818</v>
      </c>
      <c r="B23756" s="1" t="s">
        <v>197819</v>
      </c>
      <c r="C23756">
        <v>23755</v>
      </c>
      <c r="D23756">
        <v>22955</v>
      </c>
      <c r="E23756" s="1" t="s">
        <v>197820</v>
      </c>
      <c r="F23756" s="1" t="s">
        <v>197821</v>
      </c>
      <c r="G23756" s="1" t="s">
        <v>197822</v>
      </c>
      <c r="H23756" s="1" t="s">
        <v>6669</v>
      </c>
      <c r="I23756" s="1" t="s">
        <v>1989</v>
      </c>
      <c r="J23756">
        <v>90018</v>
      </c>
      <c r="K23756" s="1" t="s">
        <v>49</v>
      </c>
      <c r="L23756" s="1" t="s">
        <v>49</v>
      </c>
      <c r="M23756">
        <v>1</v>
      </c>
      <c r="N23756">
        <v>2</v>
      </c>
      <c r="O23756">
        <v>40</v>
      </c>
      <c r="P23756" s="1" t="s">
        <v>6669</v>
      </c>
      <c r="Q23756">
        <v>6037</v>
      </c>
      <c r="R23756" s="1" t="s">
        <v>51</v>
      </c>
      <c r="S23756" s="1" t="s">
        <v>197823</v>
      </c>
      <c r="T23756" s="1" t="s">
        <v>197824</v>
      </c>
      <c r="U23756">
        <v>611110</v>
      </c>
      <c r="V23756" s="1" t="s">
        <v>54</v>
      </c>
      <c r="W23756" s="1" t="s">
        <v>197825</v>
      </c>
      <c r="X23756" s="2">
        <v>40099</v>
      </c>
      <c r="Y23756" s="1" t="s">
        <v>67</v>
      </c>
      <c r="Z23756" s="2">
        <v>40178</v>
      </c>
      <c r="AA23756" s="1" t="s">
        <v>197825</v>
      </c>
      <c r="AB23756">
        <v>3</v>
      </c>
      <c r="AC23756">
        <v>31</v>
      </c>
      <c r="AD23756">
        <v>3</v>
      </c>
      <c r="AE23756">
        <v>16</v>
      </c>
      <c r="AF23756">
        <v>9</v>
      </c>
      <c r="AG23756" s="1" t="s">
        <v>49</v>
      </c>
    </row>
    <row r="23757" spans="1:33" x14ac:dyDescent="0.25">
      <c r="A23757" s="1" t="s">
        <v>197826</v>
      </c>
      <c r="B23757" s="1" t="s">
        <v>197827</v>
      </c>
      <c r="C23757">
        <v>23756</v>
      </c>
      <c r="D23757">
        <v>22956</v>
      </c>
      <c r="E23757" s="1" t="s">
        <v>197828</v>
      </c>
      <c r="F23757" s="1" t="s">
        <v>197829</v>
      </c>
      <c r="G23757" s="1" t="s">
        <v>197830</v>
      </c>
      <c r="H23757" s="1" t="s">
        <v>6669</v>
      </c>
      <c r="I23757" s="1" t="s">
        <v>1989</v>
      </c>
      <c r="J23757">
        <v>90057</v>
      </c>
      <c r="K23757" s="1" t="s">
        <v>49</v>
      </c>
      <c r="L23757" s="1" t="s">
        <v>49</v>
      </c>
      <c r="M23757">
        <v>1</v>
      </c>
      <c r="N23757">
        <v>2</v>
      </c>
      <c r="O23757">
        <v>167</v>
      </c>
      <c r="P23757" s="1" t="s">
        <v>6669</v>
      </c>
      <c r="Q23757">
        <v>6037</v>
      </c>
      <c r="R23757" s="1" t="s">
        <v>51</v>
      </c>
      <c r="S23757" s="1" t="s">
        <v>197831</v>
      </c>
      <c r="T23757" s="1" t="s">
        <v>197832</v>
      </c>
      <c r="U23757">
        <v>611110</v>
      </c>
      <c r="V23757" s="1" t="s">
        <v>54</v>
      </c>
      <c r="W23757" s="1" t="s">
        <v>197833</v>
      </c>
      <c r="X23757" s="2">
        <v>40099</v>
      </c>
      <c r="Y23757" s="1" t="s">
        <v>67</v>
      </c>
      <c r="Z23757" s="2">
        <v>40178</v>
      </c>
      <c r="AA23757" s="1" t="s">
        <v>197833</v>
      </c>
      <c r="AB23757">
        <v>1</v>
      </c>
      <c r="AC23757">
        <v>157</v>
      </c>
      <c r="AD23757">
        <v>2</v>
      </c>
      <c r="AE23757">
        <v>13</v>
      </c>
      <c r="AF23757">
        <v>10</v>
      </c>
      <c r="AG23757" s="1" t="s">
        <v>49</v>
      </c>
    </row>
    <row r="23758" spans="1:33" x14ac:dyDescent="0.25">
      <c r="A23758" s="1" t="s">
        <v>197834</v>
      </c>
      <c r="B23758" s="1" t="s">
        <v>197835</v>
      </c>
      <c r="C23758">
        <v>23757</v>
      </c>
      <c r="D23758">
        <v>22957</v>
      </c>
      <c r="E23758" s="1" t="s">
        <v>197836</v>
      </c>
      <c r="F23758" s="1" t="s">
        <v>130977</v>
      </c>
      <c r="G23758" s="1" t="s">
        <v>197837</v>
      </c>
      <c r="H23758" s="1" t="s">
        <v>6669</v>
      </c>
      <c r="I23758" s="1" t="s">
        <v>1989</v>
      </c>
      <c r="J23758">
        <v>90001</v>
      </c>
      <c r="K23758" s="1" t="s">
        <v>23806</v>
      </c>
      <c r="L23758" s="1" t="s">
        <v>49</v>
      </c>
      <c r="M23758">
        <v>1</v>
      </c>
      <c r="N23758">
        <v>2</v>
      </c>
      <c r="O23758">
        <v>205</v>
      </c>
      <c r="P23758" s="1" t="s">
        <v>6669</v>
      </c>
      <c r="Q23758">
        <v>6037</v>
      </c>
      <c r="R23758" s="1" t="s">
        <v>51</v>
      </c>
      <c r="S23758" s="1" t="s">
        <v>197838</v>
      </c>
      <c r="T23758" s="1" t="s">
        <v>197839</v>
      </c>
      <c r="U23758">
        <v>611110</v>
      </c>
      <c r="V23758" s="1" t="s">
        <v>54</v>
      </c>
      <c r="W23758" s="1" t="s">
        <v>197840</v>
      </c>
      <c r="X23758" s="2">
        <v>40099</v>
      </c>
      <c r="Y23758" s="1" t="s">
        <v>67</v>
      </c>
      <c r="Z23758" s="2">
        <v>40178</v>
      </c>
      <c r="AA23758" s="1" t="s">
        <v>197840</v>
      </c>
      <c r="AB23758">
        <v>1</v>
      </c>
      <c r="AC23758">
        <v>196</v>
      </c>
      <c r="AD23758">
        <v>2</v>
      </c>
      <c r="AE23758">
        <v>13</v>
      </c>
      <c r="AF23758">
        <v>9</v>
      </c>
      <c r="AG23758" s="1" t="s">
        <v>49</v>
      </c>
    </row>
    <row r="23759" spans="1:33" x14ac:dyDescent="0.25">
      <c r="A23759" s="1" t="s">
        <v>197841</v>
      </c>
      <c r="B23759" s="1" t="s">
        <v>197842</v>
      </c>
      <c r="C23759">
        <v>23758</v>
      </c>
      <c r="D23759">
        <v>22958</v>
      </c>
      <c r="E23759" s="1" t="s">
        <v>197843</v>
      </c>
      <c r="F23759" s="1" t="s">
        <v>117047</v>
      </c>
      <c r="G23759" s="1" t="s">
        <v>197844</v>
      </c>
      <c r="H23759" s="1" t="s">
        <v>196728</v>
      </c>
      <c r="I23759" s="1" t="s">
        <v>1989</v>
      </c>
      <c r="J23759">
        <v>90255</v>
      </c>
      <c r="K23759" s="1" t="s">
        <v>197845</v>
      </c>
      <c r="L23759" s="1" t="s">
        <v>49</v>
      </c>
      <c r="M23759">
        <v>1</v>
      </c>
      <c r="N23759">
        <v>2</v>
      </c>
      <c r="O23759">
        <v>201</v>
      </c>
      <c r="P23759" s="1" t="s">
        <v>6669</v>
      </c>
      <c r="Q23759">
        <v>6037</v>
      </c>
      <c r="R23759" s="1" t="s">
        <v>51</v>
      </c>
      <c r="S23759" s="1" t="s">
        <v>197846</v>
      </c>
      <c r="T23759" s="1" t="s">
        <v>197847</v>
      </c>
      <c r="U23759">
        <v>611110</v>
      </c>
      <c r="V23759" s="1" t="s">
        <v>54</v>
      </c>
      <c r="W23759" s="1" t="s">
        <v>197848</v>
      </c>
      <c r="X23759" s="2">
        <v>40099</v>
      </c>
      <c r="Y23759" s="1" t="s">
        <v>67</v>
      </c>
      <c r="Z23759" s="2">
        <v>40178</v>
      </c>
      <c r="AA23759" s="1" t="s">
        <v>197848</v>
      </c>
      <c r="AB23759">
        <v>1</v>
      </c>
      <c r="AC23759">
        <v>186</v>
      </c>
      <c r="AD23759">
        <v>2</v>
      </c>
      <c r="AE23759">
        <v>13</v>
      </c>
      <c r="AF23759">
        <v>15</v>
      </c>
      <c r="AG23759" s="1" t="s">
        <v>49</v>
      </c>
    </row>
    <row r="23760" spans="1:33" x14ac:dyDescent="0.25">
      <c r="A23760" s="1" t="s">
        <v>197849</v>
      </c>
      <c r="B23760" s="1" t="s">
        <v>197850</v>
      </c>
      <c r="C23760">
        <v>23759</v>
      </c>
      <c r="D23760">
        <v>22959</v>
      </c>
      <c r="E23760" s="1" t="s">
        <v>197851</v>
      </c>
      <c r="F23760" s="1" t="s">
        <v>197852</v>
      </c>
      <c r="G23760" s="1" t="s">
        <v>197853</v>
      </c>
      <c r="H23760" s="1" t="s">
        <v>9824</v>
      </c>
      <c r="I23760" s="1" t="s">
        <v>1989</v>
      </c>
      <c r="J23760">
        <v>90602</v>
      </c>
      <c r="K23760" s="1" t="s">
        <v>49</v>
      </c>
      <c r="L23760" s="1" t="s">
        <v>49</v>
      </c>
      <c r="M23760">
        <v>1</v>
      </c>
      <c r="N23760">
        <v>2</v>
      </c>
      <c r="O23760">
        <v>9</v>
      </c>
      <c r="P23760" s="1" t="s">
        <v>6669</v>
      </c>
      <c r="Q23760">
        <v>6037</v>
      </c>
      <c r="R23760" s="1" t="s">
        <v>51</v>
      </c>
      <c r="S23760" s="1" t="s">
        <v>197854</v>
      </c>
      <c r="T23760" s="1" t="s">
        <v>197855</v>
      </c>
      <c r="U23760">
        <v>611110</v>
      </c>
      <c r="V23760" s="1" t="s">
        <v>54</v>
      </c>
      <c r="W23760" s="1" t="s">
        <v>197856</v>
      </c>
      <c r="X23760" s="2">
        <v>40099</v>
      </c>
      <c r="Y23760" s="1" t="s">
        <v>67</v>
      </c>
      <c r="Z23760" s="2">
        <v>40178</v>
      </c>
      <c r="AA23760" s="1" t="s">
        <v>197856</v>
      </c>
      <c r="AB23760">
        <v>2</v>
      </c>
      <c r="AC23760">
        <v>8</v>
      </c>
      <c r="AD23760">
        <v>12</v>
      </c>
      <c r="AE23760">
        <v>16</v>
      </c>
      <c r="AF23760">
        <v>1</v>
      </c>
      <c r="AG23760" s="1" t="s">
        <v>49</v>
      </c>
    </row>
    <row r="23761" spans="1:33" x14ac:dyDescent="0.25">
      <c r="A23761" s="1" t="s">
        <v>197857</v>
      </c>
      <c r="B23761" s="1" t="s">
        <v>197858</v>
      </c>
      <c r="C23761">
        <v>23760</v>
      </c>
      <c r="D23761">
        <v>22960</v>
      </c>
      <c r="E23761" s="1" t="s">
        <v>197859</v>
      </c>
      <c r="F23761" s="1" t="s">
        <v>197860</v>
      </c>
      <c r="G23761" s="1" t="s">
        <v>197861</v>
      </c>
      <c r="H23761" s="1" t="s">
        <v>9824</v>
      </c>
      <c r="I23761" s="1" t="s">
        <v>1989</v>
      </c>
      <c r="J23761">
        <v>90601</v>
      </c>
      <c r="K23761" s="1" t="s">
        <v>119649</v>
      </c>
      <c r="L23761" s="1" t="s">
        <v>49</v>
      </c>
      <c r="M23761">
        <v>1</v>
      </c>
      <c r="N23761">
        <v>2</v>
      </c>
      <c r="O23761">
        <v>110</v>
      </c>
      <c r="P23761" s="1" t="s">
        <v>6669</v>
      </c>
      <c r="Q23761">
        <v>6037</v>
      </c>
      <c r="R23761" s="1" t="s">
        <v>51</v>
      </c>
      <c r="S23761" s="1" t="s">
        <v>197862</v>
      </c>
      <c r="T23761" s="1" t="s">
        <v>197863</v>
      </c>
      <c r="U23761">
        <v>611110</v>
      </c>
      <c r="V23761" s="1" t="s">
        <v>54</v>
      </c>
      <c r="W23761" s="1" t="s">
        <v>197864</v>
      </c>
      <c r="X23761" s="2">
        <v>40099</v>
      </c>
      <c r="Y23761" s="1" t="s">
        <v>67</v>
      </c>
      <c r="Z23761" s="2">
        <v>40178</v>
      </c>
      <c r="AA23761" s="1" t="s">
        <v>197864</v>
      </c>
      <c r="AB23761">
        <v>1</v>
      </c>
      <c r="AC23761">
        <v>102</v>
      </c>
      <c r="AD23761">
        <v>2</v>
      </c>
      <c r="AE23761">
        <v>16</v>
      </c>
      <c r="AF23761">
        <v>8</v>
      </c>
      <c r="AG23761" s="1" t="s">
        <v>49</v>
      </c>
    </row>
    <row r="23762" spans="1:33" x14ac:dyDescent="0.25">
      <c r="A23762" s="1" t="s">
        <v>197865</v>
      </c>
      <c r="B23762" s="1" t="s">
        <v>197866</v>
      </c>
      <c r="C23762">
        <v>23761</v>
      </c>
      <c r="D23762">
        <v>22961</v>
      </c>
      <c r="E23762" s="1" t="s">
        <v>197867</v>
      </c>
      <c r="F23762" s="1" t="s">
        <v>197868</v>
      </c>
      <c r="G23762" s="1" t="s">
        <v>197869</v>
      </c>
      <c r="H23762" s="1" t="s">
        <v>9824</v>
      </c>
      <c r="I23762" s="1" t="s">
        <v>1989</v>
      </c>
      <c r="J23762">
        <v>90605</v>
      </c>
      <c r="K23762" s="1" t="s">
        <v>16062</v>
      </c>
      <c r="L23762" s="1" t="s">
        <v>49</v>
      </c>
      <c r="M23762">
        <v>1</v>
      </c>
      <c r="N23762">
        <v>2</v>
      </c>
      <c r="O23762">
        <v>18</v>
      </c>
      <c r="P23762" s="1" t="s">
        <v>6669</v>
      </c>
      <c r="Q23762">
        <v>6037</v>
      </c>
      <c r="R23762" s="1" t="s">
        <v>51</v>
      </c>
      <c r="S23762" s="1" t="s">
        <v>197870</v>
      </c>
      <c r="T23762" s="1" t="s">
        <v>197871</v>
      </c>
      <c r="U23762">
        <v>611110</v>
      </c>
      <c r="V23762" s="1" t="s">
        <v>54</v>
      </c>
      <c r="W23762" s="1" t="s">
        <v>197872</v>
      </c>
      <c r="X23762" s="2">
        <v>40099</v>
      </c>
      <c r="Y23762" s="1" t="s">
        <v>67</v>
      </c>
      <c r="Z23762" s="2">
        <v>40178</v>
      </c>
      <c r="AA23762" s="1" t="s">
        <v>197872</v>
      </c>
      <c r="AB23762">
        <v>1</v>
      </c>
      <c r="AC23762">
        <v>16</v>
      </c>
      <c r="AD23762">
        <v>6</v>
      </c>
      <c r="AE23762">
        <v>13</v>
      </c>
      <c r="AF23762">
        <v>2</v>
      </c>
      <c r="AG23762" s="1" t="s">
        <v>49</v>
      </c>
    </row>
    <row r="23763" spans="1:33" x14ac:dyDescent="0.25">
      <c r="A23763" s="1" t="s">
        <v>197873</v>
      </c>
      <c r="B23763" s="1" t="s">
        <v>197874</v>
      </c>
      <c r="C23763">
        <v>23762</v>
      </c>
      <c r="D23763">
        <v>22962</v>
      </c>
      <c r="E23763" s="1" t="s">
        <v>197875</v>
      </c>
      <c r="F23763" s="1" t="s">
        <v>197876</v>
      </c>
      <c r="G23763" s="1" t="s">
        <v>197877</v>
      </c>
      <c r="H23763" s="1" t="s">
        <v>22957</v>
      </c>
      <c r="I23763" s="1" t="s">
        <v>1989</v>
      </c>
      <c r="J23763">
        <v>91790</v>
      </c>
      <c r="K23763" s="1" t="s">
        <v>43640</v>
      </c>
      <c r="L23763" s="1" t="s">
        <v>49</v>
      </c>
      <c r="M23763">
        <v>1</v>
      </c>
      <c r="N23763">
        <v>2</v>
      </c>
      <c r="O23763">
        <v>200</v>
      </c>
      <c r="P23763" s="1" t="s">
        <v>6669</v>
      </c>
      <c r="Q23763">
        <v>6037</v>
      </c>
      <c r="R23763" s="1" t="s">
        <v>51</v>
      </c>
      <c r="S23763" s="1" t="s">
        <v>197878</v>
      </c>
      <c r="T23763" s="1" t="s">
        <v>197879</v>
      </c>
      <c r="U23763">
        <v>611110</v>
      </c>
      <c r="V23763" s="1" t="s">
        <v>54</v>
      </c>
      <c r="W23763" s="1" t="s">
        <v>197880</v>
      </c>
      <c r="X23763" s="2">
        <v>40099</v>
      </c>
      <c r="Y23763" s="1" t="s">
        <v>67</v>
      </c>
      <c r="Z23763" s="2">
        <v>40178</v>
      </c>
      <c r="AA23763" s="1" t="s">
        <v>197880</v>
      </c>
      <c r="AB23763">
        <v>1</v>
      </c>
      <c r="AC23763">
        <v>189</v>
      </c>
      <c r="AD23763">
        <v>3</v>
      </c>
      <c r="AE23763">
        <v>13</v>
      </c>
      <c r="AF23763">
        <v>11</v>
      </c>
      <c r="AG23763" s="1" t="s">
        <v>49</v>
      </c>
    </row>
    <row r="23764" spans="1:33" x14ac:dyDescent="0.25">
      <c r="A23764" s="1" t="s">
        <v>197881</v>
      </c>
      <c r="B23764" s="1" t="s">
        <v>197882</v>
      </c>
      <c r="C23764">
        <v>23763</v>
      </c>
      <c r="D23764">
        <v>22963</v>
      </c>
      <c r="E23764" s="1" t="s">
        <v>197883</v>
      </c>
      <c r="F23764" s="1" t="s">
        <v>197884</v>
      </c>
      <c r="G23764" s="1" t="s">
        <v>197885</v>
      </c>
      <c r="H23764" s="1" t="s">
        <v>36264</v>
      </c>
      <c r="I23764" s="1" t="s">
        <v>1989</v>
      </c>
      <c r="J23764">
        <v>91750</v>
      </c>
      <c r="K23764" s="1" t="s">
        <v>43946</v>
      </c>
      <c r="L23764" s="1" t="s">
        <v>49</v>
      </c>
      <c r="M23764">
        <v>1</v>
      </c>
      <c r="N23764">
        <v>2</v>
      </c>
      <c r="O23764">
        <v>1013</v>
      </c>
      <c r="P23764" s="1" t="s">
        <v>6669</v>
      </c>
      <c r="Q23764">
        <v>6037</v>
      </c>
      <c r="R23764" s="1" t="s">
        <v>51</v>
      </c>
      <c r="S23764" s="1" t="s">
        <v>197886</v>
      </c>
      <c r="T23764" s="1" t="s">
        <v>197887</v>
      </c>
      <c r="U23764">
        <v>611110</v>
      </c>
      <c r="V23764" s="1" t="s">
        <v>54</v>
      </c>
      <c r="W23764" s="1" t="s">
        <v>197888</v>
      </c>
      <c r="X23764" s="2">
        <v>40099</v>
      </c>
      <c r="Y23764" s="1" t="s">
        <v>67</v>
      </c>
      <c r="Z23764" s="2">
        <v>40178</v>
      </c>
      <c r="AA23764" s="1" t="s">
        <v>197888</v>
      </c>
      <c r="AB23764">
        <v>2</v>
      </c>
      <c r="AC23764">
        <v>961</v>
      </c>
      <c r="AD23764">
        <v>14</v>
      </c>
      <c r="AE23764">
        <v>17</v>
      </c>
      <c r="AF23764">
        <v>52</v>
      </c>
      <c r="AG23764" s="1" t="s">
        <v>49</v>
      </c>
    </row>
    <row r="23765" spans="1:33" x14ac:dyDescent="0.25">
      <c r="A23765" s="1" t="s">
        <v>197889</v>
      </c>
      <c r="B23765" s="1" t="s">
        <v>197890</v>
      </c>
      <c r="C23765">
        <v>23764</v>
      </c>
      <c r="D23765">
        <v>22964</v>
      </c>
      <c r="E23765" s="1" t="s">
        <v>197891</v>
      </c>
      <c r="F23765" s="1" t="s">
        <v>197892</v>
      </c>
      <c r="G23765" s="1" t="s">
        <v>197893</v>
      </c>
      <c r="H23765" s="1" t="s">
        <v>37264</v>
      </c>
      <c r="I23765" s="1" t="s">
        <v>1989</v>
      </c>
      <c r="J23765">
        <v>91711</v>
      </c>
      <c r="K23765" s="1" t="s">
        <v>49</v>
      </c>
      <c r="L23765" s="1" t="s">
        <v>49</v>
      </c>
      <c r="M23765">
        <v>1</v>
      </c>
      <c r="N23765">
        <v>2</v>
      </c>
      <c r="O23765">
        <v>443</v>
      </c>
      <c r="P23765" s="1" t="s">
        <v>6669</v>
      </c>
      <c r="Q23765">
        <v>6037</v>
      </c>
      <c r="R23765" s="1" t="s">
        <v>51</v>
      </c>
      <c r="S23765" s="1" t="s">
        <v>197894</v>
      </c>
      <c r="T23765" s="1" t="s">
        <v>197895</v>
      </c>
      <c r="U23765">
        <v>611110</v>
      </c>
      <c r="V23765" s="1" t="s">
        <v>54</v>
      </c>
      <c r="W23765" s="1" t="s">
        <v>197896</v>
      </c>
      <c r="X23765" s="2">
        <v>40099</v>
      </c>
      <c r="Y23765" s="1" t="s">
        <v>67</v>
      </c>
      <c r="Z23765" s="2">
        <v>40178</v>
      </c>
      <c r="AA23765" s="1" t="s">
        <v>197896</v>
      </c>
      <c r="AB23765">
        <v>2</v>
      </c>
      <c r="AC23765">
        <v>398</v>
      </c>
      <c r="AD23765">
        <v>14</v>
      </c>
      <c r="AE23765">
        <v>17</v>
      </c>
      <c r="AF23765">
        <v>45</v>
      </c>
      <c r="AG23765" s="1" t="s">
        <v>49</v>
      </c>
    </row>
    <row r="23766" spans="1:33" x14ac:dyDescent="0.25">
      <c r="A23766" s="1" t="s">
        <v>197897</v>
      </c>
      <c r="B23766" s="1" t="s">
        <v>197898</v>
      </c>
      <c r="C23766">
        <v>23765</v>
      </c>
      <c r="D23766">
        <v>22965</v>
      </c>
      <c r="E23766" s="1" t="s">
        <v>197899</v>
      </c>
      <c r="F23766" s="1" t="s">
        <v>78887</v>
      </c>
      <c r="G23766" s="1" t="s">
        <v>197900</v>
      </c>
      <c r="H23766" s="1" t="s">
        <v>38588</v>
      </c>
      <c r="I23766" s="1" t="s">
        <v>1989</v>
      </c>
      <c r="J23766">
        <v>91020</v>
      </c>
      <c r="K23766" s="1" t="s">
        <v>91136</v>
      </c>
      <c r="L23766" s="1" t="s">
        <v>49</v>
      </c>
      <c r="M23766">
        <v>1</v>
      </c>
      <c r="N23766">
        <v>2</v>
      </c>
      <c r="O23766">
        <v>191</v>
      </c>
      <c r="P23766" s="1" t="s">
        <v>6669</v>
      </c>
      <c r="Q23766">
        <v>6037</v>
      </c>
      <c r="R23766" s="1" t="s">
        <v>51</v>
      </c>
      <c r="S23766" s="1" t="s">
        <v>197901</v>
      </c>
      <c r="T23766" s="1" t="s">
        <v>197902</v>
      </c>
      <c r="U23766">
        <v>611110</v>
      </c>
      <c r="V23766" s="1" t="s">
        <v>54</v>
      </c>
      <c r="W23766" s="1" t="s">
        <v>197903</v>
      </c>
      <c r="X23766" s="2">
        <v>40099</v>
      </c>
      <c r="Y23766" s="1" t="s">
        <v>67</v>
      </c>
      <c r="Z23766" s="2">
        <v>40178</v>
      </c>
      <c r="AA23766" s="1" t="s">
        <v>197903</v>
      </c>
      <c r="AB23766">
        <v>1</v>
      </c>
      <c r="AC23766">
        <v>180</v>
      </c>
      <c r="AD23766">
        <v>3</v>
      </c>
      <c r="AE23766">
        <v>13</v>
      </c>
      <c r="AF23766">
        <v>11</v>
      </c>
      <c r="AG23766" s="1" t="s">
        <v>49</v>
      </c>
    </row>
    <row r="23767" spans="1:33" x14ac:dyDescent="0.25">
      <c r="A23767" s="1" t="s">
        <v>197904</v>
      </c>
      <c r="B23767" s="1" t="s">
        <v>197905</v>
      </c>
      <c r="C23767">
        <v>23766</v>
      </c>
      <c r="D23767">
        <v>22966</v>
      </c>
      <c r="E23767" s="1" t="s">
        <v>197906</v>
      </c>
      <c r="F23767" s="1" t="s">
        <v>197907</v>
      </c>
      <c r="G23767" s="1" t="s">
        <v>197908</v>
      </c>
      <c r="H23767" s="1" t="s">
        <v>36537</v>
      </c>
      <c r="I23767" s="1" t="s">
        <v>1989</v>
      </c>
      <c r="J23767">
        <v>91001</v>
      </c>
      <c r="K23767" s="1" t="s">
        <v>50981</v>
      </c>
      <c r="L23767" s="1" t="s">
        <v>49</v>
      </c>
      <c r="M23767">
        <v>1</v>
      </c>
      <c r="N23767">
        <v>2</v>
      </c>
      <c r="O23767">
        <v>267</v>
      </c>
      <c r="P23767" s="1" t="s">
        <v>6669</v>
      </c>
      <c r="Q23767">
        <v>6037</v>
      </c>
      <c r="R23767" s="1" t="s">
        <v>51</v>
      </c>
      <c r="S23767" s="1" t="s">
        <v>197909</v>
      </c>
      <c r="T23767" s="1" t="s">
        <v>197910</v>
      </c>
      <c r="U23767">
        <v>611110</v>
      </c>
      <c r="V23767" s="1" t="s">
        <v>54</v>
      </c>
      <c r="W23767" s="1" t="s">
        <v>197911</v>
      </c>
      <c r="X23767" s="2">
        <v>40099</v>
      </c>
      <c r="Y23767" s="1" t="s">
        <v>67</v>
      </c>
      <c r="Z23767" s="2">
        <v>40178</v>
      </c>
      <c r="AA23767" s="1" t="s">
        <v>197911</v>
      </c>
      <c r="AB23767">
        <v>1</v>
      </c>
      <c r="AC23767">
        <v>252</v>
      </c>
      <c r="AD23767">
        <v>3</v>
      </c>
      <c r="AE23767">
        <v>13</v>
      </c>
      <c r="AF23767">
        <v>15</v>
      </c>
      <c r="AG23767" s="1" t="s">
        <v>49</v>
      </c>
    </row>
    <row r="23768" spans="1:33" x14ac:dyDescent="0.25">
      <c r="A23768" s="1" t="s">
        <v>197912</v>
      </c>
      <c r="B23768" s="1" t="s">
        <v>197913</v>
      </c>
      <c r="C23768">
        <v>23767</v>
      </c>
      <c r="D23768">
        <v>22967</v>
      </c>
      <c r="E23768" s="1" t="s">
        <v>197914</v>
      </c>
      <c r="F23768" s="1" t="s">
        <v>197915</v>
      </c>
      <c r="G23768" s="1" t="s">
        <v>197916</v>
      </c>
      <c r="H23768" s="1" t="s">
        <v>37450</v>
      </c>
      <c r="I23768" s="1" t="s">
        <v>1989</v>
      </c>
      <c r="J23768">
        <v>91780</v>
      </c>
      <c r="K23768" s="1" t="s">
        <v>27965</v>
      </c>
      <c r="L23768" s="1" t="s">
        <v>49</v>
      </c>
      <c r="M23768">
        <v>1</v>
      </c>
      <c r="N23768">
        <v>2</v>
      </c>
      <c r="O23768">
        <v>200</v>
      </c>
      <c r="P23768" s="1" t="s">
        <v>6669</v>
      </c>
      <c r="Q23768">
        <v>6037</v>
      </c>
      <c r="R23768" s="1" t="s">
        <v>51</v>
      </c>
      <c r="S23768" s="1" t="s">
        <v>197917</v>
      </c>
      <c r="T23768" s="1" t="s">
        <v>197918</v>
      </c>
      <c r="U23768">
        <v>611110</v>
      </c>
      <c r="V23768" s="1" t="s">
        <v>54</v>
      </c>
      <c r="W23768" s="1" t="s">
        <v>197919</v>
      </c>
      <c r="X23768" s="2">
        <v>40099</v>
      </c>
      <c r="Y23768" s="1" t="s">
        <v>67</v>
      </c>
      <c r="Z23768" s="2">
        <v>40178</v>
      </c>
      <c r="AA23768" s="1" t="s">
        <v>197919</v>
      </c>
      <c r="AB23768">
        <v>1</v>
      </c>
      <c r="AC23768">
        <v>186</v>
      </c>
      <c r="AD23768">
        <v>3</v>
      </c>
      <c r="AE23768">
        <v>13</v>
      </c>
      <c r="AF23768">
        <v>14</v>
      </c>
      <c r="AG23768" s="1" t="s">
        <v>49</v>
      </c>
    </row>
    <row r="23769" spans="1:33" x14ac:dyDescent="0.25">
      <c r="A23769" s="1" t="s">
        <v>197920</v>
      </c>
      <c r="B23769" s="1" t="s">
        <v>197921</v>
      </c>
      <c r="C23769">
        <v>23768</v>
      </c>
      <c r="D23769">
        <v>22968</v>
      </c>
      <c r="E23769" s="1" t="s">
        <v>197922</v>
      </c>
      <c r="F23769" s="1" t="s">
        <v>76068</v>
      </c>
      <c r="G23769" s="1" t="s">
        <v>197923</v>
      </c>
      <c r="H23769" s="1" t="s">
        <v>37050</v>
      </c>
      <c r="I23769" s="1" t="s">
        <v>1989</v>
      </c>
      <c r="J23769">
        <v>91754</v>
      </c>
      <c r="K23769" s="1" t="s">
        <v>101494</v>
      </c>
      <c r="L23769" s="1" t="s">
        <v>49</v>
      </c>
      <c r="M23769">
        <v>1</v>
      </c>
      <c r="N23769">
        <v>2</v>
      </c>
      <c r="O23769">
        <v>125</v>
      </c>
      <c r="P23769" s="1" t="s">
        <v>6669</v>
      </c>
      <c r="Q23769">
        <v>6037</v>
      </c>
      <c r="R23769" s="1" t="s">
        <v>51</v>
      </c>
      <c r="S23769" s="1" t="s">
        <v>197924</v>
      </c>
      <c r="T23769" s="1" t="s">
        <v>197925</v>
      </c>
      <c r="U23769">
        <v>611110</v>
      </c>
      <c r="V23769" s="1" t="s">
        <v>54</v>
      </c>
      <c r="W23769" s="1" t="s">
        <v>197926</v>
      </c>
      <c r="X23769" s="2">
        <v>40099</v>
      </c>
      <c r="Y23769" s="1" t="s">
        <v>67</v>
      </c>
      <c r="Z23769" s="2">
        <v>40178</v>
      </c>
      <c r="AA23769" s="1" t="s">
        <v>197926</v>
      </c>
      <c r="AB23769">
        <v>1</v>
      </c>
      <c r="AC23769">
        <v>116</v>
      </c>
      <c r="AD23769">
        <v>2</v>
      </c>
      <c r="AE23769">
        <v>13</v>
      </c>
      <c r="AF23769">
        <v>9</v>
      </c>
      <c r="AG23769" s="1" t="s">
        <v>49</v>
      </c>
    </row>
    <row r="23770" spans="1:33" x14ac:dyDescent="0.25">
      <c r="A23770" s="1" t="s">
        <v>197927</v>
      </c>
      <c r="B23770" s="1" t="s">
        <v>197928</v>
      </c>
      <c r="C23770">
        <v>23769</v>
      </c>
      <c r="D23770">
        <v>22969</v>
      </c>
      <c r="E23770" s="1" t="s">
        <v>197929</v>
      </c>
      <c r="F23770" s="1" t="s">
        <v>449</v>
      </c>
      <c r="G23770" s="1" t="s">
        <v>197930</v>
      </c>
      <c r="H23770" s="1" t="s">
        <v>6669</v>
      </c>
      <c r="I23770" s="1" t="s">
        <v>1989</v>
      </c>
      <c r="J23770">
        <v>90032</v>
      </c>
      <c r="K23770" s="1" t="s">
        <v>63014</v>
      </c>
      <c r="L23770" s="1" t="s">
        <v>49</v>
      </c>
      <c r="M23770">
        <v>1</v>
      </c>
      <c r="N23770">
        <v>2</v>
      </c>
      <c r="O23770">
        <v>128</v>
      </c>
      <c r="P23770" s="1" t="s">
        <v>6669</v>
      </c>
      <c r="Q23770">
        <v>6037</v>
      </c>
      <c r="R23770" s="1" t="s">
        <v>51</v>
      </c>
      <c r="S23770" s="1" t="s">
        <v>197931</v>
      </c>
      <c r="T23770" s="1" t="s">
        <v>197932</v>
      </c>
      <c r="U23770">
        <v>611110</v>
      </c>
      <c r="V23770" s="1" t="s">
        <v>54</v>
      </c>
      <c r="W23770" s="1" t="s">
        <v>197933</v>
      </c>
      <c r="X23770" s="2">
        <v>40099</v>
      </c>
      <c r="Y23770" s="1" t="s">
        <v>67</v>
      </c>
      <c r="Z23770" s="2">
        <v>40178</v>
      </c>
      <c r="AA23770" s="1" t="s">
        <v>197933</v>
      </c>
      <c r="AB23770">
        <v>1</v>
      </c>
      <c r="AC23770">
        <v>121</v>
      </c>
      <c r="AD23770">
        <v>3</v>
      </c>
      <c r="AE23770">
        <v>13</v>
      </c>
      <c r="AF23770">
        <v>7</v>
      </c>
      <c r="AG23770" s="1" t="s">
        <v>49</v>
      </c>
    </row>
    <row r="23771" spans="1:33" x14ac:dyDescent="0.25">
      <c r="A23771" s="1" t="s">
        <v>197934</v>
      </c>
      <c r="B23771" s="1" t="s">
        <v>197935</v>
      </c>
      <c r="C23771">
        <v>23770</v>
      </c>
      <c r="D23771">
        <v>22970</v>
      </c>
      <c r="E23771" s="1" t="s">
        <v>197936</v>
      </c>
      <c r="F23771" s="1" t="s">
        <v>197937</v>
      </c>
      <c r="G23771" s="1" t="s">
        <v>197938</v>
      </c>
      <c r="H23771" s="1" t="s">
        <v>6669</v>
      </c>
      <c r="I23771" s="1" t="s">
        <v>1989</v>
      </c>
      <c r="J23771">
        <v>90023</v>
      </c>
      <c r="K23771" s="1" t="s">
        <v>42392</v>
      </c>
      <c r="L23771" s="1" t="s">
        <v>49</v>
      </c>
      <c r="M23771">
        <v>1</v>
      </c>
      <c r="N23771">
        <v>2</v>
      </c>
      <c r="O23771">
        <v>486</v>
      </c>
      <c r="P23771" s="1" t="s">
        <v>6669</v>
      </c>
      <c r="Q23771">
        <v>6037</v>
      </c>
      <c r="R23771" s="1" t="s">
        <v>51</v>
      </c>
      <c r="S23771" s="1" t="s">
        <v>197939</v>
      </c>
      <c r="T23771" s="1" t="s">
        <v>197940</v>
      </c>
      <c r="U23771">
        <v>611110</v>
      </c>
      <c r="V23771" s="1" t="s">
        <v>54</v>
      </c>
      <c r="W23771" s="1" t="s">
        <v>197941</v>
      </c>
      <c r="X23771" s="2">
        <v>40099</v>
      </c>
      <c r="Y23771" s="1" t="s">
        <v>67</v>
      </c>
      <c r="Z23771" s="2">
        <v>40178</v>
      </c>
      <c r="AA23771" s="1" t="s">
        <v>197941</v>
      </c>
      <c r="AB23771">
        <v>2</v>
      </c>
      <c r="AC23771">
        <v>455</v>
      </c>
      <c r="AD23771">
        <v>14</v>
      </c>
      <c r="AE23771">
        <v>17</v>
      </c>
      <c r="AF23771">
        <v>31</v>
      </c>
      <c r="AG23771" s="1" t="s">
        <v>49</v>
      </c>
    </row>
    <row r="23772" spans="1:33" x14ac:dyDescent="0.25">
      <c r="A23772" s="1" t="s">
        <v>197942</v>
      </c>
      <c r="B23772" s="1" t="s">
        <v>197943</v>
      </c>
      <c r="C23772">
        <v>23771</v>
      </c>
      <c r="D23772">
        <v>22971</v>
      </c>
      <c r="E23772" s="1" t="s">
        <v>197944</v>
      </c>
      <c r="F23772" s="1" t="s">
        <v>95734</v>
      </c>
      <c r="G23772" s="1" t="s">
        <v>197945</v>
      </c>
      <c r="H23772" s="1" t="s">
        <v>6669</v>
      </c>
      <c r="I23772" s="1" t="s">
        <v>1989</v>
      </c>
      <c r="J23772">
        <v>90012</v>
      </c>
      <c r="K23772" s="1" t="s">
        <v>113762</v>
      </c>
      <c r="L23772" s="1" t="s">
        <v>49</v>
      </c>
      <c r="M23772">
        <v>1</v>
      </c>
      <c r="N23772">
        <v>2</v>
      </c>
      <c r="O23772">
        <v>779</v>
      </c>
      <c r="P23772" s="1" t="s">
        <v>6669</v>
      </c>
      <c r="Q23772">
        <v>6037</v>
      </c>
      <c r="R23772" s="1" t="s">
        <v>51</v>
      </c>
      <c r="S23772" s="1" t="s">
        <v>197946</v>
      </c>
      <c r="T23772" s="1" t="s">
        <v>197947</v>
      </c>
      <c r="U23772">
        <v>611110</v>
      </c>
      <c r="V23772" s="1" t="s">
        <v>54</v>
      </c>
      <c r="W23772" s="1" t="s">
        <v>197948</v>
      </c>
      <c r="X23772" s="2">
        <v>40099</v>
      </c>
      <c r="Y23772" s="1" t="s">
        <v>67</v>
      </c>
      <c r="Z23772" s="2">
        <v>40529</v>
      </c>
      <c r="AA23772" s="1" t="s">
        <v>197948</v>
      </c>
      <c r="AB23772">
        <v>2</v>
      </c>
      <c r="AC23772">
        <v>734</v>
      </c>
      <c r="AD23772">
        <v>14</v>
      </c>
      <c r="AE23772">
        <v>17</v>
      </c>
      <c r="AF23772">
        <v>45</v>
      </c>
      <c r="AG23772" s="1" t="s">
        <v>197949</v>
      </c>
    </row>
    <row r="23773" spans="1:33" x14ac:dyDescent="0.25">
      <c r="A23773" s="1" t="s">
        <v>197950</v>
      </c>
      <c r="B23773" s="1" t="s">
        <v>197951</v>
      </c>
      <c r="C23773">
        <v>23772</v>
      </c>
      <c r="D23773">
        <v>22972</v>
      </c>
      <c r="E23773" s="1" t="s">
        <v>197952</v>
      </c>
      <c r="F23773" s="1" t="s">
        <v>197953</v>
      </c>
      <c r="G23773" s="1" t="s">
        <v>22535</v>
      </c>
      <c r="H23773" s="1" t="s">
        <v>6669</v>
      </c>
      <c r="I23773" s="1" t="s">
        <v>1989</v>
      </c>
      <c r="J23773">
        <v>90026</v>
      </c>
      <c r="K23773" s="1" t="s">
        <v>49</v>
      </c>
      <c r="L23773" s="1" t="s">
        <v>49</v>
      </c>
      <c r="M23773">
        <v>1</v>
      </c>
      <c r="N23773">
        <v>2</v>
      </c>
      <c r="O23773">
        <v>196</v>
      </c>
      <c r="P23773" s="1" t="s">
        <v>6669</v>
      </c>
      <c r="Q23773">
        <v>6037</v>
      </c>
      <c r="R23773" s="1" t="s">
        <v>51</v>
      </c>
      <c r="S23773" s="1" t="s">
        <v>197954</v>
      </c>
      <c r="T23773" s="1" t="s">
        <v>197955</v>
      </c>
      <c r="U23773">
        <v>611110</v>
      </c>
      <c r="V23773" s="1" t="s">
        <v>54</v>
      </c>
      <c r="W23773" s="1" t="s">
        <v>197956</v>
      </c>
      <c r="X23773" s="2">
        <v>40099</v>
      </c>
      <c r="Y23773" s="1" t="s">
        <v>67</v>
      </c>
      <c r="Z23773" s="2">
        <v>40178</v>
      </c>
      <c r="AA23773" s="1" t="s">
        <v>197956</v>
      </c>
      <c r="AB23773">
        <v>1</v>
      </c>
      <c r="AC23773">
        <v>187</v>
      </c>
      <c r="AD23773">
        <v>3</v>
      </c>
      <c r="AE23773">
        <v>13</v>
      </c>
      <c r="AF23773">
        <v>9</v>
      </c>
      <c r="AG23773" s="1" t="s">
        <v>49</v>
      </c>
    </row>
    <row r="23774" spans="1:33" x14ac:dyDescent="0.25">
      <c r="A23774" s="1" t="s">
        <v>197957</v>
      </c>
      <c r="B23774" s="1" t="s">
        <v>197958</v>
      </c>
      <c r="C23774">
        <v>23773</v>
      </c>
      <c r="D23774">
        <v>22973</v>
      </c>
      <c r="E23774" s="1" t="s">
        <v>197959</v>
      </c>
      <c r="F23774" s="1" t="s">
        <v>2696</v>
      </c>
      <c r="G23774" s="1" t="s">
        <v>197960</v>
      </c>
      <c r="H23774" s="1" t="s">
        <v>6669</v>
      </c>
      <c r="I23774" s="1" t="s">
        <v>1989</v>
      </c>
      <c r="J23774">
        <v>90026</v>
      </c>
      <c r="K23774" s="1" t="s">
        <v>197961</v>
      </c>
      <c r="L23774" s="1" t="s">
        <v>49</v>
      </c>
      <c r="M23774">
        <v>1</v>
      </c>
      <c r="N23774">
        <v>2</v>
      </c>
      <c r="O23774">
        <v>149</v>
      </c>
      <c r="P23774" s="1" t="s">
        <v>6669</v>
      </c>
      <c r="Q23774">
        <v>6037</v>
      </c>
      <c r="R23774" s="1" t="s">
        <v>51</v>
      </c>
      <c r="S23774" s="1" t="s">
        <v>197962</v>
      </c>
      <c r="T23774" s="1" t="s">
        <v>197963</v>
      </c>
      <c r="U23774">
        <v>611110</v>
      </c>
      <c r="V23774" s="1" t="s">
        <v>54</v>
      </c>
      <c r="W23774" s="1" t="s">
        <v>197964</v>
      </c>
      <c r="X23774" s="2">
        <v>40099</v>
      </c>
      <c r="Y23774" s="1" t="s">
        <v>67</v>
      </c>
      <c r="Z23774" s="2">
        <v>40178</v>
      </c>
      <c r="AA23774" s="1" t="s">
        <v>197964</v>
      </c>
      <c r="AB23774">
        <v>1</v>
      </c>
      <c r="AC23774">
        <v>140</v>
      </c>
      <c r="AD23774">
        <v>3</v>
      </c>
      <c r="AE23774">
        <v>13</v>
      </c>
      <c r="AF23774">
        <v>9</v>
      </c>
      <c r="AG23774" s="1" t="s">
        <v>49</v>
      </c>
    </row>
    <row r="23775" spans="1:33" x14ac:dyDescent="0.25">
      <c r="A23775" s="1" t="s">
        <v>197965</v>
      </c>
      <c r="B23775" s="1" t="s">
        <v>197966</v>
      </c>
      <c r="C23775">
        <v>23774</v>
      </c>
      <c r="D23775">
        <v>22974</v>
      </c>
      <c r="E23775" s="1" t="s">
        <v>197967</v>
      </c>
      <c r="F23775" s="1" t="s">
        <v>197968</v>
      </c>
      <c r="G23775" s="1" t="s">
        <v>197969</v>
      </c>
      <c r="H23775" s="1" t="s">
        <v>6669</v>
      </c>
      <c r="I23775" s="1" t="s">
        <v>1989</v>
      </c>
      <c r="J23775">
        <v>90065</v>
      </c>
      <c r="K23775" s="1" t="s">
        <v>13268</v>
      </c>
      <c r="L23775" s="1" t="s">
        <v>49</v>
      </c>
      <c r="M23775">
        <v>1</v>
      </c>
      <c r="N23775">
        <v>2</v>
      </c>
      <c r="O23775">
        <v>419</v>
      </c>
      <c r="P23775" s="1" t="s">
        <v>6669</v>
      </c>
      <c r="Q23775">
        <v>6037</v>
      </c>
      <c r="R23775" s="1" t="s">
        <v>51</v>
      </c>
      <c r="S23775" s="1" t="s">
        <v>197970</v>
      </c>
      <c r="T23775" s="1" t="s">
        <v>197971</v>
      </c>
      <c r="U23775">
        <v>611110</v>
      </c>
      <c r="V23775" s="1" t="s">
        <v>54</v>
      </c>
      <c r="W23775" s="1" t="s">
        <v>197972</v>
      </c>
      <c r="X23775" s="2">
        <v>40099</v>
      </c>
      <c r="Y23775" s="1" t="s">
        <v>67</v>
      </c>
      <c r="Z23775" s="2">
        <v>40178</v>
      </c>
      <c r="AA23775" s="1" t="s">
        <v>197972</v>
      </c>
      <c r="AB23775">
        <v>3</v>
      </c>
      <c r="AC23775">
        <v>385</v>
      </c>
      <c r="AD23775">
        <v>2</v>
      </c>
      <c r="AE23775">
        <v>17</v>
      </c>
      <c r="AF23775">
        <v>34</v>
      </c>
      <c r="AG23775" s="1" t="s">
        <v>49</v>
      </c>
    </row>
    <row r="23776" spans="1:33" x14ac:dyDescent="0.25">
      <c r="A23776" s="1" t="s">
        <v>197973</v>
      </c>
      <c r="B23776" s="1" t="s">
        <v>197974</v>
      </c>
      <c r="C23776">
        <v>23775</v>
      </c>
      <c r="D23776">
        <v>22975</v>
      </c>
      <c r="E23776" s="1" t="s">
        <v>197975</v>
      </c>
      <c r="F23776" s="1" t="s">
        <v>83100</v>
      </c>
      <c r="G23776" s="1" t="s">
        <v>197976</v>
      </c>
      <c r="H23776" s="1" t="s">
        <v>6669</v>
      </c>
      <c r="I23776" s="1" t="s">
        <v>1989</v>
      </c>
      <c r="J23776">
        <v>90041</v>
      </c>
      <c r="K23776" s="1" t="s">
        <v>49</v>
      </c>
      <c r="L23776" s="1" t="s">
        <v>49</v>
      </c>
      <c r="M23776">
        <v>1</v>
      </c>
      <c r="N23776">
        <v>2</v>
      </c>
      <c r="O23776">
        <v>208</v>
      </c>
      <c r="P23776" s="1" t="s">
        <v>6669</v>
      </c>
      <c r="Q23776">
        <v>6037</v>
      </c>
      <c r="R23776" s="1" t="s">
        <v>51</v>
      </c>
      <c r="S23776" s="1" t="s">
        <v>197977</v>
      </c>
      <c r="T23776" s="1" t="s">
        <v>197978</v>
      </c>
      <c r="U23776">
        <v>611110</v>
      </c>
      <c r="V23776" s="1" t="s">
        <v>54</v>
      </c>
      <c r="W23776" s="1" t="s">
        <v>197979</v>
      </c>
      <c r="X23776" s="2">
        <v>40099</v>
      </c>
      <c r="Y23776" s="1" t="s">
        <v>67</v>
      </c>
      <c r="Z23776" s="2">
        <v>40178</v>
      </c>
      <c r="AA23776" s="1" t="s">
        <v>197979</v>
      </c>
      <c r="AB23776">
        <v>1</v>
      </c>
      <c r="AC23776">
        <v>198</v>
      </c>
      <c r="AD23776">
        <v>3</v>
      </c>
      <c r="AE23776">
        <v>13</v>
      </c>
      <c r="AF23776">
        <v>10</v>
      </c>
      <c r="AG23776" s="1" t="s">
        <v>49</v>
      </c>
    </row>
    <row r="23777" spans="1:33" x14ac:dyDescent="0.25">
      <c r="A23777" s="1" t="s">
        <v>197980</v>
      </c>
      <c r="B23777" s="1" t="s">
        <v>197981</v>
      </c>
      <c r="C23777">
        <v>23776</v>
      </c>
      <c r="D23777">
        <v>22976</v>
      </c>
      <c r="E23777" s="1" t="s">
        <v>197982</v>
      </c>
      <c r="F23777" s="1" t="s">
        <v>197983</v>
      </c>
      <c r="G23777" s="1" t="s">
        <v>197984</v>
      </c>
      <c r="H23777" s="1" t="s">
        <v>36946</v>
      </c>
      <c r="I23777" s="1" t="s">
        <v>1989</v>
      </c>
      <c r="J23777">
        <v>91011</v>
      </c>
      <c r="K23777" s="1" t="s">
        <v>73470</v>
      </c>
      <c r="L23777" s="1" t="s">
        <v>49</v>
      </c>
      <c r="M23777">
        <v>7</v>
      </c>
      <c r="N23777">
        <v>2</v>
      </c>
      <c r="O23777">
        <v>5</v>
      </c>
      <c r="P23777" s="1" t="s">
        <v>6669</v>
      </c>
      <c r="Q23777">
        <v>6037</v>
      </c>
      <c r="R23777" s="1" t="s">
        <v>51</v>
      </c>
      <c r="S23777" s="1" t="s">
        <v>197985</v>
      </c>
      <c r="T23777" s="1" t="s">
        <v>197986</v>
      </c>
      <c r="U23777">
        <v>611110</v>
      </c>
      <c r="V23777" s="1" t="s">
        <v>54</v>
      </c>
      <c r="W23777" s="1" t="s">
        <v>197987</v>
      </c>
      <c r="X23777" s="2">
        <v>40099</v>
      </c>
      <c r="Y23777" s="1" t="s">
        <v>67</v>
      </c>
      <c r="Z23777" s="2">
        <v>40178</v>
      </c>
      <c r="AA23777" s="1" t="s">
        <v>197987</v>
      </c>
      <c r="AB23777">
        <v>1</v>
      </c>
      <c r="AC23777">
        <v>4</v>
      </c>
      <c r="AD23777">
        <v>2</v>
      </c>
      <c r="AE23777">
        <v>2</v>
      </c>
      <c r="AF23777">
        <v>1</v>
      </c>
      <c r="AG23777" s="1" t="s">
        <v>49</v>
      </c>
    </row>
    <row r="23778" spans="1:33" x14ac:dyDescent="0.25">
      <c r="A23778" s="1" t="s">
        <v>197988</v>
      </c>
      <c r="B23778" s="1" t="s">
        <v>197989</v>
      </c>
      <c r="C23778">
        <v>23777</v>
      </c>
      <c r="D23778">
        <v>22977</v>
      </c>
      <c r="E23778" s="1" t="s">
        <v>197990</v>
      </c>
      <c r="F23778" s="1" t="s">
        <v>197991</v>
      </c>
      <c r="G23778" s="1" t="s">
        <v>197992</v>
      </c>
      <c r="H23778" s="1" t="s">
        <v>6669</v>
      </c>
      <c r="I23778" s="1" t="s">
        <v>1989</v>
      </c>
      <c r="J23778">
        <v>90003</v>
      </c>
      <c r="K23778" s="1" t="s">
        <v>65765</v>
      </c>
      <c r="L23778" s="1" t="s">
        <v>49</v>
      </c>
      <c r="M23778">
        <v>1</v>
      </c>
      <c r="N23778">
        <v>2</v>
      </c>
      <c r="O23778">
        <v>201</v>
      </c>
      <c r="P23778" s="1" t="s">
        <v>6669</v>
      </c>
      <c r="Q23778">
        <v>6037</v>
      </c>
      <c r="R23778" s="1" t="s">
        <v>51</v>
      </c>
      <c r="S23778" s="1" t="s">
        <v>197993</v>
      </c>
      <c r="T23778" s="1" t="s">
        <v>197994</v>
      </c>
      <c r="U23778">
        <v>611110</v>
      </c>
      <c r="V23778" s="1" t="s">
        <v>54</v>
      </c>
      <c r="W23778" s="1" t="s">
        <v>197995</v>
      </c>
      <c r="X23778" s="2">
        <v>40157</v>
      </c>
      <c r="Y23778" s="1" t="s">
        <v>67</v>
      </c>
      <c r="Z23778" s="2">
        <v>40178</v>
      </c>
      <c r="AA23778" s="1" t="s">
        <v>197995</v>
      </c>
      <c r="AB23778">
        <v>1</v>
      </c>
      <c r="AC23778">
        <v>192</v>
      </c>
      <c r="AD23778">
        <v>2</v>
      </c>
      <c r="AE23778">
        <v>13</v>
      </c>
      <c r="AF23778">
        <v>9</v>
      </c>
      <c r="AG23778" s="1" t="s">
        <v>49</v>
      </c>
    </row>
    <row r="23779" spans="1:33" x14ac:dyDescent="0.25">
      <c r="A23779" s="1" t="s">
        <v>197996</v>
      </c>
      <c r="B23779" s="1" t="s">
        <v>197997</v>
      </c>
      <c r="C23779">
        <v>23778</v>
      </c>
      <c r="D23779">
        <v>22978</v>
      </c>
      <c r="E23779" s="1" t="s">
        <v>197998</v>
      </c>
      <c r="F23779" s="1" t="s">
        <v>197999</v>
      </c>
      <c r="G23779" s="1" t="s">
        <v>198000</v>
      </c>
      <c r="H23779" s="1" t="s">
        <v>44371</v>
      </c>
      <c r="I23779" s="1" t="s">
        <v>1989</v>
      </c>
      <c r="J23779">
        <v>94941</v>
      </c>
      <c r="K23779" s="1" t="s">
        <v>6183</v>
      </c>
      <c r="L23779" s="1" t="s">
        <v>49</v>
      </c>
      <c r="M23779">
        <v>1</v>
      </c>
      <c r="N23779">
        <v>2</v>
      </c>
      <c r="O23779">
        <v>287</v>
      </c>
      <c r="P23779" s="1" t="s">
        <v>10268</v>
      </c>
      <c r="Q23779">
        <v>6041</v>
      </c>
      <c r="R23779" s="1" t="s">
        <v>51</v>
      </c>
      <c r="S23779" s="1" t="s">
        <v>198001</v>
      </c>
      <c r="T23779" s="1" t="s">
        <v>198002</v>
      </c>
      <c r="U23779">
        <v>611110</v>
      </c>
      <c r="V23779" s="1" t="s">
        <v>54</v>
      </c>
      <c r="W23779" s="1" t="s">
        <v>198003</v>
      </c>
      <c r="X23779" s="2">
        <v>40207</v>
      </c>
      <c r="Y23779" s="1" t="s">
        <v>56</v>
      </c>
      <c r="Z23779" s="2">
        <v>40337</v>
      </c>
      <c r="AA23779" s="1" t="s">
        <v>198003</v>
      </c>
      <c r="AB23779">
        <v>1</v>
      </c>
      <c r="AC23779">
        <v>244</v>
      </c>
      <c r="AD23779">
        <v>3</v>
      </c>
      <c r="AE23779">
        <v>13</v>
      </c>
      <c r="AF23779">
        <v>43</v>
      </c>
      <c r="AG23779" s="1" t="s">
        <v>49</v>
      </c>
    </row>
    <row r="23780" spans="1:33" x14ac:dyDescent="0.25">
      <c r="A23780" s="1" t="s">
        <v>198004</v>
      </c>
      <c r="B23780" s="1" t="s">
        <v>198005</v>
      </c>
      <c r="C23780">
        <v>23779</v>
      </c>
      <c r="D23780">
        <v>22979</v>
      </c>
      <c r="E23780" s="1" t="s">
        <v>198006</v>
      </c>
      <c r="F23780" s="1" t="s">
        <v>198007</v>
      </c>
      <c r="G23780" s="1" t="s">
        <v>198008</v>
      </c>
      <c r="H23780" s="1" t="s">
        <v>44453</v>
      </c>
      <c r="I23780" s="1" t="s">
        <v>1989</v>
      </c>
      <c r="J23780">
        <v>94925</v>
      </c>
      <c r="K23780" s="1" t="s">
        <v>22527</v>
      </c>
      <c r="L23780" s="1" t="s">
        <v>49</v>
      </c>
      <c r="M23780">
        <v>3</v>
      </c>
      <c r="N23780">
        <v>2</v>
      </c>
      <c r="O23780">
        <v>191</v>
      </c>
      <c r="P23780" s="1" t="s">
        <v>10268</v>
      </c>
      <c r="Q23780">
        <v>6041</v>
      </c>
      <c r="R23780" s="1" t="s">
        <v>51</v>
      </c>
      <c r="S23780" s="1" t="s">
        <v>198009</v>
      </c>
      <c r="T23780" s="1" t="s">
        <v>198010</v>
      </c>
      <c r="U23780">
        <v>611110</v>
      </c>
      <c r="V23780" s="1" t="s">
        <v>54</v>
      </c>
      <c r="W23780" s="1" t="s">
        <v>198011</v>
      </c>
      <c r="X23780" s="2">
        <v>40207</v>
      </c>
      <c r="Y23780" s="1" t="s">
        <v>56</v>
      </c>
      <c r="Z23780" s="2">
        <v>40337</v>
      </c>
      <c r="AA23780" s="1" t="s">
        <v>198011</v>
      </c>
      <c r="AB23780">
        <v>1</v>
      </c>
      <c r="AC23780">
        <v>177</v>
      </c>
      <c r="AD23780">
        <v>2</v>
      </c>
      <c r="AE23780">
        <v>15</v>
      </c>
      <c r="AF23780">
        <v>14</v>
      </c>
      <c r="AG23780" s="1" t="s">
        <v>49</v>
      </c>
    </row>
    <row r="23781" spans="1:33" x14ac:dyDescent="0.25">
      <c r="A23781" s="1" t="s">
        <v>198012</v>
      </c>
      <c r="B23781" s="1" t="s">
        <v>198013</v>
      </c>
      <c r="C23781">
        <v>23780</v>
      </c>
      <c r="D23781">
        <v>22980</v>
      </c>
      <c r="E23781" s="1" t="s">
        <v>198014</v>
      </c>
      <c r="F23781" s="1" t="s">
        <v>198015</v>
      </c>
      <c r="G23781" s="1" t="s">
        <v>198016</v>
      </c>
      <c r="H23781" s="1" t="s">
        <v>44453</v>
      </c>
      <c r="I23781" s="1" t="s">
        <v>1989</v>
      </c>
      <c r="J23781">
        <v>94925</v>
      </c>
      <c r="K23781" s="1" t="s">
        <v>49</v>
      </c>
      <c r="L23781" s="1" t="s">
        <v>49</v>
      </c>
      <c r="M23781">
        <v>7</v>
      </c>
      <c r="N23781">
        <v>2</v>
      </c>
      <c r="O23781">
        <v>12</v>
      </c>
      <c r="P23781" s="1" t="s">
        <v>10268</v>
      </c>
      <c r="Q23781">
        <v>6041</v>
      </c>
      <c r="R23781" s="1" t="s">
        <v>51</v>
      </c>
      <c r="S23781" s="1" t="s">
        <v>198017</v>
      </c>
      <c r="T23781" s="1" t="s">
        <v>198018</v>
      </c>
      <c r="U23781">
        <v>611110</v>
      </c>
      <c r="V23781" s="1" t="s">
        <v>54</v>
      </c>
      <c r="W23781" s="1" t="s">
        <v>198019</v>
      </c>
      <c r="X23781" s="2">
        <v>40099</v>
      </c>
      <c r="Y23781" s="1" t="s">
        <v>67</v>
      </c>
      <c r="Z23781" s="2">
        <v>40178</v>
      </c>
      <c r="AA23781" s="1" t="s">
        <v>198019</v>
      </c>
      <c r="AB23781">
        <v>1</v>
      </c>
      <c r="AC23781">
        <v>7</v>
      </c>
      <c r="AD23781">
        <v>2</v>
      </c>
      <c r="AE23781">
        <v>4</v>
      </c>
      <c r="AF23781">
        <v>5</v>
      </c>
      <c r="AG23781" s="1" t="s">
        <v>49</v>
      </c>
    </row>
    <row r="23782" spans="1:33" x14ac:dyDescent="0.25">
      <c r="A23782" s="1" t="s">
        <v>198020</v>
      </c>
      <c r="B23782" s="1" t="s">
        <v>198021</v>
      </c>
      <c r="C23782">
        <v>23781</v>
      </c>
      <c r="D23782">
        <v>22981</v>
      </c>
      <c r="E23782" s="1" t="s">
        <v>198022</v>
      </c>
      <c r="F23782" s="1" t="s">
        <v>198023</v>
      </c>
      <c r="G23782" s="1" t="s">
        <v>198024</v>
      </c>
      <c r="H23782" s="1" t="s">
        <v>44388</v>
      </c>
      <c r="I23782" s="1" t="s">
        <v>1989</v>
      </c>
      <c r="J23782">
        <v>94960</v>
      </c>
      <c r="K23782" s="1" t="s">
        <v>5711</v>
      </c>
      <c r="L23782" s="1" t="s">
        <v>49</v>
      </c>
      <c r="M23782">
        <v>1</v>
      </c>
      <c r="N23782">
        <v>2</v>
      </c>
      <c r="O23782">
        <v>622</v>
      </c>
      <c r="P23782" s="1" t="s">
        <v>10268</v>
      </c>
      <c r="Q23782">
        <v>6041</v>
      </c>
      <c r="R23782" s="1" t="s">
        <v>51</v>
      </c>
      <c r="S23782" s="1" t="s">
        <v>198025</v>
      </c>
      <c r="T23782" s="1" t="s">
        <v>198026</v>
      </c>
      <c r="U23782">
        <v>611110</v>
      </c>
      <c r="V23782" s="1" t="s">
        <v>54</v>
      </c>
      <c r="W23782" s="1" t="s">
        <v>198027</v>
      </c>
      <c r="X23782" s="2">
        <v>40099</v>
      </c>
      <c r="Y23782" s="1" t="s">
        <v>67</v>
      </c>
      <c r="Z23782" s="2">
        <v>40178</v>
      </c>
      <c r="AA23782" s="1" t="s">
        <v>198027</v>
      </c>
      <c r="AB23782">
        <v>3</v>
      </c>
      <c r="AC23782">
        <v>543</v>
      </c>
      <c r="AD23782">
        <v>2</v>
      </c>
      <c r="AE23782">
        <v>17</v>
      </c>
      <c r="AF23782">
        <v>79</v>
      </c>
      <c r="AG23782" s="1" t="s">
        <v>49</v>
      </c>
    </row>
    <row r="23783" spans="1:33" x14ac:dyDescent="0.25">
      <c r="A23783" s="1" t="s">
        <v>198028</v>
      </c>
      <c r="B23783" s="1" t="s">
        <v>198029</v>
      </c>
      <c r="C23783">
        <v>23782</v>
      </c>
      <c r="D23783">
        <v>22982</v>
      </c>
      <c r="E23783" s="1" t="s">
        <v>198030</v>
      </c>
      <c r="F23783" s="1" t="s">
        <v>1688</v>
      </c>
      <c r="G23783" s="1" t="s">
        <v>198031</v>
      </c>
      <c r="H23783" s="1" t="s">
        <v>1969</v>
      </c>
      <c r="I23783" s="1" t="s">
        <v>1989</v>
      </c>
      <c r="J23783">
        <v>94930</v>
      </c>
      <c r="K23783" s="1" t="s">
        <v>38225</v>
      </c>
      <c r="L23783" s="1" t="s">
        <v>49</v>
      </c>
      <c r="M23783">
        <v>1</v>
      </c>
      <c r="N23783">
        <v>2</v>
      </c>
      <c r="O23783">
        <v>155</v>
      </c>
      <c r="P23783" s="1" t="s">
        <v>10268</v>
      </c>
      <c r="Q23783">
        <v>6041</v>
      </c>
      <c r="R23783" s="1" t="s">
        <v>51</v>
      </c>
      <c r="S23783" s="1" t="s">
        <v>198032</v>
      </c>
      <c r="T23783" s="1" t="s">
        <v>198033</v>
      </c>
      <c r="U23783">
        <v>611110</v>
      </c>
      <c r="V23783" s="1" t="s">
        <v>54</v>
      </c>
      <c r="W23783" s="1" t="s">
        <v>198034</v>
      </c>
      <c r="X23783" s="2">
        <v>40157</v>
      </c>
      <c r="Y23783" s="1" t="s">
        <v>67</v>
      </c>
      <c r="Z23783" s="2">
        <v>40178</v>
      </c>
      <c r="AA23783" s="1" t="s">
        <v>198034</v>
      </c>
      <c r="AB23783">
        <v>1</v>
      </c>
      <c r="AC23783">
        <v>143</v>
      </c>
      <c r="AD23783">
        <v>2</v>
      </c>
      <c r="AE23783">
        <v>13</v>
      </c>
      <c r="AF23783">
        <v>12</v>
      </c>
      <c r="AG23783" s="1" t="s">
        <v>49</v>
      </c>
    </row>
    <row r="23784" spans="1:33" x14ac:dyDescent="0.25">
      <c r="A23784" s="1" t="s">
        <v>198035</v>
      </c>
      <c r="B23784" s="1" t="s">
        <v>198036</v>
      </c>
      <c r="C23784">
        <v>23783</v>
      </c>
      <c r="D23784">
        <v>22983</v>
      </c>
      <c r="E23784" s="1" t="s">
        <v>198037</v>
      </c>
      <c r="F23784" s="1" t="s">
        <v>198038</v>
      </c>
      <c r="G23784" s="1" t="s">
        <v>198039</v>
      </c>
      <c r="H23784" s="1" t="s">
        <v>22868</v>
      </c>
      <c r="I23784" s="1" t="s">
        <v>1989</v>
      </c>
      <c r="J23784">
        <v>95338</v>
      </c>
      <c r="K23784" s="1" t="s">
        <v>49</v>
      </c>
      <c r="L23784" s="1" t="s">
        <v>49</v>
      </c>
      <c r="M23784">
        <v>1</v>
      </c>
      <c r="N23784">
        <v>2</v>
      </c>
      <c r="O23784">
        <v>19</v>
      </c>
      <c r="P23784" s="1" t="s">
        <v>22868</v>
      </c>
      <c r="Q23784">
        <v>6043</v>
      </c>
      <c r="R23784" s="1" t="s">
        <v>51</v>
      </c>
      <c r="S23784" s="1" t="s">
        <v>198040</v>
      </c>
      <c r="T23784" s="1" t="s">
        <v>198041</v>
      </c>
      <c r="U23784">
        <v>611110</v>
      </c>
      <c r="V23784" s="1" t="s">
        <v>54</v>
      </c>
      <c r="W23784" s="1" t="s">
        <v>198042</v>
      </c>
      <c r="X23784" s="2">
        <v>40207</v>
      </c>
      <c r="Y23784" s="1" t="s">
        <v>56</v>
      </c>
      <c r="Z23784" s="2">
        <v>40415</v>
      </c>
      <c r="AA23784" s="1" t="s">
        <v>198042</v>
      </c>
      <c r="AB23784">
        <v>1</v>
      </c>
      <c r="AC23784">
        <v>17</v>
      </c>
      <c r="AD23784">
        <v>6</v>
      </c>
      <c r="AE23784">
        <v>13</v>
      </c>
      <c r="AF23784">
        <v>2</v>
      </c>
      <c r="AG23784" s="1" t="s">
        <v>49</v>
      </c>
    </row>
    <row r="23785" spans="1:33" x14ac:dyDescent="0.25">
      <c r="A23785" s="1" t="s">
        <v>198043</v>
      </c>
      <c r="B23785" s="1" t="s">
        <v>198044</v>
      </c>
      <c r="C23785">
        <v>23784</v>
      </c>
      <c r="D23785">
        <v>22984</v>
      </c>
      <c r="E23785" s="1" t="s">
        <v>198045</v>
      </c>
      <c r="F23785" s="1" t="s">
        <v>198046</v>
      </c>
      <c r="G23785" s="1" t="s">
        <v>198047</v>
      </c>
      <c r="H23785" s="1" t="s">
        <v>198048</v>
      </c>
      <c r="I23785" s="1" t="s">
        <v>1989</v>
      </c>
      <c r="J23785">
        <v>95470</v>
      </c>
      <c r="K23785" s="1" t="s">
        <v>124055</v>
      </c>
      <c r="L23785" s="1" t="s">
        <v>49</v>
      </c>
      <c r="M23785">
        <v>1</v>
      </c>
      <c r="N23785">
        <v>2</v>
      </c>
      <c r="O23785">
        <v>74</v>
      </c>
      <c r="P23785" s="1" t="s">
        <v>7152</v>
      </c>
      <c r="Q23785">
        <v>6045</v>
      </c>
      <c r="R23785" s="1" t="s">
        <v>51</v>
      </c>
      <c r="S23785" s="1" t="s">
        <v>198049</v>
      </c>
      <c r="T23785" s="1" t="s">
        <v>198050</v>
      </c>
      <c r="U23785">
        <v>611110</v>
      </c>
      <c r="V23785" s="1" t="s">
        <v>54</v>
      </c>
      <c r="W23785" s="1" t="s">
        <v>198051</v>
      </c>
      <c r="X23785" s="2">
        <v>40099</v>
      </c>
      <c r="Y23785" s="1" t="s">
        <v>67</v>
      </c>
      <c r="Z23785" s="2">
        <v>40178</v>
      </c>
      <c r="AA23785" s="1" t="s">
        <v>198051</v>
      </c>
      <c r="AB23785">
        <v>3</v>
      </c>
      <c r="AC23785">
        <v>65</v>
      </c>
      <c r="AD23785">
        <v>2</v>
      </c>
      <c r="AE23785">
        <v>17</v>
      </c>
      <c r="AF23785">
        <v>9</v>
      </c>
      <c r="AG23785" s="1" t="s">
        <v>49</v>
      </c>
    </row>
    <row r="23786" spans="1:33" x14ac:dyDescent="0.25">
      <c r="A23786" s="1" t="s">
        <v>198052</v>
      </c>
      <c r="B23786" s="1" t="s">
        <v>198053</v>
      </c>
      <c r="C23786">
        <v>23785</v>
      </c>
      <c r="D23786">
        <v>22985</v>
      </c>
      <c r="E23786" s="1" t="s">
        <v>198054</v>
      </c>
      <c r="F23786" s="1" t="s">
        <v>198055</v>
      </c>
      <c r="G23786" s="1" t="s">
        <v>198056</v>
      </c>
      <c r="H23786" s="1" t="s">
        <v>198057</v>
      </c>
      <c r="I23786" s="1" t="s">
        <v>1989</v>
      </c>
      <c r="J23786">
        <v>95466</v>
      </c>
      <c r="K23786" s="1" t="s">
        <v>49</v>
      </c>
      <c r="L23786" s="1" t="s">
        <v>49</v>
      </c>
      <c r="M23786">
        <v>4</v>
      </c>
      <c r="N23786">
        <v>2</v>
      </c>
      <c r="O23786">
        <v>16</v>
      </c>
      <c r="P23786" s="1" t="s">
        <v>7152</v>
      </c>
      <c r="Q23786">
        <v>6045</v>
      </c>
      <c r="R23786" s="1" t="s">
        <v>51</v>
      </c>
      <c r="S23786" s="1" t="s">
        <v>198058</v>
      </c>
      <c r="T23786" s="1" t="s">
        <v>198059</v>
      </c>
      <c r="U23786">
        <v>611110</v>
      </c>
      <c r="V23786" s="1" t="s">
        <v>54</v>
      </c>
      <c r="W23786" s="1" t="s">
        <v>198060</v>
      </c>
      <c r="X23786" s="2">
        <v>40099</v>
      </c>
      <c r="Y23786" s="1" t="s">
        <v>67</v>
      </c>
      <c r="Z23786" s="2">
        <v>40178</v>
      </c>
      <c r="AA23786" s="1" t="s">
        <v>198060</v>
      </c>
      <c r="AB23786">
        <v>2</v>
      </c>
      <c r="AC23786">
        <v>14</v>
      </c>
      <c r="AD23786">
        <v>15</v>
      </c>
      <c r="AE23786">
        <v>17</v>
      </c>
      <c r="AF23786">
        <v>2</v>
      </c>
      <c r="AG23786" s="1" t="s">
        <v>49</v>
      </c>
    </row>
    <row r="23787" spans="1:33" x14ac:dyDescent="0.25">
      <c r="A23787" s="1" t="s">
        <v>198061</v>
      </c>
      <c r="B23787" s="1" t="s">
        <v>198062</v>
      </c>
      <c r="C23787">
        <v>23786</v>
      </c>
      <c r="D23787">
        <v>22986</v>
      </c>
      <c r="E23787" s="1" t="s">
        <v>198063</v>
      </c>
      <c r="F23787" s="1" t="s">
        <v>53555</v>
      </c>
      <c r="G23787" s="1" t="s">
        <v>198064</v>
      </c>
      <c r="H23787" s="1" t="s">
        <v>44561</v>
      </c>
      <c r="I23787" s="1" t="s">
        <v>1989</v>
      </c>
      <c r="J23787">
        <v>95301</v>
      </c>
      <c r="K23787" s="1" t="s">
        <v>163189</v>
      </c>
      <c r="L23787" s="1" t="s">
        <v>49</v>
      </c>
      <c r="M23787">
        <v>1</v>
      </c>
      <c r="N23787">
        <v>2</v>
      </c>
      <c r="O23787">
        <v>43</v>
      </c>
      <c r="P23787" s="1" t="s">
        <v>7271</v>
      </c>
      <c r="Q23787">
        <v>6047</v>
      </c>
      <c r="R23787" s="1" t="s">
        <v>51</v>
      </c>
      <c r="S23787" s="1" t="s">
        <v>198065</v>
      </c>
      <c r="T23787" s="1" t="s">
        <v>198066</v>
      </c>
      <c r="U23787">
        <v>611110</v>
      </c>
      <c r="V23787" s="1" t="s">
        <v>54</v>
      </c>
      <c r="W23787" s="1" t="s">
        <v>198067</v>
      </c>
      <c r="X23787" s="2">
        <v>40207</v>
      </c>
      <c r="Y23787" s="1" t="s">
        <v>56</v>
      </c>
      <c r="Z23787" s="2">
        <v>40415</v>
      </c>
      <c r="AA23787" s="1" t="s">
        <v>198067</v>
      </c>
      <c r="AB23787">
        <v>3</v>
      </c>
      <c r="AC23787">
        <v>37</v>
      </c>
      <c r="AD23787">
        <v>3</v>
      </c>
      <c r="AE23787">
        <v>17</v>
      </c>
      <c r="AF23787">
        <v>6</v>
      </c>
      <c r="AG23787" s="1" t="s">
        <v>49</v>
      </c>
    </row>
    <row r="23788" spans="1:33" x14ac:dyDescent="0.25">
      <c r="A23788" s="1" t="s">
        <v>198068</v>
      </c>
      <c r="B23788" s="1" t="s">
        <v>198069</v>
      </c>
      <c r="C23788">
        <v>23787</v>
      </c>
      <c r="D23788">
        <v>22987</v>
      </c>
      <c r="E23788" s="1" t="s">
        <v>198070</v>
      </c>
      <c r="F23788" s="1" t="s">
        <v>155937</v>
      </c>
      <c r="G23788" s="1" t="s">
        <v>198071</v>
      </c>
      <c r="H23788" s="1" t="s">
        <v>44561</v>
      </c>
      <c r="I23788" s="1" t="s">
        <v>1989</v>
      </c>
      <c r="J23788">
        <v>95301</v>
      </c>
      <c r="K23788" s="1" t="s">
        <v>67189</v>
      </c>
      <c r="L23788" s="1" t="s">
        <v>49</v>
      </c>
      <c r="M23788">
        <v>1</v>
      </c>
      <c r="N23788">
        <v>2</v>
      </c>
      <c r="O23788">
        <v>19</v>
      </c>
      <c r="P23788" s="1" t="s">
        <v>7271</v>
      </c>
      <c r="Q23788">
        <v>6047</v>
      </c>
      <c r="R23788" s="1" t="s">
        <v>51</v>
      </c>
      <c r="S23788" s="1" t="s">
        <v>198072</v>
      </c>
      <c r="T23788" s="1" t="s">
        <v>198073</v>
      </c>
      <c r="U23788">
        <v>611110</v>
      </c>
      <c r="V23788" s="1" t="s">
        <v>54</v>
      </c>
      <c r="W23788" s="1" t="s">
        <v>198074</v>
      </c>
      <c r="X23788" s="2">
        <v>40207</v>
      </c>
      <c r="Y23788" s="1" t="s">
        <v>56</v>
      </c>
      <c r="Z23788" s="2">
        <v>40415</v>
      </c>
      <c r="AA23788" s="1" t="s">
        <v>198074</v>
      </c>
      <c r="AB23788">
        <v>1</v>
      </c>
      <c r="AC23788">
        <v>17</v>
      </c>
      <c r="AD23788">
        <v>3</v>
      </c>
      <c r="AE23788">
        <v>13</v>
      </c>
      <c r="AF23788">
        <v>2</v>
      </c>
      <c r="AG23788" s="1" t="s">
        <v>49</v>
      </c>
    </row>
    <row r="23789" spans="1:33" x14ac:dyDescent="0.25">
      <c r="A23789" s="1" t="s">
        <v>198075</v>
      </c>
      <c r="B23789" s="1" t="s">
        <v>198076</v>
      </c>
      <c r="C23789">
        <v>23788</v>
      </c>
      <c r="D23789">
        <v>22988</v>
      </c>
      <c r="E23789" s="1" t="s">
        <v>198077</v>
      </c>
      <c r="F23789" s="1" t="s">
        <v>198078</v>
      </c>
      <c r="G23789" s="1" t="s">
        <v>198079</v>
      </c>
      <c r="H23789" s="1" t="s">
        <v>198080</v>
      </c>
      <c r="I23789" s="1" t="s">
        <v>1989</v>
      </c>
      <c r="J23789">
        <v>95322</v>
      </c>
      <c r="K23789" s="1" t="s">
        <v>49</v>
      </c>
      <c r="L23789" s="1" t="s">
        <v>49</v>
      </c>
      <c r="M23789">
        <v>1</v>
      </c>
      <c r="N23789">
        <v>2</v>
      </c>
      <c r="O23789">
        <v>121</v>
      </c>
      <c r="P23789" s="1" t="s">
        <v>7271</v>
      </c>
      <c r="Q23789">
        <v>6047</v>
      </c>
      <c r="R23789" s="1" t="s">
        <v>51</v>
      </c>
      <c r="S23789" s="1" t="s">
        <v>198081</v>
      </c>
      <c r="T23789" s="1" t="s">
        <v>198082</v>
      </c>
      <c r="U23789">
        <v>611110</v>
      </c>
      <c r="V23789" s="1" t="s">
        <v>54</v>
      </c>
      <c r="W23789" s="1" t="s">
        <v>198083</v>
      </c>
      <c r="X23789" s="2">
        <v>40099</v>
      </c>
      <c r="Y23789" s="1" t="s">
        <v>67</v>
      </c>
      <c r="Z23789" s="2">
        <v>40178</v>
      </c>
      <c r="AA23789" s="1" t="s">
        <v>198083</v>
      </c>
      <c r="AB23789">
        <v>1</v>
      </c>
      <c r="AC23789">
        <v>114</v>
      </c>
      <c r="AD23789">
        <v>2</v>
      </c>
      <c r="AE23789">
        <v>13</v>
      </c>
      <c r="AF23789">
        <v>7</v>
      </c>
      <c r="AG23789" s="1" t="s">
        <v>49</v>
      </c>
    </row>
    <row r="23790" spans="1:33" x14ac:dyDescent="0.25">
      <c r="A23790" s="1" t="s">
        <v>198084</v>
      </c>
      <c r="B23790" s="1" t="s">
        <v>198085</v>
      </c>
      <c r="C23790">
        <v>23789</v>
      </c>
      <c r="D23790">
        <v>22989</v>
      </c>
      <c r="E23790" s="1" t="s">
        <v>198086</v>
      </c>
      <c r="F23790" s="1" t="s">
        <v>198087</v>
      </c>
      <c r="G23790" s="1" t="s">
        <v>198088</v>
      </c>
      <c r="H23790" s="1" t="s">
        <v>7271</v>
      </c>
      <c r="I23790" s="1" t="s">
        <v>1989</v>
      </c>
      <c r="J23790">
        <v>95340</v>
      </c>
      <c r="K23790" s="1" t="s">
        <v>136889</v>
      </c>
      <c r="L23790" s="1" t="s">
        <v>49</v>
      </c>
      <c r="M23790">
        <v>7</v>
      </c>
      <c r="N23790">
        <v>2</v>
      </c>
      <c r="O23790">
        <v>9</v>
      </c>
      <c r="P23790" s="1" t="s">
        <v>7271</v>
      </c>
      <c r="Q23790">
        <v>6047</v>
      </c>
      <c r="R23790" s="1" t="s">
        <v>51</v>
      </c>
      <c r="S23790" s="1" t="s">
        <v>198089</v>
      </c>
      <c r="T23790" s="1" t="s">
        <v>198090</v>
      </c>
      <c r="U23790">
        <v>611110</v>
      </c>
      <c r="V23790" s="1" t="s">
        <v>54</v>
      </c>
      <c r="W23790" s="1" t="s">
        <v>198091</v>
      </c>
      <c r="X23790" s="2">
        <v>40099</v>
      </c>
      <c r="Y23790" s="1" t="s">
        <v>67</v>
      </c>
      <c r="Z23790" s="2">
        <v>40178</v>
      </c>
      <c r="AA23790" s="1" t="s">
        <v>198091</v>
      </c>
      <c r="AB23790">
        <v>1</v>
      </c>
      <c r="AC23790">
        <v>7</v>
      </c>
      <c r="AD23790">
        <v>2</v>
      </c>
      <c r="AE23790">
        <v>2</v>
      </c>
      <c r="AF23790">
        <v>2</v>
      </c>
      <c r="AG23790" s="1" t="s">
        <v>49</v>
      </c>
    </row>
    <row r="23791" spans="1:33" x14ac:dyDescent="0.25">
      <c r="A23791" s="1" t="s">
        <v>198092</v>
      </c>
      <c r="B23791" s="1" t="s">
        <v>198093</v>
      </c>
      <c r="C23791">
        <v>23790</v>
      </c>
      <c r="D23791">
        <v>22990</v>
      </c>
      <c r="E23791" s="1" t="s">
        <v>198094</v>
      </c>
      <c r="F23791" s="1" t="s">
        <v>198095</v>
      </c>
      <c r="G23791" s="1" t="s">
        <v>198096</v>
      </c>
      <c r="H23791" s="1" t="s">
        <v>7271</v>
      </c>
      <c r="I23791" s="1" t="s">
        <v>1989</v>
      </c>
      <c r="J23791">
        <v>95348</v>
      </c>
      <c r="K23791" s="1" t="s">
        <v>28111</v>
      </c>
      <c r="L23791" s="1" t="s">
        <v>49</v>
      </c>
      <c r="M23791">
        <v>1</v>
      </c>
      <c r="N23791">
        <v>2</v>
      </c>
      <c r="O23791">
        <v>33</v>
      </c>
      <c r="P23791" s="1" t="s">
        <v>7271</v>
      </c>
      <c r="Q23791">
        <v>6047</v>
      </c>
      <c r="R23791" s="1" t="s">
        <v>51</v>
      </c>
      <c r="S23791" s="1" t="s">
        <v>198097</v>
      </c>
      <c r="T23791" s="1" t="s">
        <v>198098</v>
      </c>
      <c r="U23791">
        <v>611110</v>
      </c>
      <c r="V23791" s="1" t="s">
        <v>54</v>
      </c>
      <c r="W23791" s="1" t="s">
        <v>198099</v>
      </c>
      <c r="X23791" s="2">
        <v>40099</v>
      </c>
      <c r="Y23791" s="1" t="s">
        <v>67</v>
      </c>
      <c r="Z23791" s="2">
        <v>40178</v>
      </c>
      <c r="AA23791" s="1" t="s">
        <v>198099</v>
      </c>
      <c r="AB23791">
        <v>1</v>
      </c>
      <c r="AC23791">
        <v>30</v>
      </c>
      <c r="AD23791">
        <v>2</v>
      </c>
      <c r="AE23791">
        <v>9</v>
      </c>
      <c r="AF23791">
        <v>3</v>
      </c>
      <c r="AG23791" s="1" t="s">
        <v>49</v>
      </c>
    </row>
    <row r="23792" spans="1:33" x14ac:dyDescent="0.25">
      <c r="A23792" s="1" t="s">
        <v>198100</v>
      </c>
      <c r="B23792" s="1" t="s">
        <v>198101</v>
      </c>
      <c r="C23792">
        <v>23791</v>
      </c>
      <c r="D23792">
        <v>22991</v>
      </c>
      <c r="E23792" s="1" t="s">
        <v>198102</v>
      </c>
      <c r="F23792" s="1" t="s">
        <v>186318</v>
      </c>
      <c r="G23792" s="1" t="s">
        <v>198103</v>
      </c>
      <c r="H23792" s="1" t="s">
        <v>198104</v>
      </c>
      <c r="I23792" s="1" t="s">
        <v>1989</v>
      </c>
      <c r="J23792">
        <v>93960</v>
      </c>
      <c r="K23792" s="1" t="s">
        <v>38515</v>
      </c>
      <c r="L23792" s="1" t="s">
        <v>49</v>
      </c>
      <c r="M23792">
        <v>1</v>
      </c>
      <c r="N23792">
        <v>2</v>
      </c>
      <c r="O23792">
        <v>18</v>
      </c>
      <c r="P23792" s="1" t="s">
        <v>10790</v>
      </c>
      <c r="Q23792">
        <v>6053</v>
      </c>
      <c r="R23792" s="1" t="s">
        <v>51</v>
      </c>
      <c r="S23792" s="1" t="s">
        <v>198105</v>
      </c>
      <c r="T23792" s="1" t="s">
        <v>198106</v>
      </c>
      <c r="U23792">
        <v>611110</v>
      </c>
      <c r="V23792" s="1" t="s">
        <v>54</v>
      </c>
      <c r="W23792" s="1" t="s">
        <v>198107</v>
      </c>
      <c r="X23792" s="2">
        <v>40207</v>
      </c>
      <c r="Y23792" s="1" t="s">
        <v>88</v>
      </c>
      <c r="Z23792" s="2">
        <v>40416</v>
      </c>
      <c r="AA23792" s="1" t="s">
        <v>198107</v>
      </c>
      <c r="AB23792">
        <v>3</v>
      </c>
      <c r="AC23792">
        <v>17</v>
      </c>
      <c r="AD23792">
        <v>3</v>
      </c>
      <c r="AE23792">
        <v>17</v>
      </c>
      <c r="AF23792">
        <v>1</v>
      </c>
      <c r="AG23792" s="1" t="s">
        <v>49</v>
      </c>
    </row>
    <row r="23793" spans="1:33" x14ac:dyDescent="0.25">
      <c r="A23793" s="1" t="s">
        <v>198108</v>
      </c>
      <c r="B23793" s="1" t="s">
        <v>198109</v>
      </c>
      <c r="C23793">
        <v>23792</v>
      </c>
      <c r="D23793">
        <v>22992</v>
      </c>
      <c r="E23793" s="1" t="s">
        <v>198110</v>
      </c>
      <c r="F23793" s="1" t="s">
        <v>147013</v>
      </c>
      <c r="G23793" s="1" t="s">
        <v>198111</v>
      </c>
      <c r="H23793" s="1" t="s">
        <v>10788</v>
      </c>
      <c r="I23793" s="1" t="s">
        <v>1989</v>
      </c>
      <c r="J23793">
        <v>93901</v>
      </c>
      <c r="K23793" s="1" t="s">
        <v>194509</v>
      </c>
      <c r="L23793" s="1" t="s">
        <v>49</v>
      </c>
      <c r="M23793">
        <v>1</v>
      </c>
      <c r="N23793">
        <v>2</v>
      </c>
      <c r="O23793">
        <v>66</v>
      </c>
      <c r="P23793" s="1" t="s">
        <v>10790</v>
      </c>
      <c r="Q23793">
        <v>6053</v>
      </c>
      <c r="R23793" s="1" t="s">
        <v>51</v>
      </c>
      <c r="S23793" s="1" t="s">
        <v>198112</v>
      </c>
      <c r="T23793" s="1" t="s">
        <v>198113</v>
      </c>
      <c r="U23793">
        <v>611110</v>
      </c>
      <c r="V23793" s="1" t="s">
        <v>54</v>
      </c>
      <c r="W23793" s="1" t="s">
        <v>198114</v>
      </c>
      <c r="X23793" s="2">
        <v>40207</v>
      </c>
      <c r="Y23793" s="1" t="s">
        <v>56</v>
      </c>
      <c r="Z23793" s="2">
        <v>40416</v>
      </c>
      <c r="AA23793" s="1" t="s">
        <v>198114</v>
      </c>
      <c r="AB23793">
        <v>3</v>
      </c>
      <c r="AC23793">
        <v>60</v>
      </c>
      <c r="AD23793">
        <v>2</v>
      </c>
      <c r="AE23793">
        <v>17</v>
      </c>
      <c r="AF23793">
        <v>6</v>
      </c>
      <c r="AG23793" s="1" t="s">
        <v>49</v>
      </c>
    </row>
    <row r="23794" spans="1:33" x14ac:dyDescent="0.25">
      <c r="A23794" s="1" t="s">
        <v>198115</v>
      </c>
      <c r="B23794" s="1" t="s">
        <v>198116</v>
      </c>
      <c r="C23794">
        <v>23793</v>
      </c>
      <c r="D23794">
        <v>22993</v>
      </c>
      <c r="E23794" s="1" t="s">
        <v>198117</v>
      </c>
      <c r="F23794" s="1" t="s">
        <v>979</v>
      </c>
      <c r="G23794" s="1" t="s">
        <v>198118</v>
      </c>
      <c r="H23794" s="1" t="s">
        <v>10788</v>
      </c>
      <c r="I23794" s="1" t="s">
        <v>1989</v>
      </c>
      <c r="J23794">
        <v>93901</v>
      </c>
      <c r="K23794" s="1" t="s">
        <v>49</v>
      </c>
      <c r="L23794" s="1" t="s">
        <v>49</v>
      </c>
      <c r="M23794">
        <v>1</v>
      </c>
      <c r="N23794">
        <v>2</v>
      </c>
      <c r="O23794">
        <v>289</v>
      </c>
      <c r="P23794" s="1" t="s">
        <v>10790</v>
      </c>
      <c r="Q23794">
        <v>6053</v>
      </c>
      <c r="R23794" s="1" t="s">
        <v>51</v>
      </c>
      <c r="S23794" s="1" t="s">
        <v>198119</v>
      </c>
      <c r="T23794" s="1" t="s">
        <v>198120</v>
      </c>
      <c r="U23794">
        <v>611110</v>
      </c>
      <c r="V23794" s="1" t="s">
        <v>54</v>
      </c>
      <c r="W23794" s="1" t="s">
        <v>198121</v>
      </c>
      <c r="X23794" s="2">
        <v>40157</v>
      </c>
      <c r="Y23794" s="1" t="s">
        <v>67</v>
      </c>
      <c r="Z23794" s="2">
        <v>40178</v>
      </c>
      <c r="AA23794" s="1" t="s">
        <v>198121</v>
      </c>
      <c r="AB23794">
        <v>1</v>
      </c>
      <c r="AC23794">
        <v>276</v>
      </c>
      <c r="AD23794">
        <v>3</v>
      </c>
      <c r="AE23794">
        <v>13</v>
      </c>
      <c r="AF23794">
        <v>13</v>
      </c>
      <c r="AG23794" s="1" t="s">
        <v>49</v>
      </c>
    </row>
    <row r="23795" spans="1:33" x14ac:dyDescent="0.25">
      <c r="A23795" s="1" t="s">
        <v>198122</v>
      </c>
      <c r="B23795" s="1" t="s">
        <v>198123</v>
      </c>
      <c r="C23795">
        <v>23794</v>
      </c>
      <c r="D23795">
        <v>22994</v>
      </c>
      <c r="E23795" s="1" t="s">
        <v>198124</v>
      </c>
      <c r="F23795" s="1" t="s">
        <v>198125</v>
      </c>
      <c r="G23795" s="1" t="s">
        <v>198126</v>
      </c>
      <c r="H23795" s="1" t="s">
        <v>12694</v>
      </c>
      <c r="I23795" s="1" t="s">
        <v>1989</v>
      </c>
      <c r="J23795">
        <v>94559</v>
      </c>
      <c r="K23795" s="1" t="s">
        <v>49</v>
      </c>
      <c r="L23795" s="1" t="s">
        <v>49</v>
      </c>
      <c r="M23795">
        <v>1</v>
      </c>
      <c r="N23795">
        <v>2</v>
      </c>
      <c r="O23795">
        <v>147</v>
      </c>
      <c r="P23795" s="1" t="s">
        <v>12694</v>
      </c>
      <c r="Q23795">
        <v>6055</v>
      </c>
      <c r="R23795" s="1" t="s">
        <v>51</v>
      </c>
      <c r="S23795" s="1" t="s">
        <v>198127</v>
      </c>
      <c r="T23795" s="1" t="s">
        <v>198128</v>
      </c>
      <c r="U23795">
        <v>611110</v>
      </c>
      <c r="V23795" s="1" t="s">
        <v>54</v>
      </c>
      <c r="W23795" s="1" t="s">
        <v>198129</v>
      </c>
      <c r="X23795" s="2">
        <v>40207</v>
      </c>
      <c r="Y23795" s="1" t="s">
        <v>67</v>
      </c>
      <c r="Z23795" s="2">
        <v>40416</v>
      </c>
      <c r="AA23795" s="1" t="s">
        <v>198129</v>
      </c>
      <c r="AB23795">
        <v>3</v>
      </c>
      <c r="AC23795">
        <v>136</v>
      </c>
      <c r="AD23795">
        <v>3</v>
      </c>
      <c r="AE23795">
        <v>17</v>
      </c>
      <c r="AF23795">
        <v>11</v>
      </c>
      <c r="AG23795" s="1" t="s">
        <v>49</v>
      </c>
    </row>
    <row r="23796" spans="1:33" x14ac:dyDescent="0.25">
      <c r="A23796" s="1" t="s">
        <v>198130</v>
      </c>
      <c r="B23796" s="1" t="s">
        <v>198131</v>
      </c>
      <c r="C23796">
        <v>23795</v>
      </c>
      <c r="D23796">
        <v>22995</v>
      </c>
      <c r="E23796" s="1" t="s">
        <v>198132</v>
      </c>
      <c r="F23796" s="1" t="s">
        <v>198133</v>
      </c>
      <c r="G23796" s="1" t="s">
        <v>198134</v>
      </c>
      <c r="H23796" s="1" t="s">
        <v>12730</v>
      </c>
      <c r="I23796" s="1" t="s">
        <v>1989</v>
      </c>
      <c r="J23796">
        <v>94574</v>
      </c>
      <c r="K23796" s="1" t="s">
        <v>49</v>
      </c>
      <c r="L23796" s="1" t="s">
        <v>49</v>
      </c>
      <c r="M23796">
        <v>2</v>
      </c>
      <c r="N23796">
        <v>2</v>
      </c>
      <c r="O23796">
        <v>28</v>
      </c>
      <c r="P23796" s="1" t="s">
        <v>12694</v>
      </c>
      <c r="Q23796">
        <v>6055</v>
      </c>
      <c r="R23796" s="1" t="s">
        <v>51</v>
      </c>
      <c r="S23796" s="1" t="s">
        <v>198135</v>
      </c>
      <c r="T23796" s="1" t="s">
        <v>198136</v>
      </c>
      <c r="U23796">
        <v>611110</v>
      </c>
      <c r="V23796" s="1" t="s">
        <v>54</v>
      </c>
      <c r="W23796" s="1" t="s">
        <v>198137</v>
      </c>
      <c r="X23796" s="2">
        <v>40207</v>
      </c>
      <c r="Y23796" s="1" t="s">
        <v>67</v>
      </c>
      <c r="Z23796" s="2">
        <v>40416</v>
      </c>
      <c r="AA23796" s="1" t="s">
        <v>198137</v>
      </c>
      <c r="AB23796">
        <v>1</v>
      </c>
      <c r="AC23796">
        <v>25</v>
      </c>
      <c r="AD23796">
        <v>6</v>
      </c>
      <c r="AE23796">
        <v>16</v>
      </c>
      <c r="AF23796">
        <v>3</v>
      </c>
      <c r="AG23796" s="1" t="s">
        <v>49</v>
      </c>
    </row>
    <row r="23797" spans="1:33" x14ac:dyDescent="0.25">
      <c r="A23797" s="1" t="s">
        <v>198138</v>
      </c>
      <c r="B23797" s="1" t="s">
        <v>198139</v>
      </c>
      <c r="C23797">
        <v>23796</v>
      </c>
      <c r="D23797">
        <v>22996</v>
      </c>
      <c r="E23797" s="1" t="s">
        <v>198140</v>
      </c>
      <c r="F23797" s="1" t="s">
        <v>198141</v>
      </c>
      <c r="G23797" s="1" t="s">
        <v>198142</v>
      </c>
      <c r="H23797" s="1" t="s">
        <v>12694</v>
      </c>
      <c r="I23797" s="1" t="s">
        <v>1989</v>
      </c>
      <c r="J23797">
        <v>94558</v>
      </c>
      <c r="K23797" s="1" t="s">
        <v>49</v>
      </c>
      <c r="L23797" s="1" t="s">
        <v>49</v>
      </c>
      <c r="M23797">
        <v>1</v>
      </c>
      <c r="N23797">
        <v>2</v>
      </c>
      <c r="O23797">
        <v>280</v>
      </c>
      <c r="P23797" s="1" t="s">
        <v>12694</v>
      </c>
      <c r="Q23797">
        <v>6055</v>
      </c>
      <c r="R23797" s="1" t="s">
        <v>51</v>
      </c>
      <c r="S23797" s="1" t="s">
        <v>198143</v>
      </c>
      <c r="T23797" s="1" t="s">
        <v>198144</v>
      </c>
      <c r="U23797">
        <v>611110</v>
      </c>
      <c r="V23797" s="1" t="s">
        <v>54</v>
      </c>
      <c r="W23797" s="1" t="s">
        <v>198145</v>
      </c>
      <c r="X23797" s="2">
        <v>40157</v>
      </c>
      <c r="Y23797" s="1" t="s">
        <v>67</v>
      </c>
      <c r="Z23797" s="2">
        <v>40178</v>
      </c>
      <c r="AA23797" s="1" t="s">
        <v>198145</v>
      </c>
      <c r="AB23797">
        <v>1</v>
      </c>
      <c r="AC23797">
        <v>266</v>
      </c>
      <c r="AD23797">
        <v>3</v>
      </c>
      <c r="AE23797">
        <v>13</v>
      </c>
      <c r="AF23797">
        <v>14</v>
      </c>
      <c r="AG23797" s="1" t="s">
        <v>49</v>
      </c>
    </row>
    <row r="23798" spans="1:33" x14ac:dyDescent="0.25">
      <c r="A23798" s="1" t="s">
        <v>198146</v>
      </c>
      <c r="B23798" s="1" t="s">
        <v>198147</v>
      </c>
      <c r="C23798">
        <v>23797</v>
      </c>
      <c r="D23798">
        <v>22997</v>
      </c>
      <c r="E23798" s="1" t="s">
        <v>198148</v>
      </c>
      <c r="F23798" s="1" t="s">
        <v>198149</v>
      </c>
      <c r="G23798" s="1" t="s">
        <v>198150</v>
      </c>
      <c r="H23798" s="1" t="s">
        <v>198151</v>
      </c>
      <c r="I23798" s="1" t="s">
        <v>1989</v>
      </c>
      <c r="J23798">
        <v>95724</v>
      </c>
      <c r="K23798" s="1" t="s">
        <v>49</v>
      </c>
      <c r="L23798" s="1" t="s">
        <v>49</v>
      </c>
      <c r="M23798">
        <v>3</v>
      </c>
      <c r="N23798">
        <v>2</v>
      </c>
      <c r="O23798">
        <v>54</v>
      </c>
      <c r="P23798" s="1" t="s">
        <v>12684</v>
      </c>
      <c r="Q23798">
        <v>6057</v>
      </c>
      <c r="R23798" s="1" t="s">
        <v>51</v>
      </c>
      <c r="S23798" s="1" t="s">
        <v>198152</v>
      </c>
      <c r="T23798" s="1" t="s">
        <v>198153</v>
      </c>
      <c r="U23798">
        <v>611110</v>
      </c>
      <c r="V23798" s="1" t="s">
        <v>54</v>
      </c>
      <c r="W23798" s="1" t="s">
        <v>198154</v>
      </c>
      <c r="X23798" s="2">
        <v>40207</v>
      </c>
      <c r="Y23798" s="1" t="s">
        <v>67</v>
      </c>
      <c r="Z23798" s="2">
        <v>40417</v>
      </c>
      <c r="AA23798" s="1" t="s">
        <v>198154</v>
      </c>
      <c r="AB23798">
        <v>2</v>
      </c>
      <c r="AC23798">
        <v>43</v>
      </c>
      <c r="AD23798">
        <v>14</v>
      </c>
      <c r="AE23798">
        <v>17</v>
      </c>
      <c r="AF23798">
        <v>11</v>
      </c>
      <c r="AG23798" s="1" t="s">
        <v>49</v>
      </c>
    </row>
    <row r="23799" spans="1:33" x14ac:dyDescent="0.25">
      <c r="A23799" s="1" t="s">
        <v>198155</v>
      </c>
      <c r="B23799" s="1" t="s">
        <v>198156</v>
      </c>
      <c r="C23799">
        <v>23798</v>
      </c>
      <c r="D23799">
        <v>22998</v>
      </c>
      <c r="E23799" s="1" t="s">
        <v>198157</v>
      </c>
      <c r="F23799" s="1" t="s">
        <v>198158</v>
      </c>
      <c r="G23799" s="1" t="s">
        <v>198159</v>
      </c>
      <c r="H23799" s="1" t="s">
        <v>12682</v>
      </c>
      <c r="I23799" s="1" t="s">
        <v>1989</v>
      </c>
      <c r="J23799">
        <v>95959</v>
      </c>
      <c r="K23799" s="1" t="s">
        <v>111431</v>
      </c>
      <c r="L23799" s="1" t="s">
        <v>49</v>
      </c>
      <c r="M23799">
        <v>1</v>
      </c>
      <c r="N23799">
        <v>2</v>
      </c>
      <c r="O23799">
        <v>12</v>
      </c>
      <c r="P23799" s="1" t="s">
        <v>12684</v>
      </c>
      <c r="Q23799">
        <v>6057</v>
      </c>
      <c r="R23799" s="1" t="s">
        <v>51</v>
      </c>
      <c r="S23799" s="1" t="s">
        <v>198160</v>
      </c>
      <c r="T23799" s="1" t="s">
        <v>198161</v>
      </c>
      <c r="U23799">
        <v>611110</v>
      </c>
      <c r="V23799" s="1" t="s">
        <v>54</v>
      </c>
      <c r="W23799" s="1" t="s">
        <v>198162</v>
      </c>
      <c r="X23799" s="2">
        <v>40207</v>
      </c>
      <c r="Y23799" s="1" t="s">
        <v>67</v>
      </c>
      <c r="Z23799" s="2">
        <v>40417</v>
      </c>
      <c r="AA23799" s="1" t="s">
        <v>198162</v>
      </c>
      <c r="AB23799">
        <v>2</v>
      </c>
      <c r="AC23799">
        <v>10</v>
      </c>
      <c r="AD23799">
        <v>16</v>
      </c>
      <c r="AE23799">
        <v>17</v>
      </c>
      <c r="AF23799">
        <v>2</v>
      </c>
      <c r="AG23799" s="1" t="s">
        <v>49</v>
      </c>
    </row>
    <row r="23800" spans="1:33" x14ac:dyDescent="0.25">
      <c r="A23800" s="1" t="s">
        <v>198163</v>
      </c>
      <c r="B23800" s="1" t="s">
        <v>198164</v>
      </c>
      <c r="C23800">
        <v>23799</v>
      </c>
      <c r="D23800">
        <v>22999</v>
      </c>
      <c r="E23800" s="1" t="s">
        <v>198165</v>
      </c>
      <c r="F23800" s="1" t="s">
        <v>198166</v>
      </c>
      <c r="G23800" s="1" t="s">
        <v>198167</v>
      </c>
      <c r="H23800" s="1" t="s">
        <v>5581</v>
      </c>
      <c r="I23800" s="1" t="s">
        <v>1989</v>
      </c>
      <c r="J23800">
        <v>95602</v>
      </c>
      <c r="K23800" s="1" t="s">
        <v>74785</v>
      </c>
      <c r="L23800" s="1" t="s">
        <v>49</v>
      </c>
      <c r="M23800">
        <v>1</v>
      </c>
      <c r="N23800">
        <v>2</v>
      </c>
      <c r="O23800">
        <v>463</v>
      </c>
      <c r="P23800" s="1" t="s">
        <v>12684</v>
      </c>
      <c r="Q23800">
        <v>6057</v>
      </c>
      <c r="R23800" s="1" t="s">
        <v>51</v>
      </c>
      <c r="S23800" s="1" t="s">
        <v>198168</v>
      </c>
      <c r="T23800" s="1" t="s">
        <v>198169</v>
      </c>
      <c r="U23800">
        <v>611110</v>
      </c>
      <c r="V23800" s="1" t="s">
        <v>54</v>
      </c>
      <c r="W23800" s="1" t="s">
        <v>198170</v>
      </c>
      <c r="X23800" s="2">
        <v>40099</v>
      </c>
      <c r="Y23800" s="1" t="s">
        <v>67</v>
      </c>
      <c r="Z23800" s="2">
        <v>40178</v>
      </c>
      <c r="AA23800" s="1" t="s">
        <v>198170</v>
      </c>
      <c r="AB23800">
        <v>3</v>
      </c>
      <c r="AC23800">
        <v>427</v>
      </c>
      <c r="AD23800">
        <v>2</v>
      </c>
      <c r="AE23800">
        <v>17</v>
      </c>
      <c r="AF23800">
        <v>36</v>
      </c>
      <c r="AG23800" s="1" t="s">
        <v>49</v>
      </c>
    </row>
    <row r="23801" spans="1:33" x14ac:dyDescent="0.25">
      <c r="A23801" s="1" t="s">
        <v>198171</v>
      </c>
      <c r="B23801" s="1" t="s">
        <v>198172</v>
      </c>
      <c r="C23801">
        <v>23800</v>
      </c>
      <c r="D23801">
        <v>23000</v>
      </c>
      <c r="E23801" s="1" t="s">
        <v>198173</v>
      </c>
      <c r="F23801" s="1" t="s">
        <v>57813</v>
      </c>
      <c r="G23801" s="1" t="s">
        <v>198174</v>
      </c>
      <c r="H23801" s="1" t="s">
        <v>22849</v>
      </c>
      <c r="I23801" s="1" t="s">
        <v>1989</v>
      </c>
      <c r="J23801">
        <v>92833</v>
      </c>
      <c r="K23801" s="1" t="s">
        <v>49</v>
      </c>
      <c r="L23801" s="1" t="s">
        <v>49</v>
      </c>
      <c r="M23801">
        <v>1</v>
      </c>
      <c r="N23801">
        <v>2</v>
      </c>
      <c r="O23801">
        <v>128</v>
      </c>
      <c r="P23801" s="1" t="s">
        <v>1719</v>
      </c>
      <c r="Q23801">
        <v>6059</v>
      </c>
      <c r="R23801" s="1" t="s">
        <v>51</v>
      </c>
      <c r="S23801" s="1" t="s">
        <v>198175</v>
      </c>
      <c r="T23801" s="1" t="s">
        <v>198176</v>
      </c>
      <c r="U23801">
        <v>611110</v>
      </c>
      <c r="V23801" s="1" t="s">
        <v>54</v>
      </c>
      <c r="W23801" s="1" t="s">
        <v>198177</v>
      </c>
      <c r="X23801" s="2">
        <v>40207</v>
      </c>
      <c r="Y23801" s="1" t="s">
        <v>56</v>
      </c>
      <c r="Z23801" s="2">
        <v>40332</v>
      </c>
      <c r="AA23801" s="1" t="s">
        <v>198177</v>
      </c>
      <c r="AB23801">
        <v>1</v>
      </c>
      <c r="AC23801">
        <v>117</v>
      </c>
      <c r="AD23801">
        <v>2</v>
      </c>
      <c r="AE23801">
        <v>13</v>
      </c>
      <c r="AF23801">
        <v>11</v>
      </c>
      <c r="AG23801" s="1" t="s">
        <v>49</v>
      </c>
    </row>
    <row r="23802" spans="1:33" x14ac:dyDescent="0.25">
      <c r="A23802" s="1" t="s">
        <v>198178</v>
      </c>
      <c r="B23802" s="1" t="s">
        <v>198179</v>
      </c>
      <c r="C23802">
        <v>23801</v>
      </c>
      <c r="D23802">
        <v>23001</v>
      </c>
      <c r="E23802" s="1" t="s">
        <v>198180</v>
      </c>
      <c r="F23802" s="1" t="s">
        <v>198181</v>
      </c>
      <c r="G23802" s="1" t="s">
        <v>198182</v>
      </c>
      <c r="H23802" s="1" t="s">
        <v>6883</v>
      </c>
      <c r="I23802" s="1" t="s">
        <v>1989</v>
      </c>
      <c r="J23802">
        <v>92801</v>
      </c>
      <c r="K23802" s="1" t="s">
        <v>127868</v>
      </c>
      <c r="L23802" s="1" t="s">
        <v>49</v>
      </c>
      <c r="M23802">
        <v>1</v>
      </c>
      <c r="N23802">
        <v>2</v>
      </c>
      <c r="O23802">
        <v>60</v>
      </c>
      <c r="P23802" s="1" t="s">
        <v>1719</v>
      </c>
      <c r="Q23802">
        <v>6059</v>
      </c>
      <c r="R23802" s="1" t="s">
        <v>51</v>
      </c>
      <c r="S23802" s="1" t="s">
        <v>198183</v>
      </c>
      <c r="T23802" s="1" t="s">
        <v>198184</v>
      </c>
      <c r="U23802">
        <v>611110</v>
      </c>
      <c r="V23802" s="1" t="s">
        <v>54</v>
      </c>
      <c r="W23802" s="1" t="s">
        <v>198185</v>
      </c>
      <c r="X23802" s="2">
        <v>40099</v>
      </c>
      <c r="Y23802" s="1" t="s">
        <v>67</v>
      </c>
      <c r="Z23802" s="2">
        <v>40178</v>
      </c>
      <c r="AA23802" s="1" t="s">
        <v>198185</v>
      </c>
      <c r="AB23802">
        <v>1</v>
      </c>
      <c r="AC23802">
        <v>56</v>
      </c>
      <c r="AD23802">
        <v>2</v>
      </c>
      <c r="AE23802">
        <v>16</v>
      </c>
      <c r="AF23802">
        <v>4</v>
      </c>
      <c r="AG23802" s="1" t="s">
        <v>49</v>
      </c>
    </row>
    <row r="23803" spans="1:33" x14ac:dyDescent="0.25">
      <c r="A23803" s="1" t="s">
        <v>198186</v>
      </c>
      <c r="B23803" s="1" t="s">
        <v>198187</v>
      </c>
      <c r="C23803">
        <v>23802</v>
      </c>
      <c r="D23803">
        <v>23002</v>
      </c>
      <c r="E23803" s="1" t="s">
        <v>198188</v>
      </c>
      <c r="F23803" s="1" t="s">
        <v>198189</v>
      </c>
      <c r="G23803" s="1" t="s">
        <v>198190</v>
      </c>
      <c r="H23803" s="1" t="s">
        <v>167904</v>
      </c>
      <c r="I23803" s="1" t="s">
        <v>1989</v>
      </c>
      <c r="J23803">
        <v>90620</v>
      </c>
      <c r="K23803" s="1" t="s">
        <v>8804</v>
      </c>
      <c r="L23803" s="1" t="s">
        <v>49</v>
      </c>
      <c r="M23803">
        <v>4</v>
      </c>
      <c r="N23803">
        <v>2</v>
      </c>
      <c r="O23803">
        <v>68</v>
      </c>
      <c r="P23803" s="1" t="s">
        <v>1719</v>
      </c>
      <c r="Q23803">
        <v>6059</v>
      </c>
      <c r="R23803" s="1" t="s">
        <v>51</v>
      </c>
      <c r="S23803" s="1" t="s">
        <v>198191</v>
      </c>
      <c r="T23803" s="1" t="s">
        <v>198192</v>
      </c>
      <c r="U23803">
        <v>611110</v>
      </c>
      <c r="V23803" s="1" t="s">
        <v>54</v>
      </c>
      <c r="W23803" s="1" t="s">
        <v>198193</v>
      </c>
      <c r="X23803" s="2">
        <v>40207</v>
      </c>
      <c r="Y23803" s="1" t="s">
        <v>56</v>
      </c>
      <c r="Z23803" s="2">
        <v>40337</v>
      </c>
      <c r="AA23803" s="1" t="s">
        <v>198193</v>
      </c>
      <c r="AB23803">
        <v>3</v>
      </c>
      <c r="AC23803">
        <v>67</v>
      </c>
      <c r="AD23803">
        <v>2</v>
      </c>
      <c r="AE23803">
        <v>15</v>
      </c>
      <c r="AF23803">
        <v>1</v>
      </c>
      <c r="AG23803" s="1" t="s">
        <v>49</v>
      </c>
    </row>
    <row r="23804" spans="1:33" x14ac:dyDescent="0.25">
      <c r="A23804" s="1" t="s">
        <v>198194</v>
      </c>
      <c r="B23804" s="1" t="s">
        <v>198195</v>
      </c>
      <c r="C23804">
        <v>23803</v>
      </c>
      <c r="D23804">
        <v>23003</v>
      </c>
      <c r="E23804" s="1" t="s">
        <v>198196</v>
      </c>
      <c r="F23804" s="1" t="s">
        <v>198197</v>
      </c>
      <c r="G23804" s="1" t="s">
        <v>198198</v>
      </c>
      <c r="H23804" s="1" t="s">
        <v>22903</v>
      </c>
      <c r="I23804" s="1" t="s">
        <v>1989</v>
      </c>
      <c r="J23804">
        <v>92649</v>
      </c>
      <c r="K23804" s="1" t="s">
        <v>49</v>
      </c>
      <c r="L23804" s="1" t="s">
        <v>49</v>
      </c>
      <c r="M23804">
        <v>1</v>
      </c>
      <c r="N23804">
        <v>2</v>
      </c>
      <c r="O23804">
        <v>56</v>
      </c>
      <c r="P23804" s="1" t="s">
        <v>1719</v>
      </c>
      <c r="Q23804">
        <v>6059</v>
      </c>
      <c r="R23804" s="1" t="s">
        <v>51</v>
      </c>
      <c r="S23804" s="1" t="s">
        <v>198199</v>
      </c>
      <c r="T23804" s="1" t="s">
        <v>198200</v>
      </c>
      <c r="U23804">
        <v>611110</v>
      </c>
      <c r="V23804" s="1" t="s">
        <v>54</v>
      </c>
      <c r="W23804" s="1" t="s">
        <v>198201</v>
      </c>
      <c r="X23804" s="2">
        <v>40207</v>
      </c>
      <c r="Y23804" s="1" t="s">
        <v>56</v>
      </c>
      <c r="Z23804" s="2">
        <v>40333</v>
      </c>
      <c r="AA23804" s="1" t="s">
        <v>198201</v>
      </c>
      <c r="AB23804">
        <v>1</v>
      </c>
      <c r="AC23804">
        <v>48</v>
      </c>
      <c r="AD23804">
        <v>2</v>
      </c>
      <c r="AE23804">
        <v>13</v>
      </c>
      <c r="AF23804">
        <v>8</v>
      </c>
      <c r="AG23804" s="1" t="s">
        <v>49</v>
      </c>
    </row>
    <row r="23805" spans="1:33" x14ac:dyDescent="0.25">
      <c r="A23805" s="1" t="s">
        <v>198202</v>
      </c>
      <c r="B23805" s="1" t="s">
        <v>198203</v>
      </c>
      <c r="C23805">
        <v>23804</v>
      </c>
      <c r="D23805">
        <v>23004</v>
      </c>
      <c r="E23805" s="1" t="s">
        <v>198204</v>
      </c>
      <c r="F23805" s="1" t="s">
        <v>198205</v>
      </c>
      <c r="G23805" s="1" t="s">
        <v>198206</v>
      </c>
      <c r="H23805" s="1" t="s">
        <v>22903</v>
      </c>
      <c r="I23805" s="1" t="s">
        <v>1989</v>
      </c>
      <c r="J23805">
        <v>92648</v>
      </c>
      <c r="K23805" s="1" t="s">
        <v>19687</v>
      </c>
      <c r="L23805" s="1" t="s">
        <v>49</v>
      </c>
      <c r="M23805">
        <v>1</v>
      </c>
      <c r="N23805">
        <v>2</v>
      </c>
      <c r="O23805">
        <v>128</v>
      </c>
      <c r="P23805" s="1" t="s">
        <v>1719</v>
      </c>
      <c r="Q23805">
        <v>6059</v>
      </c>
      <c r="R23805" s="1" t="s">
        <v>51</v>
      </c>
      <c r="S23805" s="1" t="s">
        <v>198207</v>
      </c>
      <c r="T23805" s="1" t="s">
        <v>198208</v>
      </c>
      <c r="U23805">
        <v>611110</v>
      </c>
      <c r="V23805" s="1" t="s">
        <v>54</v>
      </c>
      <c r="W23805" s="1" t="s">
        <v>198209</v>
      </c>
      <c r="X23805" s="2">
        <v>40207</v>
      </c>
      <c r="Y23805" s="1" t="s">
        <v>56</v>
      </c>
      <c r="Z23805" s="2">
        <v>40333</v>
      </c>
      <c r="AA23805" s="1" t="s">
        <v>198209</v>
      </c>
      <c r="AB23805">
        <v>1</v>
      </c>
      <c r="AC23805">
        <v>116</v>
      </c>
      <c r="AD23805">
        <v>3</v>
      </c>
      <c r="AE23805">
        <v>13</v>
      </c>
      <c r="AF23805">
        <v>12</v>
      </c>
      <c r="AG23805" s="1" t="s">
        <v>49</v>
      </c>
    </row>
    <row r="23806" spans="1:33" x14ac:dyDescent="0.25">
      <c r="A23806" s="1" t="s">
        <v>198210</v>
      </c>
      <c r="B23806" s="1" t="s">
        <v>198211</v>
      </c>
      <c r="C23806">
        <v>23805</v>
      </c>
      <c r="D23806">
        <v>23005</v>
      </c>
      <c r="E23806" s="1" t="s">
        <v>198212</v>
      </c>
      <c r="F23806" s="1" t="s">
        <v>198213</v>
      </c>
      <c r="G23806" s="1" t="s">
        <v>198214</v>
      </c>
      <c r="H23806" s="1" t="s">
        <v>7362</v>
      </c>
      <c r="I23806" s="1" t="s">
        <v>1989</v>
      </c>
      <c r="J23806">
        <v>92675</v>
      </c>
      <c r="K23806" s="1" t="s">
        <v>126044</v>
      </c>
      <c r="L23806" s="1" t="s">
        <v>49</v>
      </c>
      <c r="M23806">
        <v>1</v>
      </c>
      <c r="N23806">
        <v>2</v>
      </c>
      <c r="O23806">
        <v>1229</v>
      </c>
      <c r="P23806" s="1" t="s">
        <v>1719</v>
      </c>
      <c r="Q23806">
        <v>6059</v>
      </c>
      <c r="R23806" s="1" t="s">
        <v>51</v>
      </c>
      <c r="S23806" s="1" t="s">
        <v>198215</v>
      </c>
      <c r="T23806" s="1" t="s">
        <v>198216</v>
      </c>
      <c r="U23806">
        <v>611110</v>
      </c>
      <c r="V23806" s="1" t="s">
        <v>54</v>
      </c>
      <c r="W23806" s="1" t="s">
        <v>198217</v>
      </c>
      <c r="X23806" s="2">
        <v>40207</v>
      </c>
      <c r="Y23806" s="1" t="s">
        <v>56</v>
      </c>
      <c r="Z23806" s="2">
        <v>40337</v>
      </c>
      <c r="AA23806" s="1" t="s">
        <v>198217</v>
      </c>
      <c r="AB23806">
        <v>3</v>
      </c>
      <c r="AC23806">
        <v>1139</v>
      </c>
      <c r="AD23806">
        <v>3</v>
      </c>
      <c r="AE23806">
        <v>17</v>
      </c>
      <c r="AF23806">
        <v>90</v>
      </c>
      <c r="AG23806" s="1" t="s">
        <v>198218</v>
      </c>
    </row>
    <row r="23807" spans="1:33" x14ac:dyDescent="0.25">
      <c r="A23807" s="1" t="s">
        <v>198219</v>
      </c>
      <c r="B23807" s="1" t="s">
        <v>198220</v>
      </c>
      <c r="C23807">
        <v>23806</v>
      </c>
      <c r="D23807">
        <v>23006</v>
      </c>
      <c r="E23807" s="1" t="s">
        <v>198221</v>
      </c>
      <c r="F23807" s="1" t="s">
        <v>198222</v>
      </c>
      <c r="G23807" s="1" t="s">
        <v>198223</v>
      </c>
      <c r="H23807" s="1" t="s">
        <v>6883</v>
      </c>
      <c r="I23807" s="1" t="s">
        <v>1989</v>
      </c>
      <c r="J23807">
        <v>92807</v>
      </c>
      <c r="K23807" s="1" t="s">
        <v>401</v>
      </c>
      <c r="L23807" s="1" t="s">
        <v>49</v>
      </c>
      <c r="M23807">
        <v>1</v>
      </c>
      <c r="N23807">
        <v>2</v>
      </c>
      <c r="O23807">
        <v>53</v>
      </c>
      <c r="P23807" s="1" t="s">
        <v>1719</v>
      </c>
      <c r="Q23807">
        <v>6059</v>
      </c>
      <c r="R23807" s="1" t="s">
        <v>51</v>
      </c>
      <c r="S23807" s="1" t="s">
        <v>198224</v>
      </c>
      <c r="T23807" s="1" t="s">
        <v>198225</v>
      </c>
      <c r="U23807">
        <v>611110</v>
      </c>
      <c r="V23807" s="1" t="s">
        <v>54</v>
      </c>
      <c r="W23807" s="1" t="s">
        <v>198226</v>
      </c>
      <c r="X23807" s="2">
        <v>40207</v>
      </c>
      <c r="Y23807" s="1" t="s">
        <v>56</v>
      </c>
      <c r="Z23807" s="2">
        <v>40332</v>
      </c>
      <c r="AA23807" s="1" t="s">
        <v>198226</v>
      </c>
      <c r="AB23807">
        <v>1</v>
      </c>
      <c r="AC23807">
        <v>48</v>
      </c>
      <c r="AD23807">
        <v>2</v>
      </c>
      <c r="AE23807">
        <v>15</v>
      </c>
      <c r="AF23807">
        <v>5</v>
      </c>
      <c r="AG23807" s="1" t="s">
        <v>49</v>
      </c>
    </row>
    <row r="23808" spans="1:33" x14ac:dyDescent="0.25">
      <c r="A23808" s="1" t="s">
        <v>198227</v>
      </c>
      <c r="B23808" s="1" t="s">
        <v>198228</v>
      </c>
      <c r="C23808">
        <v>23807</v>
      </c>
      <c r="D23808">
        <v>23007</v>
      </c>
      <c r="E23808" s="1" t="s">
        <v>198229</v>
      </c>
      <c r="F23808" s="1" t="s">
        <v>198230</v>
      </c>
      <c r="G23808" s="1" t="s">
        <v>198231</v>
      </c>
      <c r="H23808" s="1" t="s">
        <v>1719</v>
      </c>
      <c r="I23808" s="1" t="s">
        <v>1989</v>
      </c>
      <c r="J23808">
        <v>92865</v>
      </c>
      <c r="K23808" s="1" t="s">
        <v>49</v>
      </c>
      <c r="L23808" s="1" t="s">
        <v>49</v>
      </c>
      <c r="M23808">
        <v>4</v>
      </c>
      <c r="N23808">
        <v>2</v>
      </c>
      <c r="O23808">
        <v>21</v>
      </c>
      <c r="P23808" s="1" t="s">
        <v>1719</v>
      </c>
      <c r="Q23808">
        <v>6059</v>
      </c>
      <c r="R23808" s="1" t="s">
        <v>51</v>
      </c>
      <c r="S23808" s="1" t="s">
        <v>198232</v>
      </c>
      <c r="T23808" s="1" t="s">
        <v>198233</v>
      </c>
      <c r="U23808">
        <v>611110</v>
      </c>
      <c r="V23808" s="1" t="s">
        <v>54</v>
      </c>
      <c r="W23808" s="1" t="s">
        <v>198234</v>
      </c>
      <c r="X23808" s="2">
        <v>40207</v>
      </c>
      <c r="Y23808" s="1" t="s">
        <v>56</v>
      </c>
      <c r="Z23808" s="2">
        <v>40337</v>
      </c>
      <c r="AA23808" s="1" t="s">
        <v>198234</v>
      </c>
      <c r="AB23808">
        <v>3</v>
      </c>
      <c r="AC23808">
        <v>17</v>
      </c>
      <c r="AD23808">
        <v>4</v>
      </c>
      <c r="AE23808">
        <v>1</v>
      </c>
      <c r="AF23808">
        <v>4</v>
      </c>
      <c r="AG23808" s="1" t="s">
        <v>49</v>
      </c>
    </row>
    <row r="23809" spans="1:33" x14ac:dyDescent="0.25">
      <c r="A23809" s="1" t="s">
        <v>198235</v>
      </c>
      <c r="B23809" s="1" t="s">
        <v>198236</v>
      </c>
      <c r="C23809">
        <v>23808</v>
      </c>
      <c r="D23809">
        <v>23008</v>
      </c>
      <c r="E23809" s="1" t="s">
        <v>198237</v>
      </c>
      <c r="F23809" s="1" t="s">
        <v>198238</v>
      </c>
      <c r="G23809" s="1" t="s">
        <v>198239</v>
      </c>
      <c r="H23809" s="1" t="s">
        <v>1719</v>
      </c>
      <c r="I23809" s="1" t="s">
        <v>1989</v>
      </c>
      <c r="J23809">
        <v>92865</v>
      </c>
      <c r="K23809" s="1" t="s">
        <v>49</v>
      </c>
      <c r="L23809" s="1" t="s">
        <v>49</v>
      </c>
      <c r="M23809">
        <v>4</v>
      </c>
      <c r="N23809">
        <v>2</v>
      </c>
      <c r="O23809">
        <v>75</v>
      </c>
      <c r="P23809" s="1" t="s">
        <v>1719</v>
      </c>
      <c r="Q23809">
        <v>6059</v>
      </c>
      <c r="R23809" s="1" t="s">
        <v>51</v>
      </c>
      <c r="S23809" s="1" t="s">
        <v>198240</v>
      </c>
      <c r="T23809" s="1" t="s">
        <v>198241</v>
      </c>
      <c r="U23809">
        <v>611110</v>
      </c>
      <c r="V23809" s="1" t="s">
        <v>54</v>
      </c>
      <c r="W23809" s="1" t="s">
        <v>198242</v>
      </c>
      <c r="X23809" s="2">
        <v>40207</v>
      </c>
      <c r="Y23809" s="1" t="s">
        <v>56</v>
      </c>
      <c r="Z23809" s="2">
        <v>40337</v>
      </c>
      <c r="AA23809" s="1" t="s">
        <v>198242</v>
      </c>
      <c r="AB23809">
        <v>1</v>
      </c>
      <c r="AC23809">
        <v>67</v>
      </c>
      <c r="AD23809">
        <v>6</v>
      </c>
      <c r="AE23809">
        <v>13</v>
      </c>
      <c r="AF23809">
        <v>8</v>
      </c>
      <c r="AG23809" s="1" t="s">
        <v>49</v>
      </c>
    </row>
    <row r="23810" spans="1:33" x14ac:dyDescent="0.25">
      <c r="A23810" s="1" t="s">
        <v>198243</v>
      </c>
      <c r="B23810" s="1" t="s">
        <v>198244</v>
      </c>
      <c r="C23810">
        <v>23809</v>
      </c>
      <c r="D23810">
        <v>23009</v>
      </c>
      <c r="E23810" s="1" t="s">
        <v>198245</v>
      </c>
      <c r="F23810" s="1" t="s">
        <v>198246</v>
      </c>
      <c r="G23810" s="1" t="s">
        <v>198247</v>
      </c>
      <c r="H23810" s="1" t="s">
        <v>167904</v>
      </c>
      <c r="I23810" s="1" t="s">
        <v>1989</v>
      </c>
      <c r="J23810">
        <v>90620</v>
      </c>
      <c r="K23810" s="1" t="s">
        <v>49</v>
      </c>
      <c r="L23810" s="1" t="s">
        <v>49</v>
      </c>
      <c r="M23810">
        <v>6</v>
      </c>
      <c r="N23810">
        <v>2</v>
      </c>
      <c r="O23810">
        <v>17</v>
      </c>
      <c r="P23810" s="1" t="s">
        <v>1719</v>
      </c>
      <c r="Q23810">
        <v>6059</v>
      </c>
      <c r="R23810" s="1" t="s">
        <v>51</v>
      </c>
      <c r="S23810" s="1" t="s">
        <v>198248</v>
      </c>
      <c r="T23810" s="1" t="s">
        <v>198249</v>
      </c>
      <c r="U23810">
        <v>611110</v>
      </c>
      <c r="V23810" s="1" t="s">
        <v>54</v>
      </c>
      <c r="W23810" s="1" t="s">
        <v>198250</v>
      </c>
      <c r="X23810" s="2">
        <v>40207</v>
      </c>
      <c r="Y23810" s="1" t="s">
        <v>56</v>
      </c>
      <c r="Z23810" s="2">
        <v>40337</v>
      </c>
      <c r="AA23810" s="1" t="s">
        <v>198250</v>
      </c>
      <c r="AB23810">
        <v>1</v>
      </c>
      <c r="AC23810">
        <v>15</v>
      </c>
      <c r="AD23810">
        <v>2</v>
      </c>
      <c r="AE23810">
        <v>8</v>
      </c>
      <c r="AF23810">
        <v>2</v>
      </c>
      <c r="AG23810" s="1" t="s">
        <v>49</v>
      </c>
    </row>
    <row r="23811" spans="1:33" x14ac:dyDescent="0.25">
      <c r="A23811" s="1" t="s">
        <v>198251</v>
      </c>
      <c r="B23811" s="1" t="s">
        <v>198252</v>
      </c>
      <c r="C23811">
        <v>23810</v>
      </c>
      <c r="D23811">
        <v>23010</v>
      </c>
      <c r="E23811" s="1" t="s">
        <v>198253</v>
      </c>
      <c r="F23811" s="1" t="s">
        <v>198254</v>
      </c>
      <c r="G23811" s="1" t="s">
        <v>198255</v>
      </c>
      <c r="H23811" s="1" t="s">
        <v>45061</v>
      </c>
      <c r="I23811" s="1" t="s">
        <v>1989</v>
      </c>
      <c r="J23811">
        <v>92630</v>
      </c>
      <c r="K23811" s="1" t="s">
        <v>32357</v>
      </c>
      <c r="L23811" s="1" t="s">
        <v>49</v>
      </c>
      <c r="M23811">
        <v>7</v>
      </c>
      <c r="N23811">
        <v>2</v>
      </c>
      <c r="O23811">
        <v>16</v>
      </c>
      <c r="P23811" s="1" t="s">
        <v>1719</v>
      </c>
      <c r="Q23811">
        <v>6059</v>
      </c>
      <c r="R23811" s="1" t="s">
        <v>51</v>
      </c>
      <c r="S23811" s="1" t="s">
        <v>198256</v>
      </c>
      <c r="T23811" s="1" t="s">
        <v>198257</v>
      </c>
      <c r="U23811">
        <v>611110</v>
      </c>
      <c r="V23811" s="1" t="s">
        <v>54</v>
      </c>
      <c r="W23811" s="1" t="s">
        <v>198258</v>
      </c>
      <c r="X23811" s="2">
        <v>40207</v>
      </c>
      <c r="Y23811" s="1" t="s">
        <v>56</v>
      </c>
      <c r="Z23811" s="2">
        <v>40333</v>
      </c>
      <c r="AA23811" s="1" t="s">
        <v>198258</v>
      </c>
      <c r="AB23811">
        <v>1</v>
      </c>
      <c r="AC23811">
        <v>15</v>
      </c>
      <c r="AD23811">
        <v>2</v>
      </c>
      <c r="AE23811">
        <v>2</v>
      </c>
      <c r="AF23811">
        <v>1</v>
      </c>
      <c r="AG23811" s="1" t="s">
        <v>49</v>
      </c>
    </row>
    <row r="23812" spans="1:33" x14ac:dyDescent="0.25">
      <c r="A23812" s="1" t="s">
        <v>198259</v>
      </c>
      <c r="B23812" s="1" t="s">
        <v>198260</v>
      </c>
      <c r="C23812">
        <v>23811</v>
      </c>
      <c r="D23812">
        <v>23011</v>
      </c>
      <c r="E23812" s="1" t="s">
        <v>198261</v>
      </c>
      <c r="F23812" s="1" t="s">
        <v>28265</v>
      </c>
      <c r="G23812" s="1" t="s">
        <v>198262</v>
      </c>
      <c r="H23812" s="1" t="s">
        <v>1988</v>
      </c>
      <c r="I23812" s="1" t="s">
        <v>1989</v>
      </c>
      <c r="J23812">
        <v>92653</v>
      </c>
      <c r="K23812" s="1" t="s">
        <v>8427</v>
      </c>
      <c r="L23812" s="1" t="s">
        <v>49</v>
      </c>
      <c r="M23812">
        <v>4</v>
      </c>
      <c r="N23812">
        <v>2</v>
      </c>
      <c r="O23812">
        <v>31</v>
      </c>
      <c r="P23812" s="1" t="s">
        <v>1719</v>
      </c>
      <c r="Q23812">
        <v>6059</v>
      </c>
      <c r="R23812" s="1" t="s">
        <v>51</v>
      </c>
      <c r="S23812" s="1" t="s">
        <v>198263</v>
      </c>
      <c r="T23812" s="1" t="s">
        <v>198264</v>
      </c>
      <c r="U23812">
        <v>611110</v>
      </c>
      <c r="V23812" s="1" t="s">
        <v>54</v>
      </c>
      <c r="W23812" s="1" t="s">
        <v>198265</v>
      </c>
      <c r="X23812" s="2">
        <v>40207</v>
      </c>
      <c r="Y23812" s="1" t="s">
        <v>56</v>
      </c>
      <c r="Z23812" s="2">
        <v>40337</v>
      </c>
      <c r="AA23812" s="1" t="s">
        <v>198265</v>
      </c>
      <c r="AB23812">
        <v>1</v>
      </c>
      <c r="AC23812">
        <v>24</v>
      </c>
      <c r="AD23812">
        <v>6</v>
      </c>
      <c r="AE23812">
        <v>13</v>
      </c>
      <c r="AF23812">
        <v>7</v>
      </c>
      <c r="AG23812" s="1" t="s">
        <v>49</v>
      </c>
    </row>
    <row r="23813" spans="1:33" x14ac:dyDescent="0.25">
      <c r="A23813" s="1" t="s">
        <v>198266</v>
      </c>
      <c r="B23813" s="1" t="s">
        <v>198267</v>
      </c>
      <c r="C23813">
        <v>23812</v>
      </c>
      <c r="D23813">
        <v>23012</v>
      </c>
      <c r="E23813" s="1" t="s">
        <v>198268</v>
      </c>
      <c r="F23813" s="1" t="s">
        <v>198269</v>
      </c>
      <c r="G23813" s="1" t="s">
        <v>168860</v>
      </c>
      <c r="H23813" s="1" t="s">
        <v>10006</v>
      </c>
      <c r="I23813" s="1" t="s">
        <v>1989</v>
      </c>
      <c r="J23813">
        <v>92656</v>
      </c>
      <c r="K23813" s="1" t="s">
        <v>50359</v>
      </c>
      <c r="L23813" s="1" t="s">
        <v>49</v>
      </c>
      <c r="M23813">
        <v>7</v>
      </c>
      <c r="N23813">
        <v>2</v>
      </c>
      <c r="O23813">
        <v>15</v>
      </c>
      <c r="P23813" s="1" t="s">
        <v>1719</v>
      </c>
      <c r="Q23813">
        <v>6059</v>
      </c>
      <c r="R23813" s="1" t="s">
        <v>51</v>
      </c>
      <c r="S23813" s="1" t="s">
        <v>198270</v>
      </c>
      <c r="T23813" s="1" t="s">
        <v>198271</v>
      </c>
      <c r="U23813">
        <v>611110</v>
      </c>
      <c r="V23813" s="1" t="s">
        <v>54</v>
      </c>
      <c r="W23813" s="1" t="s">
        <v>198272</v>
      </c>
      <c r="X23813" s="2">
        <v>40207</v>
      </c>
      <c r="Y23813" s="1" t="s">
        <v>56</v>
      </c>
      <c r="Z23813" s="2">
        <v>40337</v>
      </c>
      <c r="AA23813" s="1" t="s">
        <v>198272</v>
      </c>
      <c r="AB23813">
        <v>1</v>
      </c>
      <c r="AC23813">
        <v>13</v>
      </c>
      <c r="AD23813">
        <v>2</v>
      </c>
      <c r="AE23813">
        <v>2</v>
      </c>
      <c r="AF23813">
        <v>2</v>
      </c>
      <c r="AG23813" s="1" t="s">
        <v>49</v>
      </c>
    </row>
    <row r="23814" spans="1:33" x14ac:dyDescent="0.25">
      <c r="A23814" s="1" t="s">
        <v>198273</v>
      </c>
      <c r="B23814" s="1" t="s">
        <v>198274</v>
      </c>
      <c r="C23814">
        <v>23813</v>
      </c>
      <c r="D23814">
        <v>23013</v>
      </c>
      <c r="E23814" s="1" t="s">
        <v>198275</v>
      </c>
      <c r="F23814" s="1" t="s">
        <v>186094</v>
      </c>
      <c r="G23814" s="1" t="s">
        <v>198276</v>
      </c>
      <c r="H23814" s="1" t="s">
        <v>45209</v>
      </c>
      <c r="I23814" s="1" t="s">
        <v>1989</v>
      </c>
      <c r="J23814">
        <v>92688</v>
      </c>
      <c r="K23814" s="1" t="s">
        <v>97938</v>
      </c>
      <c r="L23814" s="1" t="s">
        <v>49</v>
      </c>
      <c r="M23814">
        <v>1</v>
      </c>
      <c r="N23814">
        <v>2</v>
      </c>
      <c r="O23814">
        <v>16</v>
      </c>
      <c r="P23814" s="1" t="s">
        <v>1719</v>
      </c>
      <c r="Q23814">
        <v>6059</v>
      </c>
      <c r="R23814" s="1" t="s">
        <v>51</v>
      </c>
      <c r="S23814" s="1" t="s">
        <v>198277</v>
      </c>
      <c r="T23814" s="1" t="s">
        <v>198278</v>
      </c>
      <c r="U23814">
        <v>611110</v>
      </c>
      <c r="V23814" s="1" t="s">
        <v>54</v>
      </c>
      <c r="W23814" s="1" t="s">
        <v>198279</v>
      </c>
      <c r="X23814" s="2">
        <v>40207</v>
      </c>
      <c r="Y23814" s="1" t="s">
        <v>56</v>
      </c>
      <c r="Z23814" s="2">
        <v>40337</v>
      </c>
      <c r="AA23814" s="1" t="s">
        <v>198279</v>
      </c>
      <c r="AB23814">
        <v>3</v>
      </c>
      <c r="AC23814">
        <v>11</v>
      </c>
      <c r="AD23814">
        <v>15</v>
      </c>
      <c r="AE23814">
        <v>17</v>
      </c>
      <c r="AF23814">
        <v>5</v>
      </c>
      <c r="AG23814" s="1" t="s">
        <v>49</v>
      </c>
    </row>
    <row r="23815" spans="1:33" x14ac:dyDescent="0.25">
      <c r="A23815" s="1" t="s">
        <v>198280</v>
      </c>
      <c r="B23815" s="1" t="s">
        <v>198281</v>
      </c>
      <c r="C23815">
        <v>23814</v>
      </c>
      <c r="D23815">
        <v>23014</v>
      </c>
      <c r="E23815" s="1" t="s">
        <v>198282</v>
      </c>
      <c r="F23815" s="1" t="s">
        <v>198283</v>
      </c>
      <c r="G23815" s="1" t="s">
        <v>198284</v>
      </c>
      <c r="H23815" s="1" t="s">
        <v>45142</v>
      </c>
      <c r="I23815" s="1" t="s">
        <v>1989</v>
      </c>
      <c r="J23815">
        <v>90623</v>
      </c>
      <c r="K23815" s="1" t="s">
        <v>12473</v>
      </c>
      <c r="L23815" s="1" t="s">
        <v>49</v>
      </c>
      <c r="M23815">
        <v>7</v>
      </c>
      <c r="N23815">
        <v>2</v>
      </c>
      <c r="O23815">
        <v>24</v>
      </c>
      <c r="P23815" s="1" t="s">
        <v>1719</v>
      </c>
      <c r="Q23815">
        <v>6059</v>
      </c>
      <c r="R23815" s="1" t="s">
        <v>51</v>
      </c>
      <c r="S23815" s="1" t="s">
        <v>198285</v>
      </c>
      <c r="T23815" s="1" t="s">
        <v>198286</v>
      </c>
      <c r="U23815">
        <v>611110</v>
      </c>
      <c r="V23815" s="1" t="s">
        <v>54</v>
      </c>
      <c r="W23815" s="1" t="s">
        <v>198287</v>
      </c>
      <c r="X23815" s="2">
        <v>40207</v>
      </c>
      <c r="Y23815" s="1" t="s">
        <v>56</v>
      </c>
      <c r="Z23815" s="2">
        <v>40337</v>
      </c>
      <c r="AA23815" s="1" t="s">
        <v>198287</v>
      </c>
      <c r="AB23815">
        <v>1</v>
      </c>
      <c r="AC23815">
        <v>22</v>
      </c>
      <c r="AD23815">
        <v>2</v>
      </c>
      <c r="AE23815">
        <v>2</v>
      </c>
      <c r="AF23815">
        <v>2</v>
      </c>
      <c r="AG23815" s="1" t="s">
        <v>49</v>
      </c>
    </row>
    <row r="23816" spans="1:33" x14ac:dyDescent="0.25">
      <c r="A23816" s="1" t="s">
        <v>198288</v>
      </c>
      <c r="B23816" s="1" t="s">
        <v>198289</v>
      </c>
      <c r="C23816">
        <v>23815</v>
      </c>
      <c r="D23816">
        <v>23015</v>
      </c>
      <c r="E23816" s="1" t="s">
        <v>198290</v>
      </c>
      <c r="F23816" s="1" t="s">
        <v>198291</v>
      </c>
      <c r="G23816" s="1" t="s">
        <v>7186</v>
      </c>
      <c r="H23816" s="1" t="s">
        <v>6883</v>
      </c>
      <c r="I23816" s="1" t="s">
        <v>1989</v>
      </c>
      <c r="J23816">
        <v>92805</v>
      </c>
      <c r="K23816" s="1" t="s">
        <v>7187</v>
      </c>
      <c r="L23816" s="1" t="s">
        <v>49</v>
      </c>
      <c r="M23816">
        <v>2</v>
      </c>
      <c r="N23816">
        <v>2</v>
      </c>
      <c r="O23816">
        <v>17</v>
      </c>
      <c r="P23816" s="1" t="s">
        <v>1719</v>
      </c>
      <c r="Q23816">
        <v>6059</v>
      </c>
      <c r="R23816" s="1" t="s">
        <v>51</v>
      </c>
      <c r="S23816" s="1" t="s">
        <v>198292</v>
      </c>
      <c r="T23816" s="1" t="s">
        <v>198293</v>
      </c>
      <c r="U23816">
        <v>611110</v>
      </c>
      <c r="V23816" s="1" t="s">
        <v>54</v>
      </c>
      <c r="W23816" s="1" t="s">
        <v>198294</v>
      </c>
      <c r="X23816" s="2">
        <v>40207</v>
      </c>
      <c r="Y23816" s="1" t="s">
        <v>56</v>
      </c>
      <c r="Z23816" s="2">
        <v>40337</v>
      </c>
      <c r="AA23816" s="1" t="s">
        <v>198294</v>
      </c>
      <c r="AB23816">
        <v>1</v>
      </c>
      <c r="AC23816">
        <v>13</v>
      </c>
      <c r="AD23816">
        <v>2</v>
      </c>
      <c r="AE23816">
        <v>8</v>
      </c>
      <c r="AF23816">
        <v>4</v>
      </c>
      <c r="AG23816" s="1" t="s">
        <v>49</v>
      </c>
    </row>
    <row r="23817" spans="1:33" x14ac:dyDescent="0.25">
      <c r="A23817" s="1" t="s">
        <v>198295</v>
      </c>
      <c r="B23817" s="1" t="s">
        <v>198296</v>
      </c>
      <c r="C23817">
        <v>23816</v>
      </c>
      <c r="D23817">
        <v>23016</v>
      </c>
      <c r="E23817" s="1" t="s">
        <v>198297</v>
      </c>
      <c r="F23817" s="1" t="s">
        <v>198298</v>
      </c>
      <c r="G23817" s="1" t="s">
        <v>198299</v>
      </c>
      <c r="H23817" s="1" t="s">
        <v>167904</v>
      </c>
      <c r="I23817" s="1" t="s">
        <v>1989</v>
      </c>
      <c r="J23817">
        <v>90620</v>
      </c>
      <c r="K23817" s="1" t="s">
        <v>49</v>
      </c>
      <c r="L23817" s="1" t="s">
        <v>49</v>
      </c>
      <c r="M23817">
        <v>4</v>
      </c>
      <c r="N23817">
        <v>2</v>
      </c>
      <c r="O23817">
        <v>151</v>
      </c>
      <c r="P23817" s="1" t="s">
        <v>1719</v>
      </c>
      <c r="Q23817">
        <v>6059</v>
      </c>
      <c r="R23817" s="1" t="s">
        <v>51</v>
      </c>
      <c r="S23817" s="1" t="s">
        <v>198300</v>
      </c>
      <c r="T23817" s="1" t="s">
        <v>198301</v>
      </c>
      <c r="U23817">
        <v>611110</v>
      </c>
      <c r="V23817" s="1" t="s">
        <v>54</v>
      </c>
      <c r="W23817" s="1" t="s">
        <v>198302</v>
      </c>
      <c r="X23817" s="2">
        <v>40207</v>
      </c>
      <c r="Y23817" s="1" t="s">
        <v>56</v>
      </c>
      <c r="Z23817" s="2">
        <v>40337</v>
      </c>
      <c r="AA23817" s="1" t="s">
        <v>198302</v>
      </c>
      <c r="AB23817">
        <v>2</v>
      </c>
      <c r="AC23817">
        <v>136</v>
      </c>
      <c r="AD23817">
        <v>12</v>
      </c>
      <c r="AE23817">
        <v>17</v>
      </c>
      <c r="AF23817">
        <v>15</v>
      </c>
      <c r="AG23817" s="1" t="s">
        <v>49</v>
      </c>
    </row>
    <row r="23818" spans="1:33" x14ac:dyDescent="0.25">
      <c r="A23818" s="1" t="s">
        <v>45579</v>
      </c>
      <c r="B23818" s="1" t="s">
        <v>198303</v>
      </c>
      <c r="C23818">
        <v>23817</v>
      </c>
      <c r="D23818">
        <v>23017</v>
      </c>
      <c r="E23818" s="1" t="s">
        <v>198304</v>
      </c>
      <c r="F23818" s="1" t="s">
        <v>198305</v>
      </c>
      <c r="G23818" s="1" t="s">
        <v>198306</v>
      </c>
      <c r="H23818" s="1" t="s">
        <v>45098</v>
      </c>
      <c r="I23818" s="1" t="s">
        <v>1989</v>
      </c>
      <c r="J23818">
        <v>92691</v>
      </c>
      <c r="K23818" s="1" t="s">
        <v>45584</v>
      </c>
      <c r="L23818" s="1" t="s">
        <v>49</v>
      </c>
      <c r="M23818">
        <v>2</v>
      </c>
      <c r="N23818">
        <v>2</v>
      </c>
      <c r="O23818">
        <v>18</v>
      </c>
      <c r="P23818" s="1" t="s">
        <v>1719</v>
      </c>
      <c r="Q23818">
        <v>6059</v>
      </c>
      <c r="R23818" s="1" t="s">
        <v>51</v>
      </c>
      <c r="S23818" s="1" t="s">
        <v>198307</v>
      </c>
      <c r="T23818" s="1" t="s">
        <v>45586</v>
      </c>
      <c r="U23818">
        <v>611110</v>
      </c>
      <c r="V23818" s="1" t="s">
        <v>54</v>
      </c>
      <c r="W23818" s="1" t="s">
        <v>198308</v>
      </c>
      <c r="X23818" s="2">
        <v>40207</v>
      </c>
      <c r="Y23818" s="1" t="s">
        <v>56</v>
      </c>
      <c r="Z23818" s="2">
        <v>40332</v>
      </c>
      <c r="AA23818" s="1" t="s">
        <v>198308</v>
      </c>
      <c r="AB23818">
        <v>1</v>
      </c>
      <c r="AC23818">
        <v>16</v>
      </c>
      <c r="AD23818">
        <v>2</v>
      </c>
      <c r="AE23818">
        <v>8</v>
      </c>
      <c r="AF23818">
        <v>2</v>
      </c>
      <c r="AG23818" s="1" t="s">
        <v>49</v>
      </c>
    </row>
    <row r="23819" spans="1:33" x14ac:dyDescent="0.25">
      <c r="A23819" s="1" t="s">
        <v>198309</v>
      </c>
      <c r="B23819" s="1" t="s">
        <v>198310</v>
      </c>
      <c r="C23819">
        <v>23818</v>
      </c>
      <c r="D23819">
        <v>23018</v>
      </c>
      <c r="E23819" s="1" t="s">
        <v>198311</v>
      </c>
      <c r="F23819" s="1" t="s">
        <v>9401</v>
      </c>
      <c r="G23819" s="1" t="s">
        <v>198312</v>
      </c>
      <c r="H23819" s="1" t="s">
        <v>45098</v>
      </c>
      <c r="I23819" s="1" t="s">
        <v>1989</v>
      </c>
      <c r="J23819">
        <v>92691</v>
      </c>
      <c r="K23819" s="1" t="s">
        <v>66417</v>
      </c>
      <c r="L23819" s="1" t="s">
        <v>49</v>
      </c>
      <c r="M23819">
        <v>7</v>
      </c>
      <c r="N23819">
        <v>2</v>
      </c>
      <c r="O23819">
        <v>11</v>
      </c>
      <c r="P23819" s="1" t="s">
        <v>1719</v>
      </c>
      <c r="Q23819">
        <v>6059</v>
      </c>
      <c r="R23819" s="1" t="s">
        <v>51</v>
      </c>
      <c r="S23819" s="1" t="s">
        <v>198313</v>
      </c>
      <c r="T23819" s="1" t="s">
        <v>198314</v>
      </c>
      <c r="U23819">
        <v>611110</v>
      </c>
      <c r="V23819" s="1" t="s">
        <v>54</v>
      </c>
      <c r="W23819" s="1" t="s">
        <v>198315</v>
      </c>
      <c r="X23819" s="2">
        <v>40207</v>
      </c>
      <c r="Y23819" s="1" t="s">
        <v>56</v>
      </c>
      <c r="Z23819" s="2">
        <v>40337</v>
      </c>
      <c r="AA23819" s="1" t="s">
        <v>198315</v>
      </c>
      <c r="AB23819">
        <v>1</v>
      </c>
      <c r="AC23819">
        <v>10</v>
      </c>
      <c r="AD23819">
        <v>2</v>
      </c>
      <c r="AE23819">
        <v>2</v>
      </c>
      <c r="AF23819">
        <v>1</v>
      </c>
      <c r="AG23819" s="1" t="s">
        <v>49</v>
      </c>
    </row>
    <row r="23820" spans="1:33" x14ac:dyDescent="0.25">
      <c r="A23820" s="1" t="s">
        <v>198316</v>
      </c>
      <c r="B23820" s="1" t="s">
        <v>198317</v>
      </c>
      <c r="C23820">
        <v>23819</v>
      </c>
      <c r="D23820">
        <v>23019</v>
      </c>
      <c r="E23820" s="1" t="s">
        <v>198318</v>
      </c>
      <c r="F23820" s="1" t="s">
        <v>198319</v>
      </c>
      <c r="G23820" s="1" t="s">
        <v>198320</v>
      </c>
      <c r="H23820" s="1" t="s">
        <v>44741</v>
      </c>
      <c r="I23820" s="1" t="s">
        <v>1989</v>
      </c>
      <c r="J23820">
        <v>90630</v>
      </c>
      <c r="K23820" s="1" t="s">
        <v>19807</v>
      </c>
      <c r="L23820" s="1" t="s">
        <v>49</v>
      </c>
      <c r="M23820">
        <v>7</v>
      </c>
      <c r="N23820">
        <v>2</v>
      </c>
      <c r="O23820">
        <v>38</v>
      </c>
      <c r="P23820" s="1" t="s">
        <v>1719</v>
      </c>
      <c r="Q23820">
        <v>6059</v>
      </c>
      <c r="R23820" s="1" t="s">
        <v>51</v>
      </c>
      <c r="S23820" s="1" t="s">
        <v>198321</v>
      </c>
      <c r="T23820" s="1" t="s">
        <v>198322</v>
      </c>
      <c r="U23820">
        <v>611110</v>
      </c>
      <c r="V23820" s="1" t="s">
        <v>54</v>
      </c>
      <c r="W23820" s="1" t="s">
        <v>198323</v>
      </c>
      <c r="X23820" s="2">
        <v>40207</v>
      </c>
      <c r="Y23820" s="1" t="s">
        <v>56</v>
      </c>
      <c r="Z23820" s="2">
        <v>40337</v>
      </c>
      <c r="AA23820" s="1" t="s">
        <v>198323</v>
      </c>
      <c r="AB23820">
        <v>1</v>
      </c>
      <c r="AC23820">
        <v>36</v>
      </c>
      <c r="AD23820">
        <v>2</v>
      </c>
      <c r="AE23820">
        <v>4</v>
      </c>
      <c r="AF23820">
        <v>2</v>
      </c>
      <c r="AG23820" s="1" t="s">
        <v>49</v>
      </c>
    </row>
    <row r="23821" spans="1:33" x14ac:dyDescent="0.25">
      <c r="A23821" s="1" t="s">
        <v>198324</v>
      </c>
      <c r="B23821" s="1" t="s">
        <v>198325</v>
      </c>
      <c r="C23821">
        <v>23820</v>
      </c>
      <c r="D23821">
        <v>23020</v>
      </c>
      <c r="E23821" s="1" t="s">
        <v>198326</v>
      </c>
      <c r="F23821" s="1" t="s">
        <v>899</v>
      </c>
      <c r="G23821" s="1" t="s">
        <v>198327</v>
      </c>
      <c r="H23821" s="1" t="s">
        <v>45098</v>
      </c>
      <c r="I23821" s="1" t="s">
        <v>1989</v>
      </c>
      <c r="J23821">
        <v>92691</v>
      </c>
      <c r="K23821" s="1" t="s">
        <v>49</v>
      </c>
      <c r="L23821" s="1" t="s">
        <v>49</v>
      </c>
      <c r="M23821">
        <v>1</v>
      </c>
      <c r="N23821">
        <v>2</v>
      </c>
      <c r="O23821">
        <v>113</v>
      </c>
      <c r="P23821" s="1" t="s">
        <v>1719</v>
      </c>
      <c r="Q23821">
        <v>6059</v>
      </c>
      <c r="R23821" s="1" t="s">
        <v>51</v>
      </c>
      <c r="S23821" s="1" t="s">
        <v>198328</v>
      </c>
      <c r="T23821" s="1" t="s">
        <v>198329</v>
      </c>
      <c r="U23821">
        <v>611110</v>
      </c>
      <c r="V23821" s="1" t="s">
        <v>54</v>
      </c>
      <c r="W23821" s="1" t="s">
        <v>198330</v>
      </c>
      <c r="X23821" s="2">
        <v>40207</v>
      </c>
      <c r="Y23821" s="1" t="s">
        <v>56</v>
      </c>
      <c r="Z23821" s="2">
        <v>40333</v>
      </c>
      <c r="AA23821" s="1" t="s">
        <v>198330</v>
      </c>
      <c r="AB23821">
        <v>3</v>
      </c>
      <c r="AC23821">
        <v>101</v>
      </c>
      <c r="AD23821">
        <v>2</v>
      </c>
      <c r="AE23821">
        <v>17</v>
      </c>
      <c r="AF23821">
        <v>12</v>
      </c>
      <c r="AG23821" s="1" t="s">
        <v>49</v>
      </c>
    </row>
    <row r="23822" spans="1:33" x14ac:dyDescent="0.25">
      <c r="A23822" s="1" t="s">
        <v>198331</v>
      </c>
      <c r="B23822" s="1" t="s">
        <v>198332</v>
      </c>
      <c r="C23822">
        <v>23821</v>
      </c>
      <c r="D23822">
        <v>23021</v>
      </c>
      <c r="E23822" s="1" t="s">
        <v>198333</v>
      </c>
      <c r="F23822" s="1" t="s">
        <v>198334</v>
      </c>
      <c r="G23822" s="1" t="s">
        <v>198335</v>
      </c>
      <c r="H23822" s="1" t="s">
        <v>45098</v>
      </c>
      <c r="I23822" s="1" t="s">
        <v>1989</v>
      </c>
      <c r="J23822">
        <v>92691</v>
      </c>
      <c r="K23822" s="1" t="s">
        <v>145210</v>
      </c>
      <c r="L23822" s="1" t="s">
        <v>49</v>
      </c>
      <c r="M23822">
        <v>4</v>
      </c>
      <c r="N23822">
        <v>2</v>
      </c>
      <c r="O23822">
        <v>13</v>
      </c>
      <c r="P23822" s="1" t="s">
        <v>1719</v>
      </c>
      <c r="Q23822">
        <v>6059</v>
      </c>
      <c r="R23822" s="1" t="s">
        <v>51</v>
      </c>
      <c r="S23822" s="1" t="s">
        <v>198336</v>
      </c>
      <c r="T23822" s="1" t="s">
        <v>198337</v>
      </c>
      <c r="U23822">
        <v>611110</v>
      </c>
      <c r="V23822" s="1" t="s">
        <v>54</v>
      </c>
      <c r="W23822" s="1" t="s">
        <v>198338</v>
      </c>
      <c r="X23822" s="2">
        <v>40207</v>
      </c>
      <c r="Y23822" s="1" t="s">
        <v>88</v>
      </c>
      <c r="Z23822" s="2">
        <v>40337</v>
      </c>
      <c r="AA23822" s="1" t="s">
        <v>198338</v>
      </c>
      <c r="AB23822">
        <v>1</v>
      </c>
      <c r="AC23822">
        <v>10</v>
      </c>
      <c r="AD23822">
        <v>6</v>
      </c>
      <c r="AE23822">
        <v>13</v>
      </c>
      <c r="AF23822">
        <v>3</v>
      </c>
      <c r="AG23822" s="1" t="s">
        <v>49</v>
      </c>
    </row>
    <row r="23823" spans="1:33" x14ac:dyDescent="0.25">
      <c r="A23823" s="1" t="s">
        <v>198339</v>
      </c>
      <c r="B23823" s="1" t="s">
        <v>198340</v>
      </c>
      <c r="C23823">
        <v>23822</v>
      </c>
      <c r="D23823">
        <v>23022</v>
      </c>
      <c r="E23823" s="1" t="s">
        <v>198341</v>
      </c>
      <c r="F23823" s="1" t="s">
        <v>198342</v>
      </c>
      <c r="G23823" s="1" t="s">
        <v>198343</v>
      </c>
      <c r="H23823" s="1" t="s">
        <v>6883</v>
      </c>
      <c r="I23823" s="1" t="s">
        <v>1989</v>
      </c>
      <c r="J23823">
        <v>92804</v>
      </c>
      <c r="K23823" s="1" t="s">
        <v>107543</v>
      </c>
      <c r="L23823" s="1" t="s">
        <v>49</v>
      </c>
      <c r="M23823">
        <v>7</v>
      </c>
      <c r="N23823">
        <v>2</v>
      </c>
      <c r="O23823">
        <v>20</v>
      </c>
      <c r="P23823" s="1" t="s">
        <v>1719</v>
      </c>
      <c r="Q23823">
        <v>6059</v>
      </c>
      <c r="R23823" s="1" t="s">
        <v>51</v>
      </c>
      <c r="S23823" s="1" t="s">
        <v>198344</v>
      </c>
      <c r="T23823" s="1" t="s">
        <v>198345</v>
      </c>
      <c r="U23823">
        <v>611110</v>
      </c>
      <c r="V23823" s="1" t="s">
        <v>54</v>
      </c>
      <c r="W23823" s="1" t="s">
        <v>198346</v>
      </c>
      <c r="X23823" s="2">
        <v>40207</v>
      </c>
      <c r="Y23823" s="1" t="s">
        <v>88</v>
      </c>
      <c r="Z23823" s="2">
        <v>40333</v>
      </c>
      <c r="AA23823" s="1" t="s">
        <v>198346</v>
      </c>
      <c r="AB23823">
        <v>1</v>
      </c>
      <c r="AC23823">
        <v>19</v>
      </c>
      <c r="AD23823">
        <v>2</v>
      </c>
      <c r="AE23823">
        <v>2</v>
      </c>
      <c r="AF23823">
        <v>1</v>
      </c>
      <c r="AG23823" s="1" t="s">
        <v>49</v>
      </c>
    </row>
    <row r="23824" spans="1:33" x14ac:dyDescent="0.25">
      <c r="A23824" s="1" t="s">
        <v>198347</v>
      </c>
      <c r="B23824" s="1" t="s">
        <v>198348</v>
      </c>
      <c r="C23824">
        <v>23823</v>
      </c>
      <c r="D23824">
        <v>23023</v>
      </c>
      <c r="E23824" s="1" t="s">
        <v>198349</v>
      </c>
      <c r="F23824" s="1" t="s">
        <v>198350</v>
      </c>
      <c r="G23824" s="1" t="s">
        <v>198351</v>
      </c>
      <c r="H23824" s="1" t="s">
        <v>6883</v>
      </c>
      <c r="I23824" s="1" t="s">
        <v>1989</v>
      </c>
      <c r="J23824">
        <v>92805</v>
      </c>
      <c r="K23824" s="1" t="s">
        <v>5070</v>
      </c>
      <c r="L23824" s="1" t="s">
        <v>49</v>
      </c>
      <c r="M23824">
        <v>7</v>
      </c>
      <c r="N23824">
        <v>2</v>
      </c>
      <c r="O23824">
        <v>11</v>
      </c>
      <c r="P23824" s="1" t="s">
        <v>1719</v>
      </c>
      <c r="Q23824">
        <v>6059</v>
      </c>
      <c r="R23824" s="1" t="s">
        <v>51</v>
      </c>
      <c r="S23824" s="1" t="s">
        <v>198352</v>
      </c>
      <c r="T23824" s="1" t="s">
        <v>198353</v>
      </c>
      <c r="U23824">
        <v>611110</v>
      </c>
      <c r="V23824" s="1" t="s">
        <v>54</v>
      </c>
      <c r="W23824" s="1" t="s">
        <v>198354</v>
      </c>
      <c r="X23824" s="2">
        <v>40207</v>
      </c>
      <c r="Y23824" s="1" t="s">
        <v>56</v>
      </c>
      <c r="Z23824" s="2">
        <v>40332</v>
      </c>
      <c r="AA23824" s="1" t="s">
        <v>198354</v>
      </c>
      <c r="AB23824">
        <v>1</v>
      </c>
      <c r="AC23824">
        <v>10</v>
      </c>
      <c r="AD23824">
        <v>2</v>
      </c>
      <c r="AE23824">
        <v>2</v>
      </c>
      <c r="AF23824">
        <v>1</v>
      </c>
      <c r="AG23824" s="1" t="s">
        <v>49</v>
      </c>
    </row>
    <row r="23825" spans="1:33" x14ac:dyDescent="0.25">
      <c r="A23825" s="1" t="s">
        <v>198355</v>
      </c>
      <c r="B23825" s="1" t="s">
        <v>198356</v>
      </c>
      <c r="C23825">
        <v>23824</v>
      </c>
      <c r="D23825">
        <v>23024</v>
      </c>
      <c r="E23825" s="1" t="s">
        <v>198357</v>
      </c>
      <c r="F23825" s="1" t="s">
        <v>198358</v>
      </c>
      <c r="G23825" s="1" t="s">
        <v>198359</v>
      </c>
      <c r="H23825" s="1" t="s">
        <v>6738</v>
      </c>
      <c r="I23825" s="1" t="s">
        <v>1989</v>
      </c>
      <c r="J23825">
        <v>92614</v>
      </c>
      <c r="K23825" s="1" t="s">
        <v>136092</v>
      </c>
      <c r="L23825" s="1" t="s">
        <v>49</v>
      </c>
      <c r="M23825">
        <v>2</v>
      </c>
      <c r="N23825">
        <v>2</v>
      </c>
      <c r="O23825">
        <v>27</v>
      </c>
      <c r="P23825" s="1" t="s">
        <v>1719</v>
      </c>
      <c r="Q23825">
        <v>6059</v>
      </c>
      <c r="R23825" s="1" t="s">
        <v>51</v>
      </c>
      <c r="S23825" s="1" t="s">
        <v>198360</v>
      </c>
      <c r="T23825" s="1" t="s">
        <v>198361</v>
      </c>
      <c r="U23825">
        <v>611110</v>
      </c>
      <c r="V23825" s="1" t="s">
        <v>54</v>
      </c>
      <c r="W23825" s="1" t="s">
        <v>198362</v>
      </c>
      <c r="X23825" s="2">
        <v>40207</v>
      </c>
      <c r="Y23825" s="1" t="s">
        <v>56</v>
      </c>
      <c r="Z23825" s="2">
        <v>40337</v>
      </c>
      <c r="AA23825" s="1" t="s">
        <v>198362</v>
      </c>
      <c r="AB23825">
        <v>1</v>
      </c>
      <c r="AC23825">
        <v>25</v>
      </c>
      <c r="AD23825">
        <v>3</v>
      </c>
      <c r="AE23825">
        <v>2</v>
      </c>
      <c r="AF23825">
        <v>2</v>
      </c>
      <c r="AG23825" s="1" t="s">
        <v>49</v>
      </c>
    </row>
    <row r="23826" spans="1:33" x14ac:dyDescent="0.25">
      <c r="A23826" s="1" t="s">
        <v>198363</v>
      </c>
      <c r="B23826" s="1" t="s">
        <v>198364</v>
      </c>
      <c r="C23826">
        <v>23825</v>
      </c>
      <c r="D23826">
        <v>23025</v>
      </c>
      <c r="E23826" s="1" t="s">
        <v>198365</v>
      </c>
      <c r="F23826" s="1" t="s">
        <v>198366</v>
      </c>
      <c r="G23826" s="1" t="s">
        <v>198367</v>
      </c>
      <c r="H23826" s="1" t="s">
        <v>45209</v>
      </c>
      <c r="I23826" s="1" t="s">
        <v>1989</v>
      </c>
      <c r="J23826">
        <v>92688</v>
      </c>
      <c r="K23826" s="1" t="s">
        <v>38515</v>
      </c>
      <c r="L23826" s="1" t="s">
        <v>49</v>
      </c>
      <c r="M23826">
        <v>2</v>
      </c>
      <c r="N23826">
        <v>2</v>
      </c>
      <c r="O23826">
        <v>92</v>
      </c>
      <c r="P23826" s="1" t="s">
        <v>1719</v>
      </c>
      <c r="Q23826">
        <v>6059</v>
      </c>
      <c r="R23826" s="1" t="s">
        <v>51</v>
      </c>
      <c r="S23826" s="1" t="s">
        <v>198368</v>
      </c>
      <c r="T23826" s="1" t="s">
        <v>198369</v>
      </c>
      <c r="U23826">
        <v>611110</v>
      </c>
      <c r="V23826" s="1" t="s">
        <v>54</v>
      </c>
      <c r="W23826" s="1" t="s">
        <v>198370</v>
      </c>
      <c r="X23826" s="2">
        <v>40207</v>
      </c>
      <c r="Y23826" s="1" t="s">
        <v>56</v>
      </c>
      <c r="Z23826" s="2">
        <v>40337</v>
      </c>
      <c r="AA23826" s="1" t="s">
        <v>198370</v>
      </c>
      <c r="AB23826">
        <v>1</v>
      </c>
      <c r="AC23826">
        <v>84</v>
      </c>
      <c r="AD23826">
        <v>2</v>
      </c>
      <c r="AE23826">
        <v>13</v>
      </c>
      <c r="AF23826">
        <v>8</v>
      </c>
      <c r="AG23826" s="1" t="s">
        <v>49</v>
      </c>
    </row>
    <row r="23827" spans="1:33" x14ac:dyDescent="0.25">
      <c r="A23827" s="1" t="s">
        <v>198371</v>
      </c>
      <c r="B23827" s="1" t="s">
        <v>198372</v>
      </c>
      <c r="C23827">
        <v>23826</v>
      </c>
      <c r="D23827">
        <v>23026</v>
      </c>
      <c r="E23827" s="1" t="s">
        <v>198373</v>
      </c>
      <c r="F23827" s="1" t="s">
        <v>198374</v>
      </c>
      <c r="G23827" s="1" t="s">
        <v>198375</v>
      </c>
      <c r="H23827" s="1" t="s">
        <v>45133</v>
      </c>
      <c r="I23827" s="1" t="s">
        <v>1989</v>
      </c>
      <c r="J23827">
        <v>92677</v>
      </c>
      <c r="K23827" s="1" t="s">
        <v>49</v>
      </c>
      <c r="L23827" s="1" t="s">
        <v>49</v>
      </c>
      <c r="M23827">
        <v>7</v>
      </c>
      <c r="N23827">
        <v>2</v>
      </c>
      <c r="O23827">
        <v>27</v>
      </c>
      <c r="P23827" s="1" t="s">
        <v>1719</v>
      </c>
      <c r="Q23827">
        <v>6059</v>
      </c>
      <c r="R23827" s="1" t="s">
        <v>51</v>
      </c>
      <c r="S23827" s="1" t="s">
        <v>198376</v>
      </c>
      <c r="T23827" s="1" t="s">
        <v>198377</v>
      </c>
      <c r="U23827">
        <v>611110</v>
      </c>
      <c r="V23827" s="1" t="s">
        <v>54</v>
      </c>
      <c r="W23827" s="1" t="s">
        <v>198378</v>
      </c>
      <c r="X23827" s="2">
        <v>40207</v>
      </c>
      <c r="Y23827" s="1" t="s">
        <v>56</v>
      </c>
      <c r="Z23827" s="2">
        <v>40337</v>
      </c>
      <c r="AA23827" s="1" t="s">
        <v>198378</v>
      </c>
      <c r="AB23827">
        <v>1</v>
      </c>
      <c r="AC23827">
        <v>26</v>
      </c>
      <c r="AD23827">
        <v>2</v>
      </c>
      <c r="AE23827">
        <v>4</v>
      </c>
      <c r="AF23827">
        <v>1</v>
      </c>
      <c r="AG23827" s="1" t="s">
        <v>49</v>
      </c>
    </row>
    <row r="23828" spans="1:33" x14ac:dyDescent="0.25">
      <c r="A23828" s="1" t="s">
        <v>198379</v>
      </c>
      <c r="B23828" s="1" t="s">
        <v>198380</v>
      </c>
      <c r="C23828">
        <v>23827</v>
      </c>
      <c r="D23828">
        <v>23027</v>
      </c>
      <c r="E23828" s="1" t="s">
        <v>198381</v>
      </c>
      <c r="F23828" s="1" t="s">
        <v>198382</v>
      </c>
      <c r="G23828" s="1" t="s">
        <v>198383</v>
      </c>
      <c r="H23828" s="1" t="s">
        <v>45228</v>
      </c>
      <c r="I23828" s="1" t="s">
        <v>1989</v>
      </c>
      <c r="J23828">
        <v>92694</v>
      </c>
      <c r="K23828" s="1" t="s">
        <v>44768</v>
      </c>
      <c r="L23828" s="1" t="s">
        <v>49</v>
      </c>
      <c r="M23828">
        <v>1</v>
      </c>
      <c r="N23828">
        <v>2</v>
      </c>
      <c r="O23828">
        <v>283</v>
      </c>
      <c r="P23828" s="1" t="s">
        <v>1719</v>
      </c>
      <c r="Q23828">
        <v>6059</v>
      </c>
      <c r="R23828" s="1" t="s">
        <v>51</v>
      </c>
      <c r="S23828" s="1" t="s">
        <v>198384</v>
      </c>
      <c r="T23828" s="1" t="s">
        <v>198385</v>
      </c>
      <c r="U23828">
        <v>611110</v>
      </c>
      <c r="V23828" s="1" t="s">
        <v>54</v>
      </c>
      <c r="W23828" s="1" t="s">
        <v>198386</v>
      </c>
      <c r="X23828" s="2">
        <v>40207</v>
      </c>
      <c r="Y23828" s="1" t="s">
        <v>56</v>
      </c>
      <c r="Z23828" s="2">
        <v>40337</v>
      </c>
      <c r="AA23828" s="1" t="s">
        <v>198386</v>
      </c>
      <c r="AB23828">
        <v>1</v>
      </c>
      <c r="AC23828">
        <v>268</v>
      </c>
      <c r="AD23828">
        <v>3</v>
      </c>
      <c r="AE23828">
        <v>13</v>
      </c>
      <c r="AF23828">
        <v>15</v>
      </c>
      <c r="AG23828" s="1" t="s">
        <v>49</v>
      </c>
    </row>
    <row r="23829" spans="1:33" x14ac:dyDescent="0.25">
      <c r="A23829" s="1" t="s">
        <v>198387</v>
      </c>
      <c r="B23829" s="1" t="s">
        <v>198388</v>
      </c>
      <c r="C23829">
        <v>23828</v>
      </c>
      <c r="D23829">
        <v>23028</v>
      </c>
      <c r="E23829" s="1" t="s">
        <v>198389</v>
      </c>
      <c r="F23829" s="1" t="s">
        <v>198390</v>
      </c>
      <c r="G23829" s="1" t="s">
        <v>198391</v>
      </c>
      <c r="H23829" s="1" t="s">
        <v>45044</v>
      </c>
      <c r="I23829" s="1" t="s">
        <v>1989</v>
      </c>
      <c r="J23829">
        <v>92629</v>
      </c>
      <c r="K23829" s="1" t="s">
        <v>17655</v>
      </c>
      <c r="L23829" s="1" t="s">
        <v>49</v>
      </c>
      <c r="M23829">
        <v>2</v>
      </c>
      <c r="N23829">
        <v>2</v>
      </c>
      <c r="O23829">
        <v>8</v>
      </c>
      <c r="P23829" s="1" t="s">
        <v>1719</v>
      </c>
      <c r="Q23829">
        <v>6059</v>
      </c>
      <c r="R23829" s="1" t="s">
        <v>51</v>
      </c>
      <c r="S23829" s="1" t="s">
        <v>198392</v>
      </c>
      <c r="T23829" s="1" t="s">
        <v>198393</v>
      </c>
      <c r="U23829">
        <v>611110</v>
      </c>
      <c r="V23829" s="1" t="s">
        <v>54</v>
      </c>
      <c r="W23829" s="1" t="s">
        <v>198394</v>
      </c>
      <c r="X23829" s="2">
        <v>40207</v>
      </c>
      <c r="Y23829" s="1" t="s">
        <v>56</v>
      </c>
      <c r="Z23829" s="2">
        <v>40333</v>
      </c>
      <c r="AA23829" s="1" t="s">
        <v>198394</v>
      </c>
      <c r="AB23829">
        <v>1</v>
      </c>
      <c r="AC23829">
        <v>5</v>
      </c>
      <c r="AD23829">
        <v>2</v>
      </c>
      <c r="AE23829">
        <v>2</v>
      </c>
      <c r="AF23829">
        <v>3</v>
      </c>
      <c r="AG23829" s="1" t="s">
        <v>49</v>
      </c>
    </row>
    <row r="23830" spans="1:33" x14ac:dyDescent="0.25">
      <c r="A23830" s="1" t="s">
        <v>198395</v>
      </c>
      <c r="B23830" s="1" t="s">
        <v>198396</v>
      </c>
      <c r="C23830">
        <v>23829</v>
      </c>
      <c r="D23830">
        <v>23029</v>
      </c>
      <c r="E23830" s="1" t="s">
        <v>198397</v>
      </c>
      <c r="F23830" s="1" t="s">
        <v>198398</v>
      </c>
      <c r="G23830" s="1" t="s">
        <v>198399</v>
      </c>
      <c r="H23830" s="1" t="s">
        <v>45531</v>
      </c>
      <c r="I23830" s="1" t="s">
        <v>1989</v>
      </c>
      <c r="J23830">
        <v>92651</v>
      </c>
      <c r="K23830" s="1" t="s">
        <v>49</v>
      </c>
      <c r="L23830" s="1" t="s">
        <v>49</v>
      </c>
      <c r="M23830">
        <v>1</v>
      </c>
      <c r="N23830">
        <v>2</v>
      </c>
      <c r="O23830">
        <v>322</v>
      </c>
      <c r="P23830" s="1" t="s">
        <v>1719</v>
      </c>
      <c r="Q23830">
        <v>6059</v>
      </c>
      <c r="R23830" s="1" t="s">
        <v>51</v>
      </c>
      <c r="S23830" s="1" t="s">
        <v>198400</v>
      </c>
      <c r="T23830" s="1" t="s">
        <v>198401</v>
      </c>
      <c r="U23830">
        <v>611110</v>
      </c>
      <c r="V23830" s="1" t="s">
        <v>54</v>
      </c>
      <c r="W23830" s="1" t="s">
        <v>198402</v>
      </c>
      <c r="X23830" s="2">
        <v>40207</v>
      </c>
      <c r="Y23830" s="1" t="s">
        <v>56</v>
      </c>
      <c r="Z23830" s="2">
        <v>40332</v>
      </c>
      <c r="AA23830" s="1" t="s">
        <v>198402</v>
      </c>
      <c r="AB23830">
        <v>1</v>
      </c>
      <c r="AC23830">
        <v>302</v>
      </c>
      <c r="AD23830">
        <v>2</v>
      </c>
      <c r="AE23830">
        <v>16</v>
      </c>
      <c r="AF23830">
        <v>20</v>
      </c>
      <c r="AG23830" s="1" t="s">
        <v>49</v>
      </c>
    </row>
    <row r="23831" spans="1:33" x14ac:dyDescent="0.25">
      <c r="A23831" s="1" t="s">
        <v>198403</v>
      </c>
      <c r="B23831" s="1" t="s">
        <v>198404</v>
      </c>
      <c r="C23831">
        <v>23830</v>
      </c>
      <c r="D23831">
        <v>23030</v>
      </c>
      <c r="E23831" s="1" t="s">
        <v>198405</v>
      </c>
      <c r="F23831" s="1" t="s">
        <v>198406</v>
      </c>
      <c r="G23831" s="1" t="s">
        <v>198407</v>
      </c>
      <c r="H23831" s="1" t="s">
        <v>45414</v>
      </c>
      <c r="I23831" s="1" t="s">
        <v>1989</v>
      </c>
      <c r="J23831">
        <v>92780</v>
      </c>
      <c r="K23831" s="1" t="s">
        <v>49</v>
      </c>
      <c r="L23831" s="1" t="s">
        <v>49</v>
      </c>
      <c r="M23831">
        <v>1</v>
      </c>
      <c r="N23831">
        <v>2</v>
      </c>
      <c r="O23831">
        <v>49</v>
      </c>
      <c r="P23831" s="1" t="s">
        <v>1719</v>
      </c>
      <c r="Q23831">
        <v>6059</v>
      </c>
      <c r="R23831" s="1" t="s">
        <v>51</v>
      </c>
      <c r="S23831" s="1" t="s">
        <v>198408</v>
      </c>
      <c r="T23831" s="1" t="s">
        <v>198409</v>
      </c>
      <c r="U23831">
        <v>611110</v>
      </c>
      <c r="V23831" s="1" t="s">
        <v>54</v>
      </c>
      <c r="W23831" s="1" t="s">
        <v>198410</v>
      </c>
      <c r="X23831" s="2">
        <v>40207</v>
      </c>
      <c r="Y23831" s="1" t="s">
        <v>56</v>
      </c>
      <c r="Z23831" s="2">
        <v>40333</v>
      </c>
      <c r="AA23831" s="1" t="s">
        <v>198410</v>
      </c>
      <c r="AB23831">
        <v>1</v>
      </c>
      <c r="AC23831">
        <v>45</v>
      </c>
      <c r="AD23831">
        <v>2</v>
      </c>
      <c r="AE23831">
        <v>15</v>
      </c>
      <c r="AF23831">
        <v>4</v>
      </c>
      <c r="AG23831" s="1" t="s">
        <v>49</v>
      </c>
    </row>
    <row r="23832" spans="1:33" x14ac:dyDescent="0.25">
      <c r="A23832" s="1" t="s">
        <v>198411</v>
      </c>
      <c r="B23832" s="1" t="s">
        <v>198412</v>
      </c>
      <c r="C23832">
        <v>23831</v>
      </c>
      <c r="D23832">
        <v>23031</v>
      </c>
      <c r="E23832" s="1" t="s">
        <v>198413</v>
      </c>
      <c r="F23832" s="1" t="s">
        <v>198414</v>
      </c>
      <c r="G23832" s="1" t="s">
        <v>198415</v>
      </c>
      <c r="H23832" s="1" t="s">
        <v>22993</v>
      </c>
      <c r="I23832" s="1" t="s">
        <v>1989</v>
      </c>
      <c r="J23832">
        <v>92626</v>
      </c>
      <c r="K23832" s="1" t="s">
        <v>49</v>
      </c>
      <c r="L23832" s="1" t="s">
        <v>49</v>
      </c>
      <c r="M23832">
        <v>1</v>
      </c>
      <c r="N23832">
        <v>2</v>
      </c>
      <c r="O23832">
        <v>44</v>
      </c>
      <c r="P23832" s="1" t="s">
        <v>1719</v>
      </c>
      <c r="Q23832">
        <v>6059</v>
      </c>
      <c r="R23832" s="1" t="s">
        <v>51</v>
      </c>
      <c r="S23832" s="1" t="s">
        <v>198416</v>
      </c>
      <c r="T23832" s="1" t="s">
        <v>198417</v>
      </c>
      <c r="U23832">
        <v>611110</v>
      </c>
      <c r="V23832" s="1" t="s">
        <v>54</v>
      </c>
      <c r="W23832" s="1" t="s">
        <v>198418</v>
      </c>
      <c r="X23832" s="2">
        <v>40207</v>
      </c>
      <c r="Y23832" s="1" t="s">
        <v>56</v>
      </c>
      <c r="Z23832" s="2">
        <v>40337</v>
      </c>
      <c r="AA23832" s="1" t="s">
        <v>198418</v>
      </c>
      <c r="AB23832">
        <v>1</v>
      </c>
      <c r="AC23832">
        <v>40</v>
      </c>
      <c r="AD23832">
        <v>3</v>
      </c>
      <c r="AE23832">
        <v>13</v>
      </c>
      <c r="AF23832">
        <v>4</v>
      </c>
      <c r="AG23832" s="1" t="s">
        <v>49</v>
      </c>
    </row>
    <row r="23833" spans="1:33" x14ac:dyDescent="0.25">
      <c r="A23833" s="1" t="s">
        <v>198419</v>
      </c>
      <c r="B23833" s="1" t="s">
        <v>198420</v>
      </c>
      <c r="C23833">
        <v>23832</v>
      </c>
      <c r="D23833">
        <v>23032</v>
      </c>
      <c r="E23833" s="1" t="s">
        <v>198421</v>
      </c>
      <c r="F23833" s="1" t="s">
        <v>198422</v>
      </c>
      <c r="G23833" s="1" t="s">
        <v>198262</v>
      </c>
      <c r="H23833" s="1" t="s">
        <v>1988</v>
      </c>
      <c r="I23833" s="1" t="s">
        <v>1989</v>
      </c>
      <c r="J23833">
        <v>92653</v>
      </c>
      <c r="K23833" s="1" t="s">
        <v>8427</v>
      </c>
      <c r="L23833" s="1" t="s">
        <v>49</v>
      </c>
      <c r="M23833">
        <v>7</v>
      </c>
      <c r="N23833">
        <v>2</v>
      </c>
      <c r="O23833">
        <v>16</v>
      </c>
      <c r="P23833" s="1" t="s">
        <v>1719</v>
      </c>
      <c r="Q23833">
        <v>6059</v>
      </c>
      <c r="R23833" s="1" t="s">
        <v>51</v>
      </c>
      <c r="S23833" s="1" t="s">
        <v>198423</v>
      </c>
      <c r="T23833" s="1" t="s">
        <v>198424</v>
      </c>
      <c r="U23833">
        <v>611110</v>
      </c>
      <c r="V23833" s="1" t="s">
        <v>54</v>
      </c>
      <c r="W23833" s="1" t="s">
        <v>198425</v>
      </c>
      <c r="X23833" s="2">
        <v>40207</v>
      </c>
      <c r="Y23833" s="1" t="s">
        <v>56</v>
      </c>
      <c r="Z23833" s="2">
        <v>40337</v>
      </c>
      <c r="AA23833" s="1" t="s">
        <v>198425</v>
      </c>
      <c r="AB23833">
        <v>1</v>
      </c>
      <c r="AC23833">
        <v>10</v>
      </c>
      <c r="AD23833">
        <v>2</v>
      </c>
      <c r="AE23833">
        <v>2</v>
      </c>
      <c r="AF23833">
        <v>6</v>
      </c>
      <c r="AG23833" s="1" t="s">
        <v>49</v>
      </c>
    </row>
    <row r="23834" spans="1:33" x14ac:dyDescent="0.25">
      <c r="A23834" s="1" t="s">
        <v>198426</v>
      </c>
      <c r="B23834" s="1" t="s">
        <v>198427</v>
      </c>
      <c r="C23834">
        <v>23833</v>
      </c>
      <c r="D23834">
        <v>23033</v>
      </c>
      <c r="E23834" s="1" t="s">
        <v>198428</v>
      </c>
      <c r="F23834" s="1" t="s">
        <v>198429</v>
      </c>
      <c r="G23834" s="1" t="s">
        <v>168020</v>
      </c>
      <c r="H23834" s="1" t="s">
        <v>44741</v>
      </c>
      <c r="I23834" s="1" t="s">
        <v>1989</v>
      </c>
      <c r="J23834">
        <v>90630</v>
      </c>
      <c r="K23834" s="1" t="s">
        <v>137430</v>
      </c>
      <c r="L23834" s="1" t="s">
        <v>49</v>
      </c>
      <c r="M23834">
        <v>4</v>
      </c>
      <c r="N23834">
        <v>2</v>
      </c>
      <c r="O23834">
        <v>41</v>
      </c>
      <c r="P23834" s="1" t="s">
        <v>1719</v>
      </c>
      <c r="Q23834">
        <v>6059</v>
      </c>
      <c r="R23834" s="1" t="s">
        <v>51</v>
      </c>
      <c r="S23834" s="1" t="s">
        <v>198430</v>
      </c>
      <c r="T23834" s="1" t="s">
        <v>198431</v>
      </c>
      <c r="U23834">
        <v>611110</v>
      </c>
      <c r="V23834" s="1" t="s">
        <v>54</v>
      </c>
      <c r="W23834" s="1" t="s">
        <v>198432</v>
      </c>
      <c r="X23834" s="2">
        <v>40207</v>
      </c>
      <c r="Y23834" s="1" t="s">
        <v>56</v>
      </c>
      <c r="Z23834" s="2">
        <v>40332</v>
      </c>
      <c r="AA23834" s="1" t="s">
        <v>198432</v>
      </c>
      <c r="AB23834">
        <v>2</v>
      </c>
      <c r="AC23834">
        <v>36</v>
      </c>
      <c r="AD23834">
        <v>14</v>
      </c>
      <c r="AE23834">
        <v>17</v>
      </c>
      <c r="AF23834">
        <v>5</v>
      </c>
      <c r="AG23834" s="1" t="s">
        <v>49</v>
      </c>
    </row>
    <row r="23835" spans="1:33" x14ac:dyDescent="0.25">
      <c r="A23835" s="1" t="s">
        <v>198433</v>
      </c>
      <c r="B23835" s="1" t="s">
        <v>198434</v>
      </c>
      <c r="C23835">
        <v>23834</v>
      </c>
      <c r="D23835">
        <v>23034</v>
      </c>
      <c r="E23835" s="1" t="s">
        <v>198435</v>
      </c>
      <c r="F23835" s="1" t="s">
        <v>52757</v>
      </c>
      <c r="G23835" s="1" t="s">
        <v>198436</v>
      </c>
      <c r="H23835" s="1" t="s">
        <v>6883</v>
      </c>
      <c r="I23835" s="1" t="s">
        <v>1989</v>
      </c>
      <c r="J23835">
        <v>92807</v>
      </c>
      <c r="K23835" s="1" t="s">
        <v>37307</v>
      </c>
      <c r="L23835" s="1" t="s">
        <v>49</v>
      </c>
      <c r="M23835">
        <v>1</v>
      </c>
      <c r="N23835">
        <v>2</v>
      </c>
      <c r="O23835">
        <v>585</v>
      </c>
      <c r="P23835" s="1" t="s">
        <v>1719</v>
      </c>
      <c r="Q23835">
        <v>6059</v>
      </c>
      <c r="R23835" s="1" t="s">
        <v>51</v>
      </c>
      <c r="S23835" s="1" t="s">
        <v>198437</v>
      </c>
      <c r="T23835" s="1" t="s">
        <v>198438</v>
      </c>
      <c r="U23835">
        <v>611110</v>
      </c>
      <c r="V23835" s="1" t="s">
        <v>54</v>
      </c>
      <c r="W23835" s="1" t="s">
        <v>198439</v>
      </c>
      <c r="X23835" s="2">
        <v>40207</v>
      </c>
      <c r="Y23835" s="1" t="s">
        <v>56</v>
      </c>
      <c r="Z23835" s="2">
        <v>40333</v>
      </c>
      <c r="AA23835" s="1" t="s">
        <v>198439</v>
      </c>
      <c r="AB23835">
        <v>1</v>
      </c>
      <c r="AC23835">
        <v>537</v>
      </c>
      <c r="AD23835">
        <v>2</v>
      </c>
      <c r="AE23835">
        <v>13</v>
      </c>
      <c r="AF23835">
        <v>48</v>
      </c>
      <c r="AG23835" s="1" t="s">
        <v>49</v>
      </c>
    </row>
    <row r="23836" spans="1:33" x14ac:dyDescent="0.25">
      <c r="A23836" s="1" t="s">
        <v>198440</v>
      </c>
      <c r="B23836" s="1" t="s">
        <v>198441</v>
      </c>
      <c r="C23836">
        <v>23835</v>
      </c>
      <c r="D23836">
        <v>23035</v>
      </c>
      <c r="E23836" s="1" t="s">
        <v>198442</v>
      </c>
      <c r="F23836" s="1" t="s">
        <v>46048</v>
      </c>
      <c r="G23836" s="1" t="s">
        <v>198443</v>
      </c>
      <c r="H23836" s="1" t="s">
        <v>6883</v>
      </c>
      <c r="I23836" s="1" t="s">
        <v>1989</v>
      </c>
      <c r="J23836">
        <v>92807</v>
      </c>
      <c r="K23836" s="1" t="s">
        <v>7390</v>
      </c>
      <c r="L23836" s="1" t="s">
        <v>49</v>
      </c>
      <c r="M23836">
        <v>2</v>
      </c>
      <c r="N23836">
        <v>2</v>
      </c>
      <c r="O23836">
        <v>25</v>
      </c>
      <c r="P23836" s="1" t="s">
        <v>1719</v>
      </c>
      <c r="Q23836">
        <v>6059</v>
      </c>
      <c r="R23836" s="1" t="s">
        <v>51</v>
      </c>
      <c r="S23836" s="1" t="s">
        <v>198444</v>
      </c>
      <c r="T23836" s="1" t="s">
        <v>198445</v>
      </c>
      <c r="U23836">
        <v>611110</v>
      </c>
      <c r="V23836" s="1" t="s">
        <v>54</v>
      </c>
      <c r="W23836" s="1" t="s">
        <v>198446</v>
      </c>
      <c r="X23836" s="2">
        <v>40207</v>
      </c>
      <c r="Y23836" s="1" t="s">
        <v>56</v>
      </c>
      <c r="Z23836" s="2">
        <v>40332</v>
      </c>
      <c r="AA23836" s="1" t="s">
        <v>198446</v>
      </c>
      <c r="AB23836">
        <v>1</v>
      </c>
      <c r="AC23836">
        <v>24</v>
      </c>
      <c r="AD23836">
        <v>2</v>
      </c>
      <c r="AE23836">
        <v>2</v>
      </c>
      <c r="AF23836">
        <v>1</v>
      </c>
      <c r="AG23836" s="1" t="s">
        <v>49</v>
      </c>
    </row>
    <row r="23837" spans="1:33" x14ac:dyDescent="0.25">
      <c r="A23837" s="1" t="s">
        <v>198447</v>
      </c>
      <c r="B23837" s="1" t="s">
        <v>198448</v>
      </c>
      <c r="C23837">
        <v>23836</v>
      </c>
      <c r="D23837">
        <v>23036</v>
      </c>
      <c r="E23837" s="1" t="s">
        <v>198449</v>
      </c>
      <c r="F23837" s="1" t="s">
        <v>198450</v>
      </c>
      <c r="G23837" s="1" t="s">
        <v>198451</v>
      </c>
      <c r="H23837" s="1" t="s">
        <v>167904</v>
      </c>
      <c r="I23837" s="1" t="s">
        <v>1989</v>
      </c>
      <c r="J23837">
        <v>90621</v>
      </c>
      <c r="K23837" s="1" t="s">
        <v>62685</v>
      </c>
      <c r="L23837" s="1" t="s">
        <v>49</v>
      </c>
      <c r="M23837">
        <v>7</v>
      </c>
      <c r="N23837">
        <v>2</v>
      </c>
      <c r="O23837">
        <v>11</v>
      </c>
      <c r="P23837" s="1" t="s">
        <v>1719</v>
      </c>
      <c r="Q23837">
        <v>6059</v>
      </c>
      <c r="R23837" s="1" t="s">
        <v>51</v>
      </c>
      <c r="S23837" s="1" t="s">
        <v>198452</v>
      </c>
      <c r="T23837" s="1" t="s">
        <v>198453</v>
      </c>
      <c r="U23837">
        <v>611110</v>
      </c>
      <c r="V23837" s="1" t="s">
        <v>54</v>
      </c>
      <c r="W23837" s="1" t="s">
        <v>198454</v>
      </c>
      <c r="X23837" s="2">
        <v>40207</v>
      </c>
      <c r="Y23837" s="1" t="s">
        <v>56</v>
      </c>
      <c r="Z23837" s="2">
        <v>40337</v>
      </c>
      <c r="AA23837" s="1" t="s">
        <v>198454</v>
      </c>
      <c r="AB23837">
        <v>1</v>
      </c>
      <c r="AC23837">
        <v>10</v>
      </c>
      <c r="AD23837">
        <v>2</v>
      </c>
      <c r="AE23837">
        <v>2</v>
      </c>
      <c r="AF23837">
        <v>1</v>
      </c>
      <c r="AG23837" s="1" t="s">
        <v>49</v>
      </c>
    </row>
    <row r="23838" spans="1:33" x14ac:dyDescent="0.25">
      <c r="A23838" s="1" t="s">
        <v>198455</v>
      </c>
      <c r="B23838" s="1" t="s">
        <v>198456</v>
      </c>
      <c r="C23838">
        <v>23837</v>
      </c>
      <c r="D23838">
        <v>23037</v>
      </c>
      <c r="E23838" s="1" t="s">
        <v>198457</v>
      </c>
      <c r="F23838" s="1" t="s">
        <v>198458</v>
      </c>
      <c r="G23838" s="1" t="s">
        <v>198459</v>
      </c>
      <c r="H23838" s="1" t="s">
        <v>6747</v>
      </c>
      <c r="I23838" s="1" t="s">
        <v>1989</v>
      </c>
      <c r="J23838">
        <v>92704</v>
      </c>
      <c r="K23838" s="1" t="s">
        <v>14240</v>
      </c>
      <c r="L23838" s="1" t="s">
        <v>49</v>
      </c>
      <c r="M23838">
        <v>1</v>
      </c>
      <c r="N23838">
        <v>2</v>
      </c>
      <c r="O23838">
        <v>196</v>
      </c>
      <c r="P23838" s="1" t="s">
        <v>1719</v>
      </c>
      <c r="Q23838">
        <v>6059</v>
      </c>
      <c r="R23838" s="1" t="s">
        <v>51</v>
      </c>
      <c r="S23838" s="1" t="s">
        <v>198460</v>
      </c>
      <c r="T23838" s="1" t="s">
        <v>198461</v>
      </c>
      <c r="U23838">
        <v>611110</v>
      </c>
      <c r="V23838" s="1" t="s">
        <v>54</v>
      </c>
      <c r="W23838" s="1" t="s">
        <v>198462</v>
      </c>
      <c r="X23838" s="2">
        <v>40207</v>
      </c>
      <c r="Y23838" s="1" t="s">
        <v>56</v>
      </c>
      <c r="Z23838" s="2">
        <v>40337</v>
      </c>
      <c r="AA23838" s="1" t="s">
        <v>198462</v>
      </c>
      <c r="AB23838">
        <v>1</v>
      </c>
      <c r="AC23838">
        <v>186</v>
      </c>
      <c r="AD23838">
        <v>3</v>
      </c>
      <c r="AE23838">
        <v>13</v>
      </c>
      <c r="AF23838">
        <v>10</v>
      </c>
      <c r="AG23838" s="1" t="s">
        <v>49</v>
      </c>
    </row>
    <row r="23839" spans="1:33" x14ac:dyDescent="0.25">
      <c r="A23839" s="1" t="s">
        <v>198463</v>
      </c>
      <c r="B23839" s="1" t="s">
        <v>198464</v>
      </c>
      <c r="C23839">
        <v>23838</v>
      </c>
      <c r="D23839">
        <v>23038</v>
      </c>
      <c r="E23839" s="1" t="s">
        <v>198465</v>
      </c>
      <c r="F23839" s="1" t="s">
        <v>198466</v>
      </c>
      <c r="G23839" s="1" t="s">
        <v>198467</v>
      </c>
      <c r="H23839" s="1" t="s">
        <v>22849</v>
      </c>
      <c r="I23839" s="1" t="s">
        <v>1989</v>
      </c>
      <c r="J23839">
        <v>92833</v>
      </c>
      <c r="K23839" s="1" t="s">
        <v>49</v>
      </c>
      <c r="L23839" s="1" t="s">
        <v>49</v>
      </c>
      <c r="M23839">
        <v>7</v>
      </c>
      <c r="N23839">
        <v>2</v>
      </c>
      <c r="O23839">
        <v>6</v>
      </c>
      <c r="P23839" s="1" t="s">
        <v>1719</v>
      </c>
      <c r="Q23839">
        <v>6059</v>
      </c>
      <c r="R23839" s="1" t="s">
        <v>51</v>
      </c>
      <c r="S23839" s="1" t="s">
        <v>198468</v>
      </c>
      <c r="T23839" s="1" t="s">
        <v>198469</v>
      </c>
      <c r="U23839">
        <v>611110</v>
      </c>
      <c r="V23839" s="1" t="s">
        <v>54</v>
      </c>
      <c r="W23839" s="1" t="s">
        <v>198470</v>
      </c>
      <c r="X23839" s="2">
        <v>40207</v>
      </c>
      <c r="Y23839" s="1" t="s">
        <v>56</v>
      </c>
      <c r="Z23839" s="2">
        <v>40337</v>
      </c>
      <c r="AA23839" s="1" t="s">
        <v>198470</v>
      </c>
      <c r="AB23839">
        <v>1</v>
      </c>
      <c r="AC23839">
        <v>2</v>
      </c>
      <c r="AD23839">
        <v>2</v>
      </c>
      <c r="AE23839">
        <v>2</v>
      </c>
      <c r="AF23839">
        <v>4</v>
      </c>
      <c r="AG23839" s="1" t="s">
        <v>49</v>
      </c>
    </row>
    <row r="23840" spans="1:33" x14ac:dyDescent="0.25">
      <c r="A23840" s="1" t="s">
        <v>198471</v>
      </c>
      <c r="B23840" s="1" t="s">
        <v>198472</v>
      </c>
      <c r="C23840">
        <v>23839</v>
      </c>
      <c r="D23840">
        <v>23039</v>
      </c>
      <c r="E23840" s="1" t="s">
        <v>198473</v>
      </c>
      <c r="F23840" s="1" t="s">
        <v>198474</v>
      </c>
      <c r="G23840" s="1" t="s">
        <v>198475</v>
      </c>
      <c r="H23840" s="1" t="s">
        <v>45133</v>
      </c>
      <c r="I23840" s="1" t="s">
        <v>1989</v>
      </c>
      <c r="J23840">
        <v>92677</v>
      </c>
      <c r="K23840" s="1" t="s">
        <v>5947</v>
      </c>
      <c r="L23840" s="1" t="s">
        <v>49</v>
      </c>
      <c r="M23840">
        <v>7</v>
      </c>
      <c r="N23840">
        <v>2</v>
      </c>
      <c r="O23840">
        <v>15</v>
      </c>
      <c r="P23840" s="1" t="s">
        <v>1719</v>
      </c>
      <c r="Q23840">
        <v>6059</v>
      </c>
      <c r="R23840" s="1" t="s">
        <v>51</v>
      </c>
      <c r="S23840" s="1" t="s">
        <v>198476</v>
      </c>
      <c r="T23840" s="1" t="s">
        <v>198477</v>
      </c>
      <c r="U23840">
        <v>611110</v>
      </c>
      <c r="V23840" s="1" t="s">
        <v>54</v>
      </c>
      <c r="W23840" s="1" t="s">
        <v>198478</v>
      </c>
      <c r="X23840" s="2">
        <v>40099</v>
      </c>
      <c r="Y23840" s="1" t="s">
        <v>67</v>
      </c>
      <c r="Z23840" s="2">
        <v>40178</v>
      </c>
      <c r="AA23840" s="1" t="s">
        <v>198478</v>
      </c>
      <c r="AB23840">
        <v>1</v>
      </c>
      <c r="AC23840">
        <v>14</v>
      </c>
      <c r="AD23840">
        <v>2</v>
      </c>
      <c r="AE23840">
        <v>2</v>
      </c>
      <c r="AF23840">
        <v>1</v>
      </c>
      <c r="AG23840" s="1" t="s">
        <v>49</v>
      </c>
    </row>
    <row r="23841" spans="1:33" x14ac:dyDescent="0.25">
      <c r="A23841" s="1" t="s">
        <v>198479</v>
      </c>
      <c r="B23841" s="1" t="s">
        <v>198480</v>
      </c>
      <c r="C23841">
        <v>23840</v>
      </c>
      <c r="D23841">
        <v>23040</v>
      </c>
      <c r="E23841" s="1" t="s">
        <v>198481</v>
      </c>
      <c r="F23841" s="1" t="s">
        <v>198482</v>
      </c>
      <c r="G23841" s="1" t="s">
        <v>198483</v>
      </c>
      <c r="H23841" s="1" t="s">
        <v>198484</v>
      </c>
      <c r="I23841" s="1" t="s">
        <v>1989</v>
      </c>
      <c r="J23841">
        <v>92629</v>
      </c>
      <c r="K23841" s="1" t="s">
        <v>42306</v>
      </c>
      <c r="L23841" s="1" t="s">
        <v>49</v>
      </c>
      <c r="M23841">
        <v>7</v>
      </c>
      <c r="N23841">
        <v>2</v>
      </c>
      <c r="O23841">
        <v>16</v>
      </c>
      <c r="P23841" s="1" t="s">
        <v>1719</v>
      </c>
      <c r="Q23841">
        <v>6059</v>
      </c>
      <c r="R23841" s="1" t="s">
        <v>51</v>
      </c>
      <c r="S23841" s="1" t="s">
        <v>198485</v>
      </c>
      <c r="T23841" s="1" t="s">
        <v>198486</v>
      </c>
      <c r="U23841">
        <v>611110</v>
      </c>
      <c r="V23841" s="1" t="s">
        <v>54</v>
      </c>
      <c r="W23841" s="1" t="s">
        <v>198487</v>
      </c>
      <c r="X23841" s="2">
        <v>40099</v>
      </c>
      <c r="Y23841" s="1" t="s">
        <v>56</v>
      </c>
      <c r="Z23841" s="2">
        <v>40337</v>
      </c>
      <c r="AA23841" s="1" t="s">
        <v>198487</v>
      </c>
      <c r="AB23841">
        <v>1</v>
      </c>
      <c r="AC23841">
        <v>15</v>
      </c>
      <c r="AD23841">
        <v>2</v>
      </c>
      <c r="AE23841">
        <v>2</v>
      </c>
      <c r="AF23841">
        <v>1</v>
      </c>
      <c r="AG23841" s="1" t="s">
        <v>49</v>
      </c>
    </row>
    <row r="23842" spans="1:33" x14ac:dyDescent="0.25">
      <c r="A23842" s="1" t="s">
        <v>198488</v>
      </c>
      <c r="B23842" s="1" t="s">
        <v>198489</v>
      </c>
      <c r="C23842">
        <v>23841</v>
      </c>
      <c r="D23842">
        <v>23041</v>
      </c>
      <c r="E23842" s="1" t="s">
        <v>198490</v>
      </c>
      <c r="F23842" s="1" t="s">
        <v>198491</v>
      </c>
      <c r="G23842" s="1" t="s">
        <v>198492</v>
      </c>
      <c r="H23842" s="1" t="s">
        <v>7362</v>
      </c>
      <c r="I23842" s="1" t="s">
        <v>1989</v>
      </c>
      <c r="J23842">
        <v>92675</v>
      </c>
      <c r="K23842" s="1" t="s">
        <v>49</v>
      </c>
      <c r="L23842" s="1" t="s">
        <v>49</v>
      </c>
      <c r="M23842">
        <v>1</v>
      </c>
      <c r="N23842">
        <v>2</v>
      </c>
      <c r="O23842">
        <v>280</v>
      </c>
      <c r="P23842" s="1" t="s">
        <v>1719</v>
      </c>
      <c r="Q23842">
        <v>6059</v>
      </c>
      <c r="R23842" s="1" t="s">
        <v>51</v>
      </c>
      <c r="S23842" s="1" t="s">
        <v>198493</v>
      </c>
      <c r="T23842" s="1" t="s">
        <v>198494</v>
      </c>
      <c r="U23842">
        <v>611110</v>
      </c>
      <c r="V23842" s="1" t="s">
        <v>54</v>
      </c>
      <c r="W23842" s="1" t="s">
        <v>198495</v>
      </c>
      <c r="X23842" s="2">
        <v>40099</v>
      </c>
      <c r="Y23842" s="1" t="s">
        <v>67</v>
      </c>
      <c r="Z23842" s="2">
        <v>40178</v>
      </c>
      <c r="AA23842" s="1" t="s">
        <v>198495</v>
      </c>
      <c r="AB23842">
        <v>1</v>
      </c>
      <c r="AC23842">
        <v>265</v>
      </c>
      <c r="AD23842">
        <v>2</v>
      </c>
      <c r="AE23842">
        <v>13</v>
      </c>
      <c r="AF23842">
        <v>15</v>
      </c>
      <c r="AG23842" s="1" t="s">
        <v>49</v>
      </c>
    </row>
    <row r="23843" spans="1:33" x14ac:dyDescent="0.25">
      <c r="A23843" s="1" t="s">
        <v>198496</v>
      </c>
      <c r="B23843" s="1" t="s">
        <v>198497</v>
      </c>
      <c r="C23843">
        <v>23842</v>
      </c>
      <c r="D23843">
        <v>23042</v>
      </c>
      <c r="E23843" s="1" t="s">
        <v>198498</v>
      </c>
      <c r="F23843" s="1" t="s">
        <v>198499</v>
      </c>
      <c r="G23843" s="1" t="s">
        <v>198500</v>
      </c>
      <c r="H23843" s="1" t="s">
        <v>6883</v>
      </c>
      <c r="I23843" s="1" t="s">
        <v>1989</v>
      </c>
      <c r="J23843">
        <v>92804</v>
      </c>
      <c r="K23843" s="1" t="s">
        <v>49</v>
      </c>
      <c r="L23843" s="1" t="s">
        <v>49</v>
      </c>
      <c r="M23843">
        <v>1</v>
      </c>
      <c r="N23843">
        <v>2</v>
      </c>
      <c r="O23843">
        <v>180</v>
      </c>
      <c r="P23843" s="1" t="s">
        <v>1719</v>
      </c>
      <c r="Q23843">
        <v>6059</v>
      </c>
      <c r="R23843" s="1" t="s">
        <v>51</v>
      </c>
      <c r="S23843" s="1" t="s">
        <v>198501</v>
      </c>
      <c r="T23843" s="1" t="s">
        <v>198502</v>
      </c>
      <c r="U23843">
        <v>611110</v>
      </c>
      <c r="V23843" s="1" t="s">
        <v>54</v>
      </c>
      <c r="W23843" s="1" t="s">
        <v>198503</v>
      </c>
      <c r="X23843" s="2">
        <v>40099</v>
      </c>
      <c r="Y23843" s="1" t="s">
        <v>67</v>
      </c>
      <c r="Z23843" s="2">
        <v>40178</v>
      </c>
      <c r="AA23843" s="1" t="s">
        <v>198503</v>
      </c>
      <c r="AB23843">
        <v>3</v>
      </c>
      <c r="AC23843">
        <v>171</v>
      </c>
      <c r="AD23843">
        <v>2</v>
      </c>
      <c r="AE23843">
        <v>17</v>
      </c>
      <c r="AF23843">
        <v>9</v>
      </c>
      <c r="AG23843" s="1" t="s">
        <v>49</v>
      </c>
    </row>
    <row r="23844" spans="1:33" x14ac:dyDescent="0.25">
      <c r="A23844" s="1" t="s">
        <v>198504</v>
      </c>
      <c r="B23844" s="1" t="s">
        <v>198505</v>
      </c>
      <c r="C23844">
        <v>23843</v>
      </c>
      <c r="D23844">
        <v>23043</v>
      </c>
      <c r="E23844" s="1" t="s">
        <v>198506</v>
      </c>
      <c r="F23844" s="1" t="s">
        <v>70757</v>
      </c>
      <c r="G23844" s="1" t="s">
        <v>198507</v>
      </c>
      <c r="H23844" s="1" t="s">
        <v>167904</v>
      </c>
      <c r="I23844" s="1" t="s">
        <v>1989</v>
      </c>
      <c r="J23844">
        <v>90621</v>
      </c>
      <c r="K23844" s="1" t="s">
        <v>49</v>
      </c>
      <c r="L23844" s="1" t="s">
        <v>49</v>
      </c>
      <c r="M23844">
        <v>1</v>
      </c>
      <c r="N23844">
        <v>2</v>
      </c>
      <c r="O23844">
        <v>454</v>
      </c>
      <c r="P23844" s="1" t="s">
        <v>1719</v>
      </c>
      <c r="Q23844">
        <v>6059</v>
      </c>
      <c r="R23844" s="1" t="s">
        <v>51</v>
      </c>
      <c r="S23844" s="1" t="s">
        <v>198508</v>
      </c>
      <c r="T23844" s="1" t="s">
        <v>198509</v>
      </c>
      <c r="U23844">
        <v>611110</v>
      </c>
      <c r="V23844" s="1" t="s">
        <v>54</v>
      </c>
      <c r="W23844" s="1" t="s">
        <v>198510</v>
      </c>
      <c r="X23844" s="2">
        <v>40099</v>
      </c>
      <c r="Y23844" s="1" t="s">
        <v>67</v>
      </c>
      <c r="Z23844" s="2">
        <v>40178</v>
      </c>
      <c r="AA23844" s="1" t="s">
        <v>198510</v>
      </c>
      <c r="AB23844">
        <v>1</v>
      </c>
      <c r="AC23844">
        <v>434</v>
      </c>
      <c r="AD23844">
        <v>3</v>
      </c>
      <c r="AE23844">
        <v>13</v>
      </c>
      <c r="AF23844">
        <v>20</v>
      </c>
      <c r="AG23844" s="1" t="s">
        <v>49</v>
      </c>
    </row>
    <row r="23845" spans="1:33" x14ac:dyDescent="0.25">
      <c r="A23845" s="1" t="s">
        <v>198511</v>
      </c>
      <c r="B23845" s="1" t="s">
        <v>198512</v>
      </c>
      <c r="C23845">
        <v>23844</v>
      </c>
      <c r="D23845">
        <v>23044</v>
      </c>
      <c r="E23845" s="1" t="s">
        <v>198513</v>
      </c>
      <c r="F23845" s="1" t="s">
        <v>198514</v>
      </c>
      <c r="G23845" s="1" t="s">
        <v>198515</v>
      </c>
      <c r="H23845" s="1" t="s">
        <v>22849</v>
      </c>
      <c r="I23845" s="1" t="s">
        <v>1989</v>
      </c>
      <c r="J23845">
        <v>92833</v>
      </c>
      <c r="K23845" s="1" t="s">
        <v>49696</v>
      </c>
      <c r="L23845" s="1" t="s">
        <v>49</v>
      </c>
      <c r="M23845">
        <v>2</v>
      </c>
      <c r="N23845">
        <v>2</v>
      </c>
      <c r="O23845">
        <v>82</v>
      </c>
      <c r="P23845" s="1" t="s">
        <v>1719</v>
      </c>
      <c r="Q23845">
        <v>6059</v>
      </c>
      <c r="R23845" s="1" t="s">
        <v>51</v>
      </c>
      <c r="S23845" s="1" t="s">
        <v>198516</v>
      </c>
      <c r="T23845" s="1" t="s">
        <v>198517</v>
      </c>
      <c r="U23845">
        <v>611110</v>
      </c>
      <c r="V23845" s="1" t="s">
        <v>54</v>
      </c>
      <c r="W23845" s="1" t="s">
        <v>198518</v>
      </c>
      <c r="X23845" s="2">
        <v>40099</v>
      </c>
      <c r="Y23845" s="1" t="s">
        <v>67</v>
      </c>
      <c r="Z23845" s="2">
        <v>40178</v>
      </c>
      <c r="AA23845" s="1" t="s">
        <v>198518</v>
      </c>
      <c r="AB23845">
        <v>1</v>
      </c>
      <c r="AC23845">
        <v>66</v>
      </c>
      <c r="AD23845">
        <v>2</v>
      </c>
      <c r="AE23845">
        <v>16</v>
      </c>
      <c r="AF23845">
        <v>16</v>
      </c>
      <c r="AG23845" s="1" t="s">
        <v>49</v>
      </c>
    </row>
    <row r="23846" spans="1:33" x14ac:dyDescent="0.25">
      <c r="A23846" s="1" t="s">
        <v>198519</v>
      </c>
      <c r="B23846" s="1" t="s">
        <v>198520</v>
      </c>
      <c r="C23846">
        <v>23845</v>
      </c>
      <c r="D23846">
        <v>23045</v>
      </c>
      <c r="E23846" s="1" t="s">
        <v>198521</v>
      </c>
      <c r="F23846" s="1" t="s">
        <v>198522</v>
      </c>
      <c r="G23846" s="1" t="s">
        <v>198523</v>
      </c>
      <c r="H23846" s="1" t="s">
        <v>6883</v>
      </c>
      <c r="I23846" s="1" t="s">
        <v>1989</v>
      </c>
      <c r="J23846">
        <v>92801</v>
      </c>
      <c r="K23846" s="1" t="s">
        <v>63832</v>
      </c>
      <c r="L23846" s="1" t="s">
        <v>49</v>
      </c>
      <c r="M23846">
        <v>7</v>
      </c>
      <c r="N23846">
        <v>2</v>
      </c>
      <c r="O23846">
        <v>6</v>
      </c>
      <c r="P23846" s="1" t="s">
        <v>1719</v>
      </c>
      <c r="Q23846">
        <v>6059</v>
      </c>
      <c r="R23846" s="1" t="s">
        <v>51</v>
      </c>
      <c r="S23846" s="1" t="s">
        <v>198524</v>
      </c>
      <c r="T23846" s="1" t="s">
        <v>198525</v>
      </c>
      <c r="U23846">
        <v>611110</v>
      </c>
      <c r="V23846" s="1" t="s">
        <v>54</v>
      </c>
      <c r="W23846" s="1" t="s">
        <v>198526</v>
      </c>
      <c r="X23846" s="2">
        <v>40099</v>
      </c>
      <c r="Y23846" s="1" t="s">
        <v>67</v>
      </c>
      <c r="Z23846" s="2">
        <v>40178</v>
      </c>
      <c r="AA23846" s="1" t="s">
        <v>198526</v>
      </c>
      <c r="AB23846">
        <v>1</v>
      </c>
      <c r="AC23846">
        <v>5</v>
      </c>
      <c r="AD23846">
        <v>3</v>
      </c>
      <c r="AE23846">
        <v>2</v>
      </c>
      <c r="AF23846">
        <v>1</v>
      </c>
      <c r="AG23846" s="1" t="s">
        <v>49</v>
      </c>
    </row>
    <row r="23847" spans="1:33" x14ac:dyDescent="0.25">
      <c r="A23847" s="1" t="s">
        <v>198527</v>
      </c>
      <c r="B23847" s="1" t="s">
        <v>198528</v>
      </c>
      <c r="C23847">
        <v>23846</v>
      </c>
      <c r="D23847">
        <v>23046</v>
      </c>
      <c r="E23847" s="1" t="s">
        <v>198529</v>
      </c>
      <c r="F23847" s="1" t="s">
        <v>198530</v>
      </c>
      <c r="G23847" s="1" t="s">
        <v>198531</v>
      </c>
      <c r="H23847" s="1" t="s">
        <v>6883</v>
      </c>
      <c r="I23847" s="1" t="s">
        <v>1989</v>
      </c>
      <c r="J23847">
        <v>92801</v>
      </c>
      <c r="K23847" s="1" t="s">
        <v>95607</v>
      </c>
      <c r="L23847" s="1" t="s">
        <v>49</v>
      </c>
      <c r="M23847">
        <v>7</v>
      </c>
      <c r="N23847">
        <v>2</v>
      </c>
      <c r="O23847">
        <v>6</v>
      </c>
      <c r="P23847" s="1" t="s">
        <v>1719</v>
      </c>
      <c r="Q23847">
        <v>6059</v>
      </c>
      <c r="R23847" s="1" t="s">
        <v>51</v>
      </c>
      <c r="S23847" s="1" t="s">
        <v>198532</v>
      </c>
      <c r="T23847" s="1" t="s">
        <v>198533</v>
      </c>
      <c r="U23847">
        <v>611110</v>
      </c>
      <c r="V23847" s="1" t="s">
        <v>54</v>
      </c>
      <c r="W23847" s="1" t="s">
        <v>198534</v>
      </c>
      <c r="X23847" s="2">
        <v>40099</v>
      </c>
      <c r="Y23847" s="1" t="s">
        <v>67</v>
      </c>
      <c r="Z23847" s="2">
        <v>40178</v>
      </c>
      <c r="AA23847" s="1" t="s">
        <v>198534</v>
      </c>
      <c r="AB23847">
        <v>1</v>
      </c>
      <c r="AC23847">
        <v>5</v>
      </c>
      <c r="AD23847">
        <v>3</v>
      </c>
      <c r="AE23847">
        <v>2</v>
      </c>
      <c r="AF23847">
        <v>1</v>
      </c>
      <c r="AG23847" s="1" t="s">
        <v>49</v>
      </c>
    </row>
    <row r="23848" spans="1:33" x14ac:dyDescent="0.25">
      <c r="A23848" s="1" t="s">
        <v>198535</v>
      </c>
      <c r="B23848" s="1" t="s">
        <v>198536</v>
      </c>
      <c r="C23848">
        <v>23847</v>
      </c>
      <c r="D23848">
        <v>23047</v>
      </c>
      <c r="E23848" s="1" t="s">
        <v>198537</v>
      </c>
      <c r="F23848" s="1" t="s">
        <v>198538</v>
      </c>
      <c r="G23848" s="1" t="s">
        <v>198539</v>
      </c>
      <c r="H23848" s="1" t="s">
        <v>6883</v>
      </c>
      <c r="I23848" s="1" t="s">
        <v>1989</v>
      </c>
      <c r="J23848">
        <v>92804</v>
      </c>
      <c r="K23848" s="1" t="s">
        <v>139925</v>
      </c>
      <c r="L23848" s="1" t="s">
        <v>49</v>
      </c>
      <c r="M23848">
        <v>2</v>
      </c>
      <c r="N23848">
        <v>2</v>
      </c>
      <c r="O23848">
        <v>30</v>
      </c>
      <c r="P23848" s="1" t="s">
        <v>1719</v>
      </c>
      <c r="Q23848">
        <v>6059</v>
      </c>
      <c r="R23848" s="1" t="s">
        <v>51</v>
      </c>
      <c r="S23848" s="1" t="s">
        <v>198540</v>
      </c>
      <c r="T23848" s="1" t="s">
        <v>198541</v>
      </c>
      <c r="U23848">
        <v>611110</v>
      </c>
      <c r="V23848" s="1" t="s">
        <v>54</v>
      </c>
      <c r="W23848" s="1" t="s">
        <v>198542</v>
      </c>
      <c r="X23848" s="2">
        <v>40099</v>
      </c>
      <c r="Y23848" s="1" t="s">
        <v>67</v>
      </c>
      <c r="Z23848" s="2">
        <v>40178</v>
      </c>
      <c r="AA23848" s="1" t="s">
        <v>198542</v>
      </c>
      <c r="AB23848">
        <v>1</v>
      </c>
      <c r="AC23848">
        <v>24</v>
      </c>
      <c r="AD23848">
        <v>2</v>
      </c>
      <c r="AE23848">
        <v>15</v>
      </c>
      <c r="AF23848">
        <v>6</v>
      </c>
      <c r="AG23848" s="1" t="s">
        <v>49</v>
      </c>
    </row>
    <row r="23849" spans="1:33" x14ac:dyDescent="0.25">
      <c r="A23849" s="1" t="s">
        <v>198543</v>
      </c>
      <c r="B23849" s="1" t="s">
        <v>198544</v>
      </c>
      <c r="C23849">
        <v>23848</v>
      </c>
      <c r="D23849">
        <v>23048</v>
      </c>
      <c r="E23849" s="1" t="s">
        <v>198545</v>
      </c>
      <c r="F23849" s="1" t="s">
        <v>198546</v>
      </c>
      <c r="G23849" s="1" t="s">
        <v>198547</v>
      </c>
      <c r="H23849" s="1" t="s">
        <v>6883</v>
      </c>
      <c r="I23849" s="1" t="s">
        <v>1989</v>
      </c>
      <c r="J23849">
        <v>92808</v>
      </c>
      <c r="K23849" s="1" t="s">
        <v>9509</v>
      </c>
      <c r="L23849" s="1" t="s">
        <v>49</v>
      </c>
      <c r="M23849">
        <v>1</v>
      </c>
      <c r="N23849">
        <v>2</v>
      </c>
      <c r="O23849">
        <v>100</v>
      </c>
      <c r="P23849" s="1" t="s">
        <v>1719</v>
      </c>
      <c r="Q23849">
        <v>6059</v>
      </c>
      <c r="R23849" s="1" t="s">
        <v>51</v>
      </c>
      <c r="S23849" s="1" t="s">
        <v>198548</v>
      </c>
      <c r="T23849" s="1" t="s">
        <v>198549</v>
      </c>
      <c r="U23849">
        <v>611110</v>
      </c>
      <c r="V23849" s="1" t="s">
        <v>54</v>
      </c>
      <c r="W23849" s="1" t="s">
        <v>198550</v>
      </c>
      <c r="X23849" s="2">
        <v>40099</v>
      </c>
      <c r="Y23849" s="1" t="s">
        <v>67</v>
      </c>
      <c r="Z23849" s="2">
        <v>40178</v>
      </c>
      <c r="AA23849" s="1" t="s">
        <v>198550</v>
      </c>
      <c r="AB23849">
        <v>1</v>
      </c>
      <c r="AC23849">
        <v>87</v>
      </c>
      <c r="AD23849">
        <v>2</v>
      </c>
      <c r="AE23849">
        <v>13</v>
      </c>
      <c r="AF23849">
        <v>13</v>
      </c>
      <c r="AG23849" s="1" t="s">
        <v>49</v>
      </c>
    </row>
    <row r="23850" spans="1:33" x14ac:dyDescent="0.25">
      <c r="A23850" s="1" t="s">
        <v>198551</v>
      </c>
      <c r="B23850" s="1" t="s">
        <v>198552</v>
      </c>
      <c r="C23850">
        <v>23849</v>
      </c>
      <c r="D23850">
        <v>23049</v>
      </c>
      <c r="E23850" s="1" t="s">
        <v>198553</v>
      </c>
      <c r="F23850" s="1" t="s">
        <v>19713</v>
      </c>
      <c r="G23850" s="1" t="s">
        <v>198554</v>
      </c>
      <c r="H23850" s="1" t="s">
        <v>23689</v>
      </c>
      <c r="I23850" s="1" t="s">
        <v>1989</v>
      </c>
      <c r="J23850">
        <v>92683</v>
      </c>
      <c r="K23850" s="1" t="s">
        <v>140659</v>
      </c>
      <c r="L23850" s="1" t="s">
        <v>49</v>
      </c>
      <c r="M23850">
        <v>2</v>
      </c>
      <c r="N23850">
        <v>2</v>
      </c>
      <c r="O23850">
        <v>4</v>
      </c>
      <c r="P23850" s="1" t="s">
        <v>1719</v>
      </c>
      <c r="Q23850">
        <v>6059</v>
      </c>
      <c r="R23850" s="1" t="s">
        <v>51</v>
      </c>
      <c r="S23850" s="1" t="s">
        <v>198555</v>
      </c>
      <c r="T23850" s="1" t="s">
        <v>198556</v>
      </c>
      <c r="U23850">
        <v>611110</v>
      </c>
      <c r="V23850" s="1" t="s">
        <v>54</v>
      </c>
      <c r="W23850" s="1" t="s">
        <v>198557</v>
      </c>
      <c r="X23850" s="2">
        <v>40099</v>
      </c>
      <c r="Y23850" s="1" t="s">
        <v>67</v>
      </c>
      <c r="Z23850" s="2">
        <v>40178</v>
      </c>
      <c r="AA23850" s="1" t="s">
        <v>198557</v>
      </c>
      <c r="AB23850">
        <v>1</v>
      </c>
      <c r="AC23850">
        <v>3</v>
      </c>
      <c r="AD23850">
        <v>2</v>
      </c>
      <c r="AE23850">
        <v>2</v>
      </c>
      <c r="AF23850">
        <v>1</v>
      </c>
      <c r="AG23850" s="1" t="s">
        <v>49</v>
      </c>
    </row>
    <row r="23851" spans="1:33" x14ac:dyDescent="0.25">
      <c r="A23851" s="1" t="s">
        <v>198558</v>
      </c>
      <c r="B23851" s="1" t="s">
        <v>198559</v>
      </c>
      <c r="C23851">
        <v>23850</v>
      </c>
      <c r="D23851">
        <v>23050</v>
      </c>
      <c r="E23851" s="1" t="s">
        <v>198560</v>
      </c>
      <c r="F23851" s="1" t="s">
        <v>41954</v>
      </c>
      <c r="G23851" s="1" t="s">
        <v>198561</v>
      </c>
      <c r="H23851" s="1" t="s">
        <v>10389</v>
      </c>
      <c r="I23851" s="1" t="s">
        <v>1989</v>
      </c>
      <c r="J23851">
        <v>92843</v>
      </c>
      <c r="K23851" s="1" t="s">
        <v>44768</v>
      </c>
      <c r="L23851" s="1" t="s">
        <v>49</v>
      </c>
      <c r="M23851">
        <v>1</v>
      </c>
      <c r="N23851">
        <v>2</v>
      </c>
      <c r="O23851">
        <v>130</v>
      </c>
      <c r="P23851" s="1" t="s">
        <v>1719</v>
      </c>
      <c r="Q23851">
        <v>6059</v>
      </c>
      <c r="R23851" s="1" t="s">
        <v>51</v>
      </c>
      <c r="S23851" s="1" t="s">
        <v>198562</v>
      </c>
      <c r="T23851" s="1" t="s">
        <v>198563</v>
      </c>
      <c r="U23851">
        <v>611110</v>
      </c>
      <c r="V23851" s="1" t="s">
        <v>54</v>
      </c>
      <c r="W23851" s="1" t="s">
        <v>198564</v>
      </c>
      <c r="X23851" s="2">
        <v>40099</v>
      </c>
      <c r="Y23851" s="1" t="s">
        <v>67</v>
      </c>
      <c r="Z23851" s="2">
        <v>40178</v>
      </c>
      <c r="AA23851" s="1" t="s">
        <v>198564</v>
      </c>
      <c r="AB23851">
        <v>1</v>
      </c>
      <c r="AC23851">
        <v>121</v>
      </c>
      <c r="AD23851">
        <v>2</v>
      </c>
      <c r="AE23851">
        <v>13</v>
      </c>
      <c r="AF23851">
        <v>9</v>
      </c>
      <c r="AG23851" s="1" t="s">
        <v>49</v>
      </c>
    </row>
    <row r="23852" spans="1:33" x14ac:dyDescent="0.25">
      <c r="A23852" s="1" t="s">
        <v>198565</v>
      </c>
      <c r="B23852" s="1" t="s">
        <v>198566</v>
      </c>
      <c r="C23852">
        <v>23851</v>
      </c>
      <c r="D23852">
        <v>23051</v>
      </c>
      <c r="E23852" s="1" t="s">
        <v>198567</v>
      </c>
      <c r="F23852" s="1" t="s">
        <v>198568</v>
      </c>
      <c r="G23852" s="1" t="s">
        <v>198569</v>
      </c>
      <c r="H23852" s="1" t="s">
        <v>10389</v>
      </c>
      <c r="I23852" s="1" t="s">
        <v>1989</v>
      </c>
      <c r="J23852">
        <v>92840</v>
      </c>
      <c r="K23852" s="1" t="s">
        <v>184814</v>
      </c>
      <c r="L23852" s="1" t="s">
        <v>49</v>
      </c>
      <c r="M23852">
        <v>1</v>
      </c>
      <c r="N23852">
        <v>2</v>
      </c>
      <c r="O23852">
        <v>199</v>
      </c>
      <c r="P23852" s="1" t="s">
        <v>1719</v>
      </c>
      <c r="Q23852">
        <v>6059</v>
      </c>
      <c r="R23852" s="1" t="s">
        <v>51</v>
      </c>
      <c r="S23852" s="1" t="s">
        <v>198570</v>
      </c>
      <c r="T23852" s="1" t="s">
        <v>198571</v>
      </c>
      <c r="U23852">
        <v>611110</v>
      </c>
      <c r="V23852" s="1" t="s">
        <v>54</v>
      </c>
      <c r="W23852" s="1" t="s">
        <v>198572</v>
      </c>
      <c r="X23852" s="2">
        <v>40099</v>
      </c>
      <c r="Y23852" s="1" t="s">
        <v>67</v>
      </c>
      <c r="Z23852" s="2">
        <v>40178</v>
      </c>
      <c r="AA23852" s="1" t="s">
        <v>198572</v>
      </c>
      <c r="AB23852">
        <v>1</v>
      </c>
      <c r="AC23852">
        <v>187</v>
      </c>
      <c r="AD23852">
        <v>2</v>
      </c>
      <c r="AE23852">
        <v>13</v>
      </c>
      <c r="AF23852">
        <v>12</v>
      </c>
      <c r="AG23852" s="1" t="s">
        <v>49</v>
      </c>
    </row>
    <row r="23853" spans="1:33" x14ac:dyDescent="0.25">
      <c r="A23853" s="1" t="s">
        <v>198573</v>
      </c>
      <c r="B23853" s="1" t="s">
        <v>198574</v>
      </c>
      <c r="C23853">
        <v>23852</v>
      </c>
      <c r="D23853">
        <v>23052</v>
      </c>
      <c r="E23853" s="1" t="s">
        <v>198575</v>
      </c>
      <c r="F23853" s="1" t="s">
        <v>198576</v>
      </c>
      <c r="G23853" s="1" t="s">
        <v>198577</v>
      </c>
      <c r="H23853" s="1" t="s">
        <v>6747</v>
      </c>
      <c r="I23853" s="1" t="s">
        <v>1989</v>
      </c>
      <c r="J23853">
        <v>92706</v>
      </c>
      <c r="K23853" s="1" t="s">
        <v>46243</v>
      </c>
      <c r="L23853" s="1" t="s">
        <v>49</v>
      </c>
      <c r="M23853">
        <v>7</v>
      </c>
      <c r="N23853">
        <v>2</v>
      </c>
      <c r="O23853">
        <v>5</v>
      </c>
      <c r="P23853" s="1" t="s">
        <v>1719</v>
      </c>
      <c r="Q23853">
        <v>6059</v>
      </c>
      <c r="R23853" s="1" t="s">
        <v>51</v>
      </c>
      <c r="S23853" s="1" t="s">
        <v>198578</v>
      </c>
      <c r="T23853" s="1" t="s">
        <v>198579</v>
      </c>
      <c r="U23853">
        <v>611110</v>
      </c>
      <c r="V23853" s="1" t="s">
        <v>54</v>
      </c>
      <c r="W23853" s="1" t="s">
        <v>198580</v>
      </c>
      <c r="X23853" s="2">
        <v>40099</v>
      </c>
      <c r="Y23853" s="1" t="s">
        <v>67</v>
      </c>
      <c r="Z23853" s="2">
        <v>40178</v>
      </c>
      <c r="AA23853" s="1" t="s">
        <v>198580</v>
      </c>
      <c r="AB23853">
        <v>1</v>
      </c>
      <c r="AC23853">
        <v>4</v>
      </c>
      <c r="AD23853">
        <v>2</v>
      </c>
      <c r="AE23853">
        <v>2</v>
      </c>
      <c r="AF23853">
        <v>1</v>
      </c>
      <c r="AG23853" s="1" t="s">
        <v>49</v>
      </c>
    </row>
    <row r="23854" spans="1:33" x14ac:dyDescent="0.25">
      <c r="A23854" s="1" t="s">
        <v>198581</v>
      </c>
      <c r="B23854" s="1" t="s">
        <v>198582</v>
      </c>
      <c r="C23854">
        <v>23853</v>
      </c>
      <c r="D23854">
        <v>23053</v>
      </c>
      <c r="E23854" s="1" t="s">
        <v>198583</v>
      </c>
      <c r="F23854" s="1" t="s">
        <v>198584</v>
      </c>
      <c r="G23854" s="1" t="s">
        <v>198585</v>
      </c>
      <c r="H23854" s="1" t="s">
        <v>6747</v>
      </c>
      <c r="I23854" s="1" t="s">
        <v>1989</v>
      </c>
      <c r="J23854">
        <v>92705</v>
      </c>
      <c r="K23854" s="1" t="s">
        <v>48594</v>
      </c>
      <c r="L23854" s="1" t="s">
        <v>49</v>
      </c>
      <c r="M23854">
        <v>1</v>
      </c>
      <c r="N23854">
        <v>2</v>
      </c>
      <c r="O23854">
        <v>20</v>
      </c>
      <c r="P23854" s="1" t="s">
        <v>1719</v>
      </c>
      <c r="Q23854">
        <v>6059</v>
      </c>
      <c r="R23854" s="1" t="s">
        <v>51</v>
      </c>
      <c r="S23854" s="1" t="s">
        <v>198586</v>
      </c>
      <c r="T23854" s="1" t="s">
        <v>198587</v>
      </c>
      <c r="U23854">
        <v>611110</v>
      </c>
      <c r="V23854" s="1" t="s">
        <v>54</v>
      </c>
      <c r="W23854" s="1" t="s">
        <v>198588</v>
      </c>
      <c r="X23854" s="2">
        <v>40099</v>
      </c>
      <c r="Y23854" s="1" t="s">
        <v>67</v>
      </c>
      <c r="Z23854" s="2">
        <v>40178</v>
      </c>
      <c r="AA23854" s="1" t="s">
        <v>198588</v>
      </c>
      <c r="AB23854">
        <v>1</v>
      </c>
      <c r="AC23854">
        <v>18</v>
      </c>
      <c r="AD23854">
        <v>2</v>
      </c>
      <c r="AE23854">
        <v>16</v>
      </c>
      <c r="AF23854">
        <v>2</v>
      </c>
      <c r="AG23854" s="1" t="s">
        <v>49</v>
      </c>
    </row>
    <row r="23855" spans="1:33" x14ac:dyDescent="0.25">
      <c r="A23855" s="1" t="s">
        <v>198589</v>
      </c>
      <c r="B23855" s="1" t="s">
        <v>198590</v>
      </c>
      <c r="C23855">
        <v>23854</v>
      </c>
      <c r="D23855">
        <v>23054</v>
      </c>
      <c r="E23855" s="1" t="s">
        <v>198591</v>
      </c>
      <c r="F23855" s="1" t="s">
        <v>198592</v>
      </c>
      <c r="G23855" s="1" t="s">
        <v>198593</v>
      </c>
      <c r="H23855" s="1" t="s">
        <v>6747</v>
      </c>
      <c r="I23855" s="1" t="s">
        <v>1989</v>
      </c>
      <c r="J23855">
        <v>92701</v>
      </c>
      <c r="K23855" s="1" t="s">
        <v>9667</v>
      </c>
      <c r="L23855" s="1" t="s">
        <v>49</v>
      </c>
      <c r="M23855">
        <v>1</v>
      </c>
      <c r="N23855">
        <v>2</v>
      </c>
      <c r="O23855">
        <v>63</v>
      </c>
      <c r="P23855" s="1" t="s">
        <v>1719</v>
      </c>
      <c r="Q23855">
        <v>6059</v>
      </c>
      <c r="R23855" s="1" t="s">
        <v>51</v>
      </c>
      <c r="S23855" s="1" t="s">
        <v>198594</v>
      </c>
      <c r="T23855" s="1" t="s">
        <v>198595</v>
      </c>
      <c r="U23855">
        <v>611110</v>
      </c>
      <c r="V23855" s="1" t="s">
        <v>54</v>
      </c>
      <c r="W23855" s="1" t="s">
        <v>198596</v>
      </c>
      <c r="X23855" s="2">
        <v>40099</v>
      </c>
      <c r="Y23855" s="1" t="s">
        <v>67</v>
      </c>
      <c r="Z23855" s="2">
        <v>40178</v>
      </c>
      <c r="AA23855" s="1" t="s">
        <v>198596</v>
      </c>
      <c r="AB23855">
        <v>1</v>
      </c>
      <c r="AC23855">
        <v>49</v>
      </c>
      <c r="AD23855">
        <v>2</v>
      </c>
      <c r="AE23855">
        <v>15</v>
      </c>
      <c r="AF23855">
        <v>14</v>
      </c>
      <c r="AG23855" s="1" t="s">
        <v>49</v>
      </c>
    </row>
    <row r="23856" spans="1:33" x14ac:dyDescent="0.25">
      <c r="A23856" s="1" t="s">
        <v>198597</v>
      </c>
      <c r="B23856" s="1" t="s">
        <v>198598</v>
      </c>
      <c r="C23856">
        <v>23855</v>
      </c>
      <c r="D23856">
        <v>23055</v>
      </c>
      <c r="E23856" s="1" t="s">
        <v>198599</v>
      </c>
      <c r="F23856" s="1" t="s">
        <v>198600</v>
      </c>
      <c r="G23856" s="1" t="s">
        <v>198601</v>
      </c>
      <c r="H23856" s="1" t="s">
        <v>10389</v>
      </c>
      <c r="I23856" s="1" t="s">
        <v>1989</v>
      </c>
      <c r="J23856">
        <v>92840</v>
      </c>
      <c r="K23856" s="1" t="s">
        <v>65940</v>
      </c>
      <c r="L23856" s="1" t="s">
        <v>49</v>
      </c>
      <c r="M23856">
        <v>1</v>
      </c>
      <c r="N23856">
        <v>2</v>
      </c>
      <c r="O23856">
        <v>185</v>
      </c>
      <c r="P23856" s="1" t="s">
        <v>1719</v>
      </c>
      <c r="Q23856">
        <v>6059</v>
      </c>
      <c r="R23856" s="1" t="s">
        <v>51</v>
      </c>
      <c r="S23856" s="1" t="s">
        <v>198602</v>
      </c>
      <c r="T23856" s="1" t="s">
        <v>198603</v>
      </c>
      <c r="U23856">
        <v>611110</v>
      </c>
      <c r="V23856" s="1" t="s">
        <v>54</v>
      </c>
      <c r="W23856" s="1" t="s">
        <v>198604</v>
      </c>
      <c r="X23856" s="2">
        <v>40099</v>
      </c>
      <c r="Y23856" s="1" t="s">
        <v>67</v>
      </c>
      <c r="Z23856" s="2">
        <v>40178</v>
      </c>
      <c r="AA23856" s="1" t="s">
        <v>198604</v>
      </c>
      <c r="AB23856">
        <v>1</v>
      </c>
      <c r="AC23856">
        <v>175</v>
      </c>
      <c r="AD23856">
        <v>3</v>
      </c>
      <c r="AE23856">
        <v>13</v>
      </c>
      <c r="AF23856">
        <v>10</v>
      </c>
      <c r="AG23856" s="1" t="s">
        <v>49</v>
      </c>
    </row>
    <row r="23857" spans="1:33" x14ac:dyDescent="0.25">
      <c r="A23857" s="1" t="s">
        <v>198605</v>
      </c>
      <c r="B23857" s="1" t="s">
        <v>198606</v>
      </c>
      <c r="C23857">
        <v>23856</v>
      </c>
      <c r="D23857">
        <v>23056</v>
      </c>
      <c r="E23857" s="1" t="s">
        <v>198607</v>
      </c>
      <c r="F23857" s="1" t="s">
        <v>198608</v>
      </c>
      <c r="G23857" s="1" t="s">
        <v>198609</v>
      </c>
      <c r="H23857" s="1" t="s">
        <v>45414</v>
      </c>
      <c r="I23857" s="1" t="s">
        <v>1989</v>
      </c>
      <c r="J23857">
        <v>92780</v>
      </c>
      <c r="K23857" s="1" t="s">
        <v>149377</v>
      </c>
      <c r="L23857" s="1" t="s">
        <v>49</v>
      </c>
      <c r="M23857">
        <v>1</v>
      </c>
      <c r="N23857">
        <v>2</v>
      </c>
      <c r="O23857">
        <v>191</v>
      </c>
      <c r="P23857" s="1" t="s">
        <v>1719</v>
      </c>
      <c r="Q23857">
        <v>6059</v>
      </c>
      <c r="R23857" s="1" t="s">
        <v>51</v>
      </c>
      <c r="S23857" s="1" t="s">
        <v>198610</v>
      </c>
      <c r="T23857" s="1" t="s">
        <v>198611</v>
      </c>
      <c r="U23857">
        <v>611110</v>
      </c>
      <c r="V23857" s="1" t="s">
        <v>54</v>
      </c>
      <c r="W23857" s="1" t="s">
        <v>198612</v>
      </c>
      <c r="X23857" s="2">
        <v>40099</v>
      </c>
      <c r="Y23857" s="1" t="s">
        <v>67</v>
      </c>
      <c r="Z23857" s="2">
        <v>40178</v>
      </c>
      <c r="AA23857" s="1" t="s">
        <v>198612</v>
      </c>
      <c r="AB23857">
        <v>3</v>
      </c>
      <c r="AC23857">
        <v>181</v>
      </c>
      <c r="AD23857">
        <v>3</v>
      </c>
      <c r="AE23857">
        <v>17</v>
      </c>
      <c r="AF23857">
        <v>10</v>
      </c>
      <c r="AG23857" s="1" t="s">
        <v>49</v>
      </c>
    </row>
    <row r="23858" spans="1:33" x14ac:dyDescent="0.25">
      <c r="A23858" s="1" t="s">
        <v>198613</v>
      </c>
      <c r="B23858" s="1" t="s">
        <v>198614</v>
      </c>
      <c r="C23858">
        <v>23857</v>
      </c>
      <c r="D23858">
        <v>23057</v>
      </c>
      <c r="E23858" s="1" t="s">
        <v>198615</v>
      </c>
      <c r="F23858" s="1" t="s">
        <v>198616</v>
      </c>
      <c r="G23858" s="1" t="s">
        <v>198617</v>
      </c>
      <c r="H23858" s="1" t="s">
        <v>45061</v>
      </c>
      <c r="I23858" s="1" t="s">
        <v>1989</v>
      </c>
      <c r="J23858">
        <v>92630</v>
      </c>
      <c r="K23858" s="1" t="s">
        <v>112649</v>
      </c>
      <c r="L23858" s="1" t="s">
        <v>49</v>
      </c>
      <c r="M23858">
        <v>2</v>
      </c>
      <c r="N23858">
        <v>2</v>
      </c>
      <c r="O23858">
        <v>8</v>
      </c>
      <c r="P23858" s="1" t="s">
        <v>1719</v>
      </c>
      <c r="Q23858">
        <v>6059</v>
      </c>
      <c r="R23858" s="1" t="s">
        <v>51</v>
      </c>
      <c r="S23858" s="1" t="s">
        <v>198618</v>
      </c>
      <c r="T23858" s="1" t="s">
        <v>198619</v>
      </c>
      <c r="U23858">
        <v>611110</v>
      </c>
      <c r="V23858" s="1" t="s">
        <v>54</v>
      </c>
      <c r="W23858" s="1" t="s">
        <v>198620</v>
      </c>
      <c r="X23858" s="2">
        <v>40099</v>
      </c>
      <c r="Y23858" s="1" t="s">
        <v>67</v>
      </c>
      <c r="Z23858" s="2">
        <v>40178</v>
      </c>
      <c r="AA23858" s="1" t="s">
        <v>198620</v>
      </c>
      <c r="AB23858">
        <v>1</v>
      </c>
      <c r="AC23858">
        <v>7</v>
      </c>
      <c r="AD23858">
        <v>2</v>
      </c>
      <c r="AE23858">
        <v>4</v>
      </c>
      <c r="AF23858">
        <v>1</v>
      </c>
      <c r="AG23858" s="1" t="s">
        <v>49</v>
      </c>
    </row>
    <row r="23859" spans="1:33" x14ac:dyDescent="0.25">
      <c r="A23859" s="1" t="s">
        <v>198621</v>
      </c>
      <c r="B23859" s="1" t="s">
        <v>198622</v>
      </c>
      <c r="C23859">
        <v>23858</v>
      </c>
      <c r="D23859">
        <v>23058</v>
      </c>
      <c r="E23859" s="1" t="s">
        <v>198623</v>
      </c>
      <c r="F23859" s="1" t="s">
        <v>145334</v>
      </c>
      <c r="G23859" s="1" t="s">
        <v>198624</v>
      </c>
      <c r="H23859" s="1" t="s">
        <v>45209</v>
      </c>
      <c r="I23859" s="1" t="s">
        <v>1989</v>
      </c>
      <c r="J23859">
        <v>92688</v>
      </c>
      <c r="K23859" s="1" t="s">
        <v>49</v>
      </c>
      <c r="L23859" s="1" t="s">
        <v>49</v>
      </c>
      <c r="M23859">
        <v>1</v>
      </c>
      <c r="N23859">
        <v>2</v>
      </c>
      <c r="O23859">
        <v>563</v>
      </c>
      <c r="P23859" s="1" t="s">
        <v>1719</v>
      </c>
      <c r="Q23859">
        <v>6059</v>
      </c>
      <c r="R23859" s="1" t="s">
        <v>51</v>
      </c>
      <c r="S23859" s="1" t="s">
        <v>198625</v>
      </c>
      <c r="T23859" s="1" t="s">
        <v>198626</v>
      </c>
      <c r="U23859">
        <v>611110</v>
      </c>
      <c r="V23859" s="1" t="s">
        <v>54</v>
      </c>
      <c r="W23859" s="1" t="s">
        <v>198627</v>
      </c>
      <c r="X23859" s="2">
        <v>40099</v>
      </c>
      <c r="Y23859" s="1" t="s">
        <v>67</v>
      </c>
      <c r="Z23859" s="2">
        <v>40178</v>
      </c>
      <c r="AA23859" s="1" t="s">
        <v>198627</v>
      </c>
      <c r="AB23859">
        <v>1</v>
      </c>
      <c r="AC23859">
        <v>518</v>
      </c>
      <c r="AD23859">
        <v>2</v>
      </c>
      <c r="AE23859">
        <v>13</v>
      </c>
      <c r="AF23859">
        <v>45</v>
      </c>
      <c r="AG23859" s="1" t="s">
        <v>49</v>
      </c>
    </row>
    <row r="23860" spans="1:33" x14ac:dyDescent="0.25">
      <c r="A23860" s="1" t="s">
        <v>198628</v>
      </c>
      <c r="B23860" s="1" t="s">
        <v>198629</v>
      </c>
      <c r="C23860">
        <v>23859</v>
      </c>
      <c r="D23860">
        <v>23059</v>
      </c>
      <c r="E23860" s="1" t="s">
        <v>198630</v>
      </c>
      <c r="F23860" s="1" t="s">
        <v>198631</v>
      </c>
      <c r="G23860" s="1" t="s">
        <v>198632</v>
      </c>
      <c r="H23860" s="1" t="s">
        <v>6738</v>
      </c>
      <c r="I23860" s="1" t="s">
        <v>1989</v>
      </c>
      <c r="J23860">
        <v>92620</v>
      </c>
      <c r="K23860" s="1" t="s">
        <v>10372</v>
      </c>
      <c r="L23860" s="1" t="s">
        <v>49</v>
      </c>
      <c r="M23860">
        <v>6</v>
      </c>
      <c r="N23860">
        <v>2</v>
      </c>
      <c r="O23860">
        <v>171</v>
      </c>
      <c r="P23860" s="1" t="s">
        <v>1719</v>
      </c>
      <c r="Q23860">
        <v>6059</v>
      </c>
      <c r="R23860" s="1" t="s">
        <v>51</v>
      </c>
      <c r="S23860" s="1" t="s">
        <v>198633</v>
      </c>
      <c r="T23860" s="1" t="s">
        <v>198634</v>
      </c>
      <c r="U23860">
        <v>611110</v>
      </c>
      <c r="V23860" s="1" t="s">
        <v>54</v>
      </c>
      <c r="W23860" s="1" t="s">
        <v>198635</v>
      </c>
      <c r="X23860" s="2">
        <v>40099</v>
      </c>
      <c r="Y23860" s="1" t="s">
        <v>67</v>
      </c>
      <c r="Z23860" s="2">
        <v>40178</v>
      </c>
      <c r="AA23860" s="1" t="s">
        <v>198635</v>
      </c>
      <c r="AB23860">
        <v>3</v>
      </c>
      <c r="AC23860">
        <v>116</v>
      </c>
      <c r="AD23860">
        <v>3</v>
      </c>
      <c r="AE23860">
        <v>17</v>
      </c>
      <c r="AF23860">
        <v>55</v>
      </c>
      <c r="AG23860" s="1" t="s">
        <v>49</v>
      </c>
    </row>
    <row r="23861" spans="1:33" x14ac:dyDescent="0.25">
      <c r="A23861" s="1" t="s">
        <v>198636</v>
      </c>
      <c r="B23861" s="1" t="s">
        <v>198637</v>
      </c>
      <c r="C23861">
        <v>23860</v>
      </c>
      <c r="D23861">
        <v>23060</v>
      </c>
      <c r="E23861" s="1" t="s">
        <v>198638</v>
      </c>
      <c r="F23861" s="1" t="s">
        <v>36800</v>
      </c>
      <c r="G23861" s="1" t="s">
        <v>198639</v>
      </c>
      <c r="H23861" s="1" t="s">
        <v>6738</v>
      </c>
      <c r="I23861" s="1" t="s">
        <v>1989</v>
      </c>
      <c r="J23861">
        <v>92602</v>
      </c>
      <c r="K23861" s="1" t="s">
        <v>49</v>
      </c>
      <c r="L23861" s="1" t="s">
        <v>49</v>
      </c>
      <c r="M23861">
        <v>7</v>
      </c>
      <c r="N23861">
        <v>2</v>
      </c>
      <c r="O23861">
        <v>16</v>
      </c>
      <c r="P23861" s="1" t="s">
        <v>1719</v>
      </c>
      <c r="Q23861">
        <v>6059</v>
      </c>
      <c r="R23861" s="1" t="s">
        <v>51</v>
      </c>
      <c r="S23861" s="1" t="s">
        <v>198640</v>
      </c>
      <c r="T23861" s="1" t="s">
        <v>198641</v>
      </c>
      <c r="U23861">
        <v>611110</v>
      </c>
      <c r="V23861" s="1" t="s">
        <v>54</v>
      </c>
      <c r="W23861" s="1" t="s">
        <v>198642</v>
      </c>
      <c r="X23861" s="2">
        <v>40099</v>
      </c>
      <c r="Y23861" s="1" t="s">
        <v>67</v>
      </c>
      <c r="Z23861" s="2">
        <v>40178</v>
      </c>
      <c r="AA23861" s="1" t="s">
        <v>198642</v>
      </c>
      <c r="AB23861">
        <v>1</v>
      </c>
      <c r="AC23861">
        <v>15</v>
      </c>
      <c r="AD23861">
        <v>2</v>
      </c>
      <c r="AE23861">
        <v>2</v>
      </c>
      <c r="AF23861">
        <v>1</v>
      </c>
      <c r="AG23861" s="1" t="s">
        <v>49</v>
      </c>
    </row>
    <row r="23862" spans="1:33" x14ac:dyDescent="0.25">
      <c r="A23862" s="1" t="s">
        <v>198643</v>
      </c>
      <c r="B23862" s="1" t="s">
        <v>198644</v>
      </c>
      <c r="C23862">
        <v>23861</v>
      </c>
      <c r="D23862">
        <v>23061</v>
      </c>
      <c r="E23862" s="1" t="s">
        <v>198645</v>
      </c>
      <c r="F23862" s="1" t="s">
        <v>198646</v>
      </c>
      <c r="G23862" s="1" t="s">
        <v>198647</v>
      </c>
      <c r="H23862" s="1" t="s">
        <v>22849</v>
      </c>
      <c r="I23862" s="1" t="s">
        <v>1989</v>
      </c>
      <c r="J23862">
        <v>92831</v>
      </c>
      <c r="K23862" s="1" t="s">
        <v>4615</v>
      </c>
      <c r="L23862" s="1" t="s">
        <v>49</v>
      </c>
      <c r="M23862">
        <v>1</v>
      </c>
      <c r="N23862">
        <v>2</v>
      </c>
      <c r="O23862">
        <v>257</v>
      </c>
      <c r="P23862" s="1" t="s">
        <v>1719</v>
      </c>
      <c r="Q23862">
        <v>6059</v>
      </c>
      <c r="R23862" s="1" t="s">
        <v>51</v>
      </c>
      <c r="S23862" s="1" t="s">
        <v>198648</v>
      </c>
      <c r="T23862" s="1" t="s">
        <v>198649</v>
      </c>
      <c r="U23862">
        <v>611110</v>
      </c>
      <c r="V23862" s="1" t="s">
        <v>54</v>
      </c>
      <c r="W23862" s="1" t="s">
        <v>198650</v>
      </c>
      <c r="X23862" s="2">
        <v>40157</v>
      </c>
      <c r="Y23862" s="1" t="s">
        <v>67</v>
      </c>
      <c r="Z23862" s="2">
        <v>40178</v>
      </c>
      <c r="AA23862" s="1" t="s">
        <v>198650</v>
      </c>
      <c r="AB23862">
        <v>3</v>
      </c>
      <c r="AC23862">
        <v>238</v>
      </c>
      <c r="AD23862">
        <v>3</v>
      </c>
      <c r="AE23862">
        <v>17</v>
      </c>
      <c r="AF23862">
        <v>19</v>
      </c>
      <c r="AG23862" s="1" t="s">
        <v>49</v>
      </c>
    </row>
    <row r="23863" spans="1:33" x14ac:dyDescent="0.25">
      <c r="A23863" s="1" t="s">
        <v>198651</v>
      </c>
      <c r="B23863" s="1" t="s">
        <v>198652</v>
      </c>
      <c r="C23863">
        <v>23862</v>
      </c>
      <c r="D23863">
        <v>23062</v>
      </c>
      <c r="E23863" s="1" t="s">
        <v>198653</v>
      </c>
      <c r="F23863" s="1" t="s">
        <v>198654</v>
      </c>
      <c r="G23863" s="1" t="s">
        <v>198655</v>
      </c>
      <c r="H23863" s="1" t="s">
        <v>44784</v>
      </c>
      <c r="I23863" s="1" t="s">
        <v>1989</v>
      </c>
      <c r="J23863">
        <v>92886</v>
      </c>
      <c r="K23863" s="1" t="s">
        <v>49</v>
      </c>
      <c r="L23863" s="1" t="s">
        <v>49</v>
      </c>
      <c r="M23863">
        <v>7</v>
      </c>
      <c r="N23863">
        <v>2</v>
      </c>
      <c r="O23863">
        <v>8</v>
      </c>
      <c r="P23863" s="1" t="s">
        <v>1719</v>
      </c>
      <c r="Q23863">
        <v>6059</v>
      </c>
      <c r="R23863" s="1" t="s">
        <v>51</v>
      </c>
      <c r="S23863" s="1" t="s">
        <v>198656</v>
      </c>
      <c r="T23863" s="1" t="s">
        <v>198657</v>
      </c>
      <c r="U23863">
        <v>611110</v>
      </c>
      <c r="V23863" s="1" t="s">
        <v>54</v>
      </c>
      <c r="W23863" s="1" t="s">
        <v>198658</v>
      </c>
      <c r="X23863" s="2">
        <v>40157</v>
      </c>
      <c r="Y23863" s="1" t="s">
        <v>67</v>
      </c>
      <c r="Z23863" s="2">
        <v>40178</v>
      </c>
      <c r="AA23863" s="1" t="s">
        <v>198658</v>
      </c>
      <c r="AB23863">
        <v>1</v>
      </c>
      <c r="AC23863">
        <v>7</v>
      </c>
      <c r="AD23863">
        <v>2</v>
      </c>
      <c r="AE23863">
        <v>2</v>
      </c>
      <c r="AF23863">
        <v>1</v>
      </c>
      <c r="AG23863" s="1" t="s">
        <v>49</v>
      </c>
    </row>
    <row r="23864" spans="1:33" x14ac:dyDescent="0.25">
      <c r="A23864" s="1" t="s">
        <v>198659</v>
      </c>
      <c r="B23864" s="1" t="s">
        <v>198660</v>
      </c>
      <c r="C23864">
        <v>23863</v>
      </c>
      <c r="D23864">
        <v>23063</v>
      </c>
      <c r="E23864" s="1" t="s">
        <v>198661</v>
      </c>
      <c r="F23864" s="1" t="s">
        <v>198662</v>
      </c>
      <c r="G23864" s="1" t="s">
        <v>198663</v>
      </c>
      <c r="H23864" s="1" t="s">
        <v>6883</v>
      </c>
      <c r="I23864" s="1" t="s">
        <v>1989</v>
      </c>
      <c r="J23864">
        <v>92807</v>
      </c>
      <c r="K23864" s="1" t="s">
        <v>195593</v>
      </c>
      <c r="L23864" s="1" t="s">
        <v>49</v>
      </c>
      <c r="M23864">
        <v>1</v>
      </c>
      <c r="N23864">
        <v>2</v>
      </c>
      <c r="O23864">
        <v>195</v>
      </c>
      <c r="P23864" s="1" t="s">
        <v>1719</v>
      </c>
      <c r="Q23864">
        <v>6059</v>
      </c>
      <c r="R23864" s="1" t="s">
        <v>51</v>
      </c>
      <c r="S23864" s="1" t="s">
        <v>198664</v>
      </c>
      <c r="T23864" s="1" t="s">
        <v>198665</v>
      </c>
      <c r="U23864">
        <v>611110</v>
      </c>
      <c r="V23864" s="1" t="s">
        <v>54</v>
      </c>
      <c r="W23864" s="1" t="s">
        <v>198666</v>
      </c>
      <c r="X23864" s="2">
        <v>40157</v>
      </c>
      <c r="Y23864" s="1" t="s">
        <v>67</v>
      </c>
      <c r="Z23864" s="2">
        <v>40178</v>
      </c>
      <c r="AA23864" s="1" t="s">
        <v>198666</v>
      </c>
      <c r="AB23864">
        <v>1</v>
      </c>
      <c r="AC23864">
        <v>184</v>
      </c>
      <c r="AD23864">
        <v>3</v>
      </c>
      <c r="AE23864">
        <v>13</v>
      </c>
      <c r="AF23864">
        <v>11</v>
      </c>
      <c r="AG23864" s="1" t="s">
        <v>49</v>
      </c>
    </row>
    <row r="23865" spans="1:33" x14ac:dyDescent="0.25">
      <c r="A23865" s="1" t="s">
        <v>198667</v>
      </c>
      <c r="B23865" s="1" t="s">
        <v>198668</v>
      </c>
      <c r="C23865">
        <v>23864</v>
      </c>
      <c r="D23865">
        <v>23064</v>
      </c>
      <c r="E23865" s="1" t="s">
        <v>198669</v>
      </c>
      <c r="F23865" s="1" t="s">
        <v>198670</v>
      </c>
      <c r="G23865" s="1" t="s">
        <v>198671</v>
      </c>
      <c r="H23865" s="1" t="s">
        <v>167904</v>
      </c>
      <c r="I23865" s="1" t="s">
        <v>1989</v>
      </c>
      <c r="J23865">
        <v>90620</v>
      </c>
      <c r="K23865" s="1" t="s">
        <v>45348</v>
      </c>
      <c r="L23865" s="1" t="s">
        <v>49</v>
      </c>
      <c r="M23865">
        <v>1</v>
      </c>
      <c r="N23865">
        <v>2</v>
      </c>
      <c r="O23865">
        <v>54</v>
      </c>
      <c r="P23865" s="1" t="s">
        <v>1719</v>
      </c>
      <c r="Q23865">
        <v>6059</v>
      </c>
      <c r="R23865" s="1" t="s">
        <v>51</v>
      </c>
      <c r="S23865" s="1" t="s">
        <v>198672</v>
      </c>
      <c r="T23865" s="1" t="s">
        <v>198673</v>
      </c>
      <c r="U23865">
        <v>611110</v>
      </c>
      <c r="V23865" s="1" t="s">
        <v>54</v>
      </c>
      <c r="W23865" s="1" t="s">
        <v>198674</v>
      </c>
      <c r="X23865" s="2">
        <v>40157</v>
      </c>
      <c r="Y23865" s="1" t="s">
        <v>67</v>
      </c>
      <c r="Z23865" s="2">
        <v>40178</v>
      </c>
      <c r="AA23865" s="1" t="s">
        <v>198674</v>
      </c>
      <c r="AB23865">
        <v>1</v>
      </c>
      <c r="AC23865">
        <v>50</v>
      </c>
      <c r="AD23865">
        <v>2</v>
      </c>
      <c r="AE23865">
        <v>16</v>
      </c>
      <c r="AF23865">
        <v>4</v>
      </c>
      <c r="AG23865" s="1" t="s">
        <v>49</v>
      </c>
    </row>
    <row r="23866" spans="1:33" x14ac:dyDescent="0.25">
      <c r="A23866" s="1" t="s">
        <v>198675</v>
      </c>
      <c r="B23866" s="1" t="s">
        <v>198676</v>
      </c>
      <c r="C23866">
        <v>23865</v>
      </c>
      <c r="D23866">
        <v>23065</v>
      </c>
      <c r="E23866" s="1" t="s">
        <v>198677</v>
      </c>
      <c r="F23866" s="1" t="s">
        <v>4171</v>
      </c>
      <c r="G23866" s="1" t="s">
        <v>198678</v>
      </c>
      <c r="H23866" s="1" t="s">
        <v>44741</v>
      </c>
      <c r="I23866" s="1" t="s">
        <v>1989</v>
      </c>
      <c r="J23866">
        <v>90630</v>
      </c>
      <c r="K23866" s="1" t="s">
        <v>49</v>
      </c>
      <c r="L23866" s="1" t="s">
        <v>49</v>
      </c>
      <c r="M23866">
        <v>1</v>
      </c>
      <c r="N23866">
        <v>2</v>
      </c>
      <c r="O23866">
        <v>410</v>
      </c>
      <c r="P23866" s="1" t="s">
        <v>1719</v>
      </c>
      <c r="Q23866">
        <v>6059</v>
      </c>
      <c r="R23866" s="1" t="s">
        <v>51</v>
      </c>
      <c r="S23866" s="1" t="s">
        <v>198679</v>
      </c>
      <c r="T23866" s="1" t="s">
        <v>198680</v>
      </c>
      <c r="U23866">
        <v>611110</v>
      </c>
      <c r="V23866" s="1" t="s">
        <v>54</v>
      </c>
      <c r="W23866" s="1" t="s">
        <v>198681</v>
      </c>
      <c r="X23866" s="2">
        <v>40157</v>
      </c>
      <c r="Y23866" s="1" t="s">
        <v>67</v>
      </c>
      <c r="Z23866" s="2">
        <v>40178</v>
      </c>
      <c r="AA23866" s="1" t="s">
        <v>198681</v>
      </c>
      <c r="AB23866">
        <v>1</v>
      </c>
      <c r="AC23866">
        <v>388</v>
      </c>
      <c r="AD23866">
        <v>2</v>
      </c>
      <c r="AE23866">
        <v>13</v>
      </c>
      <c r="AF23866">
        <v>22</v>
      </c>
      <c r="AG23866" s="1" t="s">
        <v>49</v>
      </c>
    </row>
    <row r="23867" spans="1:33" x14ac:dyDescent="0.25">
      <c r="A23867" s="1" t="s">
        <v>198682</v>
      </c>
      <c r="B23867" s="1" t="s">
        <v>198683</v>
      </c>
      <c r="C23867">
        <v>23866</v>
      </c>
      <c r="D23867">
        <v>23066</v>
      </c>
      <c r="E23867" s="1" t="s">
        <v>198684</v>
      </c>
      <c r="F23867" s="1" t="s">
        <v>198685</v>
      </c>
      <c r="G23867" s="1" t="s">
        <v>198686</v>
      </c>
      <c r="H23867" s="1" t="s">
        <v>45512</v>
      </c>
      <c r="I23867" s="1" t="s">
        <v>1989</v>
      </c>
      <c r="J23867">
        <v>90720</v>
      </c>
      <c r="K23867" s="1" t="s">
        <v>175006</v>
      </c>
      <c r="L23867" s="1" t="s">
        <v>49</v>
      </c>
      <c r="M23867">
        <v>1</v>
      </c>
      <c r="N23867">
        <v>2</v>
      </c>
      <c r="O23867">
        <v>476</v>
      </c>
      <c r="P23867" s="1" t="s">
        <v>1719</v>
      </c>
      <c r="Q23867">
        <v>6059</v>
      </c>
      <c r="R23867" s="1" t="s">
        <v>51</v>
      </c>
      <c r="S23867" s="1" t="s">
        <v>198687</v>
      </c>
      <c r="T23867" s="1" t="s">
        <v>198688</v>
      </c>
      <c r="U23867">
        <v>611110</v>
      </c>
      <c r="V23867" s="1" t="s">
        <v>54</v>
      </c>
      <c r="W23867" s="1" t="s">
        <v>198689</v>
      </c>
      <c r="X23867" s="2">
        <v>40157</v>
      </c>
      <c r="Y23867" s="1" t="s">
        <v>67</v>
      </c>
      <c r="Z23867" s="2">
        <v>40178</v>
      </c>
      <c r="AA23867" s="1" t="s">
        <v>198689</v>
      </c>
      <c r="AB23867">
        <v>1</v>
      </c>
      <c r="AC23867">
        <v>456</v>
      </c>
      <c r="AD23867">
        <v>3</v>
      </c>
      <c r="AE23867">
        <v>13</v>
      </c>
      <c r="AF23867">
        <v>20</v>
      </c>
      <c r="AG23867" s="1" t="s">
        <v>49</v>
      </c>
    </row>
    <row r="23868" spans="1:33" x14ac:dyDescent="0.25">
      <c r="A23868" s="1" t="s">
        <v>198690</v>
      </c>
      <c r="B23868" s="1" t="s">
        <v>198691</v>
      </c>
      <c r="C23868">
        <v>23867</v>
      </c>
      <c r="D23868">
        <v>23067</v>
      </c>
      <c r="E23868" s="1" t="s">
        <v>198692</v>
      </c>
      <c r="F23868" s="1" t="s">
        <v>179276</v>
      </c>
      <c r="G23868" s="1" t="s">
        <v>198693</v>
      </c>
      <c r="H23868" s="1" t="s">
        <v>1719</v>
      </c>
      <c r="I23868" s="1" t="s">
        <v>1989</v>
      </c>
      <c r="J23868">
        <v>92868</v>
      </c>
      <c r="K23868" s="1" t="s">
        <v>115224</v>
      </c>
      <c r="L23868" s="1" t="s">
        <v>49</v>
      </c>
      <c r="M23868">
        <v>2</v>
      </c>
      <c r="N23868">
        <v>2</v>
      </c>
      <c r="O23868">
        <v>109</v>
      </c>
      <c r="P23868" s="1" t="s">
        <v>1719</v>
      </c>
      <c r="Q23868">
        <v>6059</v>
      </c>
      <c r="R23868" s="1" t="s">
        <v>51</v>
      </c>
      <c r="S23868" s="1" t="s">
        <v>198694</v>
      </c>
      <c r="T23868" s="1" t="s">
        <v>198695</v>
      </c>
      <c r="U23868">
        <v>611110</v>
      </c>
      <c r="V23868" s="1" t="s">
        <v>54</v>
      </c>
      <c r="W23868" s="1" t="s">
        <v>198696</v>
      </c>
      <c r="X23868" s="2">
        <v>40157</v>
      </c>
      <c r="Y23868" s="1" t="s">
        <v>67</v>
      </c>
      <c r="Z23868" s="2">
        <v>40178</v>
      </c>
      <c r="AA23868" s="1" t="s">
        <v>198696</v>
      </c>
      <c r="AB23868">
        <v>1</v>
      </c>
      <c r="AC23868">
        <v>101</v>
      </c>
      <c r="AD23868">
        <v>2</v>
      </c>
      <c r="AE23868">
        <v>13</v>
      </c>
      <c r="AF23868">
        <v>8</v>
      </c>
      <c r="AG23868" s="1" t="s">
        <v>49</v>
      </c>
    </row>
    <row r="23869" spans="1:33" x14ac:dyDescent="0.25">
      <c r="A23869" s="1" t="s">
        <v>198697</v>
      </c>
      <c r="B23869" s="1" t="s">
        <v>198698</v>
      </c>
      <c r="C23869">
        <v>23868</v>
      </c>
      <c r="D23869">
        <v>23068</v>
      </c>
      <c r="E23869" s="1" t="s">
        <v>198699</v>
      </c>
      <c r="F23869" s="1" t="s">
        <v>198700</v>
      </c>
      <c r="G23869" s="1" t="s">
        <v>198701</v>
      </c>
      <c r="H23869" s="1" t="s">
        <v>10389</v>
      </c>
      <c r="I23869" s="1" t="s">
        <v>1989</v>
      </c>
      <c r="J23869">
        <v>92844</v>
      </c>
      <c r="K23869" s="1" t="s">
        <v>49</v>
      </c>
      <c r="L23869" s="1" t="s">
        <v>49</v>
      </c>
      <c r="M23869">
        <v>1</v>
      </c>
      <c r="N23869">
        <v>2</v>
      </c>
      <c r="O23869">
        <v>289</v>
      </c>
      <c r="P23869" s="1" t="s">
        <v>1719</v>
      </c>
      <c r="Q23869">
        <v>6059</v>
      </c>
      <c r="R23869" s="1" t="s">
        <v>51</v>
      </c>
      <c r="S23869" s="1" t="s">
        <v>198702</v>
      </c>
      <c r="T23869" s="1" t="s">
        <v>198703</v>
      </c>
      <c r="U23869">
        <v>611110</v>
      </c>
      <c r="V23869" s="1" t="s">
        <v>54</v>
      </c>
      <c r="W23869" s="1" t="s">
        <v>198704</v>
      </c>
      <c r="X23869" s="2">
        <v>40157</v>
      </c>
      <c r="Y23869" s="1" t="s">
        <v>67</v>
      </c>
      <c r="Z23869" s="2">
        <v>40178</v>
      </c>
      <c r="AA23869" s="1" t="s">
        <v>198704</v>
      </c>
      <c r="AB23869">
        <v>1</v>
      </c>
      <c r="AC23869">
        <v>269</v>
      </c>
      <c r="AD23869">
        <v>2</v>
      </c>
      <c r="AE23869">
        <v>13</v>
      </c>
      <c r="AF23869">
        <v>20</v>
      </c>
      <c r="AG23869" s="1" t="s">
        <v>49</v>
      </c>
    </row>
    <row r="23870" spans="1:33" x14ac:dyDescent="0.25">
      <c r="A23870" s="1" t="s">
        <v>198705</v>
      </c>
      <c r="B23870" s="1" t="s">
        <v>198706</v>
      </c>
      <c r="C23870">
        <v>23869</v>
      </c>
      <c r="D23870">
        <v>23069</v>
      </c>
      <c r="E23870" s="1" t="s">
        <v>198707</v>
      </c>
      <c r="F23870" s="1" t="s">
        <v>40283</v>
      </c>
      <c r="G23870" s="1" t="s">
        <v>198708</v>
      </c>
      <c r="H23870" s="1" t="s">
        <v>45414</v>
      </c>
      <c r="I23870" s="1" t="s">
        <v>1989</v>
      </c>
      <c r="J23870">
        <v>92780</v>
      </c>
      <c r="K23870" s="1" t="s">
        <v>38448</v>
      </c>
      <c r="L23870" s="1" t="s">
        <v>49</v>
      </c>
      <c r="M23870">
        <v>1</v>
      </c>
      <c r="N23870">
        <v>2</v>
      </c>
      <c r="O23870">
        <v>431</v>
      </c>
      <c r="P23870" s="1" t="s">
        <v>1719</v>
      </c>
      <c r="Q23870">
        <v>6059</v>
      </c>
      <c r="R23870" s="1" t="s">
        <v>51</v>
      </c>
      <c r="S23870" s="1" t="s">
        <v>198709</v>
      </c>
      <c r="T23870" s="1" t="s">
        <v>198710</v>
      </c>
      <c r="U23870">
        <v>611110</v>
      </c>
      <c r="V23870" s="1" t="s">
        <v>54</v>
      </c>
      <c r="W23870" s="1" t="s">
        <v>198711</v>
      </c>
      <c r="X23870" s="2">
        <v>40157</v>
      </c>
      <c r="Y23870" s="1" t="s">
        <v>67</v>
      </c>
      <c r="Z23870" s="2">
        <v>40178</v>
      </c>
      <c r="AA23870" s="1" t="s">
        <v>198711</v>
      </c>
      <c r="AB23870">
        <v>1</v>
      </c>
      <c r="AC23870">
        <v>407</v>
      </c>
      <c r="AD23870">
        <v>2</v>
      </c>
      <c r="AE23870">
        <v>13</v>
      </c>
      <c r="AF23870">
        <v>24</v>
      </c>
      <c r="AG23870" s="1" t="s">
        <v>49</v>
      </c>
    </row>
    <row r="23871" spans="1:33" x14ac:dyDescent="0.25">
      <c r="A23871" s="1" t="s">
        <v>198712</v>
      </c>
      <c r="B23871" s="1" t="s">
        <v>198713</v>
      </c>
      <c r="C23871">
        <v>23870</v>
      </c>
      <c r="D23871">
        <v>23070</v>
      </c>
      <c r="E23871" s="1" t="s">
        <v>198714</v>
      </c>
      <c r="F23871" s="1" t="s">
        <v>198715</v>
      </c>
      <c r="G23871" s="1" t="s">
        <v>198716</v>
      </c>
      <c r="H23871" s="1" t="s">
        <v>45414</v>
      </c>
      <c r="I23871" s="1" t="s">
        <v>1989</v>
      </c>
      <c r="J23871">
        <v>92780</v>
      </c>
      <c r="K23871" s="1" t="s">
        <v>198717</v>
      </c>
      <c r="L23871" s="1" t="s">
        <v>49</v>
      </c>
      <c r="M23871">
        <v>1</v>
      </c>
      <c r="N23871">
        <v>2</v>
      </c>
      <c r="O23871">
        <v>431</v>
      </c>
      <c r="P23871" s="1" t="s">
        <v>1719</v>
      </c>
      <c r="Q23871">
        <v>6059</v>
      </c>
      <c r="R23871" s="1" t="s">
        <v>51</v>
      </c>
      <c r="S23871" s="1" t="s">
        <v>198718</v>
      </c>
      <c r="T23871" s="1" t="s">
        <v>198719</v>
      </c>
      <c r="U23871">
        <v>611110</v>
      </c>
      <c r="V23871" s="1" t="s">
        <v>54</v>
      </c>
      <c r="W23871" s="1" t="s">
        <v>198720</v>
      </c>
      <c r="X23871" s="2">
        <v>40157</v>
      </c>
      <c r="Y23871" s="1" t="s">
        <v>67</v>
      </c>
      <c r="Z23871" s="2">
        <v>40178</v>
      </c>
      <c r="AA23871" s="1" t="s">
        <v>198720</v>
      </c>
      <c r="AB23871">
        <v>1</v>
      </c>
      <c r="AC23871">
        <v>406</v>
      </c>
      <c r="AD23871">
        <v>2</v>
      </c>
      <c r="AE23871">
        <v>13</v>
      </c>
      <c r="AF23871">
        <v>25</v>
      </c>
      <c r="AG23871" s="1" t="s">
        <v>49</v>
      </c>
    </row>
    <row r="23872" spans="1:33" x14ac:dyDescent="0.25">
      <c r="A23872" s="1" t="s">
        <v>198721</v>
      </c>
      <c r="B23872" s="1" t="s">
        <v>198722</v>
      </c>
      <c r="C23872">
        <v>23871</v>
      </c>
      <c r="D23872">
        <v>23071</v>
      </c>
      <c r="E23872" s="1" t="s">
        <v>198723</v>
      </c>
      <c r="F23872" s="1" t="s">
        <v>198724</v>
      </c>
      <c r="G23872" s="1" t="s">
        <v>198725</v>
      </c>
      <c r="H23872" s="1" t="s">
        <v>22332</v>
      </c>
      <c r="I23872" s="1" t="s">
        <v>1989</v>
      </c>
      <c r="J23872">
        <v>92625</v>
      </c>
      <c r="K23872" s="1" t="s">
        <v>13065</v>
      </c>
      <c r="L23872" s="1" t="s">
        <v>49</v>
      </c>
      <c r="M23872">
        <v>1</v>
      </c>
      <c r="N23872">
        <v>2</v>
      </c>
      <c r="O23872">
        <v>442</v>
      </c>
      <c r="P23872" s="1" t="s">
        <v>1719</v>
      </c>
      <c r="Q23872">
        <v>6059</v>
      </c>
      <c r="R23872" s="1" t="s">
        <v>51</v>
      </c>
      <c r="S23872" s="1" t="s">
        <v>198726</v>
      </c>
      <c r="T23872" s="1" t="s">
        <v>198727</v>
      </c>
      <c r="U23872">
        <v>611110</v>
      </c>
      <c r="V23872" s="1" t="s">
        <v>54</v>
      </c>
      <c r="W23872" s="1" t="s">
        <v>198728</v>
      </c>
      <c r="X23872" s="2">
        <v>40157</v>
      </c>
      <c r="Y23872" s="1" t="s">
        <v>67</v>
      </c>
      <c r="Z23872" s="2">
        <v>40178</v>
      </c>
      <c r="AA23872" s="1" t="s">
        <v>198728</v>
      </c>
      <c r="AB23872">
        <v>1</v>
      </c>
      <c r="AC23872">
        <v>406</v>
      </c>
      <c r="AD23872">
        <v>3</v>
      </c>
      <c r="AE23872">
        <v>13</v>
      </c>
      <c r="AF23872">
        <v>36</v>
      </c>
      <c r="AG23872" s="1" t="s">
        <v>49</v>
      </c>
    </row>
    <row r="23873" spans="1:33" x14ac:dyDescent="0.25">
      <c r="A23873" s="1" t="s">
        <v>198729</v>
      </c>
      <c r="B23873" s="1" t="s">
        <v>198730</v>
      </c>
      <c r="C23873">
        <v>23872</v>
      </c>
      <c r="D23873">
        <v>23072</v>
      </c>
      <c r="E23873" s="1" t="s">
        <v>198731</v>
      </c>
      <c r="F23873" s="1" t="s">
        <v>198732</v>
      </c>
      <c r="G23873" s="1" t="s">
        <v>198733</v>
      </c>
      <c r="H23873" s="1" t="s">
        <v>198734</v>
      </c>
      <c r="I23873" s="1" t="s">
        <v>1989</v>
      </c>
      <c r="J23873">
        <v>92624</v>
      </c>
      <c r="K23873" s="1" t="s">
        <v>101845</v>
      </c>
      <c r="L23873" s="1" t="s">
        <v>49</v>
      </c>
      <c r="M23873">
        <v>1</v>
      </c>
      <c r="N23873">
        <v>2</v>
      </c>
      <c r="O23873">
        <v>72</v>
      </c>
      <c r="P23873" s="1" t="s">
        <v>1719</v>
      </c>
      <c r="Q23873">
        <v>6059</v>
      </c>
      <c r="R23873" s="1" t="s">
        <v>51</v>
      </c>
      <c r="S23873" s="1" t="s">
        <v>198735</v>
      </c>
      <c r="T23873" s="1" t="s">
        <v>198736</v>
      </c>
      <c r="U23873">
        <v>611110</v>
      </c>
      <c r="V23873" s="1" t="s">
        <v>54</v>
      </c>
      <c r="W23873" s="1" t="s">
        <v>198737</v>
      </c>
      <c r="X23873" s="2">
        <v>40157</v>
      </c>
      <c r="Y23873" s="1" t="s">
        <v>67</v>
      </c>
      <c r="Z23873" s="2">
        <v>40178</v>
      </c>
      <c r="AA23873" s="1" t="s">
        <v>198737</v>
      </c>
      <c r="AB23873">
        <v>1</v>
      </c>
      <c r="AC23873">
        <v>67</v>
      </c>
      <c r="AD23873">
        <v>3</v>
      </c>
      <c r="AE23873">
        <v>13</v>
      </c>
      <c r="AF23873">
        <v>5</v>
      </c>
      <c r="AG23873" s="1" t="s">
        <v>49</v>
      </c>
    </row>
    <row r="23874" spans="1:33" x14ac:dyDescent="0.25">
      <c r="A23874" s="1" t="s">
        <v>198738</v>
      </c>
      <c r="B23874" s="1" t="s">
        <v>198739</v>
      </c>
      <c r="C23874">
        <v>23873</v>
      </c>
      <c r="D23874">
        <v>23073</v>
      </c>
      <c r="E23874" s="1" t="s">
        <v>198740</v>
      </c>
      <c r="F23874" s="1" t="s">
        <v>74914</v>
      </c>
      <c r="G23874" s="1" t="s">
        <v>198741</v>
      </c>
      <c r="H23874" s="1" t="s">
        <v>13820</v>
      </c>
      <c r="I23874" s="1" t="s">
        <v>1989</v>
      </c>
      <c r="J23874">
        <v>95747</v>
      </c>
      <c r="K23874" s="1" t="s">
        <v>198742</v>
      </c>
      <c r="L23874" s="1" t="s">
        <v>49</v>
      </c>
      <c r="M23874">
        <v>1</v>
      </c>
      <c r="N23874">
        <v>2</v>
      </c>
      <c r="O23874">
        <v>200</v>
      </c>
      <c r="P23874" s="1" t="s">
        <v>13822</v>
      </c>
      <c r="Q23874">
        <v>6061</v>
      </c>
      <c r="R23874" s="1" t="s">
        <v>51</v>
      </c>
      <c r="S23874" s="1" t="s">
        <v>198743</v>
      </c>
      <c r="T23874" s="1" t="s">
        <v>198744</v>
      </c>
      <c r="U23874">
        <v>611110</v>
      </c>
      <c r="V23874" s="1" t="s">
        <v>54</v>
      </c>
      <c r="W23874" s="1" t="s">
        <v>198745</v>
      </c>
      <c r="X23874" s="2">
        <v>40207</v>
      </c>
      <c r="Y23874" s="1" t="s">
        <v>67</v>
      </c>
      <c r="Z23874" s="2">
        <v>40417</v>
      </c>
      <c r="AA23874" s="1" t="s">
        <v>198745</v>
      </c>
      <c r="AB23874">
        <v>1</v>
      </c>
      <c r="AC23874">
        <v>183</v>
      </c>
      <c r="AD23874">
        <v>2</v>
      </c>
      <c r="AE23874">
        <v>13</v>
      </c>
      <c r="AF23874">
        <v>17</v>
      </c>
      <c r="AG23874" s="1" t="s">
        <v>49</v>
      </c>
    </row>
    <row r="23875" spans="1:33" x14ac:dyDescent="0.25">
      <c r="A23875" s="1" t="s">
        <v>198746</v>
      </c>
      <c r="B23875" s="1" t="s">
        <v>198747</v>
      </c>
      <c r="C23875">
        <v>23874</v>
      </c>
      <c r="D23875">
        <v>23074</v>
      </c>
      <c r="E23875" s="1" t="s">
        <v>198748</v>
      </c>
      <c r="F23875" s="1" t="s">
        <v>198749</v>
      </c>
      <c r="G23875" s="1" t="s">
        <v>198750</v>
      </c>
      <c r="H23875" s="1" t="s">
        <v>13820</v>
      </c>
      <c r="I23875" s="1" t="s">
        <v>1989</v>
      </c>
      <c r="J23875">
        <v>95661</v>
      </c>
      <c r="K23875" s="1" t="s">
        <v>49</v>
      </c>
      <c r="L23875" s="1" t="s">
        <v>49</v>
      </c>
      <c r="M23875">
        <v>7</v>
      </c>
      <c r="N23875">
        <v>2</v>
      </c>
      <c r="O23875">
        <v>36</v>
      </c>
      <c r="P23875" s="1" t="s">
        <v>13822</v>
      </c>
      <c r="Q23875">
        <v>6061</v>
      </c>
      <c r="R23875" s="1" t="s">
        <v>51</v>
      </c>
      <c r="S23875" s="1" t="s">
        <v>198751</v>
      </c>
      <c r="T23875" s="1" t="s">
        <v>198752</v>
      </c>
      <c r="U23875">
        <v>611110</v>
      </c>
      <c r="V23875" s="1" t="s">
        <v>54</v>
      </c>
      <c r="W23875" s="1" t="s">
        <v>198753</v>
      </c>
      <c r="X23875" s="2">
        <v>40207</v>
      </c>
      <c r="Y23875" s="1" t="s">
        <v>88</v>
      </c>
      <c r="Z23875" s="2">
        <v>40417</v>
      </c>
      <c r="AA23875" s="1" t="s">
        <v>198753</v>
      </c>
      <c r="AB23875">
        <v>1</v>
      </c>
      <c r="AC23875">
        <v>35</v>
      </c>
      <c r="AD23875">
        <v>2</v>
      </c>
      <c r="AE23875">
        <v>4</v>
      </c>
      <c r="AF23875">
        <v>1</v>
      </c>
      <c r="AG23875" s="1" t="s">
        <v>49</v>
      </c>
    </row>
    <row r="23876" spans="1:33" x14ac:dyDescent="0.25">
      <c r="A23876" s="1" t="s">
        <v>198754</v>
      </c>
      <c r="B23876" s="1" t="s">
        <v>198755</v>
      </c>
      <c r="C23876">
        <v>23875</v>
      </c>
      <c r="D23876">
        <v>23075</v>
      </c>
      <c r="E23876" s="1" t="s">
        <v>198756</v>
      </c>
      <c r="F23876" s="1" t="s">
        <v>198757</v>
      </c>
      <c r="G23876" s="1" t="s">
        <v>198758</v>
      </c>
      <c r="H23876" s="1" t="s">
        <v>10353</v>
      </c>
      <c r="I23876" s="1" t="s">
        <v>1989</v>
      </c>
      <c r="J23876">
        <v>92544</v>
      </c>
      <c r="K23876" s="1" t="s">
        <v>25505</v>
      </c>
      <c r="L23876" s="1" t="s">
        <v>49</v>
      </c>
      <c r="M23876">
        <v>1</v>
      </c>
      <c r="N23876">
        <v>2</v>
      </c>
      <c r="O23876">
        <v>277</v>
      </c>
      <c r="P23876" s="1" t="s">
        <v>6767</v>
      </c>
      <c r="Q23876">
        <v>6065</v>
      </c>
      <c r="R23876" s="1" t="s">
        <v>51</v>
      </c>
      <c r="S23876" s="1" t="s">
        <v>198759</v>
      </c>
      <c r="T23876" s="1" t="s">
        <v>198760</v>
      </c>
      <c r="U23876">
        <v>611110</v>
      </c>
      <c r="V23876" s="1" t="s">
        <v>54</v>
      </c>
      <c r="W23876" s="1" t="s">
        <v>198761</v>
      </c>
      <c r="X23876" s="2">
        <v>40207</v>
      </c>
      <c r="Y23876" s="1" t="s">
        <v>56</v>
      </c>
      <c r="Z23876" s="2">
        <v>40318</v>
      </c>
      <c r="AA23876" s="1" t="s">
        <v>198761</v>
      </c>
      <c r="AB23876">
        <v>3</v>
      </c>
      <c r="AC23876">
        <v>260</v>
      </c>
      <c r="AD23876">
        <v>3</v>
      </c>
      <c r="AE23876">
        <v>17</v>
      </c>
      <c r="AF23876">
        <v>17</v>
      </c>
      <c r="AG23876" s="1" t="s">
        <v>49</v>
      </c>
    </row>
    <row r="23877" spans="1:33" x14ac:dyDescent="0.25">
      <c r="A23877" s="1" t="s">
        <v>198762</v>
      </c>
      <c r="B23877" s="1" t="s">
        <v>198763</v>
      </c>
      <c r="C23877">
        <v>23876</v>
      </c>
      <c r="D23877">
        <v>23076</v>
      </c>
      <c r="E23877" s="1" t="s">
        <v>198764</v>
      </c>
      <c r="F23877" s="1" t="s">
        <v>198765</v>
      </c>
      <c r="G23877" s="1" t="s">
        <v>198766</v>
      </c>
      <c r="H23877" s="1" t="s">
        <v>22922</v>
      </c>
      <c r="I23877" s="1" t="s">
        <v>1989</v>
      </c>
      <c r="J23877">
        <v>92553</v>
      </c>
      <c r="K23877" s="1" t="s">
        <v>71073</v>
      </c>
      <c r="L23877" s="1" t="s">
        <v>49</v>
      </c>
      <c r="M23877">
        <v>1</v>
      </c>
      <c r="N23877">
        <v>2</v>
      </c>
      <c r="O23877">
        <v>89</v>
      </c>
      <c r="P23877" s="1" t="s">
        <v>6767</v>
      </c>
      <c r="Q23877">
        <v>6065</v>
      </c>
      <c r="R23877" s="1" t="s">
        <v>51</v>
      </c>
      <c r="S23877" s="1" t="s">
        <v>198767</v>
      </c>
      <c r="T23877" s="1" t="s">
        <v>198768</v>
      </c>
      <c r="U23877">
        <v>611110</v>
      </c>
      <c r="V23877" s="1" t="s">
        <v>54</v>
      </c>
      <c r="W23877" s="1" t="s">
        <v>198769</v>
      </c>
      <c r="X23877" s="2">
        <v>40207</v>
      </c>
      <c r="Y23877" s="1" t="s">
        <v>56</v>
      </c>
      <c r="Z23877" s="2">
        <v>40326</v>
      </c>
      <c r="AA23877" s="1" t="s">
        <v>198769</v>
      </c>
      <c r="AB23877">
        <v>1</v>
      </c>
      <c r="AC23877">
        <v>82</v>
      </c>
      <c r="AD23877">
        <v>3</v>
      </c>
      <c r="AE23877">
        <v>13</v>
      </c>
      <c r="AF23877">
        <v>7</v>
      </c>
      <c r="AG23877" s="1" t="s">
        <v>49</v>
      </c>
    </row>
    <row r="23878" spans="1:33" x14ac:dyDescent="0.25">
      <c r="A23878" s="1" t="s">
        <v>198770</v>
      </c>
      <c r="B23878" s="1" t="s">
        <v>198771</v>
      </c>
      <c r="C23878">
        <v>23877</v>
      </c>
      <c r="D23878">
        <v>23077</v>
      </c>
      <c r="E23878" s="1" t="s">
        <v>198772</v>
      </c>
      <c r="F23878" s="1" t="s">
        <v>198773</v>
      </c>
      <c r="G23878" s="1" t="s">
        <v>198774</v>
      </c>
      <c r="H23878" s="1" t="s">
        <v>39683</v>
      </c>
      <c r="I23878" s="1" t="s">
        <v>1989</v>
      </c>
      <c r="J23878">
        <v>92595</v>
      </c>
      <c r="K23878" s="1" t="s">
        <v>122870</v>
      </c>
      <c r="L23878" s="1" t="s">
        <v>49</v>
      </c>
      <c r="M23878">
        <v>1</v>
      </c>
      <c r="N23878">
        <v>2</v>
      </c>
      <c r="O23878">
        <v>88</v>
      </c>
      <c r="P23878" s="1" t="s">
        <v>6767</v>
      </c>
      <c r="Q23878">
        <v>6065</v>
      </c>
      <c r="R23878" s="1" t="s">
        <v>51</v>
      </c>
      <c r="S23878" s="1" t="s">
        <v>198775</v>
      </c>
      <c r="T23878" s="1" t="s">
        <v>198776</v>
      </c>
      <c r="U23878">
        <v>611110</v>
      </c>
      <c r="V23878" s="1" t="s">
        <v>54</v>
      </c>
      <c r="W23878" s="1" t="s">
        <v>198777</v>
      </c>
      <c r="X23878" s="2">
        <v>40207</v>
      </c>
      <c r="Y23878" s="1" t="s">
        <v>56</v>
      </c>
      <c r="Z23878" s="2">
        <v>40325</v>
      </c>
      <c r="AA23878" s="1" t="s">
        <v>198777</v>
      </c>
      <c r="AB23878">
        <v>1</v>
      </c>
      <c r="AC23878">
        <v>82</v>
      </c>
      <c r="AD23878">
        <v>2</v>
      </c>
      <c r="AE23878">
        <v>13</v>
      </c>
      <c r="AF23878">
        <v>6</v>
      </c>
      <c r="AG23878" s="1" t="s">
        <v>49</v>
      </c>
    </row>
    <row r="23879" spans="1:33" x14ac:dyDescent="0.25">
      <c r="A23879" s="1" t="s">
        <v>198778</v>
      </c>
      <c r="B23879" s="1" t="s">
        <v>198779</v>
      </c>
      <c r="C23879">
        <v>23878</v>
      </c>
      <c r="D23879">
        <v>23078</v>
      </c>
      <c r="E23879" s="1" t="s">
        <v>198780</v>
      </c>
      <c r="F23879" s="1" t="s">
        <v>198781</v>
      </c>
      <c r="G23879" s="1" t="s">
        <v>198782</v>
      </c>
      <c r="H23879" s="1" t="s">
        <v>7205</v>
      </c>
      <c r="I23879" s="1" t="s">
        <v>1989</v>
      </c>
      <c r="J23879">
        <v>92879</v>
      </c>
      <c r="K23879" s="1" t="s">
        <v>157901</v>
      </c>
      <c r="L23879" s="1" t="s">
        <v>49</v>
      </c>
      <c r="M23879">
        <v>1</v>
      </c>
      <c r="N23879">
        <v>2</v>
      </c>
      <c r="O23879">
        <v>17</v>
      </c>
      <c r="P23879" s="1" t="s">
        <v>6767</v>
      </c>
      <c r="Q23879">
        <v>6065</v>
      </c>
      <c r="R23879" s="1" t="s">
        <v>51</v>
      </c>
      <c r="S23879" s="1" t="s">
        <v>198783</v>
      </c>
      <c r="T23879" s="1" t="s">
        <v>198784</v>
      </c>
      <c r="U23879">
        <v>611110</v>
      </c>
      <c r="V23879" s="1" t="s">
        <v>54</v>
      </c>
      <c r="W23879" s="1" t="s">
        <v>198785</v>
      </c>
      <c r="X23879" s="2">
        <v>40207</v>
      </c>
      <c r="Y23879" s="1" t="s">
        <v>56</v>
      </c>
      <c r="Z23879" s="2">
        <v>40325</v>
      </c>
      <c r="AA23879" s="1" t="s">
        <v>198785</v>
      </c>
      <c r="AB23879">
        <v>3</v>
      </c>
      <c r="AC23879">
        <v>14</v>
      </c>
      <c r="AD23879">
        <v>11</v>
      </c>
      <c r="AE23879">
        <v>17</v>
      </c>
      <c r="AF23879">
        <v>3</v>
      </c>
      <c r="AG23879" s="1" t="s">
        <v>49</v>
      </c>
    </row>
    <row r="23880" spans="1:33" x14ac:dyDescent="0.25">
      <c r="A23880" s="1" t="s">
        <v>198786</v>
      </c>
      <c r="B23880" s="1" t="s">
        <v>198787</v>
      </c>
      <c r="C23880">
        <v>23879</v>
      </c>
      <c r="D23880">
        <v>23079</v>
      </c>
      <c r="E23880" s="1" t="s">
        <v>198788</v>
      </c>
      <c r="F23880" s="1" t="s">
        <v>198789</v>
      </c>
      <c r="G23880" s="1" t="s">
        <v>198790</v>
      </c>
      <c r="H23880" s="1" t="s">
        <v>9959</v>
      </c>
      <c r="I23880" s="1" t="s">
        <v>1989</v>
      </c>
      <c r="J23880">
        <v>92591</v>
      </c>
      <c r="K23880" s="1" t="s">
        <v>165541</v>
      </c>
      <c r="L23880" s="1" t="s">
        <v>49</v>
      </c>
      <c r="M23880">
        <v>7</v>
      </c>
      <c r="N23880">
        <v>2</v>
      </c>
      <c r="O23880">
        <v>28</v>
      </c>
      <c r="P23880" s="1" t="s">
        <v>6767</v>
      </c>
      <c r="Q23880">
        <v>6065</v>
      </c>
      <c r="R23880" s="1" t="s">
        <v>51</v>
      </c>
      <c r="S23880" s="1" t="s">
        <v>198791</v>
      </c>
      <c r="T23880" s="1" t="s">
        <v>198792</v>
      </c>
      <c r="U23880">
        <v>611110</v>
      </c>
      <c r="V23880" s="1" t="s">
        <v>54</v>
      </c>
      <c r="W23880" s="1" t="s">
        <v>198793</v>
      </c>
      <c r="X23880" s="2">
        <v>40207</v>
      </c>
      <c r="Y23880" s="1" t="s">
        <v>56</v>
      </c>
      <c r="Z23880" s="2">
        <v>40324</v>
      </c>
      <c r="AA23880" s="1" t="s">
        <v>198793</v>
      </c>
      <c r="AB23880">
        <v>1</v>
      </c>
      <c r="AC23880">
        <v>25</v>
      </c>
      <c r="AD23880">
        <v>2</v>
      </c>
      <c r="AE23880">
        <v>2</v>
      </c>
      <c r="AF23880">
        <v>3</v>
      </c>
      <c r="AG23880" s="1" t="s">
        <v>49</v>
      </c>
    </row>
    <row r="23881" spans="1:33" x14ac:dyDescent="0.25">
      <c r="A23881" s="1" t="s">
        <v>198794</v>
      </c>
      <c r="B23881" s="1" t="s">
        <v>198795</v>
      </c>
      <c r="C23881">
        <v>23880</v>
      </c>
      <c r="D23881">
        <v>23080</v>
      </c>
      <c r="E23881" s="1" t="s">
        <v>198796</v>
      </c>
      <c r="F23881" s="1" t="s">
        <v>198797</v>
      </c>
      <c r="G23881" s="1" t="s">
        <v>198798</v>
      </c>
      <c r="H23881" s="1" t="s">
        <v>10353</v>
      </c>
      <c r="I23881" s="1" t="s">
        <v>1989</v>
      </c>
      <c r="J23881">
        <v>92544</v>
      </c>
      <c r="K23881" s="1" t="s">
        <v>49</v>
      </c>
      <c r="L23881" s="1" t="s">
        <v>49</v>
      </c>
      <c r="M23881">
        <v>7</v>
      </c>
      <c r="N23881">
        <v>2</v>
      </c>
      <c r="O23881">
        <v>8</v>
      </c>
      <c r="P23881" s="1" t="s">
        <v>6767</v>
      </c>
      <c r="Q23881">
        <v>6065</v>
      </c>
      <c r="R23881" s="1" t="s">
        <v>51</v>
      </c>
      <c r="S23881" s="1" t="s">
        <v>198799</v>
      </c>
      <c r="T23881" s="1" t="s">
        <v>198800</v>
      </c>
      <c r="U23881">
        <v>611110</v>
      </c>
      <c r="V23881" s="1" t="s">
        <v>54</v>
      </c>
      <c r="W23881" s="1" t="s">
        <v>198801</v>
      </c>
      <c r="X23881" s="2">
        <v>40207</v>
      </c>
      <c r="Y23881" s="1" t="s">
        <v>56</v>
      </c>
      <c r="Z23881" s="2">
        <v>40330</v>
      </c>
      <c r="AA23881" s="1" t="s">
        <v>198801</v>
      </c>
      <c r="AB23881">
        <v>1</v>
      </c>
      <c r="AC23881">
        <v>7</v>
      </c>
      <c r="AD23881">
        <v>2</v>
      </c>
      <c r="AE23881">
        <v>2</v>
      </c>
      <c r="AF23881">
        <v>1</v>
      </c>
      <c r="AG23881" s="1" t="s">
        <v>49</v>
      </c>
    </row>
    <row r="23882" spans="1:33" x14ac:dyDescent="0.25">
      <c r="A23882" s="1" t="s">
        <v>198802</v>
      </c>
      <c r="B23882" s="1" t="s">
        <v>198803</v>
      </c>
      <c r="C23882">
        <v>23881</v>
      </c>
      <c r="D23882">
        <v>23081</v>
      </c>
      <c r="E23882" s="1" t="s">
        <v>198804</v>
      </c>
      <c r="F23882" s="1" t="s">
        <v>22321</v>
      </c>
      <c r="G23882" s="1" t="s">
        <v>198805</v>
      </c>
      <c r="H23882" s="1" t="s">
        <v>22668</v>
      </c>
      <c r="I23882" s="1" t="s">
        <v>1989</v>
      </c>
      <c r="J23882">
        <v>92860</v>
      </c>
      <c r="K23882" s="1" t="s">
        <v>49</v>
      </c>
      <c r="L23882" s="1" t="s">
        <v>49</v>
      </c>
      <c r="M23882">
        <v>1</v>
      </c>
      <c r="N23882">
        <v>2</v>
      </c>
      <c r="O23882">
        <v>121</v>
      </c>
      <c r="P23882" s="1" t="s">
        <v>6767</v>
      </c>
      <c r="Q23882">
        <v>6065</v>
      </c>
      <c r="R23882" s="1" t="s">
        <v>51</v>
      </c>
      <c r="S23882" s="1" t="s">
        <v>198806</v>
      </c>
      <c r="T23882" s="1" t="s">
        <v>198807</v>
      </c>
      <c r="U23882">
        <v>611110</v>
      </c>
      <c r="V23882" s="1" t="s">
        <v>54</v>
      </c>
      <c r="W23882" s="1" t="s">
        <v>198808</v>
      </c>
      <c r="X23882" s="2">
        <v>40099</v>
      </c>
      <c r="Y23882" s="1" t="s">
        <v>67</v>
      </c>
      <c r="Z23882" s="2">
        <v>40178</v>
      </c>
      <c r="AA23882" s="1" t="s">
        <v>198808</v>
      </c>
      <c r="AB23882">
        <v>1</v>
      </c>
      <c r="AC23882">
        <v>113</v>
      </c>
      <c r="AD23882">
        <v>3</v>
      </c>
      <c r="AE23882">
        <v>13</v>
      </c>
      <c r="AF23882">
        <v>8</v>
      </c>
      <c r="AG23882" s="1" t="s">
        <v>49</v>
      </c>
    </row>
    <row r="23883" spans="1:33" x14ac:dyDescent="0.25">
      <c r="A23883" s="1" t="s">
        <v>198809</v>
      </c>
      <c r="B23883" s="1" t="s">
        <v>198810</v>
      </c>
      <c r="C23883">
        <v>23882</v>
      </c>
      <c r="D23883">
        <v>23082</v>
      </c>
      <c r="E23883" s="1" t="s">
        <v>198811</v>
      </c>
      <c r="F23883" s="1" t="s">
        <v>5087</v>
      </c>
      <c r="G23883" s="1" t="s">
        <v>198812</v>
      </c>
      <c r="H23883" s="1" t="s">
        <v>39683</v>
      </c>
      <c r="I23883" s="1" t="s">
        <v>1989</v>
      </c>
      <c r="J23883">
        <v>92595</v>
      </c>
      <c r="K23883" s="1" t="s">
        <v>66019</v>
      </c>
      <c r="L23883" s="1" t="s">
        <v>49</v>
      </c>
      <c r="M23883">
        <v>1</v>
      </c>
      <c r="N23883">
        <v>2</v>
      </c>
      <c r="O23883">
        <v>173</v>
      </c>
      <c r="P23883" s="1" t="s">
        <v>6767</v>
      </c>
      <c r="Q23883">
        <v>6065</v>
      </c>
      <c r="R23883" s="1" t="s">
        <v>51</v>
      </c>
      <c r="S23883" s="1" t="s">
        <v>198813</v>
      </c>
      <c r="T23883" s="1" t="s">
        <v>198814</v>
      </c>
      <c r="U23883">
        <v>611110</v>
      </c>
      <c r="V23883" s="1" t="s">
        <v>54</v>
      </c>
      <c r="W23883" s="1" t="s">
        <v>198815</v>
      </c>
      <c r="X23883" s="2">
        <v>40207</v>
      </c>
      <c r="Y23883" s="1" t="s">
        <v>56</v>
      </c>
      <c r="Z23883" s="2">
        <v>40325</v>
      </c>
      <c r="AA23883" s="1" t="s">
        <v>198815</v>
      </c>
      <c r="AB23883">
        <v>3</v>
      </c>
      <c r="AC23883">
        <v>160</v>
      </c>
      <c r="AD23883">
        <v>3</v>
      </c>
      <c r="AE23883">
        <v>17</v>
      </c>
      <c r="AF23883">
        <v>13</v>
      </c>
      <c r="AG23883" s="1" t="s">
        <v>49</v>
      </c>
    </row>
    <row r="23884" spans="1:33" x14ac:dyDescent="0.25">
      <c r="A23884" s="1" t="s">
        <v>198816</v>
      </c>
      <c r="B23884" s="1" t="s">
        <v>198817</v>
      </c>
      <c r="C23884">
        <v>23883</v>
      </c>
      <c r="D23884">
        <v>23083</v>
      </c>
      <c r="E23884" s="1" t="s">
        <v>198818</v>
      </c>
      <c r="F23884" s="1" t="s">
        <v>198819</v>
      </c>
      <c r="G23884" s="1" t="s">
        <v>198820</v>
      </c>
      <c r="H23884" s="1" t="s">
        <v>6767</v>
      </c>
      <c r="I23884" s="1" t="s">
        <v>1989</v>
      </c>
      <c r="J23884">
        <v>92503</v>
      </c>
      <c r="K23884" s="1" t="s">
        <v>4229</v>
      </c>
      <c r="L23884" s="1" t="s">
        <v>49</v>
      </c>
      <c r="M23884">
        <v>4</v>
      </c>
      <c r="N23884">
        <v>2</v>
      </c>
      <c r="O23884">
        <v>129</v>
      </c>
      <c r="P23884" s="1" t="s">
        <v>6767</v>
      </c>
      <c r="Q23884">
        <v>6065</v>
      </c>
      <c r="R23884" s="1" t="s">
        <v>51</v>
      </c>
      <c r="S23884" s="1" t="s">
        <v>198821</v>
      </c>
      <c r="T23884" s="1" t="s">
        <v>198822</v>
      </c>
      <c r="U23884">
        <v>611110</v>
      </c>
      <c r="V23884" s="1" t="s">
        <v>54</v>
      </c>
      <c r="W23884" s="1" t="s">
        <v>198823</v>
      </c>
      <c r="X23884" s="2">
        <v>40207</v>
      </c>
      <c r="Y23884" s="1" t="s">
        <v>88</v>
      </c>
      <c r="Z23884" s="2">
        <v>40330</v>
      </c>
      <c r="AA23884" s="1" t="s">
        <v>198823</v>
      </c>
      <c r="AB23884">
        <v>3</v>
      </c>
      <c r="AC23884">
        <v>119</v>
      </c>
      <c r="AD23884">
        <v>4</v>
      </c>
      <c r="AE23884">
        <v>1</v>
      </c>
      <c r="AF23884">
        <v>10</v>
      </c>
      <c r="AG23884" s="1" t="s">
        <v>49</v>
      </c>
    </row>
    <row r="23885" spans="1:33" x14ac:dyDescent="0.25">
      <c r="A23885" s="1" t="s">
        <v>198824</v>
      </c>
      <c r="B23885" s="1" t="s">
        <v>198825</v>
      </c>
      <c r="C23885">
        <v>23884</v>
      </c>
      <c r="D23885">
        <v>23084</v>
      </c>
      <c r="E23885" s="1" t="s">
        <v>198826</v>
      </c>
      <c r="F23885" s="1" t="s">
        <v>198827</v>
      </c>
      <c r="G23885" s="1" t="s">
        <v>198828</v>
      </c>
      <c r="H23885" s="1" t="s">
        <v>6767</v>
      </c>
      <c r="I23885" s="1" t="s">
        <v>1989</v>
      </c>
      <c r="J23885">
        <v>92504</v>
      </c>
      <c r="K23885" s="1" t="s">
        <v>71888</v>
      </c>
      <c r="L23885" s="1" t="s">
        <v>49</v>
      </c>
      <c r="M23885">
        <v>2</v>
      </c>
      <c r="N23885">
        <v>2</v>
      </c>
      <c r="O23885">
        <v>5</v>
      </c>
      <c r="P23885" s="1" t="s">
        <v>6767</v>
      </c>
      <c r="Q23885">
        <v>6065</v>
      </c>
      <c r="R23885" s="1" t="s">
        <v>51</v>
      </c>
      <c r="S23885" s="1" t="s">
        <v>198829</v>
      </c>
      <c r="T23885" s="1" t="s">
        <v>198830</v>
      </c>
      <c r="U23885">
        <v>611110</v>
      </c>
      <c r="V23885" s="1" t="s">
        <v>54</v>
      </c>
      <c r="W23885" s="1" t="s">
        <v>198831</v>
      </c>
      <c r="X23885" s="2">
        <v>40207</v>
      </c>
      <c r="Y23885" s="1" t="s">
        <v>56</v>
      </c>
      <c r="Z23885" s="2">
        <v>40330</v>
      </c>
      <c r="AA23885" s="1" t="s">
        <v>198831</v>
      </c>
      <c r="AB23885">
        <v>1</v>
      </c>
      <c r="AC23885">
        <v>1</v>
      </c>
      <c r="AD23885">
        <v>2</v>
      </c>
      <c r="AE23885">
        <v>4</v>
      </c>
      <c r="AF23885">
        <v>4</v>
      </c>
      <c r="AG23885" s="1" t="s">
        <v>49</v>
      </c>
    </row>
    <row r="23886" spans="1:33" x14ac:dyDescent="0.25">
      <c r="A23886" s="1" t="s">
        <v>198832</v>
      </c>
      <c r="B23886" s="1" t="s">
        <v>198833</v>
      </c>
      <c r="C23886">
        <v>23885</v>
      </c>
      <c r="D23886">
        <v>23085</v>
      </c>
      <c r="E23886" s="1" t="s">
        <v>198834</v>
      </c>
      <c r="F23886" s="1" t="s">
        <v>62001</v>
      </c>
      <c r="G23886" s="1" t="s">
        <v>198835</v>
      </c>
      <c r="H23886" s="1" t="s">
        <v>7205</v>
      </c>
      <c r="I23886" s="1" t="s">
        <v>1989</v>
      </c>
      <c r="J23886">
        <v>92881</v>
      </c>
      <c r="K23886" s="1" t="s">
        <v>42495</v>
      </c>
      <c r="L23886" s="1" t="s">
        <v>49</v>
      </c>
      <c r="M23886">
        <v>1</v>
      </c>
      <c r="N23886">
        <v>2</v>
      </c>
      <c r="O23886">
        <v>150</v>
      </c>
      <c r="P23886" s="1" t="s">
        <v>6767</v>
      </c>
      <c r="Q23886">
        <v>6065</v>
      </c>
      <c r="R23886" s="1" t="s">
        <v>51</v>
      </c>
      <c r="S23886" s="1" t="s">
        <v>198836</v>
      </c>
      <c r="T23886" s="1" t="s">
        <v>198837</v>
      </c>
      <c r="U23886">
        <v>611110</v>
      </c>
      <c r="V23886" s="1" t="s">
        <v>54</v>
      </c>
      <c r="W23886" s="1" t="s">
        <v>198838</v>
      </c>
      <c r="X23886" s="2">
        <v>40207</v>
      </c>
      <c r="Y23886" s="1" t="s">
        <v>56</v>
      </c>
      <c r="Z23886" s="2">
        <v>40326</v>
      </c>
      <c r="AA23886" s="1" t="s">
        <v>198838</v>
      </c>
      <c r="AB23886">
        <v>1</v>
      </c>
      <c r="AC23886">
        <v>141</v>
      </c>
      <c r="AD23886">
        <v>3</v>
      </c>
      <c r="AE23886">
        <v>13</v>
      </c>
      <c r="AF23886">
        <v>9</v>
      </c>
      <c r="AG23886" s="1" t="s">
        <v>49</v>
      </c>
    </row>
    <row r="23887" spans="1:33" x14ac:dyDescent="0.25">
      <c r="A23887" s="1" t="s">
        <v>198839</v>
      </c>
      <c r="B23887" s="1" t="s">
        <v>198840</v>
      </c>
      <c r="C23887">
        <v>23886</v>
      </c>
      <c r="D23887">
        <v>23086</v>
      </c>
      <c r="E23887" s="1" t="s">
        <v>198841</v>
      </c>
      <c r="F23887" s="1" t="s">
        <v>9401</v>
      </c>
      <c r="G23887" s="1" t="s">
        <v>198842</v>
      </c>
      <c r="H23887" s="1" t="s">
        <v>6767</v>
      </c>
      <c r="I23887" s="1" t="s">
        <v>1989</v>
      </c>
      <c r="J23887">
        <v>92507</v>
      </c>
      <c r="K23887" s="1" t="s">
        <v>89817</v>
      </c>
      <c r="L23887" s="1" t="s">
        <v>49</v>
      </c>
      <c r="M23887">
        <v>7</v>
      </c>
      <c r="N23887">
        <v>2</v>
      </c>
      <c r="O23887">
        <v>5</v>
      </c>
      <c r="P23887" s="1" t="s">
        <v>6767</v>
      </c>
      <c r="Q23887">
        <v>6065</v>
      </c>
      <c r="R23887" s="1" t="s">
        <v>51</v>
      </c>
      <c r="S23887" s="1" t="s">
        <v>198843</v>
      </c>
      <c r="T23887" s="1" t="s">
        <v>198844</v>
      </c>
      <c r="U23887">
        <v>611110</v>
      </c>
      <c r="V23887" s="1" t="s">
        <v>54</v>
      </c>
      <c r="W23887" s="1" t="s">
        <v>198845</v>
      </c>
      <c r="X23887" s="2">
        <v>40207</v>
      </c>
      <c r="Y23887" s="1" t="s">
        <v>56</v>
      </c>
      <c r="Z23887" s="2">
        <v>40326</v>
      </c>
      <c r="AA23887" s="1" t="s">
        <v>198845</v>
      </c>
      <c r="AB23887">
        <v>1</v>
      </c>
      <c r="AC23887">
        <v>4</v>
      </c>
      <c r="AD23887">
        <v>2</v>
      </c>
      <c r="AE23887">
        <v>2</v>
      </c>
      <c r="AF23887">
        <v>1</v>
      </c>
      <c r="AG23887" s="1" t="s">
        <v>49</v>
      </c>
    </row>
    <row r="23888" spans="1:33" x14ac:dyDescent="0.25">
      <c r="A23888" s="1" t="s">
        <v>198846</v>
      </c>
      <c r="B23888" s="1" t="s">
        <v>198847</v>
      </c>
      <c r="C23888">
        <v>23887</v>
      </c>
      <c r="D23888">
        <v>23087</v>
      </c>
      <c r="E23888" s="1" t="s">
        <v>198848</v>
      </c>
      <c r="F23888" s="1" t="s">
        <v>9401</v>
      </c>
      <c r="G23888" s="1" t="s">
        <v>198849</v>
      </c>
      <c r="H23888" s="1" t="s">
        <v>9959</v>
      </c>
      <c r="I23888" s="1" t="s">
        <v>1989</v>
      </c>
      <c r="J23888">
        <v>92592</v>
      </c>
      <c r="K23888" s="1" t="s">
        <v>195812</v>
      </c>
      <c r="L23888" s="1" t="s">
        <v>49</v>
      </c>
      <c r="M23888">
        <v>7</v>
      </c>
      <c r="N23888">
        <v>2</v>
      </c>
      <c r="O23888">
        <v>6</v>
      </c>
      <c r="P23888" s="1" t="s">
        <v>6767</v>
      </c>
      <c r="Q23888">
        <v>6065</v>
      </c>
      <c r="R23888" s="1" t="s">
        <v>51</v>
      </c>
      <c r="S23888" s="1" t="s">
        <v>198850</v>
      </c>
      <c r="T23888" s="1" t="s">
        <v>198851</v>
      </c>
      <c r="U23888">
        <v>611110</v>
      </c>
      <c r="V23888" s="1" t="s">
        <v>54</v>
      </c>
      <c r="W23888" s="1" t="s">
        <v>198852</v>
      </c>
      <c r="X23888" s="2">
        <v>40207</v>
      </c>
      <c r="Y23888" s="1" t="s">
        <v>56</v>
      </c>
      <c r="Z23888" s="2">
        <v>40326</v>
      </c>
      <c r="AA23888" s="1" t="s">
        <v>198852</v>
      </c>
      <c r="AB23888">
        <v>1</v>
      </c>
      <c r="AC23888">
        <v>5</v>
      </c>
      <c r="AD23888">
        <v>2</v>
      </c>
      <c r="AE23888">
        <v>2</v>
      </c>
      <c r="AF23888">
        <v>1</v>
      </c>
      <c r="AG23888" s="1" t="s">
        <v>49</v>
      </c>
    </row>
    <row r="23889" spans="1:33" x14ac:dyDescent="0.25">
      <c r="A23889" s="1" t="s">
        <v>198853</v>
      </c>
      <c r="B23889" s="1" t="s">
        <v>198854</v>
      </c>
      <c r="C23889">
        <v>23888</v>
      </c>
      <c r="D23889">
        <v>23088</v>
      </c>
      <c r="E23889" s="1" t="s">
        <v>198855</v>
      </c>
      <c r="F23889" s="1" t="s">
        <v>198856</v>
      </c>
      <c r="G23889" s="1" t="s">
        <v>198857</v>
      </c>
      <c r="H23889" s="1" t="s">
        <v>198858</v>
      </c>
      <c r="I23889" s="1" t="s">
        <v>1989</v>
      </c>
      <c r="J23889">
        <v>92539</v>
      </c>
      <c r="K23889" s="1" t="s">
        <v>49</v>
      </c>
      <c r="L23889" s="1" t="s">
        <v>49</v>
      </c>
      <c r="M23889">
        <v>1</v>
      </c>
      <c r="N23889">
        <v>2</v>
      </c>
      <c r="O23889">
        <v>25</v>
      </c>
      <c r="P23889" s="1" t="s">
        <v>6767</v>
      </c>
      <c r="Q23889">
        <v>6065</v>
      </c>
      <c r="R23889" s="1" t="s">
        <v>51</v>
      </c>
      <c r="S23889" s="1" t="s">
        <v>198859</v>
      </c>
      <c r="T23889" s="1" t="s">
        <v>198860</v>
      </c>
      <c r="U23889">
        <v>611110</v>
      </c>
      <c r="V23889" s="1" t="s">
        <v>54</v>
      </c>
      <c r="W23889" s="1" t="s">
        <v>198861</v>
      </c>
      <c r="X23889" s="2">
        <v>40207</v>
      </c>
      <c r="Y23889" s="1" t="s">
        <v>88</v>
      </c>
      <c r="Z23889" s="2">
        <v>40324</v>
      </c>
      <c r="AA23889" s="1" t="s">
        <v>198861</v>
      </c>
      <c r="AB23889">
        <v>3</v>
      </c>
      <c r="AC23889">
        <v>21</v>
      </c>
      <c r="AD23889">
        <v>3</v>
      </c>
      <c r="AE23889">
        <v>17</v>
      </c>
      <c r="AF23889">
        <v>4</v>
      </c>
      <c r="AG23889" s="1" t="s">
        <v>49</v>
      </c>
    </row>
    <row r="23890" spans="1:33" x14ac:dyDescent="0.25">
      <c r="A23890" s="1" t="s">
        <v>198862</v>
      </c>
      <c r="B23890" s="1" t="s">
        <v>198863</v>
      </c>
      <c r="C23890">
        <v>23889</v>
      </c>
      <c r="D23890">
        <v>23089</v>
      </c>
      <c r="E23890" s="1" t="s">
        <v>198864</v>
      </c>
      <c r="F23890" s="1" t="s">
        <v>39112</v>
      </c>
      <c r="G23890" s="1" t="s">
        <v>198865</v>
      </c>
      <c r="H23890" s="1" t="s">
        <v>6767</v>
      </c>
      <c r="I23890" s="1" t="s">
        <v>1989</v>
      </c>
      <c r="J23890">
        <v>92505</v>
      </c>
      <c r="K23890" s="1" t="s">
        <v>43078</v>
      </c>
      <c r="L23890" s="1" t="s">
        <v>49</v>
      </c>
      <c r="M23890">
        <v>2</v>
      </c>
      <c r="N23890">
        <v>2</v>
      </c>
      <c r="O23890">
        <v>27</v>
      </c>
      <c r="P23890" s="1" t="s">
        <v>6767</v>
      </c>
      <c r="Q23890">
        <v>6065</v>
      </c>
      <c r="R23890" s="1" t="s">
        <v>51</v>
      </c>
      <c r="S23890" s="1" t="s">
        <v>198866</v>
      </c>
      <c r="T23890" s="1" t="s">
        <v>198867</v>
      </c>
      <c r="U23890">
        <v>611110</v>
      </c>
      <c r="V23890" s="1" t="s">
        <v>54</v>
      </c>
      <c r="W23890" s="1" t="s">
        <v>198868</v>
      </c>
      <c r="X23890" s="2">
        <v>40099</v>
      </c>
      <c r="Y23890" s="1" t="s">
        <v>67</v>
      </c>
      <c r="Z23890" s="2">
        <v>40178</v>
      </c>
      <c r="AA23890" s="1" t="s">
        <v>198868</v>
      </c>
      <c r="AB23890">
        <v>1</v>
      </c>
      <c r="AC23890">
        <v>24</v>
      </c>
      <c r="AD23890">
        <v>2</v>
      </c>
      <c r="AE23890">
        <v>7</v>
      </c>
      <c r="AF23890">
        <v>3</v>
      </c>
      <c r="AG23890" s="1" t="s">
        <v>49</v>
      </c>
    </row>
    <row r="23891" spans="1:33" x14ac:dyDescent="0.25">
      <c r="A23891" s="1" t="s">
        <v>198869</v>
      </c>
      <c r="B23891" s="1" t="s">
        <v>198870</v>
      </c>
      <c r="C23891">
        <v>23890</v>
      </c>
      <c r="D23891">
        <v>23090</v>
      </c>
      <c r="E23891" s="1" t="s">
        <v>198871</v>
      </c>
      <c r="F23891" s="1" t="s">
        <v>155808</v>
      </c>
      <c r="G23891" s="1" t="s">
        <v>198872</v>
      </c>
      <c r="H23891" s="1" t="s">
        <v>6767</v>
      </c>
      <c r="I23891" s="1" t="s">
        <v>1989</v>
      </c>
      <c r="J23891">
        <v>92507</v>
      </c>
      <c r="K23891" s="1" t="s">
        <v>7498</v>
      </c>
      <c r="L23891" s="1" t="s">
        <v>49</v>
      </c>
      <c r="M23891">
        <v>1</v>
      </c>
      <c r="N23891">
        <v>2</v>
      </c>
      <c r="O23891">
        <v>11</v>
      </c>
      <c r="P23891" s="1" t="s">
        <v>6767</v>
      </c>
      <c r="Q23891">
        <v>6065</v>
      </c>
      <c r="R23891" s="1" t="s">
        <v>51</v>
      </c>
      <c r="S23891" s="1" t="s">
        <v>198873</v>
      </c>
      <c r="T23891" s="1" t="s">
        <v>198874</v>
      </c>
      <c r="U23891">
        <v>611110</v>
      </c>
      <c r="V23891" s="1" t="s">
        <v>54</v>
      </c>
      <c r="W23891" s="1" t="s">
        <v>198875</v>
      </c>
      <c r="X23891" s="2">
        <v>40207</v>
      </c>
      <c r="Y23891" s="1" t="s">
        <v>56</v>
      </c>
      <c r="Z23891" s="2">
        <v>40325</v>
      </c>
      <c r="AA23891" s="1" t="s">
        <v>198875</v>
      </c>
      <c r="AB23891">
        <v>1</v>
      </c>
      <c r="AC23891">
        <v>10</v>
      </c>
      <c r="AD23891">
        <v>2</v>
      </c>
      <c r="AE23891">
        <v>6</v>
      </c>
      <c r="AF23891">
        <v>1</v>
      </c>
      <c r="AG23891" s="1" t="s">
        <v>49</v>
      </c>
    </row>
    <row r="23892" spans="1:33" x14ac:dyDescent="0.25">
      <c r="A23892" s="1" t="s">
        <v>198876</v>
      </c>
      <c r="B23892" s="1" t="s">
        <v>198877</v>
      </c>
      <c r="C23892">
        <v>23891</v>
      </c>
      <c r="D23892">
        <v>23091</v>
      </c>
      <c r="E23892" s="1" t="s">
        <v>198878</v>
      </c>
      <c r="F23892" s="1" t="s">
        <v>198879</v>
      </c>
      <c r="G23892" s="1" t="s">
        <v>198880</v>
      </c>
      <c r="H23892" s="1" t="s">
        <v>39901</v>
      </c>
      <c r="I23892" s="1" t="s">
        <v>1989</v>
      </c>
      <c r="J23892">
        <v>92260</v>
      </c>
      <c r="K23892" s="1" t="s">
        <v>87891</v>
      </c>
      <c r="L23892" s="1" t="s">
        <v>49</v>
      </c>
      <c r="M23892">
        <v>1</v>
      </c>
      <c r="N23892">
        <v>2</v>
      </c>
      <c r="O23892">
        <v>92</v>
      </c>
      <c r="P23892" s="1" t="s">
        <v>6767</v>
      </c>
      <c r="Q23892">
        <v>6065</v>
      </c>
      <c r="R23892" s="1" t="s">
        <v>51</v>
      </c>
      <c r="S23892" s="1" t="s">
        <v>198881</v>
      </c>
      <c r="T23892" s="1" t="s">
        <v>198882</v>
      </c>
      <c r="U23892">
        <v>611110</v>
      </c>
      <c r="V23892" s="1" t="s">
        <v>54</v>
      </c>
      <c r="W23892" s="1" t="s">
        <v>198883</v>
      </c>
      <c r="X23892" s="2">
        <v>40207</v>
      </c>
      <c r="Y23892" s="1" t="s">
        <v>56</v>
      </c>
      <c r="Z23892" s="2">
        <v>40325</v>
      </c>
      <c r="AA23892" s="1" t="s">
        <v>198883</v>
      </c>
      <c r="AB23892">
        <v>1</v>
      </c>
      <c r="AC23892">
        <v>87</v>
      </c>
      <c r="AD23892">
        <v>3</v>
      </c>
      <c r="AE23892">
        <v>13</v>
      </c>
      <c r="AF23892">
        <v>5</v>
      </c>
      <c r="AG23892" s="1" t="s">
        <v>49</v>
      </c>
    </row>
    <row r="23893" spans="1:33" x14ac:dyDescent="0.25">
      <c r="A23893" s="1" t="s">
        <v>198884</v>
      </c>
      <c r="B23893" s="1" t="s">
        <v>198885</v>
      </c>
      <c r="C23893">
        <v>23892</v>
      </c>
      <c r="D23893">
        <v>23092</v>
      </c>
      <c r="E23893" s="1" t="s">
        <v>198886</v>
      </c>
      <c r="F23893" s="1" t="s">
        <v>198887</v>
      </c>
      <c r="G23893" s="1" t="s">
        <v>198888</v>
      </c>
      <c r="H23893" s="1" t="s">
        <v>39901</v>
      </c>
      <c r="I23893" s="1" t="s">
        <v>1989</v>
      </c>
      <c r="J23893">
        <v>92260</v>
      </c>
      <c r="K23893" s="1" t="s">
        <v>49</v>
      </c>
      <c r="L23893" s="1" t="s">
        <v>49</v>
      </c>
      <c r="M23893">
        <v>1</v>
      </c>
      <c r="N23893">
        <v>2</v>
      </c>
      <c r="O23893">
        <v>49</v>
      </c>
      <c r="P23893" s="1" t="s">
        <v>6767</v>
      </c>
      <c r="Q23893">
        <v>6065</v>
      </c>
      <c r="R23893" s="1" t="s">
        <v>51</v>
      </c>
      <c r="S23893" s="1" t="s">
        <v>198889</v>
      </c>
      <c r="T23893" s="1" t="s">
        <v>198890</v>
      </c>
      <c r="U23893">
        <v>611110</v>
      </c>
      <c r="V23893" s="1" t="s">
        <v>54</v>
      </c>
      <c r="W23893" s="1" t="s">
        <v>198891</v>
      </c>
      <c r="X23893" s="2">
        <v>40207</v>
      </c>
      <c r="Y23893" s="1" t="s">
        <v>56</v>
      </c>
      <c r="Z23893" s="2">
        <v>40326</v>
      </c>
      <c r="AA23893" s="1" t="s">
        <v>198891</v>
      </c>
      <c r="AB23893">
        <v>1</v>
      </c>
      <c r="AC23893">
        <v>43</v>
      </c>
      <c r="AD23893">
        <v>2</v>
      </c>
      <c r="AE23893">
        <v>16</v>
      </c>
      <c r="AF23893">
        <v>6</v>
      </c>
      <c r="AG23893" s="1" t="s">
        <v>49</v>
      </c>
    </row>
    <row r="23894" spans="1:33" x14ac:dyDescent="0.25">
      <c r="A23894" s="1" t="s">
        <v>198892</v>
      </c>
      <c r="B23894" s="1" t="s">
        <v>198893</v>
      </c>
      <c r="C23894">
        <v>23893</v>
      </c>
      <c r="D23894">
        <v>23093</v>
      </c>
      <c r="E23894" s="1" t="s">
        <v>198894</v>
      </c>
      <c r="F23894" s="1" t="s">
        <v>198895</v>
      </c>
      <c r="G23894" s="1" t="s">
        <v>198896</v>
      </c>
      <c r="H23894" s="1" t="s">
        <v>39761</v>
      </c>
      <c r="I23894" s="1" t="s">
        <v>1989</v>
      </c>
      <c r="J23894">
        <v>92203</v>
      </c>
      <c r="K23894" s="1" t="s">
        <v>15062</v>
      </c>
      <c r="L23894" s="1" t="s">
        <v>49</v>
      </c>
      <c r="M23894">
        <v>7</v>
      </c>
      <c r="N23894">
        <v>2</v>
      </c>
      <c r="O23894">
        <v>23</v>
      </c>
      <c r="P23894" s="1" t="s">
        <v>6767</v>
      </c>
      <c r="Q23894">
        <v>6065</v>
      </c>
      <c r="R23894" s="1" t="s">
        <v>51</v>
      </c>
      <c r="S23894" s="1" t="s">
        <v>198897</v>
      </c>
      <c r="T23894" s="1" t="s">
        <v>198898</v>
      </c>
      <c r="U23894">
        <v>611110</v>
      </c>
      <c r="V23894" s="1" t="s">
        <v>54</v>
      </c>
      <c r="W23894" s="1" t="s">
        <v>198899</v>
      </c>
      <c r="X23894" s="2">
        <v>40099</v>
      </c>
      <c r="Y23894" s="1" t="s">
        <v>56</v>
      </c>
      <c r="Z23894" s="2">
        <v>40326</v>
      </c>
      <c r="AA23894" s="1" t="s">
        <v>198899</v>
      </c>
      <c r="AB23894">
        <v>1</v>
      </c>
      <c r="AC23894">
        <v>22</v>
      </c>
      <c r="AD23894">
        <v>2</v>
      </c>
      <c r="AE23894">
        <v>4</v>
      </c>
      <c r="AF23894">
        <v>1</v>
      </c>
      <c r="AG23894" s="1" t="s">
        <v>49</v>
      </c>
    </row>
    <row r="23895" spans="1:33" x14ac:dyDescent="0.25">
      <c r="A23895" s="1" t="s">
        <v>198900</v>
      </c>
      <c r="B23895" s="1" t="s">
        <v>198901</v>
      </c>
      <c r="C23895">
        <v>23894</v>
      </c>
      <c r="D23895">
        <v>23094</v>
      </c>
      <c r="E23895" s="1" t="s">
        <v>198902</v>
      </c>
      <c r="F23895" s="1" t="s">
        <v>5728</v>
      </c>
      <c r="G23895" s="1" t="s">
        <v>198903</v>
      </c>
      <c r="H23895" s="1" t="s">
        <v>39693</v>
      </c>
      <c r="I23895" s="1" t="s">
        <v>1989</v>
      </c>
      <c r="J23895">
        <v>92570</v>
      </c>
      <c r="K23895" s="1" t="s">
        <v>140067</v>
      </c>
      <c r="L23895" s="1" t="s">
        <v>49</v>
      </c>
      <c r="M23895">
        <v>1</v>
      </c>
      <c r="N23895">
        <v>2</v>
      </c>
      <c r="O23895">
        <v>5</v>
      </c>
      <c r="P23895" s="1" t="s">
        <v>6767</v>
      </c>
      <c r="Q23895">
        <v>6065</v>
      </c>
      <c r="R23895" s="1" t="s">
        <v>51</v>
      </c>
      <c r="S23895" s="1" t="s">
        <v>198904</v>
      </c>
      <c r="T23895" s="1" t="s">
        <v>198905</v>
      </c>
      <c r="U23895">
        <v>611110</v>
      </c>
      <c r="V23895" s="1" t="s">
        <v>54</v>
      </c>
      <c r="W23895" s="1" t="s">
        <v>198906</v>
      </c>
      <c r="X23895" s="2">
        <v>40207</v>
      </c>
      <c r="Y23895" s="1" t="s">
        <v>56</v>
      </c>
      <c r="Z23895" s="2">
        <v>40326</v>
      </c>
      <c r="AA23895" s="1" t="s">
        <v>198906</v>
      </c>
      <c r="AB23895">
        <v>1</v>
      </c>
      <c r="AC23895">
        <v>3</v>
      </c>
      <c r="AD23895">
        <v>7</v>
      </c>
      <c r="AE23895">
        <v>16</v>
      </c>
      <c r="AF23895">
        <v>2</v>
      </c>
      <c r="AG23895" s="1" t="s">
        <v>49</v>
      </c>
    </row>
    <row r="23896" spans="1:33" x14ac:dyDescent="0.25">
      <c r="A23896" s="1" t="s">
        <v>198907</v>
      </c>
      <c r="B23896" s="1" t="s">
        <v>198908</v>
      </c>
      <c r="C23896">
        <v>23895</v>
      </c>
      <c r="D23896">
        <v>23095</v>
      </c>
      <c r="E23896" s="1" t="s">
        <v>198909</v>
      </c>
      <c r="F23896" s="1" t="s">
        <v>93917</v>
      </c>
      <c r="G23896" s="1" t="s">
        <v>198910</v>
      </c>
      <c r="H23896" s="1" t="s">
        <v>10353</v>
      </c>
      <c r="I23896" s="1" t="s">
        <v>1989</v>
      </c>
      <c r="J23896">
        <v>92544</v>
      </c>
      <c r="K23896" s="1" t="s">
        <v>65940</v>
      </c>
      <c r="L23896" s="1" t="s">
        <v>49</v>
      </c>
      <c r="M23896">
        <v>1</v>
      </c>
      <c r="N23896">
        <v>2</v>
      </c>
      <c r="O23896">
        <v>150</v>
      </c>
      <c r="P23896" s="1" t="s">
        <v>6767</v>
      </c>
      <c r="Q23896">
        <v>6065</v>
      </c>
      <c r="R23896" s="1" t="s">
        <v>51</v>
      </c>
      <c r="S23896" s="1" t="s">
        <v>198911</v>
      </c>
      <c r="T23896" s="1" t="s">
        <v>198912</v>
      </c>
      <c r="U23896">
        <v>611110</v>
      </c>
      <c r="V23896" s="1" t="s">
        <v>54</v>
      </c>
      <c r="W23896" s="1" t="s">
        <v>198913</v>
      </c>
      <c r="X23896" s="2">
        <v>40207</v>
      </c>
      <c r="Y23896" s="1" t="s">
        <v>56</v>
      </c>
      <c r="Z23896" s="2">
        <v>40326</v>
      </c>
      <c r="AA23896" s="1" t="s">
        <v>198913</v>
      </c>
      <c r="AB23896">
        <v>1</v>
      </c>
      <c r="AC23896">
        <v>141</v>
      </c>
      <c r="AD23896">
        <v>3</v>
      </c>
      <c r="AE23896">
        <v>13</v>
      </c>
      <c r="AF23896">
        <v>9</v>
      </c>
      <c r="AG23896" s="1" t="s">
        <v>49</v>
      </c>
    </row>
    <row r="23897" spans="1:33" x14ac:dyDescent="0.25">
      <c r="A23897" s="1" t="s">
        <v>198914</v>
      </c>
      <c r="B23897" s="1" t="s">
        <v>198915</v>
      </c>
      <c r="C23897">
        <v>23896</v>
      </c>
      <c r="D23897">
        <v>23096</v>
      </c>
      <c r="E23897" s="1" t="s">
        <v>198916</v>
      </c>
      <c r="F23897" s="1" t="s">
        <v>198917</v>
      </c>
      <c r="G23897" s="1" t="s">
        <v>198918</v>
      </c>
      <c r="H23897" s="1" t="s">
        <v>9959</v>
      </c>
      <c r="I23897" s="1" t="s">
        <v>1989</v>
      </c>
      <c r="J23897">
        <v>92592</v>
      </c>
      <c r="K23897" s="1" t="s">
        <v>1372</v>
      </c>
      <c r="L23897" s="1" t="s">
        <v>49</v>
      </c>
      <c r="M23897">
        <v>1</v>
      </c>
      <c r="N23897">
        <v>2</v>
      </c>
      <c r="O23897">
        <v>560</v>
      </c>
      <c r="P23897" s="1" t="s">
        <v>6767</v>
      </c>
      <c r="Q23897">
        <v>6065</v>
      </c>
      <c r="R23897" s="1" t="s">
        <v>51</v>
      </c>
      <c r="S23897" s="1" t="s">
        <v>198919</v>
      </c>
      <c r="T23897" s="1" t="s">
        <v>198920</v>
      </c>
      <c r="U23897">
        <v>611110</v>
      </c>
      <c r="V23897" s="1" t="s">
        <v>54</v>
      </c>
      <c r="W23897" s="1" t="s">
        <v>198921</v>
      </c>
      <c r="X23897" s="2">
        <v>40207</v>
      </c>
      <c r="Y23897" s="1" t="s">
        <v>56</v>
      </c>
      <c r="Z23897" s="2">
        <v>40326</v>
      </c>
      <c r="AA23897" s="1" t="s">
        <v>198921</v>
      </c>
      <c r="AB23897">
        <v>3</v>
      </c>
      <c r="AC23897">
        <v>515</v>
      </c>
      <c r="AD23897">
        <v>3</v>
      </c>
      <c r="AE23897">
        <v>17</v>
      </c>
      <c r="AF23897">
        <v>45</v>
      </c>
      <c r="AG23897" s="1" t="s">
        <v>49</v>
      </c>
    </row>
    <row r="23898" spans="1:33" x14ac:dyDescent="0.25">
      <c r="A23898" s="1" t="s">
        <v>198922</v>
      </c>
      <c r="B23898" s="1" t="s">
        <v>198923</v>
      </c>
      <c r="C23898">
        <v>23897</v>
      </c>
      <c r="D23898">
        <v>23097</v>
      </c>
      <c r="E23898" s="1" t="s">
        <v>198924</v>
      </c>
      <c r="F23898" s="1" t="s">
        <v>198925</v>
      </c>
      <c r="G23898" s="1" t="s">
        <v>198926</v>
      </c>
      <c r="H23898" s="1" t="s">
        <v>7307</v>
      </c>
      <c r="I23898" s="1" t="s">
        <v>1989</v>
      </c>
      <c r="J23898">
        <v>92584</v>
      </c>
      <c r="K23898" s="1" t="s">
        <v>50088</v>
      </c>
      <c r="L23898" s="1" t="s">
        <v>49</v>
      </c>
      <c r="M23898">
        <v>1</v>
      </c>
      <c r="N23898">
        <v>2</v>
      </c>
      <c r="O23898">
        <v>101</v>
      </c>
      <c r="P23898" s="1" t="s">
        <v>6767</v>
      </c>
      <c r="Q23898">
        <v>6065</v>
      </c>
      <c r="R23898" s="1" t="s">
        <v>51</v>
      </c>
      <c r="S23898" s="1" t="s">
        <v>198927</v>
      </c>
      <c r="T23898" s="1" t="s">
        <v>198928</v>
      </c>
      <c r="U23898">
        <v>611110</v>
      </c>
      <c r="V23898" s="1" t="s">
        <v>54</v>
      </c>
      <c r="W23898" s="1" t="s">
        <v>198929</v>
      </c>
      <c r="X23898" s="2">
        <v>40207</v>
      </c>
      <c r="Y23898" s="1" t="s">
        <v>56</v>
      </c>
      <c r="Z23898" s="2">
        <v>40325</v>
      </c>
      <c r="AA23898" s="1" t="s">
        <v>198929</v>
      </c>
      <c r="AB23898">
        <v>1</v>
      </c>
      <c r="AC23898">
        <v>92</v>
      </c>
      <c r="AD23898">
        <v>3</v>
      </c>
      <c r="AE23898">
        <v>13</v>
      </c>
      <c r="AF23898">
        <v>9</v>
      </c>
      <c r="AG23898" s="1" t="s">
        <v>49</v>
      </c>
    </row>
    <row r="23899" spans="1:33" x14ac:dyDescent="0.25">
      <c r="A23899" s="1" t="s">
        <v>198930</v>
      </c>
      <c r="B23899" s="1" t="s">
        <v>198931</v>
      </c>
      <c r="C23899">
        <v>23898</v>
      </c>
      <c r="D23899">
        <v>23098</v>
      </c>
      <c r="E23899" s="1" t="s">
        <v>198932</v>
      </c>
      <c r="F23899" s="1" t="s">
        <v>198933</v>
      </c>
      <c r="G23899" s="1" t="s">
        <v>198934</v>
      </c>
      <c r="H23899" s="1" t="s">
        <v>7205</v>
      </c>
      <c r="I23899" s="1" t="s">
        <v>1989</v>
      </c>
      <c r="J23899">
        <v>92881</v>
      </c>
      <c r="K23899" s="1" t="s">
        <v>49</v>
      </c>
      <c r="L23899" s="1" t="s">
        <v>49</v>
      </c>
      <c r="M23899">
        <v>1</v>
      </c>
      <c r="N23899">
        <v>2</v>
      </c>
      <c r="O23899">
        <v>683</v>
      </c>
      <c r="P23899" s="1" t="s">
        <v>6767</v>
      </c>
      <c r="Q23899">
        <v>6065</v>
      </c>
      <c r="R23899" s="1" t="s">
        <v>51</v>
      </c>
      <c r="S23899" s="1" t="s">
        <v>198935</v>
      </c>
      <c r="T23899" s="1" t="s">
        <v>198936</v>
      </c>
      <c r="U23899">
        <v>611110</v>
      </c>
      <c r="V23899" s="1" t="s">
        <v>54</v>
      </c>
      <c r="W23899" s="1" t="s">
        <v>198937</v>
      </c>
      <c r="X23899" s="2">
        <v>40207</v>
      </c>
      <c r="Y23899" s="1" t="s">
        <v>56</v>
      </c>
      <c r="Z23899" s="2">
        <v>40325</v>
      </c>
      <c r="AA23899" s="1" t="s">
        <v>198937</v>
      </c>
      <c r="AB23899">
        <v>3</v>
      </c>
      <c r="AC23899">
        <v>635</v>
      </c>
      <c r="AD23899">
        <v>2</v>
      </c>
      <c r="AE23899">
        <v>17</v>
      </c>
      <c r="AF23899">
        <v>48</v>
      </c>
      <c r="AG23899" s="1" t="s">
        <v>49</v>
      </c>
    </row>
    <row r="23900" spans="1:33" x14ac:dyDescent="0.25">
      <c r="A23900" s="1" t="s">
        <v>198938</v>
      </c>
      <c r="B23900" s="1" t="s">
        <v>198939</v>
      </c>
      <c r="C23900">
        <v>23899</v>
      </c>
      <c r="D23900">
        <v>23099</v>
      </c>
      <c r="E23900" s="1" t="s">
        <v>198940</v>
      </c>
      <c r="F23900" s="1" t="s">
        <v>198941</v>
      </c>
      <c r="G23900" s="1" t="s">
        <v>198942</v>
      </c>
      <c r="H23900" s="1" t="s">
        <v>6767</v>
      </c>
      <c r="I23900" s="1" t="s">
        <v>1989</v>
      </c>
      <c r="J23900">
        <v>92507</v>
      </c>
      <c r="K23900" s="1" t="s">
        <v>42747</v>
      </c>
      <c r="L23900" s="1" t="s">
        <v>49</v>
      </c>
      <c r="M23900">
        <v>6</v>
      </c>
      <c r="N23900">
        <v>2</v>
      </c>
      <c r="O23900">
        <v>19</v>
      </c>
      <c r="P23900" s="1" t="s">
        <v>6767</v>
      </c>
      <c r="Q23900">
        <v>6065</v>
      </c>
      <c r="R23900" s="1" t="s">
        <v>51</v>
      </c>
      <c r="S23900" s="1" t="s">
        <v>198943</v>
      </c>
      <c r="T23900" s="1" t="s">
        <v>198944</v>
      </c>
      <c r="U23900">
        <v>611110</v>
      </c>
      <c r="V23900" s="1" t="s">
        <v>54</v>
      </c>
      <c r="W23900" s="1" t="s">
        <v>198945</v>
      </c>
      <c r="X23900" s="2">
        <v>40157</v>
      </c>
      <c r="Y23900" s="1" t="s">
        <v>67</v>
      </c>
      <c r="Z23900" s="2">
        <v>40178</v>
      </c>
      <c r="AA23900" s="1" t="s">
        <v>198945</v>
      </c>
      <c r="AB23900">
        <v>3</v>
      </c>
      <c r="AC23900">
        <v>17</v>
      </c>
      <c r="AD23900">
        <v>6</v>
      </c>
      <c r="AE23900">
        <v>13</v>
      </c>
      <c r="AF23900">
        <v>2</v>
      </c>
      <c r="AG23900" s="1" t="s">
        <v>49</v>
      </c>
    </row>
    <row r="23901" spans="1:33" x14ac:dyDescent="0.25">
      <c r="A23901" s="1" t="s">
        <v>198946</v>
      </c>
      <c r="B23901" s="1" t="s">
        <v>198947</v>
      </c>
      <c r="C23901">
        <v>23900</v>
      </c>
      <c r="D23901">
        <v>23100</v>
      </c>
      <c r="E23901" s="1" t="s">
        <v>198948</v>
      </c>
      <c r="F23901" s="1" t="s">
        <v>198949</v>
      </c>
      <c r="G23901" s="1" t="s">
        <v>198950</v>
      </c>
      <c r="H23901" s="1" t="s">
        <v>6767</v>
      </c>
      <c r="I23901" s="1" t="s">
        <v>1989</v>
      </c>
      <c r="J23901">
        <v>92507</v>
      </c>
      <c r="K23901" s="1" t="s">
        <v>49</v>
      </c>
      <c r="L23901" s="1" t="s">
        <v>49</v>
      </c>
      <c r="M23901">
        <v>1</v>
      </c>
      <c r="N23901">
        <v>2</v>
      </c>
      <c r="O23901">
        <v>47</v>
      </c>
      <c r="P23901" s="1" t="s">
        <v>6767</v>
      </c>
      <c r="Q23901">
        <v>6065</v>
      </c>
      <c r="R23901" s="1" t="s">
        <v>51</v>
      </c>
      <c r="S23901" s="1" t="s">
        <v>198951</v>
      </c>
      <c r="T23901" s="1" t="s">
        <v>198952</v>
      </c>
      <c r="U23901">
        <v>611110</v>
      </c>
      <c r="V23901" s="1" t="s">
        <v>54</v>
      </c>
      <c r="W23901" s="1" t="s">
        <v>198953</v>
      </c>
      <c r="X23901" s="2">
        <v>40157</v>
      </c>
      <c r="Y23901" s="1" t="s">
        <v>67</v>
      </c>
      <c r="Z23901" s="2">
        <v>40178</v>
      </c>
      <c r="AA23901" s="1" t="s">
        <v>198953</v>
      </c>
      <c r="AB23901">
        <v>1</v>
      </c>
      <c r="AC23901">
        <v>40</v>
      </c>
      <c r="AD23901">
        <v>2</v>
      </c>
      <c r="AE23901">
        <v>9</v>
      </c>
      <c r="AF23901">
        <v>7</v>
      </c>
      <c r="AG23901" s="1" t="s">
        <v>49</v>
      </c>
    </row>
    <row r="23902" spans="1:33" x14ac:dyDescent="0.25">
      <c r="A23902" s="1" t="s">
        <v>198954</v>
      </c>
      <c r="B23902" s="1" t="s">
        <v>198955</v>
      </c>
      <c r="C23902">
        <v>23901</v>
      </c>
      <c r="D23902">
        <v>23101</v>
      </c>
      <c r="E23902" s="1" t="s">
        <v>198956</v>
      </c>
      <c r="F23902" s="1" t="s">
        <v>44378</v>
      </c>
      <c r="G23902" s="1" t="s">
        <v>198957</v>
      </c>
      <c r="H23902" s="1" t="s">
        <v>6767</v>
      </c>
      <c r="I23902" s="1" t="s">
        <v>1989</v>
      </c>
      <c r="J23902">
        <v>92504</v>
      </c>
      <c r="K23902" s="1" t="s">
        <v>7879</v>
      </c>
      <c r="L23902" s="1" t="s">
        <v>49</v>
      </c>
      <c r="M23902">
        <v>1</v>
      </c>
      <c r="N23902">
        <v>2</v>
      </c>
      <c r="O23902">
        <v>405</v>
      </c>
      <c r="P23902" s="1" t="s">
        <v>6767</v>
      </c>
      <c r="Q23902">
        <v>6065</v>
      </c>
      <c r="R23902" s="1" t="s">
        <v>51</v>
      </c>
      <c r="S23902" s="1" t="s">
        <v>198958</v>
      </c>
      <c r="T23902" s="1" t="s">
        <v>198959</v>
      </c>
      <c r="U23902">
        <v>611110</v>
      </c>
      <c r="V23902" s="1" t="s">
        <v>54</v>
      </c>
      <c r="W23902" s="1" t="s">
        <v>198960</v>
      </c>
      <c r="X23902" s="2">
        <v>40157</v>
      </c>
      <c r="Y23902" s="1" t="s">
        <v>67</v>
      </c>
      <c r="Z23902" s="2">
        <v>40178</v>
      </c>
      <c r="AA23902" s="1" t="s">
        <v>198960</v>
      </c>
      <c r="AB23902">
        <v>1</v>
      </c>
      <c r="AC23902">
        <v>383</v>
      </c>
      <c r="AD23902">
        <v>2</v>
      </c>
      <c r="AE23902">
        <v>16</v>
      </c>
      <c r="AF23902">
        <v>22</v>
      </c>
      <c r="AG23902" s="1" t="s">
        <v>49</v>
      </c>
    </row>
    <row r="23903" spans="1:33" x14ac:dyDescent="0.25">
      <c r="A23903" s="1" t="s">
        <v>198961</v>
      </c>
      <c r="B23903" s="1" t="s">
        <v>198962</v>
      </c>
      <c r="C23903">
        <v>23902</v>
      </c>
      <c r="D23903">
        <v>23102</v>
      </c>
      <c r="E23903" s="1" t="s">
        <v>198963</v>
      </c>
      <c r="F23903" s="1" t="s">
        <v>1582</v>
      </c>
      <c r="G23903" s="1" t="s">
        <v>22357</v>
      </c>
      <c r="H23903" s="1" t="s">
        <v>6767</v>
      </c>
      <c r="I23903" s="1" t="s">
        <v>1989</v>
      </c>
      <c r="J23903">
        <v>92506</v>
      </c>
      <c r="K23903" s="1" t="s">
        <v>42504</v>
      </c>
      <c r="L23903" s="1" t="s">
        <v>49</v>
      </c>
      <c r="M23903">
        <v>1</v>
      </c>
      <c r="N23903">
        <v>2</v>
      </c>
      <c r="O23903">
        <v>494</v>
      </c>
      <c r="P23903" s="1" t="s">
        <v>6767</v>
      </c>
      <c r="Q23903">
        <v>6065</v>
      </c>
      <c r="R23903" s="1" t="s">
        <v>51</v>
      </c>
      <c r="S23903" s="1" t="s">
        <v>198964</v>
      </c>
      <c r="T23903" s="1" t="s">
        <v>198965</v>
      </c>
      <c r="U23903">
        <v>611110</v>
      </c>
      <c r="V23903" s="1" t="s">
        <v>54</v>
      </c>
      <c r="W23903" s="1" t="s">
        <v>198966</v>
      </c>
      <c r="X23903" s="2">
        <v>40157</v>
      </c>
      <c r="Y23903" s="1" t="s">
        <v>67</v>
      </c>
      <c r="Z23903" s="2">
        <v>40178</v>
      </c>
      <c r="AA23903" s="1" t="s">
        <v>198966</v>
      </c>
      <c r="AB23903">
        <v>2</v>
      </c>
      <c r="AC23903">
        <v>463</v>
      </c>
      <c r="AD23903">
        <v>14</v>
      </c>
      <c r="AE23903">
        <v>17</v>
      </c>
      <c r="AF23903">
        <v>31</v>
      </c>
      <c r="AG23903" s="1" t="s">
        <v>49</v>
      </c>
    </row>
    <row r="23904" spans="1:33" x14ac:dyDescent="0.25">
      <c r="A23904" s="1" t="s">
        <v>198967</v>
      </c>
      <c r="B23904" s="1" t="s">
        <v>198968</v>
      </c>
      <c r="C23904">
        <v>23903</v>
      </c>
      <c r="D23904">
        <v>23103</v>
      </c>
      <c r="E23904" s="1" t="s">
        <v>198969</v>
      </c>
      <c r="F23904" s="1" t="s">
        <v>198970</v>
      </c>
      <c r="G23904" s="1" t="s">
        <v>198971</v>
      </c>
      <c r="H23904" s="1" t="s">
        <v>6766</v>
      </c>
      <c r="I23904" s="1" t="s">
        <v>1989</v>
      </c>
      <c r="J23904">
        <v>92264</v>
      </c>
      <c r="K23904" s="1" t="s">
        <v>198972</v>
      </c>
      <c r="L23904" s="1" t="s">
        <v>49</v>
      </c>
      <c r="M23904">
        <v>1</v>
      </c>
      <c r="N23904">
        <v>2</v>
      </c>
      <c r="O23904">
        <v>221</v>
      </c>
      <c r="P23904" s="1" t="s">
        <v>6767</v>
      </c>
      <c r="Q23904">
        <v>6065</v>
      </c>
      <c r="R23904" s="1" t="s">
        <v>51</v>
      </c>
      <c r="S23904" s="1" t="s">
        <v>198973</v>
      </c>
      <c r="T23904" s="1" t="s">
        <v>198974</v>
      </c>
      <c r="U23904">
        <v>611110</v>
      </c>
      <c r="V23904" s="1" t="s">
        <v>54</v>
      </c>
      <c r="W23904" s="1" t="s">
        <v>198975</v>
      </c>
      <c r="X23904" s="2">
        <v>40157</v>
      </c>
      <c r="Y23904" s="1" t="s">
        <v>67</v>
      </c>
      <c r="Z23904" s="2">
        <v>40178</v>
      </c>
      <c r="AA23904" s="1" t="s">
        <v>198975</v>
      </c>
      <c r="AB23904">
        <v>3</v>
      </c>
      <c r="AC23904">
        <v>204</v>
      </c>
      <c r="AD23904">
        <v>3</v>
      </c>
      <c r="AE23904">
        <v>17</v>
      </c>
      <c r="AF23904">
        <v>17</v>
      </c>
      <c r="AG23904" s="1" t="s">
        <v>49</v>
      </c>
    </row>
    <row r="23905" spans="1:33" x14ac:dyDescent="0.25">
      <c r="A23905" s="1" t="s">
        <v>198976</v>
      </c>
      <c r="B23905" s="1" t="s">
        <v>198977</v>
      </c>
      <c r="C23905">
        <v>23904</v>
      </c>
      <c r="D23905">
        <v>23104</v>
      </c>
      <c r="E23905" s="1" t="s">
        <v>198978</v>
      </c>
      <c r="F23905" s="1" t="s">
        <v>20144</v>
      </c>
      <c r="G23905" s="1" t="s">
        <v>198979</v>
      </c>
      <c r="H23905" s="1" t="s">
        <v>10353</v>
      </c>
      <c r="I23905" s="1" t="s">
        <v>1989</v>
      </c>
      <c r="J23905">
        <v>92544</v>
      </c>
      <c r="K23905" s="1" t="s">
        <v>198980</v>
      </c>
      <c r="L23905" s="1" t="s">
        <v>49</v>
      </c>
      <c r="M23905">
        <v>1</v>
      </c>
      <c r="N23905">
        <v>2</v>
      </c>
      <c r="O23905">
        <v>160</v>
      </c>
      <c r="P23905" s="1" t="s">
        <v>6767</v>
      </c>
      <c r="Q23905">
        <v>6065</v>
      </c>
      <c r="R23905" s="1" t="s">
        <v>51</v>
      </c>
      <c r="S23905" s="1" t="s">
        <v>198981</v>
      </c>
      <c r="T23905" s="1" t="s">
        <v>198982</v>
      </c>
      <c r="U23905">
        <v>611110</v>
      </c>
      <c r="V23905" s="1" t="s">
        <v>54</v>
      </c>
      <c r="W23905" s="1" t="s">
        <v>198983</v>
      </c>
      <c r="X23905" s="2">
        <v>40157</v>
      </c>
      <c r="Y23905" s="1" t="s">
        <v>67</v>
      </c>
      <c r="Z23905" s="2">
        <v>40178</v>
      </c>
      <c r="AA23905" s="1" t="s">
        <v>198983</v>
      </c>
      <c r="AB23905">
        <v>3</v>
      </c>
      <c r="AC23905">
        <v>149</v>
      </c>
      <c r="AD23905">
        <v>2</v>
      </c>
      <c r="AE23905">
        <v>16</v>
      </c>
      <c r="AF23905">
        <v>11</v>
      </c>
      <c r="AG23905" s="1" t="s">
        <v>49</v>
      </c>
    </row>
    <row r="23906" spans="1:33" x14ac:dyDescent="0.25">
      <c r="A23906" s="1" t="s">
        <v>198984</v>
      </c>
      <c r="B23906" s="1" t="s">
        <v>198985</v>
      </c>
      <c r="C23906">
        <v>23905</v>
      </c>
      <c r="D23906">
        <v>23105</v>
      </c>
      <c r="E23906" s="1" t="s">
        <v>198986</v>
      </c>
      <c r="F23906" s="1" t="s">
        <v>198987</v>
      </c>
      <c r="G23906" s="1" t="s">
        <v>198988</v>
      </c>
      <c r="H23906" s="1" t="s">
        <v>9959</v>
      </c>
      <c r="I23906" s="1" t="s">
        <v>1989</v>
      </c>
      <c r="J23906">
        <v>92592</v>
      </c>
      <c r="K23906" s="1" t="s">
        <v>84778</v>
      </c>
      <c r="L23906" s="1" t="s">
        <v>49</v>
      </c>
      <c r="M23906">
        <v>1</v>
      </c>
      <c r="N23906">
        <v>2</v>
      </c>
      <c r="O23906">
        <v>766</v>
      </c>
      <c r="P23906" s="1" t="s">
        <v>6767</v>
      </c>
      <c r="Q23906">
        <v>6065</v>
      </c>
      <c r="R23906" s="1" t="s">
        <v>51</v>
      </c>
      <c r="S23906" s="1" t="s">
        <v>198989</v>
      </c>
      <c r="T23906" s="1" t="s">
        <v>198990</v>
      </c>
      <c r="U23906">
        <v>611110</v>
      </c>
      <c r="V23906" s="1" t="s">
        <v>54</v>
      </c>
      <c r="W23906" s="1" t="s">
        <v>198991</v>
      </c>
      <c r="X23906" s="2">
        <v>40157</v>
      </c>
      <c r="Y23906" s="1" t="s">
        <v>67</v>
      </c>
      <c r="Z23906" s="2">
        <v>40178</v>
      </c>
      <c r="AA23906" s="1" t="s">
        <v>198991</v>
      </c>
      <c r="AB23906">
        <v>3</v>
      </c>
      <c r="AC23906">
        <v>713</v>
      </c>
      <c r="AD23906">
        <v>3</v>
      </c>
      <c r="AE23906">
        <v>17</v>
      </c>
      <c r="AF23906">
        <v>53</v>
      </c>
      <c r="AG23906" s="1" t="s">
        <v>49</v>
      </c>
    </row>
    <row r="23907" spans="1:33" x14ac:dyDescent="0.25">
      <c r="A23907" s="1" t="s">
        <v>198992</v>
      </c>
      <c r="B23907" s="1" t="s">
        <v>198993</v>
      </c>
      <c r="C23907">
        <v>23906</v>
      </c>
      <c r="D23907">
        <v>23106</v>
      </c>
      <c r="E23907" s="1" t="s">
        <v>198994</v>
      </c>
      <c r="F23907" s="1" t="s">
        <v>722</v>
      </c>
      <c r="G23907" s="1" t="s">
        <v>198995</v>
      </c>
      <c r="H23907" s="1" t="s">
        <v>7103</v>
      </c>
      <c r="I23907" s="1" t="s">
        <v>1989</v>
      </c>
      <c r="J23907">
        <v>95815</v>
      </c>
      <c r="K23907" s="1" t="s">
        <v>49</v>
      </c>
      <c r="L23907" s="1" t="s">
        <v>49</v>
      </c>
      <c r="M23907">
        <v>1</v>
      </c>
      <c r="N23907">
        <v>2</v>
      </c>
      <c r="O23907">
        <v>170</v>
      </c>
      <c r="P23907" s="1" t="s">
        <v>7103</v>
      </c>
      <c r="Q23907">
        <v>6067</v>
      </c>
      <c r="R23907" s="1" t="s">
        <v>51</v>
      </c>
      <c r="S23907" s="1" t="s">
        <v>198996</v>
      </c>
      <c r="T23907" s="1" t="s">
        <v>198997</v>
      </c>
      <c r="U23907">
        <v>611110</v>
      </c>
      <c r="V23907" s="1" t="s">
        <v>54</v>
      </c>
      <c r="W23907" s="1" t="s">
        <v>198998</v>
      </c>
      <c r="X23907" s="2">
        <v>40207</v>
      </c>
      <c r="Y23907" s="1" t="s">
        <v>56</v>
      </c>
      <c r="Z23907" s="2">
        <v>40420</v>
      </c>
      <c r="AA23907" s="1" t="s">
        <v>198998</v>
      </c>
      <c r="AB23907">
        <v>1</v>
      </c>
      <c r="AC23907">
        <v>160</v>
      </c>
      <c r="AD23907">
        <v>2</v>
      </c>
      <c r="AE23907">
        <v>13</v>
      </c>
      <c r="AF23907">
        <v>10</v>
      </c>
      <c r="AG23907" s="1" t="s">
        <v>49</v>
      </c>
    </row>
    <row r="23908" spans="1:33" x14ac:dyDescent="0.25">
      <c r="A23908" s="1" t="s">
        <v>198999</v>
      </c>
      <c r="B23908" s="1" t="s">
        <v>199000</v>
      </c>
      <c r="C23908">
        <v>23907</v>
      </c>
      <c r="D23908">
        <v>23107</v>
      </c>
      <c r="E23908" s="1" t="s">
        <v>199001</v>
      </c>
      <c r="F23908" s="1" t="s">
        <v>100597</v>
      </c>
      <c r="G23908" s="1" t="s">
        <v>199002</v>
      </c>
      <c r="H23908" s="1" t="s">
        <v>10602</v>
      </c>
      <c r="I23908" s="1" t="s">
        <v>1989</v>
      </c>
      <c r="J23908">
        <v>95608</v>
      </c>
      <c r="K23908" s="1" t="s">
        <v>103600</v>
      </c>
      <c r="L23908" s="1" t="s">
        <v>49</v>
      </c>
      <c r="M23908">
        <v>2</v>
      </c>
      <c r="N23908">
        <v>2</v>
      </c>
      <c r="O23908">
        <v>8</v>
      </c>
      <c r="P23908" s="1" t="s">
        <v>7103</v>
      </c>
      <c r="Q23908">
        <v>6067</v>
      </c>
      <c r="R23908" s="1" t="s">
        <v>51</v>
      </c>
      <c r="S23908" s="1" t="s">
        <v>199003</v>
      </c>
      <c r="T23908" s="1" t="s">
        <v>199004</v>
      </c>
      <c r="U23908">
        <v>611110</v>
      </c>
      <c r="V23908" s="1" t="s">
        <v>54</v>
      </c>
      <c r="W23908" s="1" t="s">
        <v>199005</v>
      </c>
      <c r="X23908" s="2">
        <v>40207</v>
      </c>
      <c r="Y23908" s="1" t="s">
        <v>67</v>
      </c>
      <c r="Z23908" s="2">
        <v>40420</v>
      </c>
      <c r="AA23908" s="1" t="s">
        <v>199005</v>
      </c>
      <c r="AB23908">
        <v>1</v>
      </c>
      <c r="AC23908">
        <v>6</v>
      </c>
      <c r="AD23908">
        <v>2</v>
      </c>
      <c r="AE23908">
        <v>4</v>
      </c>
      <c r="AF23908">
        <v>2</v>
      </c>
      <c r="AG23908" s="1" t="s">
        <v>49</v>
      </c>
    </row>
    <row r="23909" spans="1:33" x14ac:dyDescent="0.25">
      <c r="A23909" s="1" t="s">
        <v>199006</v>
      </c>
      <c r="B23909" s="1" t="s">
        <v>199007</v>
      </c>
      <c r="C23909">
        <v>23908</v>
      </c>
      <c r="D23909">
        <v>23108</v>
      </c>
      <c r="E23909" s="1" t="s">
        <v>199008</v>
      </c>
      <c r="F23909" s="1" t="s">
        <v>199009</v>
      </c>
      <c r="G23909" s="1" t="s">
        <v>199010</v>
      </c>
      <c r="H23909" s="1" t="s">
        <v>794</v>
      </c>
      <c r="I23909" s="1" t="s">
        <v>1989</v>
      </c>
      <c r="J23909">
        <v>95693</v>
      </c>
      <c r="K23909" s="1" t="s">
        <v>49</v>
      </c>
      <c r="L23909" s="1" t="s">
        <v>49</v>
      </c>
      <c r="M23909">
        <v>1</v>
      </c>
      <c r="N23909">
        <v>2</v>
      </c>
      <c r="O23909">
        <v>72</v>
      </c>
      <c r="P23909" s="1" t="s">
        <v>7103</v>
      </c>
      <c r="Q23909">
        <v>6067</v>
      </c>
      <c r="R23909" s="1" t="s">
        <v>51</v>
      </c>
      <c r="S23909" s="1" t="s">
        <v>199011</v>
      </c>
      <c r="T23909" s="1" t="s">
        <v>199012</v>
      </c>
      <c r="U23909">
        <v>611110</v>
      </c>
      <c r="V23909" s="1" t="s">
        <v>54</v>
      </c>
      <c r="W23909" s="1" t="s">
        <v>199013</v>
      </c>
      <c r="X23909" s="2">
        <v>40157</v>
      </c>
      <c r="Y23909" s="1" t="s">
        <v>67</v>
      </c>
      <c r="Z23909" s="2">
        <v>40178</v>
      </c>
      <c r="AA23909" s="1" t="s">
        <v>199013</v>
      </c>
      <c r="AB23909">
        <v>3</v>
      </c>
      <c r="AC23909">
        <v>60</v>
      </c>
      <c r="AD23909">
        <v>2</v>
      </c>
      <c r="AE23909">
        <v>17</v>
      </c>
      <c r="AF23909">
        <v>12</v>
      </c>
      <c r="AG23909" s="1" t="s">
        <v>49</v>
      </c>
    </row>
    <row r="23910" spans="1:33" x14ac:dyDescent="0.25">
      <c r="A23910" s="1" t="s">
        <v>199014</v>
      </c>
      <c r="B23910" s="1" t="s">
        <v>199015</v>
      </c>
      <c r="C23910">
        <v>23909</v>
      </c>
      <c r="D23910">
        <v>23109</v>
      </c>
      <c r="E23910" s="1" t="s">
        <v>199016</v>
      </c>
      <c r="F23910" s="1" t="s">
        <v>199017</v>
      </c>
      <c r="G23910" s="1" t="s">
        <v>199018</v>
      </c>
      <c r="H23910" s="1" t="s">
        <v>7103</v>
      </c>
      <c r="I23910" s="1" t="s">
        <v>1989</v>
      </c>
      <c r="J23910">
        <v>95821</v>
      </c>
      <c r="K23910" s="1" t="s">
        <v>49</v>
      </c>
      <c r="L23910" s="1" t="s">
        <v>49</v>
      </c>
      <c r="M23910">
        <v>4</v>
      </c>
      <c r="N23910">
        <v>2</v>
      </c>
      <c r="O23910">
        <v>34</v>
      </c>
      <c r="P23910" s="1" t="s">
        <v>7103</v>
      </c>
      <c r="Q23910">
        <v>6067</v>
      </c>
      <c r="R23910" s="1" t="s">
        <v>51</v>
      </c>
      <c r="S23910" s="1" t="s">
        <v>199019</v>
      </c>
      <c r="T23910" s="1" t="s">
        <v>199020</v>
      </c>
      <c r="U23910">
        <v>611110</v>
      </c>
      <c r="V23910" s="1" t="s">
        <v>54</v>
      </c>
      <c r="W23910" s="1" t="s">
        <v>199021</v>
      </c>
      <c r="X23910" s="2">
        <v>40207</v>
      </c>
      <c r="Y23910" s="1" t="s">
        <v>88</v>
      </c>
      <c r="Z23910" s="2">
        <v>40421</v>
      </c>
      <c r="AA23910" s="1" t="s">
        <v>199021</v>
      </c>
      <c r="AB23910">
        <v>3</v>
      </c>
      <c r="AC23910">
        <v>32</v>
      </c>
      <c r="AD23910">
        <v>8</v>
      </c>
      <c r="AE23910">
        <v>17</v>
      </c>
      <c r="AF23910">
        <v>2</v>
      </c>
      <c r="AG23910" s="1" t="s">
        <v>49</v>
      </c>
    </row>
    <row r="23911" spans="1:33" x14ac:dyDescent="0.25">
      <c r="A23911" s="1" t="s">
        <v>199022</v>
      </c>
      <c r="B23911" s="1" t="s">
        <v>199023</v>
      </c>
      <c r="C23911">
        <v>23910</v>
      </c>
      <c r="D23911">
        <v>23110</v>
      </c>
      <c r="E23911" s="1" t="s">
        <v>199024</v>
      </c>
      <c r="F23911" s="1" t="s">
        <v>40727</v>
      </c>
      <c r="G23911" s="1" t="s">
        <v>199025</v>
      </c>
      <c r="H23911" s="1" t="s">
        <v>199026</v>
      </c>
      <c r="I23911" s="1" t="s">
        <v>1989</v>
      </c>
      <c r="J23911">
        <v>95673</v>
      </c>
      <c r="K23911" s="1" t="s">
        <v>103879</v>
      </c>
      <c r="L23911" s="1" t="s">
        <v>49</v>
      </c>
      <c r="M23911">
        <v>1</v>
      </c>
      <c r="N23911">
        <v>2</v>
      </c>
      <c r="O23911">
        <v>31</v>
      </c>
      <c r="P23911" s="1" t="s">
        <v>7103</v>
      </c>
      <c r="Q23911">
        <v>6067</v>
      </c>
      <c r="R23911" s="1" t="s">
        <v>51</v>
      </c>
      <c r="S23911" s="1" t="s">
        <v>199027</v>
      </c>
      <c r="T23911" s="1" t="s">
        <v>199028</v>
      </c>
      <c r="U23911">
        <v>611110</v>
      </c>
      <c r="V23911" s="1" t="s">
        <v>54</v>
      </c>
      <c r="W23911" s="1" t="s">
        <v>199029</v>
      </c>
      <c r="X23911" s="2">
        <v>40207</v>
      </c>
      <c r="Y23911" s="1" t="s">
        <v>56</v>
      </c>
      <c r="Z23911" s="2">
        <v>40421</v>
      </c>
      <c r="AA23911" s="1" t="s">
        <v>199029</v>
      </c>
      <c r="AB23911">
        <v>3</v>
      </c>
      <c r="AC23911">
        <v>28</v>
      </c>
      <c r="AD23911">
        <v>3</v>
      </c>
      <c r="AE23911">
        <v>17</v>
      </c>
      <c r="AF23911">
        <v>3</v>
      </c>
      <c r="AG23911" s="1" t="s">
        <v>49</v>
      </c>
    </row>
    <row r="23912" spans="1:33" x14ac:dyDescent="0.25">
      <c r="A23912" s="1" t="s">
        <v>199030</v>
      </c>
      <c r="B23912" s="1" t="s">
        <v>199031</v>
      </c>
      <c r="C23912">
        <v>23911</v>
      </c>
      <c r="D23912">
        <v>23111</v>
      </c>
      <c r="E23912" s="1" t="s">
        <v>199032</v>
      </c>
      <c r="F23912" s="1" t="s">
        <v>199033</v>
      </c>
      <c r="G23912" s="1" t="s">
        <v>199034</v>
      </c>
      <c r="H23912" s="1" t="s">
        <v>7103</v>
      </c>
      <c r="I23912" s="1" t="s">
        <v>1989</v>
      </c>
      <c r="J23912">
        <v>95833</v>
      </c>
      <c r="K23912" s="1" t="s">
        <v>25460</v>
      </c>
      <c r="L23912" s="1" t="s">
        <v>49</v>
      </c>
      <c r="M23912">
        <v>1</v>
      </c>
      <c r="N23912">
        <v>2</v>
      </c>
      <c r="O23912">
        <v>159</v>
      </c>
      <c r="P23912" s="1" t="s">
        <v>7103</v>
      </c>
      <c r="Q23912">
        <v>6067</v>
      </c>
      <c r="R23912" s="1" t="s">
        <v>51</v>
      </c>
      <c r="S23912" s="1" t="s">
        <v>199035</v>
      </c>
      <c r="T23912" s="1" t="s">
        <v>199036</v>
      </c>
      <c r="U23912">
        <v>611110</v>
      </c>
      <c r="V23912" s="1" t="s">
        <v>54</v>
      </c>
      <c r="W23912" s="1" t="s">
        <v>199037</v>
      </c>
      <c r="X23912" s="2">
        <v>40207</v>
      </c>
      <c r="Y23912" s="1" t="s">
        <v>67</v>
      </c>
      <c r="Z23912" s="2">
        <v>40421</v>
      </c>
      <c r="AA23912" s="1" t="s">
        <v>199037</v>
      </c>
      <c r="AB23912">
        <v>1</v>
      </c>
      <c r="AC23912">
        <v>144</v>
      </c>
      <c r="AD23912">
        <v>2</v>
      </c>
      <c r="AE23912">
        <v>8</v>
      </c>
      <c r="AF23912">
        <v>15</v>
      </c>
      <c r="AG23912" s="1" t="s">
        <v>49</v>
      </c>
    </row>
    <row r="23913" spans="1:33" x14ac:dyDescent="0.25">
      <c r="A23913" s="1" t="s">
        <v>199038</v>
      </c>
      <c r="B23913" s="1" t="s">
        <v>199039</v>
      </c>
      <c r="C23913">
        <v>23912</v>
      </c>
      <c r="D23913">
        <v>23112</v>
      </c>
      <c r="E23913" s="1" t="s">
        <v>199040</v>
      </c>
      <c r="F23913" s="1" t="s">
        <v>199041</v>
      </c>
      <c r="G23913" s="1" t="s">
        <v>199042</v>
      </c>
      <c r="H23913" s="1" t="s">
        <v>7103</v>
      </c>
      <c r="I23913" s="1" t="s">
        <v>1989</v>
      </c>
      <c r="J23913">
        <v>95823</v>
      </c>
      <c r="K23913" s="1" t="s">
        <v>49</v>
      </c>
      <c r="L23913" s="1" t="s">
        <v>49</v>
      </c>
      <c r="M23913">
        <v>1</v>
      </c>
      <c r="N23913">
        <v>2</v>
      </c>
      <c r="O23913">
        <v>355</v>
      </c>
      <c r="P23913" s="1" t="s">
        <v>7103</v>
      </c>
      <c r="Q23913">
        <v>6067</v>
      </c>
      <c r="R23913" s="1" t="s">
        <v>51</v>
      </c>
      <c r="S23913" s="1" t="s">
        <v>199043</v>
      </c>
      <c r="T23913" s="1" t="s">
        <v>199044</v>
      </c>
      <c r="U23913">
        <v>611110</v>
      </c>
      <c r="V23913" s="1" t="s">
        <v>54</v>
      </c>
      <c r="W23913" s="1" t="s">
        <v>199045</v>
      </c>
      <c r="X23913" s="2">
        <v>40207</v>
      </c>
      <c r="Y23913" s="1" t="s">
        <v>67</v>
      </c>
      <c r="Z23913" s="2">
        <v>40421</v>
      </c>
      <c r="AA23913" s="1" t="s">
        <v>199045</v>
      </c>
      <c r="AB23913">
        <v>3</v>
      </c>
      <c r="AC23913">
        <v>319</v>
      </c>
      <c r="AD23913">
        <v>2</v>
      </c>
      <c r="AE23913">
        <v>17</v>
      </c>
      <c r="AF23913">
        <v>36</v>
      </c>
      <c r="AG23913" s="1" t="s">
        <v>49</v>
      </c>
    </row>
    <row r="23914" spans="1:33" x14ac:dyDescent="0.25">
      <c r="A23914" s="1" t="s">
        <v>199046</v>
      </c>
      <c r="B23914" s="1" t="s">
        <v>199047</v>
      </c>
      <c r="C23914">
        <v>23913</v>
      </c>
      <c r="D23914">
        <v>23113</v>
      </c>
      <c r="E23914" s="1" t="s">
        <v>199048</v>
      </c>
      <c r="F23914" s="1" t="s">
        <v>199049</v>
      </c>
      <c r="G23914" s="1" t="s">
        <v>199050</v>
      </c>
      <c r="H23914" s="1" t="s">
        <v>199051</v>
      </c>
      <c r="I23914" s="1" t="s">
        <v>1989</v>
      </c>
      <c r="J23914">
        <v>95660</v>
      </c>
      <c r="K23914" s="1" t="s">
        <v>49</v>
      </c>
      <c r="L23914" s="1" t="s">
        <v>49</v>
      </c>
      <c r="M23914">
        <v>4</v>
      </c>
      <c r="N23914">
        <v>2</v>
      </c>
      <c r="O23914">
        <v>19</v>
      </c>
      <c r="P23914" s="1" t="s">
        <v>7103</v>
      </c>
      <c r="Q23914">
        <v>6067</v>
      </c>
      <c r="R23914" s="1" t="s">
        <v>51</v>
      </c>
      <c r="S23914" s="1" t="s">
        <v>199052</v>
      </c>
      <c r="T23914" s="1" t="s">
        <v>199053</v>
      </c>
      <c r="U23914">
        <v>611110</v>
      </c>
      <c r="V23914" s="1" t="s">
        <v>54</v>
      </c>
      <c r="W23914" s="1" t="s">
        <v>199054</v>
      </c>
      <c r="X23914" s="2">
        <v>40207</v>
      </c>
      <c r="Y23914" s="1" t="s">
        <v>67</v>
      </c>
      <c r="Z23914" s="2">
        <v>40421</v>
      </c>
      <c r="AA23914" s="1" t="s">
        <v>199054</v>
      </c>
      <c r="AB23914">
        <v>3</v>
      </c>
      <c r="AC23914">
        <v>16</v>
      </c>
      <c r="AD23914">
        <v>11</v>
      </c>
      <c r="AE23914">
        <v>17</v>
      </c>
      <c r="AF23914">
        <v>3</v>
      </c>
      <c r="AG23914" s="1" t="s">
        <v>49</v>
      </c>
    </row>
    <row r="23915" spans="1:33" x14ac:dyDescent="0.25">
      <c r="A23915" s="1" t="s">
        <v>199055</v>
      </c>
      <c r="B23915" s="1" t="s">
        <v>199056</v>
      </c>
      <c r="C23915">
        <v>23914</v>
      </c>
      <c r="D23915">
        <v>23114</v>
      </c>
      <c r="E23915" s="1" t="s">
        <v>199057</v>
      </c>
      <c r="F23915" s="1" t="s">
        <v>199058</v>
      </c>
      <c r="G23915" s="1" t="s">
        <v>199059</v>
      </c>
      <c r="H23915" s="1" t="s">
        <v>7103</v>
      </c>
      <c r="I23915" s="1" t="s">
        <v>1989</v>
      </c>
      <c r="J23915">
        <v>95864</v>
      </c>
      <c r="K23915" s="1" t="s">
        <v>62299</v>
      </c>
      <c r="L23915" s="1" t="s">
        <v>49</v>
      </c>
      <c r="M23915">
        <v>4</v>
      </c>
      <c r="N23915">
        <v>2</v>
      </c>
      <c r="O23915">
        <v>83</v>
      </c>
      <c r="P23915" s="1" t="s">
        <v>7103</v>
      </c>
      <c r="Q23915">
        <v>6067</v>
      </c>
      <c r="R23915" s="1" t="s">
        <v>51</v>
      </c>
      <c r="S23915" s="1" t="s">
        <v>199060</v>
      </c>
      <c r="T23915" s="1" t="s">
        <v>199061</v>
      </c>
      <c r="U23915">
        <v>611110</v>
      </c>
      <c r="V23915" s="1" t="s">
        <v>54</v>
      </c>
      <c r="W23915" s="1" t="s">
        <v>199062</v>
      </c>
      <c r="X23915" s="2">
        <v>40207</v>
      </c>
      <c r="Y23915" s="1" t="s">
        <v>56</v>
      </c>
      <c r="Z23915" s="2">
        <v>40421</v>
      </c>
      <c r="AA23915" s="1" t="s">
        <v>199062</v>
      </c>
      <c r="AB23915">
        <v>3</v>
      </c>
      <c r="AC23915">
        <v>75</v>
      </c>
      <c r="AD23915">
        <v>6</v>
      </c>
      <c r="AE23915">
        <v>17</v>
      </c>
      <c r="AF23915">
        <v>8</v>
      </c>
      <c r="AG23915" s="1" t="s">
        <v>49</v>
      </c>
    </row>
    <row r="23916" spans="1:33" x14ac:dyDescent="0.25">
      <c r="A23916" s="1" t="s">
        <v>199063</v>
      </c>
      <c r="B23916" s="1" t="s">
        <v>199064</v>
      </c>
      <c r="C23916">
        <v>23915</v>
      </c>
      <c r="D23916">
        <v>23115</v>
      </c>
      <c r="E23916" s="1" t="s">
        <v>199065</v>
      </c>
      <c r="F23916" s="1" t="s">
        <v>199066</v>
      </c>
      <c r="G23916" s="1" t="s">
        <v>199067</v>
      </c>
      <c r="H23916" s="1" t="s">
        <v>7103</v>
      </c>
      <c r="I23916" s="1" t="s">
        <v>1989</v>
      </c>
      <c r="J23916">
        <v>95828</v>
      </c>
      <c r="K23916" s="1" t="s">
        <v>5004</v>
      </c>
      <c r="L23916" s="1" t="s">
        <v>49</v>
      </c>
      <c r="M23916">
        <v>1</v>
      </c>
      <c r="N23916">
        <v>2</v>
      </c>
      <c r="O23916">
        <v>27</v>
      </c>
      <c r="P23916" s="1" t="s">
        <v>7103</v>
      </c>
      <c r="Q23916">
        <v>6067</v>
      </c>
      <c r="R23916" s="1" t="s">
        <v>51</v>
      </c>
      <c r="S23916" s="1" t="s">
        <v>199068</v>
      </c>
      <c r="T23916" s="1" t="s">
        <v>199069</v>
      </c>
      <c r="U23916">
        <v>611110</v>
      </c>
      <c r="V23916" s="1" t="s">
        <v>54</v>
      </c>
      <c r="W23916" s="1" t="s">
        <v>199070</v>
      </c>
      <c r="X23916" s="2">
        <v>40207</v>
      </c>
      <c r="Y23916" s="1" t="s">
        <v>56</v>
      </c>
      <c r="Z23916" s="2">
        <v>40421</v>
      </c>
      <c r="AA23916" s="1" t="s">
        <v>199070</v>
      </c>
      <c r="AB23916">
        <v>1</v>
      </c>
      <c r="AC23916">
        <v>22</v>
      </c>
      <c r="AD23916">
        <v>3</v>
      </c>
      <c r="AE23916">
        <v>16</v>
      </c>
      <c r="AF23916">
        <v>5</v>
      </c>
      <c r="AG23916" s="1" t="s">
        <v>49</v>
      </c>
    </row>
    <row r="23917" spans="1:33" x14ac:dyDescent="0.25">
      <c r="A23917" s="1" t="s">
        <v>199071</v>
      </c>
      <c r="B23917" s="1" t="s">
        <v>199072</v>
      </c>
      <c r="C23917">
        <v>23916</v>
      </c>
      <c r="D23917">
        <v>23116</v>
      </c>
      <c r="E23917" s="1" t="s">
        <v>199073</v>
      </c>
      <c r="F23917" s="1" t="s">
        <v>199074</v>
      </c>
      <c r="G23917" s="1" t="s">
        <v>199075</v>
      </c>
      <c r="H23917" s="1" t="s">
        <v>10602</v>
      </c>
      <c r="I23917" s="1" t="s">
        <v>1989</v>
      </c>
      <c r="J23917">
        <v>95608</v>
      </c>
      <c r="K23917" s="1" t="s">
        <v>132887</v>
      </c>
      <c r="L23917" s="1" t="s">
        <v>49</v>
      </c>
      <c r="M23917">
        <v>7</v>
      </c>
      <c r="N23917">
        <v>2</v>
      </c>
      <c r="O23917">
        <v>5</v>
      </c>
      <c r="P23917" s="1" t="s">
        <v>7103</v>
      </c>
      <c r="Q23917">
        <v>6067</v>
      </c>
      <c r="R23917" s="1" t="s">
        <v>51</v>
      </c>
      <c r="S23917" s="1" t="s">
        <v>199076</v>
      </c>
      <c r="T23917" s="1" t="s">
        <v>199077</v>
      </c>
      <c r="U23917">
        <v>611110</v>
      </c>
      <c r="V23917" s="1" t="s">
        <v>54</v>
      </c>
      <c r="W23917" s="1" t="s">
        <v>199078</v>
      </c>
      <c r="X23917" s="2">
        <v>40207</v>
      </c>
      <c r="Y23917" s="1" t="s">
        <v>67</v>
      </c>
      <c r="Z23917" s="2">
        <v>40421</v>
      </c>
      <c r="AA23917" s="1" t="s">
        <v>199078</v>
      </c>
      <c r="AB23917">
        <v>1</v>
      </c>
      <c r="AC23917">
        <v>4</v>
      </c>
      <c r="AD23917">
        <v>2</v>
      </c>
      <c r="AE23917">
        <v>2</v>
      </c>
      <c r="AF23917">
        <v>1</v>
      </c>
      <c r="AG23917" s="1" t="s">
        <v>49</v>
      </c>
    </row>
    <row r="23918" spans="1:33" x14ac:dyDescent="0.25">
      <c r="A23918" s="1" t="s">
        <v>199079</v>
      </c>
      <c r="B23918" s="1" t="s">
        <v>199080</v>
      </c>
      <c r="C23918">
        <v>23917</v>
      </c>
      <c r="D23918">
        <v>23117</v>
      </c>
      <c r="E23918" s="1" t="s">
        <v>199081</v>
      </c>
      <c r="F23918" s="1" t="s">
        <v>199082</v>
      </c>
      <c r="G23918" s="1" t="s">
        <v>199083</v>
      </c>
      <c r="H23918" s="1" t="s">
        <v>7102</v>
      </c>
      <c r="I23918" s="1" t="s">
        <v>1989</v>
      </c>
      <c r="J23918">
        <v>95630</v>
      </c>
      <c r="K23918" s="1" t="s">
        <v>66946</v>
      </c>
      <c r="L23918" s="1" t="s">
        <v>49</v>
      </c>
      <c r="M23918">
        <v>1</v>
      </c>
      <c r="N23918">
        <v>2</v>
      </c>
      <c r="O23918">
        <v>51</v>
      </c>
      <c r="P23918" s="1" t="s">
        <v>7103</v>
      </c>
      <c r="Q23918">
        <v>6067</v>
      </c>
      <c r="R23918" s="1" t="s">
        <v>51</v>
      </c>
      <c r="S23918" s="1" t="s">
        <v>199084</v>
      </c>
      <c r="T23918" s="1" t="s">
        <v>199085</v>
      </c>
      <c r="U23918">
        <v>611110</v>
      </c>
      <c r="V23918" s="1" t="s">
        <v>54</v>
      </c>
      <c r="W23918" s="1" t="s">
        <v>199086</v>
      </c>
      <c r="X23918" s="2">
        <v>40207</v>
      </c>
      <c r="Y23918" s="1" t="s">
        <v>67</v>
      </c>
      <c r="Z23918" s="2">
        <v>40421</v>
      </c>
      <c r="AA23918" s="1" t="s">
        <v>199086</v>
      </c>
      <c r="AB23918">
        <v>3</v>
      </c>
      <c r="AC23918">
        <v>42</v>
      </c>
      <c r="AD23918">
        <v>2</v>
      </c>
      <c r="AE23918">
        <v>15</v>
      </c>
      <c r="AF23918">
        <v>9</v>
      </c>
      <c r="AG23918" s="1" t="s">
        <v>49</v>
      </c>
    </row>
    <row r="23919" spans="1:33" x14ac:dyDescent="0.25">
      <c r="A23919" s="1" t="s">
        <v>199087</v>
      </c>
      <c r="B23919" s="1" t="s">
        <v>199088</v>
      </c>
      <c r="C23919">
        <v>23918</v>
      </c>
      <c r="D23919">
        <v>23118</v>
      </c>
      <c r="E23919" s="1" t="s">
        <v>199089</v>
      </c>
      <c r="F23919" s="1" t="s">
        <v>199090</v>
      </c>
      <c r="G23919" s="1" t="s">
        <v>199091</v>
      </c>
      <c r="H23919" s="1" t="s">
        <v>14239</v>
      </c>
      <c r="I23919" s="1" t="s">
        <v>1989</v>
      </c>
      <c r="J23919">
        <v>95670</v>
      </c>
      <c r="K23919" s="1" t="s">
        <v>177168</v>
      </c>
      <c r="L23919" s="1" t="s">
        <v>49</v>
      </c>
      <c r="M23919">
        <v>1</v>
      </c>
      <c r="N23919">
        <v>2</v>
      </c>
      <c r="O23919">
        <v>154</v>
      </c>
      <c r="P23919" s="1" t="s">
        <v>7103</v>
      </c>
      <c r="Q23919">
        <v>6067</v>
      </c>
      <c r="R23919" s="1" t="s">
        <v>51</v>
      </c>
      <c r="S23919" s="1" t="s">
        <v>199092</v>
      </c>
      <c r="T23919" s="1" t="s">
        <v>199093</v>
      </c>
      <c r="U23919">
        <v>611110</v>
      </c>
      <c r="V23919" s="1" t="s">
        <v>54</v>
      </c>
      <c r="W23919" s="1" t="s">
        <v>199094</v>
      </c>
      <c r="X23919" s="2">
        <v>40207</v>
      </c>
      <c r="Y23919" s="1" t="s">
        <v>88</v>
      </c>
      <c r="Z23919" s="2">
        <v>40421</v>
      </c>
      <c r="AA23919" s="1" t="s">
        <v>199094</v>
      </c>
      <c r="AB23919">
        <v>3</v>
      </c>
      <c r="AC23919">
        <v>104</v>
      </c>
      <c r="AD23919">
        <v>6</v>
      </c>
      <c r="AE23919">
        <v>17</v>
      </c>
      <c r="AF23919">
        <v>50</v>
      </c>
      <c r="AG23919" s="1" t="s">
        <v>49</v>
      </c>
    </row>
    <row r="23920" spans="1:33" x14ac:dyDescent="0.25">
      <c r="A23920" s="1" t="s">
        <v>199095</v>
      </c>
      <c r="B23920" s="1" t="s">
        <v>199096</v>
      </c>
      <c r="C23920">
        <v>23919</v>
      </c>
      <c r="D23920">
        <v>23119</v>
      </c>
      <c r="E23920" s="1" t="s">
        <v>199097</v>
      </c>
      <c r="F23920" s="1" t="s">
        <v>199098</v>
      </c>
      <c r="G23920" s="1" t="s">
        <v>199099</v>
      </c>
      <c r="H23920" s="1" t="s">
        <v>10602</v>
      </c>
      <c r="I23920" s="1" t="s">
        <v>1989</v>
      </c>
      <c r="J23920">
        <v>95608</v>
      </c>
      <c r="K23920" s="1" t="s">
        <v>199100</v>
      </c>
      <c r="L23920" s="1" t="s">
        <v>49</v>
      </c>
      <c r="M23920">
        <v>4</v>
      </c>
      <c r="N23920">
        <v>2</v>
      </c>
      <c r="O23920">
        <v>37</v>
      </c>
      <c r="P23920" s="1" t="s">
        <v>7103</v>
      </c>
      <c r="Q23920">
        <v>6067</v>
      </c>
      <c r="R23920" s="1" t="s">
        <v>51</v>
      </c>
      <c r="S23920" s="1" t="s">
        <v>199101</v>
      </c>
      <c r="T23920" s="1" t="s">
        <v>199102</v>
      </c>
      <c r="U23920">
        <v>611110</v>
      </c>
      <c r="V23920" s="1" t="s">
        <v>54</v>
      </c>
      <c r="W23920" s="1" t="s">
        <v>199103</v>
      </c>
      <c r="X23920" s="2">
        <v>40207</v>
      </c>
      <c r="Y23920" s="1" t="s">
        <v>88</v>
      </c>
      <c r="Z23920" s="2">
        <v>40421</v>
      </c>
      <c r="AA23920" s="1" t="s">
        <v>199103</v>
      </c>
      <c r="AB23920">
        <v>2</v>
      </c>
      <c r="AC23920">
        <v>33</v>
      </c>
      <c r="AD23920">
        <v>12</v>
      </c>
      <c r="AE23920">
        <v>17</v>
      </c>
      <c r="AF23920">
        <v>4</v>
      </c>
      <c r="AG23920" s="1" t="s">
        <v>49</v>
      </c>
    </row>
    <row r="23921" spans="1:33" x14ac:dyDescent="0.25">
      <c r="A23921" s="1" t="s">
        <v>199104</v>
      </c>
      <c r="B23921" s="1" t="s">
        <v>199105</v>
      </c>
      <c r="C23921">
        <v>23920</v>
      </c>
      <c r="D23921">
        <v>23120</v>
      </c>
      <c r="E23921" s="1" t="s">
        <v>199106</v>
      </c>
      <c r="F23921" s="1" t="s">
        <v>199107</v>
      </c>
      <c r="G23921" s="1" t="s">
        <v>199108</v>
      </c>
      <c r="H23921" s="1" t="s">
        <v>7103</v>
      </c>
      <c r="I23921" s="1" t="s">
        <v>1989</v>
      </c>
      <c r="J23921">
        <v>95816</v>
      </c>
      <c r="K23921" s="1" t="s">
        <v>59527</v>
      </c>
      <c r="L23921" s="1" t="s">
        <v>49</v>
      </c>
      <c r="M23921">
        <v>2</v>
      </c>
      <c r="N23921">
        <v>2</v>
      </c>
      <c r="O23921">
        <v>4</v>
      </c>
      <c r="P23921" s="1" t="s">
        <v>7103</v>
      </c>
      <c r="Q23921">
        <v>6067</v>
      </c>
      <c r="R23921" s="1" t="s">
        <v>51</v>
      </c>
      <c r="S23921" s="1" t="s">
        <v>199109</v>
      </c>
      <c r="T23921" s="1" t="s">
        <v>199110</v>
      </c>
      <c r="U23921">
        <v>611110</v>
      </c>
      <c r="V23921" s="1" t="s">
        <v>54</v>
      </c>
      <c r="W23921" s="1" t="s">
        <v>199111</v>
      </c>
      <c r="X23921" s="2">
        <v>40207</v>
      </c>
      <c r="Y23921" s="1" t="s">
        <v>67</v>
      </c>
      <c r="Z23921" s="2">
        <v>40421</v>
      </c>
      <c r="AA23921" s="1" t="s">
        <v>199111</v>
      </c>
      <c r="AB23921">
        <v>1</v>
      </c>
      <c r="AC23921">
        <v>2</v>
      </c>
      <c r="AD23921">
        <v>2</v>
      </c>
      <c r="AE23921">
        <v>2</v>
      </c>
      <c r="AF23921">
        <v>2</v>
      </c>
      <c r="AG23921" s="1" t="s">
        <v>49</v>
      </c>
    </row>
    <row r="23922" spans="1:33" x14ac:dyDescent="0.25">
      <c r="A23922" s="1" t="s">
        <v>199112</v>
      </c>
      <c r="B23922" s="1" t="s">
        <v>199113</v>
      </c>
      <c r="C23922">
        <v>23921</v>
      </c>
      <c r="D23922">
        <v>23121</v>
      </c>
      <c r="E23922" s="1" t="s">
        <v>199114</v>
      </c>
      <c r="F23922" s="1" t="s">
        <v>199115</v>
      </c>
      <c r="G23922" s="1" t="s">
        <v>199116</v>
      </c>
      <c r="H23922" s="1" t="s">
        <v>14203</v>
      </c>
      <c r="I23922" s="1" t="s">
        <v>1989</v>
      </c>
      <c r="J23922">
        <v>95662</v>
      </c>
      <c r="K23922" s="1" t="s">
        <v>108952</v>
      </c>
      <c r="L23922" s="1" t="s">
        <v>49</v>
      </c>
      <c r="M23922">
        <v>4</v>
      </c>
      <c r="N23922">
        <v>2</v>
      </c>
      <c r="O23922">
        <v>3</v>
      </c>
      <c r="P23922" s="1" t="s">
        <v>7103</v>
      </c>
      <c r="Q23922">
        <v>6067</v>
      </c>
      <c r="R23922" s="1" t="s">
        <v>51</v>
      </c>
      <c r="S23922" s="1" t="s">
        <v>199117</v>
      </c>
      <c r="T23922" s="1" t="s">
        <v>199118</v>
      </c>
      <c r="U23922">
        <v>611110</v>
      </c>
      <c r="V23922" s="1" t="s">
        <v>54</v>
      </c>
      <c r="W23922" s="1" t="s">
        <v>199119</v>
      </c>
      <c r="X23922" s="2">
        <v>40207</v>
      </c>
      <c r="Y23922" s="1" t="s">
        <v>67</v>
      </c>
      <c r="Z23922" s="2">
        <v>40421</v>
      </c>
      <c r="AA23922" s="1" t="s">
        <v>199119</v>
      </c>
      <c r="AB23922">
        <v>2</v>
      </c>
      <c r="AC23922">
        <v>2</v>
      </c>
      <c r="AD23922">
        <v>15</v>
      </c>
      <c r="AE23922">
        <v>17</v>
      </c>
      <c r="AF23922">
        <v>1</v>
      </c>
      <c r="AG23922" s="1" t="s">
        <v>49</v>
      </c>
    </row>
    <row r="23923" spans="1:33" x14ac:dyDescent="0.25">
      <c r="A23923" s="1" t="s">
        <v>199120</v>
      </c>
      <c r="B23923" s="1" t="s">
        <v>199121</v>
      </c>
      <c r="C23923">
        <v>23922</v>
      </c>
      <c r="D23923">
        <v>23122</v>
      </c>
      <c r="E23923" s="1" t="s">
        <v>199122</v>
      </c>
      <c r="F23923" s="1" t="s">
        <v>13866</v>
      </c>
      <c r="G23923" s="1" t="s">
        <v>199123</v>
      </c>
      <c r="H23923" s="1" t="s">
        <v>7103</v>
      </c>
      <c r="I23923" s="1" t="s">
        <v>1989</v>
      </c>
      <c r="J23923">
        <v>95831</v>
      </c>
      <c r="K23923" s="1" t="s">
        <v>49</v>
      </c>
      <c r="L23923" s="1" t="s">
        <v>49</v>
      </c>
      <c r="M23923">
        <v>1</v>
      </c>
      <c r="N23923">
        <v>2</v>
      </c>
      <c r="O23923">
        <v>90</v>
      </c>
      <c r="P23923" s="1" t="s">
        <v>7103</v>
      </c>
      <c r="Q23923">
        <v>6067</v>
      </c>
      <c r="R23923" s="1" t="s">
        <v>51</v>
      </c>
      <c r="S23923" s="1" t="s">
        <v>199124</v>
      </c>
      <c r="T23923" s="1" t="s">
        <v>199125</v>
      </c>
      <c r="U23923">
        <v>611110</v>
      </c>
      <c r="V23923" s="1" t="s">
        <v>54</v>
      </c>
      <c r="W23923" s="1" t="s">
        <v>199126</v>
      </c>
      <c r="X23923" s="2">
        <v>40099</v>
      </c>
      <c r="Y23923" s="1" t="s">
        <v>67</v>
      </c>
      <c r="Z23923" s="2">
        <v>40178</v>
      </c>
      <c r="AA23923" s="1" t="s">
        <v>199126</v>
      </c>
      <c r="AB23923">
        <v>1</v>
      </c>
      <c r="AC23923">
        <v>83</v>
      </c>
      <c r="AD23923">
        <v>3</v>
      </c>
      <c r="AE23923">
        <v>8</v>
      </c>
      <c r="AF23923">
        <v>7</v>
      </c>
      <c r="AG23923" s="1" t="s">
        <v>49</v>
      </c>
    </row>
    <row r="23924" spans="1:33" x14ac:dyDescent="0.25">
      <c r="A23924" s="1" t="s">
        <v>199127</v>
      </c>
      <c r="B23924" s="1" t="s">
        <v>199128</v>
      </c>
      <c r="C23924">
        <v>23923</v>
      </c>
      <c r="D23924">
        <v>23123</v>
      </c>
      <c r="E23924" s="1" t="s">
        <v>199129</v>
      </c>
      <c r="F23924" s="1" t="s">
        <v>199130</v>
      </c>
      <c r="G23924" s="1" t="s">
        <v>199131</v>
      </c>
      <c r="H23924" s="1" t="s">
        <v>7103</v>
      </c>
      <c r="I23924" s="1" t="s">
        <v>1989</v>
      </c>
      <c r="J23924">
        <v>95823</v>
      </c>
      <c r="K23924" s="1" t="s">
        <v>33706</v>
      </c>
      <c r="L23924" s="1" t="s">
        <v>49</v>
      </c>
      <c r="M23924">
        <v>1</v>
      </c>
      <c r="N23924">
        <v>2</v>
      </c>
      <c r="O23924">
        <v>122</v>
      </c>
      <c r="P23924" s="1" t="s">
        <v>7103</v>
      </c>
      <c r="Q23924">
        <v>6067</v>
      </c>
      <c r="R23924" s="1" t="s">
        <v>51</v>
      </c>
      <c r="S23924" s="1" t="s">
        <v>199132</v>
      </c>
      <c r="T23924" s="1" t="s">
        <v>199133</v>
      </c>
      <c r="U23924">
        <v>611110</v>
      </c>
      <c r="V23924" s="1" t="s">
        <v>54</v>
      </c>
      <c r="W23924" s="1" t="s">
        <v>199134</v>
      </c>
      <c r="X23924" s="2">
        <v>40099</v>
      </c>
      <c r="Y23924" s="1" t="s">
        <v>67</v>
      </c>
      <c r="Z23924" s="2">
        <v>40178</v>
      </c>
      <c r="AA23924" s="1" t="s">
        <v>199134</v>
      </c>
      <c r="AB23924">
        <v>1</v>
      </c>
      <c r="AC23924">
        <v>113</v>
      </c>
      <c r="AD23924">
        <v>2</v>
      </c>
      <c r="AE23924">
        <v>13</v>
      </c>
      <c r="AF23924">
        <v>9</v>
      </c>
      <c r="AG23924" s="1" t="s">
        <v>49</v>
      </c>
    </row>
    <row r="23925" spans="1:33" x14ac:dyDescent="0.25">
      <c r="A23925" s="1" t="s">
        <v>199135</v>
      </c>
      <c r="B23925" s="1" t="s">
        <v>199136</v>
      </c>
      <c r="C23925">
        <v>23924</v>
      </c>
      <c r="D23925">
        <v>23124</v>
      </c>
      <c r="E23925" s="1" t="s">
        <v>199137</v>
      </c>
      <c r="F23925" s="1" t="s">
        <v>199138</v>
      </c>
      <c r="G23925" s="1" t="s">
        <v>199139</v>
      </c>
      <c r="H23925" s="1" t="s">
        <v>199051</v>
      </c>
      <c r="I23925" s="1" t="s">
        <v>1989</v>
      </c>
      <c r="J23925">
        <v>95660</v>
      </c>
      <c r="K23925" s="1" t="s">
        <v>3883</v>
      </c>
      <c r="L23925" s="1" t="s">
        <v>49</v>
      </c>
      <c r="M23925">
        <v>4</v>
      </c>
      <c r="N23925">
        <v>2</v>
      </c>
      <c r="O23925">
        <v>46</v>
      </c>
      <c r="P23925" s="1" t="s">
        <v>7103</v>
      </c>
      <c r="Q23925">
        <v>6067</v>
      </c>
      <c r="R23925" s="1" t="s">
        <v>51</v>
      </c>
      <c r="S23925" s="1" t="s">
        <v>199140</v>
      </c>
      <c r="T23925" s="1" t="s">
        <v>199141</v>
      </c>
      <c r="U23925">
        <v>611110</v>
      </c>
      <c r="V23925" s="1" t="s">
        <v>54</v>
      </c>
      <c r="W23925" s="1" t="s">
        <v>199142</v>
      </c>
      <c r="X23925" s="2">
        <v>40099</v>
      </c>
      <c r="Y23925" s="1" t="s">
        <v>67</v>
      </c>
      <c r="Z23925" s="2">
        <v>40178</v>
      </c>
      <c r="AA23925" s="1" t="s">
        <v>199142</v>
      </c>
      <c r="AB23925">
        <v>2</v>
      </c>
      <c r="AC23925">
        <v>39</v>
      </c>
      <c r="AD23925">
        <v>12</v>
      </c>
      <c r="AE23925">
        <v>17</v>
      </c>
      <c r="AF23925">
        <v>7</v>
      </c>
      <c r="AG23925" s="1" t="s">
        <v>49</v>
      </c>
    </row>
    <row r="23926" spans="1:33" x14ac:dyDescent="0.25">
      <c r="A23926" s="1" t="s">
        <v>199143</v>
      </c>
      <c r="B23926" s="1" t="s">
        <v>199144</v>
      </c>
      <c r="C23926">
        <v>23925</v>
      </c>
      <c r="D23926">
        <v>23125</v>
      </c>
      <c r="E23926" s="1" t="s">
        <v>199145</v>
      </c>
      <c r="F23926" s="1" t="s">
        <v>199146</v>
      </c>
      <c r="G23926" s="1" t="s">
        <v>199147</v>
      </c>
      <c r="H23926" s="1" t="s">
        <v>40128</v>
      </c>
      <c r="I23926" s="1" t="s">
        <v>1989</v>
      </c>
      <c r="J23926">
        <v>95610</v>
      </c>
      <c r="K23926" s="1" t="s">
        <v>89321</v>
      </c>
      <c r="L23926" s="1" t="s">
        <v>49</v>
      </c>
      <c r="M23926">
        <v>4</v>
      </c>
      <c r="N23926">
        <v>2</v>
      </c>
      <c r="O23926">
        <v>25</v>
      </c>
      <c r="P23926" s="1" t="s">
        <v>7103</v>
      </c>
      <c r="Q23926">
        <v>6067</v>
      </c>
      <c r="R23926" s="1" t="s">
        <v>51</v>
      </c>
      <c r="S23926" s="1" t="s">
        <v>199148</v>
      </c>
      <c r="T23926" s="1" t="s">
        <v>199149</v>
      </c>
      <c r="U23926">
        <v>611110</v>
      </c>
      <c r="V23926" s="1" t="s">
        <v>54</v>
      </c>
      <c r="W23926" s="1" t="s">
        <v>199150</v>
      </c>
      <c r="X23926" s="2">
        <v>40099</v>
      </c>
      <c r="Y23926" s="1" t="s">
        <v>67</v>
      </c>
      <c r="Z23926" s="2">
        <v>40178</v>
      </c>
      <c r="AA23926" s="1" t="s">
        <v>199150</v>
      </c>
      <c r="AB23926">
        <v>3</v>
      </c>
      <c r="AC23926">
        <v>22</v>
      </c>
      <c r="AD23926">
        <v>15</v>
      </c>
      <c r="AE23926">
        <v>17</v>
      </c>
      <c r="AF23926">
        <v>3</v>
      </c>
      <c r="AG23926" s="1" t="s">
        <v>49</v>
      </c>
    </row>
    <row r="23927" spans="1:33" x14ac:dyDescent="0.25">
      <c r="A23927" s="1" t="s">
        <v>199151</v>
      </c>
      <c r="B23927" s="1" t="s">
        <v>199152</v>
      </c>
      <c r="C23927">
        <v>23926</v>
      </c>
      <c r="D23927">
        <v>23126</v>
      </c>
      <c r="E23927" s="1" t="s">
        <v>199153</v>
      </c>
      <c r="F23927" s="1" t="s">
        <v>199154</v>
      </c>
      <c r="G23927" s="1" t="s">
        <v>199155</v>
      </c>
      <c r="H23927" s="1" t="s">
        <v>794</v>
      </c>
      <c r="I23927" s="1" t="s">
        <v>1989</v>
      </c>
      <c r="J23927">
        <v>95693</v>
      </c>
      <c r="K23927" s="1" t="s">
        <v>199156</v>
      </c>
      <c r="L23927" s="1" t="s">
        <v>49</v>
      </c>
      <c r="M23927">
        <v>1</v>
      </c>
      <c r="N23927">
        <v>2</v>
      </c>
      <c r="O23927">
        <v>5</v>
      </c>
      <c r="P23927" s="1" t="s">
        <v>7103</v>
      </c>
      <c r="Q23927">
        <v>6067</v>
      </c>
      <c r="R23927" s="1" t="s">
        <v>51</v>
      </c>
      <c r="S23927" s="1" t="s">
        <v>199157</v>
      </c>
      <c r="T23927" s="1" t="s">
        <v>199158</v>
      </c>
      <c r="U23927">
        <v>611110</v>
      </c>
      <c r="V23927" s="1" t="s">
        <v>54</v>
      </c>
      <c r="W23927" s="1" t="s">
        <v>199159</v>
      </c>
      <c r="X23927" s="2">
        <v>40099</v>
      </c>
      <c r="Y23927" s="1" t="s">
        <v>67</v>
      </c>
      <c r="Z23927" s="2">
        <v>40178</v>
      </c>
      <c r="AA23927" s="1" t="s">
        <v>199159</v>
      </c>
      <c r="AB23927">
        <v>3</v>
      </c>
      <c r="AC23927">
        <v>4</v>
      </c>
      <c r="AD23927">
        <v>6</v>
      </c>
      <c r="AE23927">
        <v>13</v>
      </c>
      <c r="AF23927">
        <v>1</v>
      </c>
      <c r="AG23927" s="1" t="s">
        <v>49</v>
      </c>
    </row>
    <row r="23928" spans="1:33" x14ac:dyDescent="0.25">
      <c r="A23928" s="1" t="s">
        <v>199160</v>
      </c>
      <c r="B23928" s="1" t="s">
        <v>199161</v>
      </c>
      <c r="C23928">
        <v>23927</v>
      </c>
      <c r="D23928">
        <v>23127</v>
      </c>
      <c r="E23928" s="1" t="s">
        <v>199162</v>
      </c>
      <c r="F23928" s="1" t="s">
        <v>199163</v>
      </c>
      <c r="G23928" s="1" t="s">
        <v>199164</v>
      </c>
      <c r="H23928" s="1" t="s">
        <v>7103</v>
      </c>
      <c r="I23928" s="1" t="s">
        <v>1989</v>
      </c>
      <c r="J23928">
        <v>95864</v>
      </c>
      <c r="K23928" s="1" t="s">
        <v>49</v>
      </c>
      <c r="L23928" s="1" t="s">
        <v>49</v>
      </c>
      <c r="M23928">
        <v>4</v>
      </c>
      <c r="N23928">
        <v>2</v>
      </c>
      <c r="O23928">
        <v>29</v>
      </c>
      <c r="P23928" s="1" t="s">
        <v>7103</v>
      </c>
      <c r="Q23928">
        <v>6067</v>
      </c>
      <c r="R23928" s="1" t="s">
        <v>51</v>
      </c>
      <c r="S23928" s="1" t="s">
        <v>199165</v>
      </c>
      <c r="T23928" s="1" t="s">
        <v>199166</v>
      </c>
      <c r="U23928">
        <v>611110</v>
      </c>
      <c r="V23928" s="1" t="s">
        <v>54</v>
      </c>
      <c r="W23928" s="1" t="s">
        <v>199167</v>
      </c>
      <c r="X23928" s="2">
        <v>40099</v>
      </c>
      <c r="Y23928" s="1" t="s">
        <v>67</v>
      </c>
      <c r="Z23928" s="2">
        <v>40178</v>
      </c>
      <c r="AA23928" s="1" t="s">
        <v>199167</v>
      </c>
      <c r="AB23928">
        <v>3</v>
      </c>
      <c r="AC23928">
        <v>25</v>
      </c>
      <c r="AD23928">
        <v>7</v>
      </c>
      <c r="AE23928">
        <v>17</v>
      </c>
      <c r="AF23928">
        <v>4</v>
      </c>
      <c r="AG23928" s="1" t="s">
        <v>49</v>
      </c>
    </row>
    <row r="23929" spans="1:33" x14ac:dyDescent="0.25">
      <c r="A23929" s="1" t="s">
        <v>199168</v>
      </c>
      <c r="B23929" s="1" t="s">
        <v>199169</v>
      </c>
      <c r="C23929">
        <v>23928</v>
      </c>
      <c r="D23929">
        <v>23128</v>
      </c>
      <c r="E23929" s="1" t="s">
        <v>199170</v>
      </c>
      <c r="F23929" s="1" t="s">
        <v>26148</v>
      </c>
      <c r="G23929" s="1" t="s">
        <v>199171</v>
      </c>
      <c r="H23929" s="1" t="s">
        <v>40111</v>
      </c>
      <c r="I23929" s="1" t="s">
        <v>1989</v>
      </c>
      <c r="J23929">
        <v>95632</v>
      </c>
      <c r="K23929" s="1" t="s">
        <v>49</v>
      </c>
      <c r="L23929" s="1" t="s">
        <v>49</v>
      </c>
      <c r="M23929">
        <v>6</v>
      </c>
      <c r="N23929">
        <v>2</v>
      </c>
      <c r="O23929">
        <v>10</v>
      </c>
      <c r="P23929" s="1" t="s">
        <v>7103</v>
      </c>
      <c r="Q23929">
        <v>6067</v>
      </c>
      <c r="R23929" s="1" t="s">
        <v>51</v>
      </c>
      <c r="S23929" s="1" t="s">
        <v>199172</v>
      </c>
      <c r="T23929" s="1" t="s">
        <v>199173</v>
      </c>
      <c r="U23929">
        <v>611110</v>
      </c>
      <c r="V23929" s="1" t="s">
        <v>54</v>
      </c>
      <c r="W23929" s="1" t="s">
        <v>199174</v>
      </c>
      <c r="X23929" s="2">
        <v>40099</v>
      </c>
      <c r="Y23929" s="1" t="s">
        <v>67</v>
      </c>
      <c r="Z23929" s="2">
        <v>40178</v>
      </c>
      <c r="AA23929" s="1" t="s">
        <v>199174</v>
      </c>
      <c r="AB23929">
        <v>1</v>
      </c>
      <c r="AC23929">
        <v>6</v>
      </c>
      <c r="AD23929">
        <v>2</v>
      </c>
      <c r="AE23929">
        <v>6</v>
      </c>
      <c r="AF23929">
        <v>4</v>
      </c>
      <c r="AG23929" s="1" t="s">
        <v>49</v>
      </c>
    </row>
    <row r="23930" spans="1:33" x14ac:dyDescent="0.25">
      <c r="A23930" s="1" t="s">
        <v>199175</v>
      </c>
      <c r="B23930" s="1" t="s">
        <v>199176</v>
      </c>
      <c r="C23930">
        <v>23929</v>
      </c>
      <c r="D23930">
        <v>23129</v>
      </c>
      <c r="E23930" s="1" t="s">
        <v>199177</v>
      </c>
      <c r="F23930" s="1" t="s">
        <v>41145</v>
      </c>
      <c r="G23930" s="1" t="s">
        <v>199178</v>
      </c>
      <c r="H23930" s="1" t="s">
        <v>13912</v>
      </c>
      <c r="I23930" s="1" t="s">
        <v>1989</v>
      </c>
      <c r="J23930">
        <v>95628</v>
      </c>
      <c r="K23930" s="1" t="s">
        <v>199179</v>
      </c>
      <c r="L23930" s="1" t="s">
        <v>49</v>
      </c>
      <c r="M23930">
        <v>1</v>
      </c>
      <c r="N23930">
        <v>2</v>
      </c>
      <c r="O23930">
        <v>10</v>
      </c>
      <c r="P23930" s="1" t="s">
        <v>7103</v>
      </c>
      <c r="Q23930">
        <v>6067</v>
      </c>
      <c r="R23930" s="1" t="s">
        <v>51</v>
      </c>
      <c r="S23930" s="1" t="s">
        <v>199180</v>
      </c>
      <c r="T23930" s="1" t="s">
        <v>199181</v>
      </c>
      <c r="U23930">
        <v>611110</v>
      </c>
      <c r="V23930" s="1" t="s">
        <v>54</v>
      </c>
      <c r="W23930" s="1" t="s">
        <v>199182</v>
      </c>
      <c r="X23930" s="2">
        <v>40157</v>
      </c>
      <c r="Y23930" s="1" t="s">
        <v>67</v>
      </c>
      <c r="Z23930" s="2">
        <v>40178</v>
      </c>
      <c r="AA23930" s="1" t="s">
        <v>199182</v>
      </c>
      <c r="AB23930">
        <v>1</v>
      </c>
      <c r="AC23930">
        <v>6</v>
      </c>
      <c r="AD23930">
        <v>2</v>
      </c>
      <c r="AE23930">
        <v>6</v>
      </c>
      <c r="AF23930">
        <v>4</v>
      </c>
      <c r="AG23930" s="1" t="s">
        <v>49</v>
      </c>
    </row>
    <row r="23931" spans="1:33" x14ac:dyDescent="0.25">
      <c r="A23931" s="1" t="s">
        <v>199183</v>
      </c>
      <c r="B23931" s="1" t="s">
        <v>199184</v>
      </c>
      <c r="C23931">
        <v>23930</v>
      </c>
      <c r="D23931">
        <v>23130</v>
      </c>
      <c r="E23931" s="1" t="s">
        <v>199185</v>
      </c>
      <c r="F23931" s="1" t="s">
        <v>199186</v>
      </c>
      <c r="G23931" s="1" t="s">
        <v>199187</v>
      </c>
      <c r="H23931" s="1" t="s">
        <v>7103</v>
      </c>
      <c r="I23931" s="1" t="s">
        <v>1989</v>
      </c>
      <c r="J23931">
        <v>95825</v>
      </c>
      <c r="K23931" s="1" t="s">
        <v>55228</v>
      </c>
      <c r="L23931" s="1" t="s">
        <v>49</v>
      </c>
      <c r="M23931">
        <v>1</v>
      </c>
      <c r="N23931">
        <v>2</v>
      </c>
      <c r="O23931">
        <v>353</v>
      </c>
      <c r="P23931" s="1" t="s">
        <v>7103</v>
      </c>
      <c r="Q23931">
        <v>6067</v>
      </c>
      <c r="R23931" s="1" t="s">
        <v>51</v>
      </c>
      <c r="S23931" s="1" t="s">
        <v>199188</v>
      </c>
      <c r="T23931" s="1" t="s">
        <v>199189</v>
      </c>
      <c r="U23931">
        <v>611110</v>
      </c>
      <c r="V23931" s="1" t="s">
        <v>54</v>
      </c>
      <c r="W23931" s="1" t="s">
        <v>199190</v>
      </c>
      <c r="X23931" s="2">
        <v>40157</v>
      </c>
      <c r="Y23931" s="1" t="s">
        <v>67</v>
      </c>
      <c r="Z23931" s="2">
        <v>40178</v>
      </c>
      <c r="AA23931" s="1" t="s">
        <v>199190</v>
      </c>
      <c r="AB23931">
        <v>1</v>
      </c>
      <c r="AC23931">
        <v>337</v>
      </c>
      <c r="AD23931">
        <v>2</v>
      </c>
      <c r="AE23931">
        <v>13</v>
      </c>
      <c r="AF23931">
        <v>16</v>
      </c>
      <c r="AG23931" s="1" t="s">
        <v>49</v>
      </c>
    </row>
    <row r="23932" spans="1:33" x14ac:dyDescent="0.25">
      <c r="A23932" s="1" t="s">
        <v>199191</v>
      </c>
      <c r="B23932" s="1" t="s">
        <v>199192</v>
      </c>
      <c r="C23932">
        <v>23931</v>
      </c>
      <c r="D23932">
        <v>23131</v>
      </c>
      <c r="E23932" s="1" t="s">
        <v>199193</v>
      </c>
      <c r="F23932" s="1" t="s">
        <v>39448</v>
      </c>
      <c r="G23932" s="1" t="s">
        <v>199194</v>
      </c>
      <c r="H23932" s="1" t="s">
        <v>7103</v>
      </c>
      <c r="I23932" s="1" t="s">
        <v>1989</v>
      </c>
      <c r="J23932">
        <v>95816</v>
      </c>
      <c r="K23932" s="1" t="s">
        <v>49</v>
      </c>
      <c r="L23932" s="1" t="s">
        <v>49</v>
      </c>
      <c r="M23932">
        <v>1</v>
      </c>
      <c r="N23932">
        <v>2</v>
      </c>
      <c r="O23932">
        <v>315</v>
      </c>
      <c r="P23932" s="1" t="s">
        <v>7103</v>
      </c>
      <c r="Q23932">
        <v>6067</v>
      </c>
      <c r="R23932" s="1" t="s">
        <v>51</v>
      </c>
      <c r="S23932" s="1" t="s">
        <v>199195</v>
      </c>
      <c r="T23932" s="1" t="s">
        <v>199196</v>
      </c>
      <c r="U23932">
        <v>611110</v>
      </c>
      <c r="V23932" s="1" t="s">
        <v>54</v>
      </c>
      <c r="W23932" s="1" t="s">
        <v>199197</v>
      </c>
      <c r="X23932" s="2">
        <v>40157</v>
      </c>
      <c r="Y23932" s="1" t="s">
        <v>67</v>
      </c>
      <c r="Z23932" s="2">
        <v>40178</v>
      </c>
      <c r="AA23932" s="1" t="s">
        <v>199197</v>
      </c>
      <c r="AB23932">
        <v>1</v>
      </c>
      <c r="AC23932">
        <v>302</v>
      </c>
      <c r="AD23932">
        <v>3</v>
      </c>
      <c r="AE23932">
        <v>13</v>
      </c>
      <c r="AF23932">
        <v>13</v>
      </c>
      <c r="AG23932" s="1" t="s">
        <v>49</v>
      </c>
    </row>
    <row r="23933" spans="1:33" x14ac:dyDescent="0.25">
      <c r="A23933" s="1" t="s">
        <v>199198</v>
      </c>
      <c r="B23933" s="1" t="s">
        <v>199199</v>
      </c>
      <c r="C23933">
        <v>23932</v>
      </c>
      <c r="D23933">
        <v>23132</v>
      </c>
      <c r="E23933" s="1" t="s">
        <v>199200</v>
      </c>
      <c r="F23933" s="1" t="s">
        <v>199201</v>
      </c>
      <c r="G23933" s="1" t="s">
        <v>199202</v>
      </c>
      <c r="H23933" s="1" t="s">
        <v>7103</v>
      </c>
      <c r="I23933" s="1" t="s">
        <v>1989</v>
      </c>
      <c r="J23933">
        <v>95822</v>
      </c>
      <c r="K23933" s="1" t="s">
        <v>49</v>
      </c>
      <c r="L23933" s="1" t="s">
        <v>49</v>
      </c>
      <c r="M23933">
        <v>1</v>
      </c>
      <c r="N23933">
        <v>2</v>
      </c>
      <c r="O23933">
        <v>259</v>
      </c>
      <c r="P23933" s="1" t="s">
        <v>7103</v>
      </c>
      <c r="Q23933">
        <v>6067</v>
      </c>
      <c r="R23933" s="1" t="s">
        <v>51</v>
      </c>
      <c r="S23933" s="1" t="s">
        <v>199203</v>
      </c>
      <c r="T23933" s="1" t="s">
        <v>199204</v>
      </c>
      <c r="U23933">
        <v>611110</v>
      </c>
      <c r="V23933" s="1" t="s">
        <v>54</v>
      </c>
      <c r="W23933" s="1" t="s">
        <v>199205</v>
      </c>
      <c r="X23933" s="2">
        <v>40157</v>
      </c>
      <c r="Y23933" s="1" t="s">
        <v>67</v>
      </c>
      <c r="Z23933" s="2">
        <v>40178</v>
      </c>
      <c r="AA23933" s="1" t="s">
        <v>199205</v>
      </c>
      <c r="AB23933">
        <v>1</v>
      </c>
      <c r="AC23933">
        <v>249</v>
      </c>
      <c r="AD23933">
        <v>2</v>
      </c>
      <c r="AE23933">
        <v>13</v>
      </c>
      <c r="AF23933">
        <v>10</v>
      </c>
      <c r="AG23933" s="1" t="s">
        <v>49</v>
      </c>
    </row>
    <row r="23934" spans="1:33" x14ac:dyDescent="0.25">
      <c r="A23934" s="1" t="s">
        <v>199206</v>
      </c>
      <c r="B23934" s="1" t="s">
        <v>199207</v>
      </c>
      <c r="C23934">
        <v>23933</v>
      </c>
      <c r="D23934">
        <v>23133</v>
      </c>
      <c r="E23934" s="1" t="s">
        <v>199208</v>
      </c>
      <c r="F23934" s="1" t="s">
        <v>199209</v>
      </c>
      <c r="G23934" s="1" t="s">
        <v>199210</v>
      </c>
      <c r="H23934" s="1" t="s">
        <v>39095</v>
      </c>
      <c r="I23934" s="1" t="s">
        <v>1989</v>
      </c>
      <c r="J23934">
        <v>90731</v>
      </c>
      <c r="K23934" s="1" t="s">
        <v>49</v>
      </c>
      <c r="L23934" s="1" t="s">
        <v>49</v>
      </c>
      <c r="M23934">
        <v>1</v>
      </c>
      <c r="N23934">
        <v>2</v>
      </c>
      <c r="O23934">
        <v>546</v>
      </c>
      <c r="P23934" s="1" t="s">
        <v>6669</v>
      </c>
      <c r="Q23934">
        <v>6037</v>
      </c>
      <c r="R23934" s="1" t="s">
        <v>51</v>
      </c>
      <c r="S23934" s="1" t="s">
        <v>199211</v>
      </c>
      <c r="T23934" s="1" t="s">
        <v>199212</v>
      </c>
      <c r="U23934">
        <v>611110</v>
      </c>
      <c r="V23934" s="1" t="s">
        <v>54</v>
      </c>
      <c r="W23934" s="1" t="s">
        <v>199213</v>
      </c>
      <c r="X23934" s="2">
        <v>40207</v>
      </c>
      <c r="Y23934" s="1" t="s">
        <v>56</v>
      </c>
      <c r="Z23934" s="2">
        <v>40319</v>
      </c>
      <c r="AA23934" s="1" t="s">
        <v>199213</v>
      </c>
      <c r="AB23934">
        <v>2</v>
      </c>
      <c r="AC23934">
        <v>517</v>
      </c>
      <c r="AD23934">
        <v>14</v>
      </c>
      <c r="AE23934">
        <v>17</v>
      </c>
      <c r="AF23934">
        <v>29</v>
      </c>
      <c r="AG23934" s="1" t="s">
        <v>49</v>
      </c>
    </row>
    <row r="23935" spans="1:33" x14ac:dyDescent="0.25">
      <c r="A23935" s="1" t="s">
        <v>199214</v>
      </c>
      <c r="B23935" s="1" t="s">
        <v>199215</v>
      </c>
      <c r="C23935">
        <v>23934</v>
      </c>
      <c r="D23935">
        <v>23134</v>
      </c>
      <c r="E23935" s="1" t="s">
        <v>199216</v>
      </c>
      <c r="F23935" s="1" t="s">
        <v>74702</v>
      </c>
      <c r="G23935" s="1" t="s">
        <v>199217</v>
      </c>
      <c r="H23935" s="1" t="s">
        <v>40381</v>
      </c>
      <c r="I23935" s="1" t="s">
        <v>1989</v>
      </c>
      <c r="J23935">
        <v>91710</v>
      </c>
      <c r="K23935" s="1" t="s">
        <v>199218</v>
      </c>
      <c r="L23935" s="1" t="s">
        <v>49</v>
      </c>
      <c r="M23935">
        <v>1</v>
      </c>
      <c r="N23935">
        <v>2</v>
      </c>
      <c r="O23935">
        <v>289</v>
      </c>
      <c r="P23935" s="1" t="s">
        <v>7093</v>
      </c>
      <c r="Q23935">
        <v>6071</v>
      </c>
      <c r="R23935" s="1" t="s">
        <v>51</v>
      </c>
      <c r="S23935" s="1" t="s">
        <v>199219</v>
      </c>
      <c r="T23935" s="1" t="s">
        <v>199220</v>
      </c>
      <c r="U23935">
        <v>611110</v>
      </c>
      <c r="V23935" s="1" t="s">
        <v>54</v>
      </c>
      <c r="W23935" s="1" t="s">
        <v>199221</v>
      </c>
      <c r="X23935" s="2">
        <v>40207</v>
      </c>
      <c r="Y23935" s="1" t="s">
        <v>56</v>
      </c>
      <c r="Z23935" s="2">
        <v>40319</v>
      </c>
      <c r="AA23935" s="1" t="s">
        <v>199221</v>
      </c>
      <c r="AB23935">
        <v>1</v>
      </c>
      <c r="AC23935">
        <v>277</v>
      </c>
      <c r="AD23935">
        <v>3</v>
      </c>
      <c r="AE23935">
        <v>13</v>
      </c>
      <c r="AF23935">
        <v>12</v>
      </c>
      <c r="AG23935" s="1" t="s">
        <v>49</v>
      </c>
    </row>
    <row r="23936" spans="1:33" x14ac:dyDescent="0.25">
      <c r="A23936" s="1" t="s">
        <v>199222</v>
      </c>
      <c r="B23936" s="1" t="s">
        <v>199223</v>
      </c>
      <c r="C23936">
        <v>23935</v>
      </c>
      <c r="D23936">
        <v>23135</v>
      </c>
      <c r="E23936" s="1" t="s">
        <v>199224</v>
      </c>
      <c r="F23936" s="1" t="s">
        <v>199225</v>
      </c>
      <c r="G23936" s="1" t="s">
        <v>199226</v>
      </c>
      <c r="H23936" s="1" t="s">
        <v>7093</v>
      </c>
      <c r="I23936" s="1" t="s">
        <v>1989</v>
      </c>
      <c r="J23936">
        <v>92404</v>
      </c>
      <c r="K23936" s="1" t="s">
        <v>38666</v>
      </c>
      <c r="L23936" s="1" t="s">
        <v>49</v>
      </c>
      <c r="M23936">
        <v>1</v>
      </c>
      <c r="N23936">
        <v>2</v>
      </c>
      <c r="O23936">
        <v>39</v>
      </c>
      <c r="P23936" s="1" t="s">
        <v>7093</v>
      </c>
      <c r="Q23936">
        <v>6071</v>
      </c>
      <c r="R23936" s="1" t="s">
        <v>51</v>
      </c>
      <c r="S23936" s="1" t="s">
        <v>199227</v>
      </c>
      <c r="T23936" s="1" t="s">
        <v>199228</v>
      </c>
      <c r="U23936">
        <v>611110</v>
      </c>
      <c r="V23936" s="1" t="s">
        <v>54</v>
      </c>
      <c r="W23936" s="1" t="s">
        <v>199229</v>
      </c>
      <c r="X23936" s="2">
        <v>40207</v>
      </c>
      <c r="Y23936" s="1" t="s">
        <v>56</v>
      </c>
      <c r="Z23936" s="2">
        <v>40319</v>
      </c>
      <c r="AA23936" s="1" t="s">
        <v>199229</v>
      </c>
      <c r="AB23936">
        <v>1</v>
      </c>
      <c r="AC23936">
        <v>35</v>
      </c>
      <c r="AD23936">
        <v>2</v>
      </c>
      <c r="AE23936">
        <v>16</v>
      </c>
      <c r="AF23936">
        <v>4</v>
      </c>
      <c r="AG23936" s="1" t="s">
        <v>49</v>
      </c>
    </row>
    <row r="23937" spans="1:33" x14ac:dyDescent="0.25">
      <c r="A23937" s="1" t="s">
        <v>199230</v>
      </c>
      <c r="B23937" s="1" t="s">
        <v>199231</v>
      </c>
      <c r="C23937">
        <v>23936</v>
      </c>
      <c r="D23937">
        <v>23136</v>
      </c>
      <c r="E23937" s="1" t="s">
        <v>199232</v>
      </c>
      <c r="F23937" s="1" t="s">
        <v>3074</v>
      </c>
      <c r="G23937" s="1" t="s">
        <v>199233</v>
      </c>
      <c r="H23937" s="1" t="s">
        <v>40381</v>
      </c>
      <c r="I23937" s="1" t="s">
        <v>1989</v>
      </c>
      <c r="J23937">
        <v>91710</v>
      </c>
      <c r="K23937" s="1" t="s">
        <v>144845</v>
      </c>
      <c r="L23937" s="1" t="s">
        <v>49</v>
      </c>
      <c r="M23937">
        <v>1</v>
      </c>
      <c r="N23937">
        <v>2</v>
      </c>
      <c r="O23937">
        <v>70</v>
      </c>
      <c r="P23937" s="1" t="s">
        <v>7093</v>
      </c>
      <c r="Q23937">
        <v>6071</v>
      </c>
      <c r="R23937" s="1" t="s">
        <v>51</v>
      </c>
      <c r="S23937" s="1" t="s">
        <v>199234</v>
      </c>
      <c r="T23937" s="1" t="s">
        <v>199235</v>
      </c>
      <c r="U23937">
        <v>611110</v>
      </c>
      <c r="V23937" s="1" t="s">
        <v>54</v>
      </c>
      <c r="W23937" s="1" t="s">
        <v>199236</v>
      </c>
      <c r="X23937" s="2">
        <v>40099</v>
      </c>
      <c r="Y23937" s="1" t="s">
        <v>67</v>
      </c>
      <c r="Z23937" s="2">
        <v>40178</v>
      </c>
      <c r="AA23937" s="1" t="s">
        <v>199236</v>
      </c>
      <c r="AB23937">
        <v>1</v>
      </c>
      <c r="AC23937">
        <v>64</v>
      </c>
      <c r="AD23937">
        <v>2</v>
      </c>
      <c r="AE23937">
        <v>16</v>
      </c>
      <c r="AF23937">
        <v>6</v>
      </c>
      <c r="AG23937" s="1" t="s">
        <v>49</v>
      </c>
    </row>
    <row r="23938" spans="1:33" x14ac:dyDescent="0.25">
      <c r="A23938" s="1" t="s">
        <v>199237</v>
      </c>
      <c r="B23938" s="1" t="s">
        <v>199238</v>
      </c>
      <c r="C23938">
        <v>23937</v>
      </c>
      <c r="D23938">
        <v>23137</v>
      </c>
      <c r="E23938" s="1" t="s">
        <v>199239</v>
      </c>
      <c r="F23938" s="1" t="s">
        <v>4171</v>
      </c>
      <c r="G23938" s="1" t="s">
        <v>199240</v>
      </c>
      <c r="H23938" s="1" t="s">
        <v>7478</v>
      </c>
      <c r="I23938" s="1" t="s">
        <v>1989</v>
      </c>
      <c r="J23938">
        <v>92284</v>
      </c>
      <c r="K23938" s="1" t="s">
        <v>49</v>
      </c>
      <c r="L23938" s="1" t="s">
        <v>49</v>
      </c>
      <c r="M23938">
        <v>1</v>
      </c>
      <c r="N23938">
        <v>2</v>
      </c>
      <c r="O23938">
        <v>20</v>
      </c>
      <c r="P23938" s="1" t="s">
        <v>7093</v>
      </c>
      <c r="Q23938">
        <v>6071</v>
      </c>
      <c r="R23938" s="1" t="s">
        <v>51</v>
      </c>
      <c r="S23938" s="1" t="s">
        <v>199241</v>
      </c>
      <c r="T23938" s="1" t="s">
        <v>199242</v>
      </c>
      <c r="U23938">
        <v>611110</v>
      </c>
      <c r="V23938" s="1" t="s">
        <v>54</v>
      </c>
      <c r="W23938" s="1" t="s">
        <v>199243</v>
      </c>
      <c r="X23938" s="2">
        <v>40099</v>
      </c>
      <c r="Y23938" s="1" t="s">
        <v>67</v>
      </c>
      <c r="Z23938" s="2">
        <v>40178</v>
      </c>
      <c r="AA23938" s="1" t="s">
        <v>199243</v>
      </c>
      <c r="AB23938">
        <v>3</v>
      </c>
      <c r="AC23938">
        <v>19</v>
      </c>
      <c r="AD23938">
        <v>8</v>
      </c>
      <c r="AE23938">
        <v>17</v>
      </c>
      <c r="AF23938">
        <v>1</v>
      </c>
      <c r="AG23938" s="1" t="s">
        <v>49</v>
      </c>
    </row>
    <row r="23939" spans="1:33" x14ac:dyDescent="0.25">
      <c r="A23939" s="1" t="s">
        <v>199244</v>
      </c>
      <c r="B23939" s="1" t="s">
        <v>199245</v>
      </c>
      <c r="C23939">
        <v>23938</v>
      </c>
      <c r="D23939">
        <v>23138</v>
      </c>
      <c r="E23939" s="1" t="s">
        <v>199246</v>
      </c>
      <c r="F23939" s="1" t="s">
        <v>26979</v>
      </c>
      <c r="G23939" s="1" t="s">
        <v>199247</v>
      </c>
      <c r="H23939" s="1" t="s">
        <v>40409</v>
      </c>
      <c r="I23939" s="1" t="s">
        <v>1989</v>
      </c>
      <c r="J23939">
        <v>92344</v>
      </c>
      <c r="K23939" s="1" t="s">
        <v>45991</v>
      </c>
      <c r="L23939" s="1" t="s">
        <v>49</v>
      </c>
      <c r="M23939">
        <v>4</v>
      </c>
      <c r="N23939">
        <v>2</v>
      </c>
      <c r="O23939">
        <v>31</v>
      </c>
      <c r="P23939" s="1" t="s">
        <v>7093</v>
      </c>
      <c r="Q23939">
        <v>6071</v>
      </c>
      <c r="R23939" s="1" t="s">
        <v>51</v>
      </c>
      <c r="S23939" s="1" t="s">
        <v>199248</v>
      </c>
      <c r="T23939" s="1" t="s">
        <v>199249</v>
      </c>
      <c r="U23939">
        <v>611110</v>
      </c>
      <c r="V23939" s="1" t="s">
        <v>54</v>
      </c>
      <c r="W23939" s="1" t="s">
        <v>199250</v>
      </c>
      <c r="X23939" s="2">
        <v>40207</v>
      </c>
      <c r="Y23939" s="1" t="s">
        <v>56</v>
      </c>
      <c r="Z23939" s="2">
        <v>40324</v>
      </c>
      <c r="AA23939" s="1" t="s">
        <v>199250</v>
      </c>
      <c r="AB23939">
        <v>3</v>
      </c>
      <c r="AC23939">
        <v>28</v>
      </c>
      <c r="AD23939">
        <v>9</v>
      </c>
      <c r="AE23939">
        <v>17</v>
      </c>
      <c r="AF23939">
        <v>3</v>
      </c>
      <c r="AG23939" s="1" t="s">
        <v>49</v>
      </c>
    </row>
    <row r="23940" spans="1:33" x14ac:dyDescent="0.25">
      <c r="A23940" s="1" t="s">
        <v>199251</v>
      </c>
      <c r="B23940" s="1" t="s">
        <v>199252</v>
      </c>
      <c r="C23940">
        <v>23939</v>
      </c>
      <c r="D23940">
        <v>23139</v>
      </c>
      <c r="E23940" s="1" t="s">
        <v>199253</v>
      </c>
      <c r="F23940" s="1" t="s">
        <v>199254</v>
      </c>
      <c r="G23940" s="1" t="s">
        <v>199255</v>
      </c>
      <c r="H23940" s="1" t="s">
        <v>40409</v>
      </c>
      <c r="I23940" s="1" t="s">
        <v>1989</v>
      </c>
      <c r="J23940">
        <v>92345</v>
      </c>
      <c r="K23940" s="1" t="s">
        <v>38940</v>
      </c>
      <c r="L23940" s="1" t="s">
        <v>49</v>
      </c>
      <c r="M23940">
        <v>7</v>
      </c>
      <c r="N23940">
        <v>2</v>
      </c>
      <c r="O23940">
        <v>59</v>
      </c>
      <c r="P23940" s="1" t="s">
        <v>7093</v>
      </c>
      <c r="Q23940">
        <v>6071</v>
      </c>
      <c r="R23940" s="1" t="s">
        <v>51</v>
      </c>
      <c r="S23940" s="1" t="s">
        <v>199256</v>
      </c>
      <c r="T23940" s="1" t="s">
        <v>199257</v>
      </c>
      <c r="U23940">
        <v>611110</v>
      </c>
      <c r="V23940" s="1" t="s">
        <v>54</v>
      </c>
      <c r="W23940" s="1" t="s">
        <v>199258</v>
      </c>
      <c r="X23940" s="2">
        <v>40207</v>
      </c>
      <c r="Y23940" s="1" t="s">
        <v>56</v>
      </c>
      <c r="Z23940" s="2">
        <v>40323</v>
      </c>
      <c r="AA23940" s="1" t="s">
        <v>199258</v>
      </c>
      <c r="AB23940">
        <v>1</v>
      </c>
      <c r="AC23940">
        <v>58</v>
      </c>
      <c r="AD23940">
        <v>2</v>
      </c>
      <c r="AE23940">
        <v>4</v>
      </c>
      <c r="AF23940">
        <v>1</v>
      </c>
      <c r="AG23940" s="1" t="s">
        <v>49</v>
      </c>
    </row>
    <row r="23941" spans="1:33" x14ac:dyDescent="0.25">
      <c r="A23941" s="1" t="s">
        <v>199259</v>
      </c>
      <c r="B23941" s="1" t="s">
        <v>199260</v>
      </c>
      <c r="C23941">
        <v>23940</v>
      </c>
      <c r="D23941">
        <v>23140</v>
      </c>
      <c r="E23941" s="1" t="s">
        <v>199261</v>
      </c>
      <c r="F23941" s="1" t="s">
        <v>199262</v>
      </c>
      <c r="G23941" s="1" t="s">
        <v>199263</v>
      </c>
      <c r="H23941" s="1" t="s">
        <v>40684</v>
      </c>
      <c r="I23941" s="1" t="s">
        <v>1989</v>
      </c>
      <c r="J23941">
        <v>92335</v>
      </c>
      <c r="K23941" s="1" t="s">
        <v>49</v>
      </c>
      <c r="L23941" s="1" t="s">
        <v>49</v>
      </c>
      <c r="M23941">
        <v>1</v>
      </c>
      <c r="N23941">
        <v>2</v>
      </c>
      <c r="O23941">
        <v>29</v>
      </c>
      <c r="P23941" s="1" t="s">
        <v>7093</v>
      </c>
      <c r="Q23941">
        <v>6071</v>
      </c>
      <c r="R23941" s="1" t="s">
        <v>51</v>
      </c>
      <c r="S23941" s="1" t="s">
        <v>199264</v>
      </c>
      <c r="T23941" s="1" t="s">
        <v>199265</v>
      </c>
      <c r="U23941">
        <v>611110</v>
      </c>
      <c r="V23941" s="1" t="s">
        <v>54</v>
      </c>
      <c r="W23941" s="1" t="s">
        <v>199266</v>
      </c>
      <c r="X23941" s="2">
        <v>40207</v>
      </c>
      <c r="Y23941" s="1" t="s">
        <v>56</v>
      </c>
      <c r="Z23941" s="2">
        <v>40323</v>
      </c>
      <c r="AA23941" s="1" t="s">
        <v>199266</v>
      </c>
      <c r="AB23941">
        <v>1</v>
      </c>
      <c r="AC23941">
        <v>26</v>
      </c>
      <c r="AD23941">
        <v>3</v>
      </c>
      <c r="AE23941">
        <v>13</v>
      </c>
      <c r="AF23941">
        <v>3</v>
      </c>
      <c r="AG23941" s="1" t="s">
        <v>49</v>
      </c>
    </row>
    <row r="23942" spans="1:33" x14ac:dyDescent="0.25">
      <c r="A23942" s="1" t="s">
        <v>199267</v>
      </c>
      <c r="B23942" s="1" t="s">
        <v>199268</v>
      </c>
      <c r="C23942">
        <v>23941</v>
      </c>
      <c r="D23942">
        <v>23141</v>
      </c>
      <c r="E23942" s="1" t="s">
        <v>199269</v>
      </c>
      <c r="F23942" s="1" t="s">
        <v>199270</v>
      </c>
      <c r="G23942" s="1" t="s">
        <v>199271</v>
      </c>
      <c r="H23942" s="1" t="s">
        <v>7093</v>
      </c>
      <c r="I23942" s="1" t="s">
        <v>1989</v>
      </c>
      <c r="J23942">
        <v>92407</v>
      </c>
      <c r="K23942" s="1" t="s">
        <v>44335</v>
      </c>
      <c r="L23942" s="1" t="s">
        <v>49</v>
      </c>
      <c r="M23942">
        <v>1</v>
      </c>
      <c r="N23942">
        <v>2</v>
      </c>
      <c r="O23942">
        <v>7</v>
      </c>
      <c r="P23942" s="1" t="s">
        <v>7093</v>
      </c>
      <c r="Q23942">
        <v>6071</v>
      </c>
      <c r="R23942" s="1" t="s">
        <v>51</v>
      </c>
      <c r="S23942" s="1" t="s">
        <v>199272</v>
      </c>
      <c r="T23942" s="1" t="s">
        <v>199273</v>
      </c>
      <c r="U23942">
        <v>611110</v>
      </c>
      <c r="V23942" s="1" t="s">
        <v>54</v>
      </c>
      <c r="W23942" s="1" t="s">
        <v>199274</v>
      </c>
      <c r="X23942" s="2">
        <v>40207</v>
      </c>
      <c r="Y23942" s="1" t="s">
        <v>88</v>
      </c>
      <c r="Z23942" s="2">
        <v>40324</v>
      </c>
      <c r="AA23942" s="1" t="s">
        <v>199274</v>
      </c>
      <c r="AB23942">
        <v>2</v>
      </c>
      <c r="AC23942">
        <v>6</v>
      </c>
      <c r="AD23942">
        <v>12</v>
      </c>
      <c r="AE23942">
        <v>16</v>
      </c>
      <c r="AF23942">
        <v>1</v>
      </c>
      <c r="AG23942" s="1" t="s">
        <v>49</v>
      </c>
    </row>
    <row r="23943" spans="1:33" x14ac:dyDescent="0.25">
      <c r="A23943" s="1" t="s">
        <v>199275</v>
      </c>
      <c r="B23943" s="1" t="s">
        <v>199276</v>
      </c>
      <c r="C23943">
        <v>23942</v>
      </c>
      <c r="D23943">
        <v>23142</v>
      </c>
      <c r="E23943" s="1" t="s">
        <v>199277</v>
      </c>
      <c r="F23943" s="1" t="s">
        <v>5728</v>
      </c>
      <c r="G23943" s="1" t="s">
        <v>199278</v>
      </c>
      <c r="H23943" s="1" t="s">
        <v>40954</v>
      </c>
      <c r="I23943" s="1" t="s">
        <v>1989</v>
      </c>
      <c r="J23943">
        <v>92376</v>
      </c>
      <c r="K23943" s="1" t="s">
        <v>49</v>
      </c>
      <c r="L23943" s="1" t="s">
        <v>49</v>
      </c>
      <c r="M23943">
        <v>1</v>
      </c>
      <c r="N23943">
        <v>2</v>
      </c>
      <c r="O23943">
        <v>74</v>
      </c>
      <c r="P23943" s="1" t="s">
        <v>7093</v>
      </c>
      <c r="Q23943">
        <v>6071</v>
      </c>
      <c r="R23943" s="1" t="s">
        <v>51</v>
      </c>
      <c r="S23943" s="1" t="s">
        <v>199279</v>
      </c>
      <c r="T23943" s="1" t="s">
        <v>199280</v>
      </c>
      <c r="U23943">
        <v>611110</v>
      </c>
      <c r="V23943" s="1" t="s">
        <v>54</v>
      </c>
      <c r="W23943" s="1" t="s">
        <v>199281</v>
      </c>
      <c r="X23943" s="2">
        <v>40207</v>
      </c>
      <c r="Y23943" s="1" t="s">
        <v>56</v>
      </c>
      <c r="Z23943" s="2">
        <v>40323</v>
      </c>
      <c r="AA23943" s="1" t="s">
        <v>199281</v>
      </c>
      <c r="AB23943">
        <v>3</v>
      </c>
      <c r="AC23943">
        <v>65</v>
      </c>
      <c r="AD23943">
        <v>2</v>
      </c>
      <c r="AE23943">
        <v>17</v>
      </c>
      <c r="AF23943">
        <v>9</v>
      </c>
      <c r="AG23943" s="1" t="s">
        <v>49</v>
      </c>
    </row>
    <row r="23944" spans="1:33" x14ac:dyDescent="0.25">
      <c r="A23944" s="1" t="s">
        <v>199282</v>
      </c>
      <c r="B23944" s="1" t="s">
        <v>199283</v>
      </c>
      <c r="C23944">
        <v>23943</v>
      </c>
      <c r="D23944">
        <v>23143</v>
      </c>
      <c r="E23944" s="1" t="s">
        <v>199284</v>
      </c>
      <c r="F23944" s="1" t="s">
        <v>199285</v>
      </c>
      <c r="G23944" s="1" t="s">
        <v>199286</v>
      </c>
      <c r="H23944" s="1" t="s">
        <v>40720</v>
      </c>
      <c r="I23944" s="1" t="s">
        <v>1989</v>
      </c>
      <c r="J23944">
        <v>92311</v>
      </c>
      <c r="K23944" s="1" t="s">
        <v>199287</v>
      </c>
      <c r="L23944" s="1" t="s">
        <v>49</v>
      </c>
      <c r="M23944">
        <v>1</v>
      </c>
      <c r="N23944">
        <v>2</v>
      </c>
      <c r="O23944">
        <v>3</v>
      </c>
      <c r="P23944" s="1" t="s">
        <v>7093</v>
      </c>
      <c r="Q23944">
        <v>6071</v>
      </c>
      <c r="R23944" s="1" t="s">
        <v>51</v>
      </c>
      <c r="S23944" s="1" t="s">
        <v>199288</v>
      </c>
      <c r="T23944" s="1" t="s">
        <v>199289</v>
      </c>
      <c r="U23944">
        <v>611110</v>
      </c>
      <c r="V23944" s="1" t="s">
        <v>54</v>
      </c>
      <c r="W23944" s="1" t="s">
        <v>199290</v>
      </c>
      <c r="X23944" s="2">
        <v>40099</v>
      </c>
      <c r="Y23944" s="1" t="s">
        <v>67</v>
      </c>
      <c r="Z23944" s="2">
        <v>40178</v>
      </c>
      <c r="AA23944" s="1" t="s">
        <v>199290</v>
      </c>
      <c r="AB23944">
        <v>2</v>
      </c>
      <c r="AC23944">
        <v>2</v>
      </c>
      <c r="AD23944">
        <v>17</v>
      </c>
      <c r="AE23944">
        <v>17</v>
      </c>
      <c r="AF23944">
        <v>1</v>
      </c>
      <c r="AG23944" s="1" t="s">
        <v>49</v>
      </c>
    </row>
    <row r="23945" spans="1:33" x14ac:dyDescent="0.25">
      <c r="A23945" s="1" t="s">
        <v>199291</v>
      </c>
      <c r="B23945" s="1" t="s">
        <v>199292</v>
      </c>
      <c r="C23945">
        <v>23944</v>
      </c>
      <c r="D23945">
        <v>23144</v>
      </c>
      <c r="E23945" s="1" t="s">
        <v>199293</v>
      </c>
      <c r="F23945" s="1" t="s">
        <v>199294</v>
      </c>
      <c r="G23945" s="1" t="s">
        <v>199295</v>
      </c>
      <c r="H23945" s="1" t="s">
        <v>7093</v>
      </c>
      <c r="I23945" s="1" t="s">
        <v>1989</v>
      </c>
      <c r="J23945">
        <v>92404</v>
      </c>
      <c r="K23945" s="1" t="s">
        <v>169122</v>
      </c>
      <c r="L23945" s="1" t="s">
        <v>49</v>
      </c>
      <c r="M23945">
        <v>4</v>
      </c>
      <c r="N23945">
        <v>2</v>
      </c>
      <c r="O23945">
        <v>22</v>
      </c>
      <c r="P23945" s="1" t="s">
        <v>7093</v>
      </c>
      <c r="Q23945">
        <v>6071</v>
      </c>
      <c r="R23945" s="1" t="s">
        <v>51</v>
      </c>
      <c r="S23945" s="1" t="s">
        <v>199296</v>
      </c>
      <c r="T23945" s="1" t="s">
        <v>199297</v>
      </c>
      <c r="U23945">
        <v>611110</v>
      </c>
      <c r="V23945" s="1" t="s">
        <v>54</v>
      </c>
      <c r="W23945" s="1" t="s">
        <v>199298</v>
      </c>
      <c r="X23945" s="2">
        <v>40099</v>
      </c>
      <c r="Y23945" s="1" t="s">
        <v>67</v>
      </c>
      <c r="Z23945" s="2">
        <v>40178</v>
      </c>
      <c r="AA23945" s="1" t="s">
        <v>199298</v>
      </c>
      <c r="AB23945">
        <v>3</v>
      </c>
      <c r="AC23945">
        <v>17</v>
      </c>
      <c r="AD23945">
        <v>8</v>
      </c>
      <c r="AE23945">
        <v>17</v>
      </c>
      <c r="AF23945">
        <v>5</v>
      </c>
      <c r="AG23945" s="1" t="s">
        <v>49</v>
      </c>
    </row>
    <row r="23946" spans="1:33" x14ac:dyDescent="0.25">
      <c r="A23946" s="1" t="s">
        <v>199299</v>
      </c>
      <c r="B23946" s="1" t="s">
        <v>199300</v>
      </c>
      <c r="C23946">
        <v>23945</v>
      </c>
      <c r="D23946">
        <v>23145</v>
      </c>
      <c r="E23946" s="1" t="s">
        <v>199301</v>
      </c>
      <c r="F23946" s="1" t="s">
        <v>10921</v>
      </c>
      <c r="G23946" s="1" t="s">
        <v>199302</v>
      </c>
      <c r="H23946" s="1" t="s">
        <v>7215</v>
      </c>
      <c r="I23946" s="1" t="s">
        <v>1989</v>
      </c>
      <c r="J23946">
        <v>92352</v>
      </c>
      <c r="K23946" s="1" t="s">
        <v>49</v>
      </c>
      <c r="L23946" s="1" t="s">
        <v>49</v>
      </c>
      <c r="M23946">
        <v>1</v>
      </c>
      <c r="N23946">
        <v>2</v>
      </c>
      <c r="O23946">
        <v>85</v>
      </c>
      <c r="P23946" s="1" t="s">
        <v>7093</v>
      </c>
      <c r="Q23946">
        <v>6071</v>
      </c>
      <c r="R23946" s="1" t="s">
        <v>51</v>
      </c>
      <c r="S23946" s="1" t="s">
        <v>199303</v>
      </c>
      <c r="T23946" s="1" t="s">
        <v>199304</v>
      </c>
      <c r="U23946">
        <v>611110</v>
      </c>
      <c r="V23946" s="1" t="s">
        <v>54</v>
      </c>
      <c r="W23946" s="1" t="s">
        <v>199305</v>
      </c>
      <c r="X23946" s="2">
        <v>40207</v>
      </c>
      <c r="Y23946" s="1" t="s">
        <v>56</v>
      </c>
      <c r="Z23946" s="2">
        <v>40323</v>
      </c>
      <c r="AA23946" s="1" t="s">
        <v>199305</v>
      </c>
      <c r="AB23946">
        <v>3</v>
      </c>
      <c r="AC23946">
        <v>77</v>
      </c>
      <c r="AD23946">
        <v>3</v>
      </c>
      <c r="AE23946">
        <v>17</v>
      </c>
      <c r="AF23946">
        <v>8</v>
      </c>
      <c r="AG23946" s="1" t="s">
        <v>49</v>
      </c>
    </row>
    <row r="23947" spans="1:33" x14ac:dyDescent="0.25">
      <c r="A23947" s="1" t="s">
        <v>199306</v>
      </c>
      <c r="B23947" s="1" t="s">
        <v>199307</v>
      </c>
      <c r="C23947">
        <v>23946</v>
      </c>
      <c r="D23947">
        <v>23146</v>
      </c>
      <c r="E23947" s="1" t="s">
        <v>199308</v>
      </c>
      <c r="F23947" s="1" t="s">
        <v>35071</v>
      </c>
      <c r="G23947" s="1" t="s">
        <v>199309</v>
      </c>
      <c r="H23947" s="1" t="s">
        <v>10287</v>
      </c>
      <c r="I23947" s="1" t="s">
        <v>1989</v>
      </c>
      <c r="J23947">
        <v>92395</v>
      </c>
      <c r="K23947" s="1" t="s">
        <v>58541</v>
      </c>
      <c r="L23947" s="1" t="s">
        <v>49</v>
      </c>
      <c r="M23947">
        <v>3</v>
      </c>
      <c r="N23947">
        <v>2</v>
      </c>
      <c r="O23947">
        <v>8</v>
      </c>
      <c r="P23947" s="1" t="s">
        <v>7093</v>
      </c>
      <c r="Q23947">
        <v>6071</v>
      </c>
      <c r="R23947" s="1" t="s">
        <v>51</v>
      </c>
      <c r="S23947" s="1" t="s">
        <v>199310</v>
      </c>
      <c r="T23947" s="1" t="s">
        <v>199311</v>
      </c>
      <c r="U23947">
        <v>611110</v>
      </c>
      <c r="V23947" s="1" t="s">
        <v>54</v>
      </c>
      <c r="W23947" s="1" t="s">
        <v>199312</v>
      </c>
      <c r="X23947" s="2">
        <v>40207</v>
      </c>
      <c r="Y23947" s="1" t="s">
        <v>56</v>
      </c>
      <c r="Z23947" s="2">
        <v>40323</v>
      </c>
      <c r="AA23947" s="1" t="s">
        <v>199312</v>
      </c>
      <c r="AB23947">
        <v>1</v>
      </c>
      <c r="AC23947">
        <v>7</v>
      </c>
      <c r="AD23947">
        <v>3</v>
      </c>
      <c r="AE23947">
        <v>2</v>
      </c>
      <c r="AF23947">
        <v>1</v>
      </c>
      <c r="AG23947" s="1" t="s">
        <v>49</v>
      </c>
    </row>
    <row r="23948" spans="1:33" x14ac:dyDescent="0.25">
      <c r="A23948" s="1" t="s">
        <v>199313</v>
      </c>
      <c r="B23948" s="1" t="s">
        <v>199314</v>
      </c>
      <c r="C23948">
        <v>23947</v>
      </c>
      <c r="D23948">
        <v>23147</v>
      </c>
      <c r="E23948" s="1" t="s">
        <v>199315</v>
      </c>
      <c r="F23948" s="1" t="s">
        <v>199316</v>
      </c>
      <c r="G23948" s="1" t="s">
        <v>199317</v>
      </c>
      <c r="H23948" s="1" t="s">
        <v>7478</v>
      </c>
      <c r="I23948" s="1" t="s">
        <v>1989</v>
      </c>
      <c r="J23948">
        <v>92284</v>
      </c>
      <c r="K23948" s="1" t="s">
        <v>27474</v>
      </c>
      <c r="L23948" s="1" t="s">
        <v>49</v>
      </c>
      <c r="M23948">
        <v>1</v>
      </c>
      <c r="N23948">
        <v>2</v>
      </c>
      <c r="O23948">
        <v>68</v>
      </c>
      <c r="P23948" s="1" t="s">
        <v>7093</v>
      </c>
      <c r="Q23948">
        <v>6071</v>
      </c>
      <c r="R23948" s="1" t="s">
        <v>51</v>
      </c>
      <c r="S23948" s="1" t="s">
        <v>199318</v>
      </c>
      <c r="T23948" s="1" t="s">
        <v>199319</v>
      </c>
      <c r="U23948">
        <v>611110</v>
      </c>
      <c r="V23948" s="1" t="s">
        <v>54</v>
      </c>
      <c r="W23948" s="1" t="s">
        <v>199320</v>
      </c>
      <c r="X23948" s="2">
        <v>40207</v>
      </c>
      <c r="Y23948" s="1" t="s">
        <v>56</v>
      </c>
      <c r="Z23948" s="2">
        <v>40324</v>
      </c>
      <c r="AA23948" s="1" t="s">
        <v>199320</v>
      </c>
      <c r="AB23948">
        <v>3</v>
      </c>
      <c r="AC23948">
        <v>62</v>
      </c>
      <c r="AD23948">
        <v>2</v>
      </c>
      <c r="AE23948">
        <v>17</v>
      </c>
      <c r="AF23948">
        <v>6</v>
      </c>
      <c r="AG23948" s="1" t="s">
        <v>49</v>
      </c>
    </row>
    <row r="23949" spans="1:33" x14ac:dyDescent="0.25">
      <c r="A23949" s="1" t="s">
        <v>199321</v>
      </c>
      <c r="B23949" s="1" t="s">
        <v>199322</v>
      </c>
      <c r="C23949">
        <v>23948</v>
      </c>
      <c r="D23949">
        <v>23148</v>
      </c>
      <c r="E23949" s="1" t="s">
        <v>199323</v>
      </c>
      <c r="F23949" s="1" t="s">
        <v>199324</v>
      </c>
      <c r="G23949" s="1" t="s">
        <v>199325</v>
      </c>
      <c r="H23949" s="1" t="s">
        <v>10287</v>
      </c>
      <c r="I23949" s="1" t="s">
        <v>1989</v>
      </c>
      <c r="J23949">
        <v>92392</v>
      </c>
      <c r="K23949" s="1" t="s">
        <v>156175</v>
      </c>
      <c r="L23949" s="1" t="s">
        <v>49</v>
      </c>
      <c r="M23949">
        <v>7</v>
      </c>
      <c r="N23949">
        <v>2</v>
      </c>
      <c r="O23949">
        <v>9</v>
      </c>
      <c r="P23949" s="1" t="s">
        <v>7093</v>
      </c>
      <c r="Q23949">
        <v>6071</v>
      </c>
      <c r="R23949" s="1" t="s">
        <v>51</v>
      </c>
      <c r="S23949" s="1" t="s">
        <v>199326</v>
      </c>
      <c r="T23949" s="1" t="s">
        <v>199327</v>
      </c>
      <c r="U23949">
        <v>611110</v>
      </c>
      <c r="V23949" s="1" t="s">
        <v>54</v>
      </c>
      <c r="W23949" s="1" t="s">
        <v>199328</v>
      </c>
      <c r="X23949" s="2">
        <v>40207</v>
      </c>
      <c r="Y23949" s="1" t="s">
        <v>56</v>
      </c>
      <c r="Z23949" s="2">
        <v>40323</v>
      </c>
      <c r="AA23949" s="1" t="s">
        <v>199328</v>
      </c>
      <c r="AB23949">
        <v>1</v>
      </c>
      <c r="AC23949">
        <v>7</v>
      </c>
      <c r="AD23949">
        <v>2</v>
      </c>
      <c r="AE23949">
        <v>2</v>
      </c>
      <c r="AF23949">
        <v>2</v>
      </c>
      <c r="AG23949" s="1" t="s">
        <v>49</v>
      </c>
    </row>
    <row r="23950" spans="1:33" x14ac:dyDescent="0.25">
      <c r="A23950" s="1" t="s">
        <v>199329</v>
      </c>
      <c r="B23950" s="1" t="s">
        <v>199330</v>
      </c>
      <c r="C23950">
        <v>23949</v>
      </c>
      <c r="D23950">
        <v>23149</v>
      </c>
      <c r="E23950" s="1" t="s">
        <v>199331</v>
      </c>
      <c r="F23950" s="1" t="s">
        <v>199332</v>
      </c>
      <c r="G23950" s="1" t="s">
        <v>199333</v>
      </c>
      <c r="H23950" s="1" t="s">
        <v>199334</v>
      </c>
      <c r="I23950" s="1" t="s">
        <v>1989</v>
      </c>
      <c r="J23950">
        <v>92277</v>
      </c>
      <c r="K23950" s="1" t="s">
        <v>199335</v>
      </c>
      <c r="L23950" s="1" t="s">
        <v>49</v>
      </c>
      <c r="M23950">
        <v>7</v>
      </c>
      <c r="N23950">
        <v>2</v>
      </c>
      <c r="O23950">
        <v>9</v>
      </c>
      <c r="P23950" s="1" t="s">
        <v>7093</v>
      </c>
      <c r="Q23950">
        <v>6071</v>
      </c>
      <c r="R23950" s="1" t="s">
        <v>51</v>
      </c>
      <c r="S23950" s="1" t="s">
        <v>199336</v>
      </c>
      <c r="T23950" s="1" t="s">
        <v>199337</v>
      </c>
      <c r="U23950">
        <v>611110</v>
      </c>
      <c r="V23950" s="1" t="s">
        <v>54</v>
      </c>
      <c r="W23950" s="1" t="s">
        <v>199338</v>
      </c>
      <c r="X23950" s="2">
        <v>40207</v>
      </c>
      <c r="Y23950" s="1" t="s">
        <v>56</v>
      </c>
      <c r="Z23950" s="2">
        <v>40323</v>
      </c>
      <c r="AA23950" s="1" t="s">
        <v>199338</v>
      </c>
      <c r="AB23950">
        <v>1</v>
      </c>
      <c r="AC23950">
        <v>8</v>
      </c>
      <c r="AD23950">
        <v>2</v>
      </c>
      <c r="AE23950">
        <v>2</v>
      </c>
      <c r="AF23950">
        <v>1</v>
      </c>
      <c r="AG23950" s="1" t="s">
        <v>49</v>
      </c>
    </row>
    <row r="23951" spans="1:33" x14ac:dyDescent="0.25">
      <c r="A23951" s="1" t="s">
        <v>199339</v>
      </c>
      <c r="B23951" s="1" t="s">
        <v>199340</v>
      </c>
      <c r="C23951">
        <v>23950</v>
      </c>
      <c r="D23951">
        <v>23150</v>
      </c>
      <c r="E23951" s="1" t="s">
        <v>199341</v>
      </c>
      <c r="F23951" s="1" t="s">
        <v>199342</v>
      </c>
      <c r="G23951" s="1" t="s">
        <v>199343</v>
      </c>
      <c r="H23951" s="1" t="s">
        <v>40702</v>
      </c>
      <c r="I23951" s="1" t="s">
        <v>1989</v>
      </c>
      <c r="J23951">
        <v>91701</v>
      </c>
      <c r="K23951" s="1" t="s">
        <v>27186</v>
      </c>
      <c r="L23951" s="1" t="s">
        <v>49</v>
      </c>
      <c r="M23951">
        <v>7</v>
      </c>
      <c r="N23951">
        <v>2</v>
      </c>
      <c r="O23951">
        <v>45</v>
      </c>
      <c r="P23951" s="1" t="s">
        <v>7093</v>
      </c>
      <c r="Q23951">
        <v>6071</v>
      </c>
      <c r="R23951" s="1" t="s">
        <v>51</v>
      </c>
      <c r="S23951" s="1" t="s">
        <v>199344</v>
      </c>
      <c r="T23951" s="1" t="s">
        <v>199345</v>
      </c>
      <c r="U23951">
        <v>611110</v>
      </c>
      <c r="V23951" s="1" t="s">
        <v>54</v>
      </c>
      <c r="W23951" s="1" t="s">
        <v>199346</v>
      </c>
      <c r="X23951" s="2">
        <v>40207</v>
      </c>
      <c r="Y23951" s="1" t="s">
        <v>56</v>
      </c>
      <c r="Z23951" s="2">
        <v>40324</v>
      </c>
      <c r="AA23951" s="1" t="s">
        <v>199346</v>
      </c>
      <c r="AB23951">
        <v>1</v>
      </c>
      <c r="AC23951">
        <v>41</v>
      </c>
      <c r="AD23951">
        <v>2</v>
      </c>
      <c r="AE23951">
        <v>4</v>
      </c>
      <c r="AF23951">
        <v>4</v>
      </c>
      <c r="AG23951" s="1" t="s">
        <v>49</v>
      </c>
    </row>
    <row r="23952" spans="1:33" x14ac:dyDescent="0.25">
      <c r="A23952" s="1" t="s">
        <v>199347</v>
      </c>
      <c r="B23952" s="1" t="s">
        <v>199348</v>
      </c>
      <c r="C23952">
        <v>23951</v>
      </c>
      <c r="D23952">
        <v>23151</v>
      </c>
      <c r="E23952" s="1" t="s">
        <v>199349</v>
      </c>
      <c r="F23952" s="1" t="s">
        <v>199350</v>
      </c>
      <c r="G23952" s="1" t="s">
        <v>199351</v>
      </c>
      <c r="H23952" s="1" t="s">
        <v>7262</v>
      </c>
      <c r="I23952" s="1" t="s">
        <v>1989</v>
      </c>
      <c r="J23952">
        <v>91709</v>
      </c>
      <c r="K23952" s="1" t="s">
        <v>32422</v>
      </c>
      <c r="L23952" s="1" t="s">
        <v>49</v>
      </c>
      <c r="M23952">
        <v>2</v>
      </c>
      <c r="N23952">
        <v>2</v>
      </c>
      <c r="O23952">
        <v>60</v>
      </c>
      <c r="P23952" s="1" t="s">
        <v>7093</v>
      </c>
      <c r="Q23952">
        <v>6071</v>
      </c>
      <c r="R23952" s="1" t="s">
        <v>51</v>
      </c>
      <c r="S23952" s="1" t="s">
        <v>199352</v>
      </c>
      <c r="T23952" s="1" t="s">
        <v>199353</v>
      </c>
      <c r="U23952">
        <v>611110</v>
      </c>
      <c r="V23952" s="1" t="s">
        <v>54</v>
      </c>
      <c r="W23952" s="1" t="s">
        <v>199354</v>
      </c>
      <c r="X23952" s="2">
        <v>40207</v>
      </c>
      <c r="Y23952" s="1" t="s">
        <v>56</v>
      </c>
      <c r="Z23952" s="2">
        <v>40324</v>
      </c>
      <c r="AA23952" s="1" t="s">
        <v>199354</v>
      </c>
      <c r="AB23952">
        <v>1</v>
      </c>
      <c r="AC23952">
        <v>56</v>
      </c>
      <c r="AD23952">
        <v>2</v>
      </c>
      <c r="AE23952">
        <v>8</v>
      </c>
      <c r="AF23952">
        <v>4</v>
      </c>
      <c r="AG23952" s="1" t="s">
        <v>49</v>
      </c>
    </row>
    <row r="23953" spans="1:33" x14ac:dyDescent="0.25">
      <c r="A23953" s="1" t="s">
        <v>199355</v>
      </c>
      <c r="B23953" s="1" t="s">
        <v>199356</v>
      </c>
      <c r="C23953">
        <v>23952</v>
      </c>
      <c r="D23953">
        <v>23152</v>
      </c>
      <c r="E23953" s="1" t="s">
        <v>199357</v>
      </c>
      <c r="F23953" s="1" t="s">
        <v>53416</v>
      </c>
      <c r="G23953" s="1" t="s">
        <v>199358</v>
      </c>
      <c r="H23953" s="1" t="s">
        <v>40513</v>
      </c>
      <c r="I23953" s="1" t="s">
        <v>1989</v>
      </c>
      <c r="J23953">
        <v>92373</v>
      </c>
      <c r="K23953" s="1" t="s">
        <v>36904</v>
      </c>
      <c r="L23953" s="1" t="s">
        <v>49</v>
      </c>
      <c r="M23953">
        <v>1</v>
      </c>
      <c r="N23953">
        <v>2</v>
      </c>
      <c r="O23953">
        <v>94</v>
      </c>
      <c r="P23953" s="1" t="s">
        <v>7093</v>
      </c>
      <c r="Q23953">
        <v>6071</v>
      </c>
      <c r="R23953" s="1" t="s">
        <v>51</v>
      </c>
      <c r="S23953" s="1" t="s">
        <v>199359</v>
      </c>
      <c r="T23953" s="1" t="s">
        <v>199360</v>
      </c>
      <c r="U23953">
        <v>611110</v>
      </c>
      <c r="V23953" s="1" t="s">
        <v>54</v>
      </c>
      <c r="W23953" s="1" t="s">
        <v>199361</v>
      </c>
      <c r="X23953" s="2">
        <v>40207</v>
      </c>
      <c r="Y23953" s="1" t="s">
        <v>56</v>
      </c>
      <c r="Z23953" s="2">
        <v>40324</v>
      </c>
      <c r="AA23953" s="1" t="s">
        <v>199361</v>
      </c>
      <c r="AB23953">
        <v>1</v>
      </c>
      <c r="AC23953">
        <v>89</v>
      </c>
      <c r="AD23953">
        <v>2</v>
      </c>
      <c r="AE23953">
        <v>16</v>
      </c>
      <c r="AF23953">
        <v>5</v>
      </c>
      <c r="AG23953" s="1" t="s">
        <v>49</v>
      </c>
    </row>
    <row r="23954" spans="1:33" x14ac:dyDescent="0.25">
      <c r="A23954" s="1" t="s">
        <v>199362</v>
      </c>
      <c r="B23954" s="1" t="s">
        <v>199363</v>
      </c>
      <c r="C23954">
        <v>23953</v>
      </c>
      <c r="D23954">
        <v>23153</v>
      </c>
      <c r="E23954" s="1" t="s">
        <v>199364</v>
      </c>
      <c r="F23954" s="1" t="s">
        <v>199365</v>
      </c>
      <c r="G23954" s="1" t="s">
        <v>199366</v>
      </c>
      <c r="H23954" s="1" t="s">
        <v>7093</v>
      </c>
      <c r="I23954" s="1" t="s">
        <v>1989</v>
      </c>
      <c r="J23954">
        <v>92404</v>
      </c>
      <c r="K23954" s="1" t="s">
        <v>38046</v>
      </c>
      <c r="L23954" s="1" t="s">
        <v>49</v>
      </c>
      <c r="M23954">
        <v>1</v>
      </c>
      <c r="N23954">
        <v>2</v>
      </c>
      <c r="O23954">
        <v>148</v>
      </c>
      <c r="P23954" s="1" t="s">
        <v>7093</v>
      </c>
      <c r="Q23954">
        <v>6071</v>
      </c>
      <c r="R23954" s="1" t="s">
        <v>51</v>
      </c>
      <c r="S23954" s="1" t="s">
        <v>199367</v>
      </c>
      <c r="T23954" s="1" t="s">
        <v>199368</v>
      </c>
      <c r="U23954">
        <v>611110</v>
      </c>
      <c r="V23954" s="1" t="s">
        <v>54</v>
      </c>
      <c r="W23954" s="1" t="s">
        <v>199369</v>
      </c>
      <c r="X23954" s="2">
        <v>40207</v>
      </c>
      <c r="Y23954" s="1" t="s">
        <v>56</v>
      </c>
      <c r="Z23954" s="2">
        <v>40323</v>
      </c>
      <c r="AA23954" s="1" t="s">
        <v>199369</v>
      </c>
      <c r="AB23954">
        <v>1</v>
      </c>
      <c r="AC23954">
        <v>133</v>
      </c>
      <c r="AD23954">
        <v>2</v>
      </c>
      <c r="AE23954">
        <v>16</v>
      </c>
      <c r="AF23954">
        <v>15</v>
      </c>
      <c r="AG23954" s="1" t="s">
        <v>49</v>
      </c>
    </row>
    <row r="23955" spans="1:33" x14ac:dyDescent="0.25">
      <c r="A23955" s="1" t="s">
        <v>199370</v>
      </c>
      <c r="B23955" s="1" t="s">
        <v>199371</v>
      </c>
      <c r="C23955">
        <v>23954</v>
      </c>
      <c r="D23955">
        <v>23154</v>
      </c>
      <c r="E23955" s="1" t="s">
        <v>199372</v>
      </c>
      <c r="F23955" s="1" t="s">
        <v>199373</v>
      </c>
      <c r="G23955" s="1" t="s">
        <v>199374</v>
      </c>
      <c r="H23955" s="1" t="s">
        <v>40355</v>
      </c>
      <c r="I23955" s="1" t="s">
        <v>1989</v>
      </c>
      <c r="J23955">
        <v>92308</v>
      </c>
      <c r="K23955" s="1" t="s">
        <v>49</v>
      </c>
      <c r="L23955" s="1" t="s">
        <v>49</v>
      </c>
      <c r="M23955">
        <v>1</v>
      </c>
      <c r="N23955">
        <v>2</v>
      </c>
      <c r="O23955">
        <v>19</v>
      </c>
      <c r="P23955" s="1" t="s">
        <v>7093</v>
      </c>
      <c r="Q23955">
        <v>6071</v>
      </c>
      <c r="R23955" s="1" t="s">
        <v>51</v>
      </c>
      <c r="S23955" s="1" t="s">
        <v>199375</v>
      </c>
      <c r="T23955" s="1" t="s">
        <v>199376</v>
      </c>
      <c r="U23955">
        <v>611110</v>
      </c>
      <c r="V23955" s="1" t="s">
        <v>54</v>
      </c>
      <c r="W23955" s="1" t="s">
        <v>199377</v>
      </c>
      <c r="X23955" s="2">
        <v>40099</v>
      </c>
      <c r="Y23955" s="1" t="s">
        <v>67</v>
      </c>
      <c r="Z23955" s="2">
        <v>40178</v>
      </c>
      <c r="AA23955" s="1" t="s">
        <v>199377</v>
      </c>
      <c r="AB23955">
        <v>3</v>
      </c>
      <c r="AC23955">
        <v>15</v>
      </c>
      <c r="AD23955">
        <v>3</v>
      </c>
      <c r="AE23955">
        <v>16</v>
      </c>
      <c r="AF23955">
        <v>4</v>
      </c>
      <c r="AG23955" s="1" t="s">
        <v>49</v>
      </c>
    </row>
    <row r="23956" spans="1:33" x14ac:dyDescent="0.25">
      <c r="A23956" s="1" t="s">
        <v>199378</v>
      </c>
      <c r="B23956" s="1" t="s">
        <v>199379</v>
      </c>
      <c r="C23956">
        <v>23955</v>
      </c>
      <c r="D23956">
        <v>23155</v>
      </c>
      <c r="E23956" s="1" t="s">
        <v>199380</v>
      </c>
      <c r="F23956" s="1" t="s">
        <v>199381</v>
      </c>
      <c r="G23956" s="1" t="s">
        <v>199382</v>
      </c>
      <c r="H23956" s="1" t="s">
        <v>40355</v>
      </c>
      <c r="I23956" s="1" t="s">
        <v>1989</v>
      </c>
      <c r="J23956">
        <v>92307</v>
      </c>
      <c r="K23956" s="1" t="s">
        <v>18006</v>
      </c>
      <c r="L23956" s="1" t="s">
        <v>49</v>
      </c>
      <c r="M23956">
        <v>1</v>
      </c>
      <c r="N23956">
        <v>2</v>
      </c>
      <c r="O23956">
        <v>59</v>
      </c>
      <c r="P23956" s="1" t="s">
        <v>7093</v>
      </c>
      <c r="Q23956">
        <v>6071</v>
      </c>
      <c r="R23956" s="1" t="s">
        <v>51</v>
      </c>
      <c r="S23956" s="1" t="s">
        <v>199383</v>
      </c>
      <c r="T23956" s="1" t="s">
        <v>199384</v>
      </c>
      <c r="U23956">
        <v>611110</v>
      </c>
      <c r="V23956" s="1" t="s">
        <v>54</v>
      </c>
      <c r="W23956" s="1" t="s">
        <v>199385</v>
      </c>
      <c r="X23956" s="2">
        <v>40157</v>
      </c>
      <c r="Y23956" s="1" t="s">
        <v>67</v>
      </c>
      <c r="Z23956" s="2">
        <v>40178</v>
      </c>
      <c r="AA23956" s="1" t="s">
        <v>199385</v>
      </c>
      <c r="AB23956">
        <v>1</v>
      </c>
      <c r="AC23956">
        <v>55</v>
      </c>
      <c r="AD23956">
        <v>2</v>
      </c>
      <c r="AE23956">
        <v>16</v>
      </c>
      <c r="AF23956">
        <v>4</v>
      </c>
      <c r="AG23956" s="1" t="s">
        <v>49</v>
      </c>
    </row>
    <row r="23957" spans="1:33" x14ac:dyDescent="0.25">
      <c r="A23957" s="1" t="s">
        <v>199386</v>
      </c>
      <c r="B23957" s="1" t="s">
        <v>199387</v>
      </c>
      <c r="C23957">
        <v>23956</v>
      </c>
      <c r="D23957">
        <v>23156</v>
      </c>
      <c r="E23957" s="1" t="s">
        <v>199388</v>
      </c>
      <c r="F23957" s="1" t="s">
        <v>199389</v>
      </c>
      <c r="G23957" s="1" t="s">
        <v>199390</v>
      </c>
      <c r="H23957" s="1" t="s">
        <v>7170</v>
      </c>
      <c r="I23957" s="1" t="s">
        <v>1989</v>
      </c>
      <c r="J23957">
        <v>92037</v>
      </c>
      <c r="K23957" s="1" t="s">
        <v>49</v>
      </c>
      <c r="L23957" s="1" t="s">
        <v>49</v>
      </c>
      <c r="M23957">
        <v>1</v>
      </c>
      <c r="N23957">
        <v>2</v>
      </c>
      <c r="O23957">
        <v>880</v>
      </c>
      <c r="P23957" s="1" t="s">
        <v>6949</v>
      </c>
      <c r="Q23957">
        <v>6073</v>
      </c>
      <c r="R23957" s="1" t="s">
        <v>51</v>
      </c>
      <c r="S23957" s="1" t="s">
        <v>199391</v>
      </c>
      <c r="T23957" s="1" t="s">
        <v>199392</v>
      </c>
      <c r="U23957">
        <v>611110</v>
      </c>
      <c r="V23957" s="1" t="s">
        <v>54</v>
      </c>
      <c r="W23957" s="1" t="s">
        <v>199393</v>
      </c>
      <c r="X23957" s="2">
        <v>40099</v>
      </c>
      <c r="Y23957" s="1" t="s">
        <v>67</v>
      </c>
      <c r="Z23957" s="2">
        <v>40178</v>
      </c>
      <c r="AA23957" s="1" t="s">
        <v>199393</v>
      </c>
      <c r="AB23957">
        <v>3</v>
      </c>
      <c r="AC23957">
        <v>790</v>
      </c>
      <c r="AD23957">
        <v>11</v>
      </c>
      <c r="AE23957">
        <v>17</v>
      </c>
      <c r="AF23957">
        <v>90</v>
      </c>
      <c r="AG23957" s="1" t="s">
        <v>49</v>
      </c>
    </row>
    <row r="23958" spans="1:33" x14ac:dyDescent="0.25">
      <c r="A23958" s="1" t="s">
        <v>199394</v>
      </c>
      <c r="B23958" s="1" t="s">
        <v>199395</v>
      </c>
      <c r="C23958">
        <v>23957</v>
      </c>
      <c r="D23958">
        <v>23157</v>
      </c>
      <c r="E23958" s="1" t="s">
        <v>199396</v>
      </c>
      <c r="F23958" s="1" t="s">
        <v>34630</v>
      </c>
      <c r="G23958" s="1" t="s">
        <v>22552</v>
      </c>
      <c r="H23958" s="1" t="s">
        <v>22553</v>
      </c>
      <c r="I23958" s="1" t="s">
        <v>1989</v>
      </c>
      <c r="J23958">
        <v>92173</v>
      </c>
      <c r="K23958" s="1" t="s">
        <v>14855</v>
      </c>
      <c r="L23958" s="1" t="s">
        <v>49</v>
      </c>
      <c r="M23958">
        <v>1</v>
      </c>
      <c r="N23958">
        <v>2</v>
      </c>
      <c r="O23958">
        <v>297</v>
      </c>
      <c r="P23958" s="1" t="s">
        <v>6949</v>
      </c>
      <c r="Q23958">
        <v>6073</v>
      </c>
      <c r="R23958" s="1" t="s">
        <v>51</v>
      </c>
      <c r="S23958" s="1" t="s">
        <v>199397</v>
      </c>
      <c r="T23958" s="1" t="s">
        <v>199398</v>
      </c>
      <c r="U23958">
        <v>611110</v>
      </c>
      <c r="V23958" s="1" t="s">
        <v>54</v>
      </c>
      <c r="W23958" s="1" t="s">
        <v>199399</v>
      </c>
      <c r="X23958" s="2">
        <v>40207</v>
      </c>
      <c r="Y23958" s="1" t="s">
        <v>56</v>
      </c>
      <c r="Z23958" s="2">
        <v>40316</v>
      </c>
      <c r="AA23958" s="1" t="s">
        <v>199399</v>
      </c>
      <c r="AB23958">
        <v>1</v>
      </c>
      <c r="AC23958">
        <v>285</v>
      </c>
      <c r="AD23958">
        <v>2</v>
      </c>
      <c r="AE23958">
        <v>13</v>
      </c>
      <c r="AF23958">
        <v>12</v>
      </c>
      <c r="AG23958" s="1" t="s">
        <v>49</v>
      </c>
    </row>
    <row r="23959" spans="1:33" x14ac:dyDescent="0.25">
      <c r="A23959" s="1" t="s">
        <v>199400</v>
      </c>
      <c r="B23959" s="1" t="s">
        <v>199401</v>
      </c>
      <c r="C23959">
        <v>23958</v>
      </c>
      <c r="D23959">
        <v>23158</v>
      </c>
      <c r="E23959" s="1" t="s">
        <v>199402</v>
      </c>
      <c r="F23959" s="1" t="s">
        <v>199403</v>
      </c>
      <c r="G23959" s="1" t="s">
        <v>199404</v>
      </c>
      <c r="H23959" s="1" t="s">
        <v>41206</v>
      </c>
      <c r="I23959" s="1" t="s">
        <v>1989</v>
      </c>
      <c r="J23959">
        <v>91942</v>
      </c>
      <c r="K23959" s="1" t="s">
        <v>52234</v>
      </c>
      <c r="L23959" s="1" t="s">
        <v>49</v>
      </c>
      <c r="M23959">
        <v>2</v>
      </c>
      <c r="N23959">
        <v>2</v>
      </c>
      <c r="O23959">
        <v>6</v>
      </c>
      <c r="P23959" s="1" t="s">
        <v>6949</v>
      </c>
      <c r="Q23959">
        <v>6073</v>
      </c>
      <c r="R23959" s="1" t="s">
        <v>51</v>
      </c>
      <c r="S23959" s="1" t="s">
        <v>199405</v>
      </c>
      <c r="T23959" s="1" t="s">
        <v>199406</v>
      </c>
      <c r="U23959">
        <v>611110</v>
      </c>
      <c r="V23959" s="1" t="s">
        <v>54</v>
      </c>
      <c r="W23959" s="1" t="s">
        <v>199407</v>
      </c>
      <c r="X23959" s="2">
        <v>40099</v>
      </c>
      <c r="Y23959" s="1" t="s">
        <v>56</v>
      </c>
      <c r="Z23959" s="2">
        <v>40319</v>
      </c>
      <c r="AA23959" s="1" t="s">
        <v>199407</v>
      </c>
      <c r="AB23959">
        <v>1</v>
      </c>
      <c r="AC23959">
        <v>5</v>
      </c>
      <c r="AD23959">
        <v>2</v>
      </c>
      <c r="AE23959">
        <v>9</v>
      </c>
      <c r="AF23959">
        <v>1</v>
      </c>
      <c r="AG23959" s="1" t="s">
        <v>49</v>
      </c>
    </row>
    <row r="23960" spans="1:33" x14ac:dyDescent="0.25">
      <c r="A23960" s="1" t="s">
        <v>199408</v>
      </c>
      <c r="B23960" s="1" t="s">
        <v>199409</v>
      </c>
      <c r="C23960">
        <v>23959</v>
      </c>
      <c r="D23960">
        <v>23159</v>
      </c>
      <c r="E23960" s="1" t="s">
        <v>199410</v>
      </c>
      <c r="F23960" s="1" t="s">
        <v>199411</v>
      </c>
      <c r="G23960" s="1" t="s">
        <v>199412</v>
      </c>
      <c r="H23960" s="1" t="s">
        <v>199413</v>
      </c>
      <c r="I23960" s="1" t="s">
        <v>1989</v>
      </c>
      <c r="J23960">
        <v>91980</v>
      </c>
      <c r="K23960" s="1" t="s">
        <v>49</v>
      </c>
      <c r="L23960" s="1" t="s">
        <v>49</v>
      </c>
      <c r="M23960">
        <v>1</v>
      </c>
      <c r="N23960">
        <v>2</v>
      </c>
      <c r="O23960">
        <v>104</v>
      </c>
      <c r="P23960" s="1" t="s">
        <v>6949</v>
      </c>
      <c r="Q23960">
        <v>6073</v>
      </c>
      <c r="R23960" s="1" t="s">
        <v>51</v>
      </c>
      <c r="S23960" s="1" t="s">
        <v>199414</v>
      </c>
      <c r="T23960" s="1" t="s">
        <v>199415</v>
      </c>
      <c r="U23960">
        <v>611110</v>
      </c>
      <c r="V23960" s="1" t="s">
        <v>54</v>
      </c>
      <c r="W23960" s="1" t="s">
        <v>199416</v>
      </c>
      <c r="X23960" s="2">
        <v>40099</v>
      </c>
      <c r="Y23960" s="1" t="s">
        <v>67</v>
      </c>
      <c r="Z23960" s="2">
        <v>40178</v>
      </c>
      <c r="AA23960" s="1" t="s">
        <v>199416</v>
      </c>
      <c r="AB23960">
        <v>3</v>
      </c>
      <c r="AC23960">
        <v>97</v>
      </c>
      <c r="AD23960">
        <v>6</v>
      </c>
      <c r="AE23960">
        <v>17</v>
      </c>
      <c r="AF23960">
        <v>7</v>
      </c>
      <c r="AG23960" s="1" t="s">
        <v>49</v>
      </c>
    </row>
    <row r="23961" spans="1:33" x14ac:dyDescent="0.25">
      <c r="A23961" s="1" t="s">
        <v>199417</v>
      </c>
      <c r="B23961" s="1" t="s">
        <v>199418</v>
      </c>
      <c r="C23961">
        <v>23960</v>
      </c>
      <c r="D23961">
        <v>23160</v>
      </c>
      <c r="E23961" s="1" t="s">
        <v>199419</v>
      </c>
      <c r="F23961" s="1" t="s">
        <v>199420</v>
      </c>
      <c r="G23961" s="1" t="s">
        <v>199421</v>
      </c>
      <c r="H23961" s="1" t="s">
        <v>7007</v>
      </c>
      <c r="I23961" s="1" t="s">
        <v>1989</v>
      </c>
      <c r="J23961">
        <v>92028</v>
      </c>
      <c r="K23961" s="1" t="s">
        <v>48324</v>
      </c>
      <c r="L23961" s="1" t="s">
        <v>49</v>
      </c>
      <c r="M23961">
        <v>2</v>
      </c>
      <c r="N23961">
        <v>2</v>
      </c>
      <c r="O23961">
        <v>2</v>
      </c>
      <c r="P23961" s="1" t="s">
        <v>6949</v>
      </c>
      <c r="Q23961">
        <v>6073</v>
      </c>
      <c r="R23961" s="1" t="s">
        <v>51</v>
      </c>
      <c r="S23961" s="1" t="s">
        <v>199422</v>
      </c>
      <c r="T23961" s="1" t="s">
        <v>199423</v>
      </c>
      <c r="U23961">
        <v>611110</v>
      </c>
      <c r="V23961" s="1" t="s">
        <v>54</v>
      </c>
      <c r="W23961" s="1" t="s">
        <v>199424</v>
      </c>
      <c r="X23961" s="2">
        <v>40207</v>
      </c>
      <c r="Y23961" s="1" t="s">
        <v>56</v>
      </c>
      <c r="Z23961" s="2">
        <v>40316</v>
      </c>
      <c r="AA23961" s="1" t="s">
        <v>199424</v>
      </c>
      <c r="AB23961">
        <v>1</v>
      </c>
      <c r="AC23961">
        <v>1</v>
      </c>
      <c r="AD23961">
        <v>2</v>
      </c>
      <c r="AE23961">
        <v>2</v>
      </c>
      <c r="AF23961">
        <v>1</v>
      </c>
      <c r="AG23961" s="1" t="s">
        <v>49</v>
      </c>
    </row>
    <row r="23962" spans="1:33" x14ac:dyDescent="0.25">
      <c r="A23962" s="1" t="s">
        <v>199425</v>
      </c>
      <c r="B23962" s="1" t="s">
        <v>199426</v>
      </c>
      <c r="C23962">
        <v>23961</v>
      </c>
      <c r="D23962">
        <v>23161</v>
      </c>
      <c r="E23962" s="1" t="s">
        <v>199427</v>
      </c>
      <c r="F23962" s="1" t="s">
        <v>199428</v>
      </c>
      <c r="G23962" s="1" t="s">
        <v>199429</v>
      </c>
      <c r="H23962" s="1" t="s">
        <v>22580</v>
      </c>
      <c r="I23962" s="1" t="s">
        <v>1989</v>
      </c>
      <c r="J23962">
        <v>92019</v>
      </c>
      <c r="K23962" s="1" t="s">
        <v>55038</v>
      </c>
      <c r="L23962" s="1" t="s">
        <v>49</v>
      </c>
      <c r="M23962">
        <v>2</v>
      </c>
      <c r="N23962">
        <v>2</v>
      </c>
      <c r="O23962">
        <v>46</v>
      </c>
      <c r="P23962" s="1" t="s">
        <v>6949</v>
      </c>
      <c r="Q23962">
        <v>6073</v>
      </c>
      <c r="R23962" s="1" t="s">
        <v>51</v>
      </c>
      <c r="S23962" s="1" t="s">
        <v>199430</v>
      </c>
      <c r="T23962" s="1" t="s">
        <v>199431</v>
      </c>
      <c r="U23962">
        <v>611110</v>
      </c>
      <c r="V23962" s="1" t="s">
        <v>54</v>
      </c>
      <c r="W23962" s="1" t="s">
        <v>199432</v>
      </c>
      <c r="X23962" s="2">
        <v>40207</v>
      </c>
      <c r="Y23962" s="1" t="s">
        <v>56</v>
      </c>
      <c r="Z23962" s="2">
        <v>40316</v>
      </c>
      <c r="AA23962" s="1" t="s">
        <v>199432</v>
      </c>
      <c r="AB23962">
        <v>1</v>
      </c>
      <c r="AC23962">
        <v>43</v>
      </c>
      <c r="AD23962">
        <v>2</v>
      </c>
      <c r="AE23962">
        <v>16</v>
      </c>
      <c r="AF23962">
        <v>3</v>
      </c>
      <c r="AG23962" s="1" t="s">
        <v>49</v>
      </c>
    </row>
    <row r="23963" spans="1:33" x14ac:dyDescent="0.25">
      <c r="A23963" s="1" t="s">
        <v>199433</v>
      </c>
      <c r="B23963" s="1" t="s">
        <v>199434</v>
      </c>
      <c r="C23963">
        <v>23962</v>
      </c>
      <c r="D23963">
        <v>23162</v>
      </c>
      <c r="E23963" s="1" t="s">
        <v>199435</v>
      </c>
      <c r="F23963" s="1" t="s">
        <v>199436</v>
      </c>
      <c r="G23963" s="1" t="s">
        <v>199437</v>
      </c>
      <c r="H23963" s="1" t="s">
        <v>7043</v>
      </c>
      <c r="I23963" s="1" t="s">
        <v>1989</v>
      </c>
      <c r="J23963">
        <v>92008</v>
      </c>
      <c r="K23963" s="1" t="s">
        <v>5004</v>
      </c>
      <c r="L23963" s="1" t="s">
        <v>49</v>
      </c>
      <c r="M23963">
        <v>2</v>
      </c>
      <c r="N23963">
        <v>2</v>
      </c>
      <c r="O23963">
        <v>26</v>
      </c>
      <c r="P23963" s="1" t="s">
        <v>6949</v>
      </c>
      <c r="Q23963">
        <v>6073</v>
      </c>
      <c r="R23963" s="1" t="s">
        <v>51</v>
      </c>
      <c r="S23963" s="1" t="s">
        <v>199438</v>
      </c>
      <c r="T23963" s="1" t="s">
        <v>199439</v>
      </c>
      <c r="U23963">
        <v>611110</v>
      </c>
      <c r="V23963" s="1" t="s">
        <v>54</v>
      </c>
      <c r="W23963" s="1" t="s">
        <v>199440</v>
      </c>
      <c r="X23963" s="2">
        <v>40099</v>
      </c>
      <c r="Y23963" s="1" t="s">
        <v>67</v>
      </c>
      <c r="Z23963" s="2">
        <v>40178</v>
      </c>
      <c r="AA23963" s="1" t="s">
        <v>199440</v>
      </c>
      <c r="AB23963">
        <v>1</v>
      </c>
      <c r="AC23963">
        <v>24</v>
      </c>
      <c r="AD23963">
        <v>2</v>
      </c>
      <c r="AE23963">
        <v>7</v>
      </c>
      <c r="AF23963">
        <v>2</v>
      </c>
      <c r="AG23963" s="1" t="s">
        <v>49</v>
      </c>
    </row>
    <row r="23964" spans="1:33" x14ac:dyDescent="0.25">
      <c r="A23964" s="1" t="s">
        <v>199441</v>
      </c>
      <c r="B23964" s="1" t="s">
        <v>199442</v>
      </c>
      <c r="C23964">
        <v>23963</v>
      </c>
      <c r="D23964">
        <v>23163</v>
      </c>
      <c r="E23964" s="1" t="s">
        <v>199443</v>
      </c>
      <c r="F23964" s="1" t="s">
        <v>199444</v>
      </c>
      <c r="G23964" s="1" t="s">
        <v>41093</v>
      </c>
      <c r="H23964" s="1" t="s">
        <v>22580</v>
      </c>
      <c r="I23964" s="1" t="s">
        <v>1989</v>
      </c>
      <c r="J23964">
        <v>92019</v>
      </c>
      <c r="K23964" s="1" t="s">
        <v>49</v>
      </c>
      <c r="L23964" s="1" t="s">
        <v>49</v>
      </c>
      <c r="M23964">
        <v>1</v>
      </c>
      <c r="N23964">
        <v>2</v>
      </c>
      <c r="O23964">
        <v>549</v>
      </c>
      <c r="P23964" s="1" t="s">
        <v>6949</v>
      </c>
      <c r="Q23964">
        <v>6073</v>
      </c>
      <c r="R23964" s="1" t="s">
        <v>51</v>
      </c>
      <c r="S23964" s="1" t="s">
        <v>199445</v>
      </c>
      <c r="T23964" s="1" t="s">
        <v>199446</v>
      </c>
      <c r="U23964">
        <v>611110</v>
      </c>
      <c r="V23964" s="1" t="s">
        <v>54</v>
      </c>
      <c r="W23964" s="1" t="s">
        <v>199447</v>
      </c>
      <c r="X23964" s="2">
        <v>40099</v>
      </c>
      <c r="Y23964" s="1" t="s">
        <v>56</v>
      </c>
      <c r="Z23964" s="2">
        <v>40318</v>
      </c>
      <c r="AA23964" s="1" t="s">
        <v>199447</v>
      </c>
      <c r="AB23964">
        <v>2</v>
      </c>
      <c r="AC23964">
        <v>514</v>
      </c>
      <c r="AD23964">
        <v>12</v>
      </c>
      <c r="AE23964">
        <v>17</v>
      </c>
      <c r="AF23964">
        <v>35</v>
      </c>
      <c r="AG23964" s="1" t="s">
        <v>49</v>
      </c>
    </row>
    <row r="23965" spans="1:33" x14ac:dyDescent="0.25">
      <c r="A23965" s="1" t="s">
        <v>199448</v>
      </c>
      <c r="B23965" s="1" t="s">
        <v>199449</v>
      </c>
      <c r="C23965">
        <v>23964</v>
      </c>
      <c r="D23965">
        <v>23164</v>
      </c>
      <c r="E23965" s="1" t="s">
        <v>199450</v>
      </c>
      <c r="F23965" s="1" t="s">
        <v>199451</v>
      </c>
      <c r="G23965" s="1" t="s">
        <v>199452</v>
      </c>
      <c r="H23965" s="1" t="s">
        <v>199453</v>
      </c>
      <c r="I23965" s="1" t="s">
        <v>1989</v>
      </c>
      <c r="J23965">
        <v>91935</v>
      </c>
      <c r="K23965" s="1" t="s">
        <v>137024</v>
      </c>
      <c r="L23965" s="1" t="s">
        <v>49</v>
      </c>
      <c r="M23965">
        <v>1</v>
      </c>
      <c r="N23965">
        <v>2</v>
      </c>
      <c r="O23965">
        <v>9</v>
      </c>
      <c r="P23965" s="1" t="s">
        <v>6949</v>
      </c>
      <c r="Q23965">
        <v>6073</v>
      </c>
      <c r="R23965" s="1" t="s">
        <v>51</v>
      </c>
      <c r="S23965" s="1" t="s">
        <v>199454</v>
      </c>
      <c r="T23965" s="1" t="s">
        <v>199455</v>
      </c>
      <c r="U23965">
        <v>611110</v>
      </c>
      <c r="V23965" s="1" t="s">
        <v>54</v>
      </c>
      <c r="W23965" s="1" t="s">
        <v>199456</v>
      </c>
      <c r="X23965" s="2">
        <v>40207</v>
      </c>
      <c r="Y23965" s="1" t="s">
        <v>88</v>
      </c>
      <c r="Z23965" s="2">
        <v>40319</v>
      </c>
      <c r="AA23965" s="1" t="s">
        <v>199456</v>
      </c>
      <c r="AB23965">
        <v>3</v>
      </c>
      <c r="AC23965">
        <v>7</v>
      </c>
      <c r="AD23965">
        <v>3</v>
      </c>
      <c r="AE23965">
        <v>17</v>
      </c>
      <c r="AF23965">
        <v>2</v>
      </c>
      <c r="AG23965" s="1" t="s">
        <v>49</v>
      </c>
    </row>
    <row r="23966" spans="1:33" x14ac:dyDescent="0.25">
      <c r="A23966" s="1" t="s">
        <v>199457</v>
      </c>
      <c r="B23966" s="1" t="s">
        <v>199458</v>
      </c>
      <c r="C23966">
        <v>23965</v>
      </c>
      <c r="D23966">
        <v>23165</v>
      </c>
      <c r="E23966" s="1" t="s">
        <v>199459</v>
      </c>
      <c r="F23966" s="1" t="s">
        <v>199460</v>
      </c>
      <c r="G23966" s="1" t="s">
        <v>199461</v>
      </c>
      <c r="H23966" s="1" t="s">
        <v>41206</v>
      </c>
      <c r="I23966" s="1" t="s">
        <v>1989</v>
      </c>
      <c r="J23966">
        <v>91942</v>
      </c>
      <c r="K23966" s="1" t="s">
        <v>138335</v>
      </c>
      <c r="L23966" s="1" t="s">
        <v>49</v>
      </c>
      <c r="M23966">
        <v>1</v>
      </c>
      <c r="N23966">
        <v>2</v>
      </c>
      <c r="O23966">
        <v>271</v>
      </c>
      <c r="P23966" s="1" t="s">
        <v>6949</v>
      </c>
      <c r="Q23966">
        <v>6073</v>
      </c>
      <c r="R23966" s="1" t="s">
        <v>51</v>
      </c>
      <c r="S23966" s="1" t="s">
        <v>199462</v>
      </c>
      <c r="T23966" s="1" t="s">
        <v>199463</v>
      </c>
      <c r="U23966">
        <v>611110</v>
      </c>
      <c r="V23966" s="1" t="s">
        <v>54</v>
      </c>
      <c r="W23966" s="1" t="s">
        <v>199464</v>
      </c>
      <c r="X23966" s="2">
        <v>40207</v>
      </c>
      <c r="Y23966" s="1" t="s">
        <v>56</v>
      </c>
      <c r="Z23966" s="2">
        <v>40319</v>
      </c>
      <c r="AA23966" s="1" t="s">
        <v>199464</v>
      </c>
      <c r="AB23966">
        <v>1</v>
      </c>
      <c r="AC23966">
        <v>260</v>
      </c>
      <c r="AD23966">
        <v>2</v>
      </c>
      <c r="AE23966">
        <v>15</v>
      </c>
      <c r="AF23966">
        <v>11</v>
      </c>
      <c r="AG23966" s="1" t="s">
        <v>49</v>
      </c>
    </row>
    <row r="23967" spans="1:33" x14ac:dyDescent="0.25">
      <c r="A23967" s="1" t="s">
        <v>199465</v>
      </c>
      <c r="B23967" s="1" t="s">
        <v>199466</v>
      </c>
      <c r="C23967">
        <v>23966</v>
      </c>
      <c r="D23967">
        <v>23166</v>
      </c>
      <c r="E23967" s="1" t="s">
        <v>199467</v>
      </c>
      <c r="F23967" s="1" t="s">
        <v>199468</v>
      </c>
      <c r="G23967" s="1" t="s">
        <v>10948</v>
      </c>
      <c r="H23967" s="1" t="s">
        <v>7043</v>
      </c>
      <c r="I23967" s="1" t="s">
        <v>1989</v>
      </c>
      <c r="J23967">
        <v>92008</v>
      </c>
      <c r="K23967" s="1" t="s">
        <v>49</v>
      </c>
      <c r="L23967" s="1" t="s">
        <v>49</v>
      </c>
      <c r="M23967">
        <v>2</v>
      </c>
      <c r="N23967">
        <v>2</v>
      </c>
      <c r="O23967">
        <v>37</v>
      </c>
      <c r="P23967" s="1" t="s">
        <v>6949</v>
      </c>
      <c r="Q23967">
        <v>6073</v>
      </c>
      <c r="R23967" s="1" t="s">
        <v>51</v>
      </c>
      <c r="S23967" s="1" t="s">
        <v>199469</v>
      </c>
      <c r="T23967" s="1" t="s">
        <v>199470</v>
      </c>
      <c r="U23967">
        <v>611110</v>
      </c>
      <c r="V23967" s="1" t="s">
        <v>54</v>
      </c>
      <c r="W23967" s="1" t="s">
        <v>199471</v>
      </c>
      <c r="X23967" s="2">
        <v>40207</v>
      </c>
      <c r="Y23967" s="1" t="s">
        <v>56</v>
      </c>
      <c r="Z23967" s="2">
        <v>40319</v>
      </c>
      <c r="AA23967" s="1" t="s">
        <v>199471</v>
      </c>
      <c r="AB23967">
        <v>1</v>
      </c>
      <c r="AC23967">
        <v>34</v>
      </c>
      <c r="AD23967">
        <v>3</v>
      </c>
      <c r="AE23967">
        <v>16</v>
      </c>
      <c r="AF23967">
        <v>3</v>
      </c>
      <c r="AG23967" s="1" t="s">
        <v>49</v>
      </c>
    </row>
    <row r="23968" spans="1:33" x14ac:dyDescent="0.25">
      <c r="A23968" s="1" t="s">
        <v>199472</v>
      </c>
      <c r="B23968" s="1" t="s">
        <v>199473</v>
      </c>
      <c r="C23968">
        <v>23967</v>
      </c>
      <c r="D23968">
        <v>23167</v>
      </c>
      <c r="E23968" s="1" t="s">
        <v>199474</v>
      </c>
      <c r="F23968" s="1" t="s">
        <v>9401</v>
      </c>
      <c r="G23968" s="1" t="s">
        <v>199475</v>
      </c>
      <c r="H23968" s="1" t="s">
        <v>41039</v>
      </c>
      <c r="I23968" s="1" t="s">
        <v>1989</v>
      </c>
      <c r="J23968">
        <v>92026</v>
      </c>
      <c r="K23968" s="1" t="s">
        <v>44031</v>
      </c>
      <c r="L23968" s="1" t="s">
        <v>49</v>
      </c>
      <c r="M23968">
        <v>7</v>
      </c>
      <c r="N23968">
        <v>2</v>
      </c>
      <c r="O23968">
        <v>16</v>
      </c>
      <c r="P23968" s="1" t="s">
        <v>6949</v>
      </c>
      <c r="Q23968">
        <v>6073</v>
      </c>
      <c r="R23968" s="1" t="s">
        <v>51</v>
      </c>
      <c r="S23968" s="1" t="s">
        <v>199476</v>
      </c>
      <c r="T23968" s="1" t="s">
        <v>199477</v>
      </c>
      <c r="U23968">
        <v>611110</v>
      </c>
      <c r="V23968" s="1" t="s">
        <v>54</v>
      </c>
      <c r="W23968" s="1" t="s">
        <v>199478</v>
      </c>
      <c r="X23968" s="2">
        <v>40207</v>
      </c>
      <c r="Y23968" s="1" t="s">
        <v>56</v>
      </c>
      <c r="Z23968" s="2">
        <v>40319</v>
      </c>
      <c r="AA23968" s="1" t="s">
        <v>199478</v>
      </c>
      <c r="AB23968">
        <v>1</v>
      </c>
      <c r="AC23968">
        <v>8</v>
      </c>
      <c r="AD23968">
        <v>2</v>
      </c>
      <c r="AE23968">
        <v>4</v>
      </c>
      <c r="AF23968">
        <v>8</v>
      </c>
      <c r="AG23968" s="1" t="s">
        <v>49</v>
      </c>
    </row>
    <row r="23969" spans="1:33" x14ac:dyDescent="0.25">
      <c r="A23969" s="1" t="s">
        <v>199479</v>
      </c>
      <c r="B23969" s="1" t="s">
        <v>199480</v>
      </c>
      <c r="C23969">
        <v>23968</v>
      </c>
      <c r="D23969">
        <v>23168</v>
      </c>
      <c r="E23969" s="1" t="s">
        <v>199481</v>
      </c>
      <c r="F23969" s="1" t="s">
        <v>6987</v>
      </c>
      <c r="G23969" s="1" t="s">
        <v>199482</v>
      </c>
      <c r="H23969" s="1" t="s">
        <v>41057</v>
      </c>
      <c r="I23969" s="1" t="s">
        <v>1989</v>
      </c>
      <c r="J23969">
        <v>91913</v>
      </c>
      <c r="K23969" s="1" t="s">
        <v>59617</v>
      </c>
      <c r="L23969" s="1" t="s">
        <v>49</v>
      </c>
      <c r="M23969">
        <v>1</v>
      </c>
      <c r="N23969">
        <v>2</v>
      </c>
      <c r="O23969">
        <v>373</v>
      </c>
      <c r="P23969" s="1" t="s">
        <v>6949</v>
      </c>
      <c r="Q23969">
        <v>6073</v>
      </c>
      <c r="R23969" s="1" t="s">
        <v>51</v>
      </c>
      <c r="S23969" s="1" t="s">
        <v>199483</v>
      </c>
      <c r="T23969" s="1" t="s">
        <v>199484</v>
      </c>
      <c r="U23969">
        <v>611110</v>
      </c>
      <c r="V23969" s="1" t="s">
        <v>54</v>
      </c>
      <c r="W23969" s="1" t="s">
        <v>199485</v>
      </c>
      <c r="X23969" s="2">
        <v>40207</v>
      </c>
      <c r="Y23969" s="1" t="s">
        <v>56</v>
      </c>
      <c r="Z23969" s="2">
        <v>40318</v>
      </c>
      <c r="AA23969" s="1" t="s">
        <v>199485</v>
      </c>
      <c r="AB23969">
        <v>3</v>
      </c>
      <c r="AC23969">
        <v>339</v>
      </c>
      <c r="AD23969">
        <v>2</v>
      </c>
      <c r="AE23969">
        <v>17</v>
      </c>
      <c r="AF23969">
        <v>34</v>
      </c>
      <c r="AG23969" s="1" t="s">
        <v>49</v>
      </c>
    </row>
    <row r="23970" spans="1:33" x14ac:dyDescent="0.25">
      <c r="A23970" s="1" t="s">
        <v>199486</v>
      </c>
      <c r="B23970" s="1" t="s">
        <v>199487</v>
      </c>
      <c r="C23970">
        <v>23969</v>
      </c>
      <c r="D23970">
        <v>23169</v>
      </c>
      <c r="E23970" s="1" t="s">
        <v>199488</v>
      </c>
      <c r="F23970" s="1" t="s">
        <v>199489</v>
      </c>
      <c r="G23970" s="1" t="s">
        <v>199490</v>
      </c>
      <c r="H23970" s="1" t="s">
        <v>6949</v>
      </c>
      <c r="I23970" s="1" t="s">
        <v>1989</v>
      </c>
      <c r="J23970">
        <v>92131</v>
      </c>
      <c r="K23970" s="1" t="s">
        <v>14472</v>
      </c>
      <c r="L23970" s="1" t="s">
        <v>49</v>
      </c>
      <c r="M23970">
        <v>2</v>
      </c>
      <c r="N23970">
        <v>2</v>
      </c>
      <c r="O23970">
        <v>39</v>
      </c>
      <c r="P23970" s="1" t="s">
        <v>6949</v>
      </c>
      <c r="Q23970">
        <v>6073</v>
      </c>
      <c r="R23970" s="1" t="s">
        <v>51</v>
      </c>
      <c r="S23970" s="1" t="s">
        <v>199491</v>
      </c>
      <c r="T23970" s="1" t="s">
        <v>199492</v>
      </c>
      <c r="U23970">
        <v>611110</v>
      </c>
      <c r="V23970" s="1" t="s">
        <v>54</v>
      </c>
      <c r="W23970" s="1" t="s">
        <v>199493</v>
      </c>
      <c r="X23970" s="2">
        <v>40099</v>
      </c>
      <c r="Y23970" s="1" t="s">
        <v>67</v>
      </c>
      <c r="Z23970" s="2">
        <v>40178</v>
      </c>
      <c r="AA23970" s="1" t="s">
        <v>199493</v>
      </c>
      <c r="AB23970">
        <v>1</v>
      </c>
      <c r="AC23970">
        <v>32</v>
      </c>
      <c r="AD23970">
        <v>2</v>
      </c>
      <c r="AE23970">
        <v>8</v>
      </c>
      <c r="AF23970">
        <v>7</v>
      </c>
      <c r="AG23970" s="1" t="s">
        <v>49</v>
      </c>
    </row>
    <row r="23971" spans="1:33" x14ac:dyDescent="0.25">
      <c r="A23971" s="1" t="s">
        <v>199494</v>
      </c>
      <c r="B23971" s="1" t="s">
        <v>199495</v>
      </c>
      <c r="C23971">
        <v>23970</v>
      </c>
      <c r="D23971">
        <v>23170</v>
      </c>
      <c r="E23971" s="1" t="s">
        <v>199496</v>
      </c>
      <c r="F23971" s="1" t="s">
        <v>6947</v>
      </c>
      <c r="G23971" s="1" t="s">
        <v>6948</v>
      </c>
      <c r="H23971" s="1" t="s">
        <v>6949</v>
      </c>
      <c r="I23971" s="1" t="s">
        <v>1989</v>
      </c>
      <c r="J23971">
        <v>92101</v>
      </c>
      <c r="K23971" s="1" t="s">
        <v>6950</v>
      </c>
      <c r="L23971" s="1" t="s">
        <v>49</v>
      </c>
      <c r="M23971">
        <v>4</v>
      </c>
      <c r="N23971">
        <v>2</v>
      </c>
      <c r="O23971">
        <v>90</v>
      </c>
      <c r="P23971" s="1" t="s">
        <v>6949</v>
      </c>
      <c r="Q23971">
        <v>6073</v>
      </c>
      <c r="R23971" s="1" t="s">
        <v>51</v>
      </c>
      <c r="S23971" s="1" t="s">
        <v>199497</v>
      </c>
      <c r="T23971" s="1" t="s">
        <v>199498</v>
      </c>
      <c r="U23971">
        <v>611110</v>
      </c>
      <c r="V23971" s="1" t="s">
        <v>54</v>
      </c>
      <c r="W23971" s="1" t="s">
        <v>199499</v>
      </c>
      <c r="X23971" s="2">
        <v>40207</v>
      </c>
      <c r="Y23971" s="1" t="s">
        <v>56</v>
      </c>
      <c r="Z23971" s="2">
        <v>40319</v>
      </c>
      <c r="AA23971" s="1" t="s">
        <v>199499</v>
      </c>
      <c r="AB23971">
        <v>3</v>
      </c>
      <c r="AC23971">
        <v>75</v>
      </c>
      <c r="AD23971">
        <v>6</v>
      </c>
      <c r="AE23971">
        <v>17</v>
      </c>
      <c r="AF23971">
        <v>15</v>
      </c>
      <c r="AG23971" s="1" t="s">
        <v>49</v>
      </c>
    </row>
    <row r="23972" spans="1:33" x14ac:dyDescent="0.25">
      <c r="A23972" s="1" t="s">
        <v>199500</v>
      </c>
      <c r="B23972" s="1" t="s">
        <v>199501</v>
      </c>
      <c r="C23972">
        <v>23971</v>
      </c>
      <c r="D23972">
        <v>23171</v>
      </c>
      <c r="E23972" s="1" t="s">
        <v>199502</v>
      </c>
      <c r="F23972" s="1" t="s">
        <v>7241</v>
      </c>
      <c r="G23972" s="1" t="s">
        <v>199503</v>
      </c>
      <c r="H23972" s="1" t="s">
        <v>22553</v>
      </c>
      <c r="I23972" s="1" t="s">
        <v>1989</v>
      </c>
      <c r="J23972">
        <v>92173</v>
      </c>
      <c r="K23972" s="1" t="s">
        <v>73756</v>
      </c>
      <c r="L23972" s="1" t="s">
        <v>49</v>
      </c>
      <c r="M23972">
        <v>1</v>
      </c>
      <c r="N23972">
        <v>2</v>
      </c>
      <c r="O23972">
        <v>15</v>
      </c>
      <c r="P23972" s="1" t="s">
        <v>6949</v>
      </c>
      <c r="Q23972">
        <v>6073</v>
      </c>
      <c r="R23972" s="1" t="s">
        <v>51</v>
      </c>
      <c r="S23972" s="1" t="s">
        <v>199504</v>
      </c>
      <c r="T23972" s="1" t="s">
        <v>199505</v>
      </c>
      <c r="U23972">
        <v>611110</v>
      </c>
      <c r="V23972" s="1" t="s">
        <v>54</v>
      </c>
      <c r="W23972" s="1" t="s">
        <v>199506</v>
      </c>
      <c r="X23972" s="2">
        <v>40099</v>
      </c>
      <c r="Y23972" s="1" t="s">
        <v>67</v>
      </c>
      <c r="Z23972" s="2">
        <v>40178</v>
      </c>
      <c r="AA23972" s="1" t="s">
        <v>199506</v>
      </c>
      <c r="AB23972">
        <v>3</v>
      </c>
      <c r="AC23972">
        <v>14</v>
      </c>
      <c r="AD23972">
        <v>3</v>
      </c>
      <c r="AE23972">
        <v>17</v>
      </c>
      <c r="AF23972">
        <v>1</v>
      </c>
      <c r="AG23972" s="1" t="s">
        <v>49</v>
      </c>
    </row>
    <row r="23973" spans="1:33" x14ac:dyDescent="0.25">
      <c r="A23973" s="1" t="s">
        <v>199507</v>
      </c>
      <c r="B23973" s="1" t="s">
        <v>199508</v>
      </c>
      <c r="C23973">
        <v>23972</v>
      </c>
      <c r="D23973">
        <v>23172</v>
      </c>
      <c r="E23973" s="1" t="s">
        <v>199509</v>
      </c>
      <c r="F23973" s="1" t="s">
        <v>199510</v>
      </c>
      <c r="G23973" s="1" t="s">
        <v>199511</v>
      </c>
      <c r="H23973" s="1" t="s">
        <v>22313</v>
      </c>
      <c r="I23973" s="1" t="s">
        <v>1989</v>
      </c>
      <c r="J23973">
        <v>92056</v>
      </c>
      <c r="K23973" s="1" t="s">
        <v>49</v>
      </c>
      <c r="L23973" s="1" t="s">
        <v>49</v>
      </c>
      <c r="M23973">
        <v>1</v>
      </c>
      <c r="N23973">
        <v>2</v>
      </c>
      <c r="O23973">
        <v>82</v>
      </c>
      <c r="P23973" s="1" t="s">
        <v>6949</v>
      </c>
      <c r="Q23973">
        <v>6073</v>
      </c>
      <c r="R23973" s="1" t="s">
        <v>51</v>
      </c>
      <c r="S23973" s="1" t="s">
        <v>199512</v>
      </c>
      <c r="T23973" s="1" t="s">
        <v>199513</v>
      </c>
      <c r="U23973">
        <v>611110</v>
      </c>
      <c r="V23973" s="1" t="s">
        <v>54</v>
      </c>
      <c r="W23973" s="1" t="s">
        <v>199514</v>
      </c>
      <c r="X23973" s="2">
        <v>40207</v>
      </c>
      <c r="Y23973" s="1" t="s">
        <v>56</v>
      </c>
      <c r="Z23973" s="2">
        <v>40319</v>
      </c>
      <c r="AA23973" s="1" t="s">
        <v>199514</v>
      </c>
      <c r="AB23973">
        <v>1</v>
      </c>
      <c r="AC23973">
        <v>77</v>
      </c>
      <c r="AD23973">
        <v>2</v>
      </c>
      <c r="AE23973">
        <v>13</v>
      </c>
      <c r="AF23973">
        <v>5</v>
      </c>
      <c r="AG23973" s="1" t="s">
        <v>49</v>
      </c>
    </row>
    <row r="23974" spans="1:33" x14ac:dyDescent="0.25">
      <c r="A23974" s="1" t="s">
        <v>199515</v>
      </c>
      <c r="B23974" s="1" t="s">
        <v>199516</v>
      </c>
      <c r="C23974">
        <v>23973</v>
      </c>
      <c r="D23974">
        <v>23173</v>
      </c>
      <c r="E23974" s="1" t="s">
        <v>199517</v>
      </c>
      <c r="F23974" s="1" t="s">
        <v>199518</v>
      </c>
      <c r="G23974" s="1" t="s">
        <v>199519</v>
      </c>
      <c r="H23974" s="1" t="s">
        <v>6949</v>
      </c>
      <c r="I23974" s="1" t="s">
        <v>1989</v>
      </c>
      <c r="J23974">
        <v>92104</v>
      </c>
      <c r="K23974" s="1" t="s">
        <v>49</v>
      </c>
      <c r="L23974" s="1" t="s">
        <v>49</v>
      </c>
      <c r="M23974">
        <v>7</v>
      </c>
      <c r="N23974">
        <v>2</v>
      </c>
      <c r="O23974">
        <v>28</v>
      </c>
      <c r="P23974" s="1" t="s">
        <v>6949</v>
      </c>
      <c r="Q23974">
        <v>6073</v>
      </c>
      <c r="R23974" s="1" t="s">
        <v>51</v>
      </c>
      <c r="S23974" s="1" t="s">
        <v>199520</v>
      </c>
      <c r="T23974" s="1" t="s">
        <v>199521</v>
      </c>
      <c r="U23974">
        <v>611110</v>
      </c>
      <c r="V23974" s="1" t="s">
        <v>54</v>
      </c>
      <c r="W23974" s="1" t="s">
        <v>199522</v>
      </c>
      <c r="X23974" s="2">
        <v>40207</v>
      </c>
      <c r="Y23974" s="1" t="s">
        <v>56</v>
      </c>
      <c r="Z23974" s="2">
        <v>40319</v>
      </c>
      <c r="AA23974" s="1" t="s">
        <v>199522</v>
      </c>
      <c r="AB23974">
        <v>1</v>
      </c>
      <c r="AC23974">
        <v>22</v>
      </c>
      <c r="AD23974">
        <v>2</v>
      </c>
      <c r="AE23974">
        <v>4</v>
      </c>
      <c r="AF23974">
        <v>6</v>
      </c>
      <c r="AG23974" s="1" t="s">
        <v>49</v>
      </c>
    </row>
    <row r="23975" spans="1:33" x14ac:dyDescent="0.25">
      <c r="A23975" s="1" t="s">
        <v>199523</v>
      </c>
      <c r="B23975" s="1" t="s">
        <v>199524</v>
      </c>
      <c r="C23975">
        <v>23974</v>
      </c>
      <c r="D23975">
        <v>23174</v>
      </c>
      <c r="E23975" s="1" t="s">
        <v>199525</v>
      </c>
      <c r="F23975" s="1" t="s">
        <v>199526</v>
      </c>
      <c r="G23975" s="1" t="s">
        <v>199527</v>
      </c>
      <c r="H23975" s="1" t="s">
        <v>41432</v>
      </c>
      <c r="I23975" s="1" t="s">
        <v>1989</v>
      </c>
      <c r="J23975">
        <v>92024</v>
      </c>
      <c r="K23975" s="1" t="s">
        <v>49</v>
      </c>
      <c r="L23975" s="1" t="s">
        <v>49</v>
      </c>
      <c r="M23975">
        <v>3</v>
      </c>
      <c r="N23975">
        <v>2</v>
      </c>
      <c r="O23975">
        <v>148</v>
      </c>
      <c r="P23975" s="1" t="s">
        <v>6949</v>
      </c>
      <c r="Q23975">
        <v>6073</v>
      </c>
      <c r="R23975" s="1" t="s">
        <v>51</v>
      </c>
      <c r="S23975" s="1" t="s">
        <v>199528</v>
      </c>
      <c r="T23975" s="1" t="s">
        <v>199529</v>
      </c>
      <c r="U23975">
        <v>611110</v>
      </c>
      <c r="V23975" s="1" t="s">
        <v>54</v>
      </c>
      <c r="W23975" s="1" t="s">
        <v>199530</v>
      </c>
      <c r="X23975" s="2">
        <v>40099</v>
      </c>
      <c r="Y23975" s="1" t="s">
        <v>67</v>
      </c>
      <c r="Z23975" s="2">
        <v>40178</v>
      </c>
      <c r="AA23975" s="1" t="s">
        <v>199530</v>
      </c>
      <c r="AB23975">
        <v>1</v>
      </c>
      <c r="AC23975">
        <v>130</v>
      </c>
      <c r="AD23975">
        <v>2</v>
      </c>
      <c r="AE23975">
        <v>16</v>
      </c>
      <c r="AF23975">
        <v>18</v>
      </c>
      <c r="AG23975" s="1" t="s">
        <v>49</v>
      </c>
    </row>
    <row r="23976" spans="1:33" x14ac:dyDescent="0.25">
      <c r="A23976" s="1" t="s">
        <v>199531</v>
      </c>
      <c r="B23976" s="1" t="s">
        <v>199532</v>
      </c>
      <c r="C23976">
        <v>23975</v>
      </c>
      <c r="D23976">
        <v>23175</v>
      </c>
      <c r="E23976" s="1" t="s">
        <v>199533</v>
      </c>
      <c r="F23976" s="1" t="s">
        <v>199534</v>
      </c>
      <c r="G23976" s="1" t="s">
        <v>22912</v>
      </c>
      <c r="H23976" s="1" t="s">
        <v>6949</v>
      </c>
      <c r="I23976" s="1" t="s">
        <v>1989</v>
      </c>
      <c r="J23976">
        <v>92108</v>
      </c>
      <c r="K23976" s="1" t="s">
        <v>22913</v>
      </c>
      <c r="L23976" s="1" t="s">
        <v>49</v>
      </c>
      <c r="M23976">
        <v>4</v>
      </c>
      <c r="N23976">
        <v>2</v>
      </c>
      <c r="O23976">
        <v>105</v>
      </c>
      <c r="P23976" s="1" t="s">
        <v>6949</v>
      </c>
      <c r="Q23976">
        <v>6073</v>
      </c>
      <c r="R23976" s="1" t="s">
        <v>51</v>
      </c>
      <c r="S23976" s="1" t="s">
        <v>199535</v>
      </c>
      <c r="T23976" s="1" t="s">
        <v>199536</v>
      </c>
      <c r="U23976">
        <v>611110</v>
      </c>
      <c r="V23976" s="1" t="s">
        <v>54</v>
      </c>
      <c r="W23976" s="1" t="s">
        <v>199537</v>
      </c>
      <c r="X23976" s="2">
        <v>40207</v>
      </c>
      <c r="Y23976" s="1" t="s">
        <v>56</v>
      </c>
      <c r="Z23976" s="2">
        <v>40319</v>
      </c>
      <c r="AA23976" s="1" t="s">
        <v>199537</v>
      </c>
      <c r="AB23976">
        <v>3</v>
      </c>
      <c r="AC23976">
        <v>87</v>
      </c>
      <c r="AD23976">
        <v>9</v>
      </c>
      <c r="AE23976">
        <v>17</v>
      </c>
      <c r="AF23976">
        <v>18</v>
      </c>
      <c r="AG23976" s="1" t="s">
        <v>49</v>
      </c>
    </row>
    <row r="23977" spans="1:33" x14ac:dyDescent="0.25">
      <c r="A23977" s="1" t="s">
        <v>199538</v>
      </c>
      <c r="B23977" s="1" t="s">
        <v>199539</v>
      </c>
      <c r="C23977">
        <v>23976</v>
      </c>
      <c r="D23977">
        <v>23176</v>
      </c>
      <c r="E23977" s="1" t="s">
        <v>199540</v>
      </c>
      <c r="F23977" s="1" t="s">
        <v>199541</v>
      </c>
      <c r="G23977" s="1" t="s">
        <v>199542</v>
      </c>
      <c r="H23977" s="1" t="s">
        <v>7043</v>
      </c>
      <c r="I23977" s="1" t="s">
        <v>1989</v>
      </c>
      <c r="J23977">
        <v>92011</v>
      </c>
      <c r="K23977" s="1" t="s">
        <v>1344</v>
      </c>
      <c r="L23977" s="1" t="s">
        <v>49</v>
      </c>
      <c r="M23977">
        <v>7</v>
      </c>
      <c r="N23977">
        <v>2</v>
      </c>
      <c r="O23977">
        <v>18</v>
      </c>
      <c r="P23977" s="1" t="s">
        <v>6949</v>
      </c>
      <c r="Q23977">
        <v>6073</v>
      </c>
      <c r="R23977" s="1" t="s">
        <v>51</v>
      </c>
      <c r="S23977" s="1" t="s">
        <v>199543</v>
      </c>
      <c r="T23977" s="1" t="s">
        <v>199544</v>
      </c>
      <c r="U23977">
        <v>611110</v>
      </c>
      <c r="V23977" s="1" t="s">
        <v>54</v>
      </c>
      <c r="W23977" s="1" t="s">
        <v>199545</v>
      </c>
      <c r="X23977" s="2">
        <v>40207</v>
      </c>
      <c r="Y23977" s="1" t="s">
        <v>56</v>
      </c>
      <c r="Z23977" s="2">
        <v>40319</v>
      </c>
      <c r="AA23977" s="1" t="s">
        <v>199545</v>
      </c>
      <c r="AB23977">
        <v>1</v>
      </c>
      <c r="AC23977">
        <v>17</v>
      </c>
      <c r="AD23977">
        <v>2</v>
      </c>
      <c r="AE23977">
        <v>2</v>
      </c>
      <c r="AF23977">
        <v>1</v>
      </c>
      <c r="AG23977" s="1" t="s">
        <v>49</v>
      </c>
    </row>
    <row r="23978" spans="1:33" x14ac:dyDescent="0.25">
      <c r="A23978" s="1" t="s">
        <v>199546</v>
      </c>
      <c r="B23978" s="1" t="s">
        <v>199547</v>
      </c>
      <c r="C23978">
        <v>23977</v>
      </c>
      <c r="D23978">
        <v>23177</v>
      </c>
      <c r="E23978" s="1" t="s">
        <v>199548</v>
      </c>
      <c r="F23978" s="1" t="s">
        <v>199549</v>
      </c>
      <c r="G23978" s="1" t="s">
        <v>199550</v>
      </c>
      <c r="H23978" s="1" t="s">
        <v>22580</v>
      </c>
      <c r="I23978" s="1" t="s">
        <v>1989</v>
      </c>
      <c r="J23978">
        <v>92020</v>
      </c>
      <c r="K23978" s="1" t="s">
        <v>68986</v>
      </c>
      <c r="L23978" s="1" t="s">
        <v>49</v>
      </c>
      <c r="M23978">
        <v>1</v>
      </c>
      <c r="N23978">
        <v>2</v>
      </c>
      <c r="O23978">
        <v>31</v>
      </c>
      <c r="P23978" s="1" t="s">
        <v>6949</v>
      </c>
      <c r="Q23978">
        <v>6073</v>
      </c>
      <c r="R23978" s="1" t="s">
        <v>51</v>
      </c>
      <c r="S23978" s="1" t="s">
        <v>199551</v>
      </c>
      <c r="T23978" s="1" t="s">
        <v>199552</v>
      </c>
      <c r="U23978">
        <v>611110</v>
      </c>
      <c r="V23978" s="1" t="s">
        <v>54</v>
      </c>
      <c r="W23978" s="1" t="s">
        <v>199553</v>
      </c>
      <c r="X23978" s="2">
        <v>40207</v>
      </c>
      <c r="Y23978" s="1" t="s">
        <v>56</v>
      </c>
      <c r="Z23978" s="2">
        <v>40319</v>
      </c>
      <c r="AA23978" s="1" t="s">
        <v>199553</v>
      </c>
      <c r="AB23978">
        <v>1</v>
      </c>
      <c r="AC23978">
        <v>23</v>
      </c>
      <c r="AD23978">
        <v>2</v>
      </c>
      <c r="AE23978">
        <v>13</v>
      </c>
      <c r="AF23978">
        <v>8</v>
      </c>
      <c r="AG23978" s="1" t="s">
        <v>49</v>
      </c>
    </row>
    <row r="23979" spans="1:33" x14ac:dyDescent="0.25">
      <c r="A23979" s="1" t="s">
        <v>199554</v>
      </c>
      <c r="B23979" s="1" t="s">
        <v>199555</v>
      </c>
      <c r="C23979">
        <v>23978</v>
      </c>
      <c r="D23979">
        <v>23178</v>
      </c>
      <c r="E23979" s="1" t="s">
        <v>199556</v>
      </c>
      <c r="F23979" s="1" t="s">
        <v>39768</v>
      </c>
      <c r="G23979" s="1" t="s">
        <v>199557</v>
      </c>
      <c r="H23979" s="1" t="s">
        <v>10432</v>
      </c>
      <c r="I23979" s="1" t="s">
        <v>1989</v>
      </c>
      <c r="J23979">
        <v>92078</v>
      </c>
      <c r="K23979" s="1" t="s">
        <v>30237</v>
      </c>
      <c r="L23979" s="1" t="s">
        <v>49</v>
      </c>
      <c r="M23979">
        <v>7</v>
      </c>
      <c r="N23979">
        <v>2</v>
      </c>
      <c r="O23979">
        <v>12</v>
      </c>
      <c r="P23979" s="1" t="s">
        <v>6949</v>
      </c>
      <c r="Q23979">
        <v>6073</v>
      </c>
      <c r="R23979" s="1" t="s">
        <v>51</v>
      </c>
      <c r="S23979" s="1" t="s">
        <v>199558</v>
      </c>
      <c r="T23979" s="1" t="s">
        <v>199559</v>
      </c>
      <c r="U23979">
        <v>611110</v>
      </c>
      <c r="V23979" s="1" t="s">
        <v>54</v>
      </c>
      <c r="W23979" s="1" t="s">
        <v>199560</v>
      </c>
      <c r="X23979" s="2">
        <v>40207</v>
      </c>
      <c r="Y23979" s="1" t="s">
        <v>56</v>
      </c>
      <c r="Z23979" s="2">
        <v>40319</v>
      </c>
      <c r="AA23979" s="1" t="s">
        <v>199560</v>
      </c>
      <c r="AB23979">
        <v>1</v>
      </c>
      <c r="AC23979">
        <v>11</v>
      </c>
      <c r="AD23979">
        <v>2</v>
      </c>
      <c r="AE23979">
        <v>2</v>
      </c>
      <c r="AF23979">
        <v>1</v>
      </c>
      <c r="AG23979" s="1" t="s">
        <v>49</v>
      </c>
    </row>
    <row r="23980" spans="1:33" x14ac:dyDescent="0.25">
      <c r="A23980" s="1" t="s">
        <v>199531</v>
      </c>
      <c r="B23980" s="1" t="s">
        <v>199532</v>
      </c>
      <c r="C23980">
        <v>23979</v>
      </c>
      <c r="D23980">
        <v>23179</v>
      </c>
      <c r="E23980" s="1" t="s">
        <v>199561</v>
      </c>
      <c r="F23980" s="1" t="s">
        <v>199562</v>
      </c>
      <c r="G23980" s="1" t="s">
        <v>199563</v>
      </c>
      <c r="H23980" s="1" t="s">
        <v>6949</v>
      </c>
      <c r="I23980" s="1" t="s">
        <v>1989</v>
      </c>
      <c r="J23980">
        <v>92108</v>
      </c>
      <c r="K23980" s="1" t="s">
        <v>45522</v>
      </c>
      <c r="L23980" s="1" t="s">
        <v>49</v>
      </c>
      <c r="M23980">
        <v>4</v>
      </c>
      <c r="N23980">
        <v>2</v>
      </c>
      <c r="O23980">
        <v>54</v>
      </c>
      <c r="P23980" s="1" t="s">
        <v>6949</v>
      </c>
      <c r="Q23980">
        <v>6073</v>
      </c>
      <c r="R23980" s="1" t="s">
        <v>51</v>
      </c>
      <c r="S23980" s="1" t="s">
        <v>199535</v>
      </c>
      <c r="T23980" s="1" t="s">
        <v>199536</v>
      </c>
      <c r="U23980">
        <v>611110</v>
      </c>
      <c r="V23980" s="1" t="s">
        <v>54</v>
      </c>
      <c r="W23980" s="1" t="s">
        <v>199564</v>
      </c>
      <c r="X23980" s="2">
        <v>40207</v>
      </c>
      <c r="Y23980" s="1" t="s">
        <v>56</v>
      </c>
      <c r="Z23980" s="2">
        <v>40319</v>
      </c>
      <c r="AA23980" s="1" t="s">
        <v>199564</v>
      </c>
      <c r="AB23980">
        <v>3</v>
      </c>
      <c r="AC23980">
        <v>46</v>
      </c>
      <c r="AD23980">
        <v>4</v>
      </c>
      <c r="AE23980">
        <v>1</v>
      </c>
      <c r="AF23980">
        <v>8</v>
      </c>
      <c r="AG23980" s="1" t="s">
        <v>49</v>
      </c>
    </row>
    <row r="23981" spans="1:33" x14ac:dyDescent="0.25">
      <c r="A23981" s="1" t="s">
        <v>199565</v>
      </c>
      <c r="B23981" s="1" t="s">
        <v>199566</v>
      </c>
      <c r="C23981">
        <v>23980</v>
      </c>
      <c r="D23981">
        <v>23180</v>
      </c>
      <c r="E23981" s="1" t="s">
        <v>199567</v>
      </c>
      <c r="F23981" s="1" t="s">
        <v>199568</v>
      </c>
      <c r="G23981" s="1" t="s">
        <v>199569</v>
      </c>
      <c r="H23981" s="1" t="s">
        <v>6949</v>
      </c>
      <c r="I23981" s="1" t="s">
        <v>1989</v>
      </c>
      <c r="J23981">
        <v>92131</v>
      </c>
      <c r="K23981" s="1" t="s">
        <v>71530</v>
      </c>
      <c r="L23981" s="1" t="s">
        <v>49</v>
      </c>
      <c r="M23981">
        <v>4</v>
      </c>
      <c r="N23981">
        <v>2</v>
      </c>
      <c r="O23981">
        <v>52</v>
      </c>
      <c r="P23981" s="1" t="s">
        <v>6949</v>
      </c>
      <c r="Q23981">
        <v>6073</v>
      </c>
      <c r="R23981" s="1" t="s">
        <v>51</v>
      </c>
      <c r="S23981" s="1" t="s">
        <v>199570</v>
      </c>
      <c r="T23981" s="1" t="s">
        <v>199571</v>
      </c>
      <c r="U23981">
        <v>611110</v>
      </c>
      <c r="V23981" s="1" t="s">
        <v>54</v>
      </c>
      <c r="W23981" s="1" t="s">
        <v>199572</v>
      </c>
      <c r="X23981" s="2">
        <v>40207</v>
      </c>
      <c r="Y23981" s="1" t="s">
        <v>56</v>
      </c>
      <c r="Z23981" s="2">
        <v>40318</v>
      </c>
      <c r="AA23981" s="1" t="s">
        <v>199572</v>
      </c>
      <c r="AB23981">
        <v>3</v>
      </c>
      <c r="AC23981">
        <v>47</v>
      </c>
      <c r="AD23981">
        <v>6</v>
      </c>
      <c r="AE23981">
        <v>17</v>
      </c>
      <c r="AF23981">
        <v>5</v>
      </c>
      <c r="AG23981" s="1" t="s">
        <v>49</v>
      </c>
    </row>
    <row r="23982" spans="1:33" x14ac:dyDescent="0.25">
      <c r="A23982" s="1" t="s">
        <v>199573</v>
      </c>
      <c r="B23982" s="1" t="s">
        <v>199574</v>
      </c>
      <c r="C23982">
        <v>23981</v>
      </c>
      <c r="D23982">
        <v>23181</v>
      </c>
      <c r="E23982" s="1" t="s">
        <v>199575</v>
      </c>
      <c r="F23982" s="1" t="s">
        <v>199576</v>
      </c>
      <c r="G23982" s="1" t="s">
        <v>199577</v>
      </c>
      <c r="H23982" s="1" t="s">
        <v>7170</v>
      </c>
      <c r="I23982" s="1" t="s">
        <v>1989</v>
      </c>
      <c r="J23982">
        <v>92037</v>
      </c>
      <c r="K23982" s="1" t="s">
        <v>175957</v>
      </c>
      <c r="L23982" s="1" t="s">
        <v>49</v>
      </c>
      <c r="M23982">
        <v>7</v>
      </c>
      <c r="N23982">
        <v>2</v>
      </c>
      <c r="O23982">
        <v>9</v>
      </c>
      <c r="P23982" s="1" t="s">
        <v>6949</v>
      </c>
      <c r="Q23982">
        <v>6073</v>
      </c>
      <c r="R23982" s="1" t="s">
        <v>51</v>
      </c>
      <c r="S23982" s="1" t="s">
        <v>199578</v>
      </c>
      <c r="T23982" s="1" t="s">
        <v>199579</v>
      </c>
      <c r="U23982">
        <v>611110</v>
      </c>
      <c r="V23982" s="1" t="s">
        <v>54</v>
      </c>
      <c r="W23982" s="1" t="s">
        <v>199580</v>
      </c>
      <c r="X23982" s="2">
        <v>40207</v>
      </c>
      <c r="Y23982" s="1" t="s">
        <v>56</v>
      </c>
      <c r="Z23982" s="2">
        <v>40319</v>
      </c>
      <c r="AA23982" s="1" t="s">
        <v>199580</v>
      </c>
      <c r="AB23982">
        <v>1</v>
      </c>
      <c r="AC23982">
        <v>8</v>
      </c>
      <c r="AD23982">
        <v>2</v>
      </c>
      <c r="AE23982">
        <v>2</v>
      </c>
      <c r="AF23982">
        <v>1</v>
      </c>
      <c r="AG23982" s="1" t="s">
        <v>49</v>
      </c>
    </row>
    <row r="23983" spans="1:33" x14ac:dyDescent="0.25">
      <c r="A23983" s="1" t="s">
        <v>199581</v>
      </c>
      <c r="B23983" s="1" t="s">
        <v>199582</v>
      </c>
      <c r="C23983">
        <v>23982</v>
      </c>
      <c r="D23983">
        <v>23182</v>
      </c>
      <c r="E23983" s="1" t="s">
        <v>199583</v>
      </c>
      <c r="F23983" s="1" t="s">
        <v>199584</v>
      </c>
      <c r="G23983" s="1" t="s">
        <v>199585</v>
      </c>
      <c r="H23983" s="1" t="s">
        <v>199586</v>
      </c>
      <c r="I23983" s="1" t="s">
        <v>1989</v>
      </c>
      <c r="J23983">
        <v>92059</v>
      </c>
      <c r="K23983" s="1" t="s">
        <v>49</v>
      </c>
      <c r="L23983" s="1" t="s">
        <v>49</v>
      </c>
      <c r="M23983">
        <v>1</v>
      </c>
      <c r="N23983">
        <v>2</v>
      </c>
      <c r="O23983">
        <v>10</v>
      </c>
      <c r="P23983" s="1" t="s">
        <v>6949</v>
      </c>
      <c r="Q23983">
        <v>6073</v>
      </c>
      <c r="R23983" s="1" t="s">
        <v>51</v>
      </c>
      <c r="S23983" s="1" t="s">
        <v>199587</v>
      </c>
      <c r="T23983" s="1" t="s">
        <v>199588</v>
      </c>
      <c r="U23983">
        <v>611110</v>
      </c>
      <c r="V23983" s="1" t="s">
        <v>54</v>
      </c>
      <c r="W23983" s="1" t="s">
        <v>199589</v>
      </c>
      <c r="X23983" s="2">
        <v>40207</v>
      </c>
      <c r="Y23983" s="1" t="s">
        <v>56</v>
      </c>
      <c r="Z23983" s="2">
        <v>40319</v>
      </c>
      <c r="AA23983" s="1" t="s">
        <v>199589</v>
      </c>
      <c r="AB23983">
        <v>3</v>
      </c>
      <c r="AC23983">
        <v>7</v>
      </c>
      <c r="AD23983">
        <v>3</v>
      </c>
      <c r="AE23983">
        <v>16</v>
      </c>
      <c r="AF23983">
        <v>3</v>
      </c>
      <c r="AG23983" s="1" t="s">
        <v>49</v>
      </c>
    </row>
    <row r="23984" spans="1:33" x14ac:dyDescent="0.25">
      <c r="A23984" s="1" t="s">
        <v>199590</v>
      </c>
      <c r="B23984" s="1" t="s">
        <v>199591</v>
      </c>
      <c r="C23984">
        <v>23983</v>
      </c>
      <c r="D23984">
        <v>23183</v>
      </c>
      <c r="E23984" s="1" t="s">
        <v>199592</v>
      </c>
      <c r="F23984" s="1" t="s">
        <v>199593</v>
      </c>
      <c r="G23984" s="1" t="s">
        <v>199594</v>
      </c>
      <c r="H23984" s="1" t="s">
        <v>6949</v>
      </c>
      <c r="I23984" s="1" t="s">
        <v>1989</v>
      </c>
      <c r="J23984">
        <v>92129</v>
      </c>
      <c r="K23984" s="1" t="s">
        <v>49</v>
      </c>
      <c r="L23984" s="1" t="s">
        <v>49</v>
      </c>
      <c r="M23984">
        <v>7</v>
      </c>
      <c r="N23984">
        <v>2</v>
      </c>
      <c r="O23984">
        <v>46</v>
      </c>
      <c r="P23984" s="1" t="s">
        <v>6949</v>
      </c>
      <c r="Q23984">
        <v>6073</v>
      </c>
      <c r="R23984" s="1" t="s">
        <v>51</v>
      </c>
      <c r="S23984" s="1" t="s">
        <v>199595</v>
      </c>
      <c r="T23984" s="1" t="s">
        <v>199596</v>
      </c>
      <c r="U23984">
        <v>611110</v>
      </c>
      <c r="V23984" s="1" t="s">
        <v>54</v>
      </c>
      <c r="W23984" s="1" t="s">
        <v>199597</v>
      </c>
      <c r="X23984" s="2">
        <v>40207</v>
      </c>
      <c r="Y23984" s="1" t="s">
        <v>56</v>
      </c>
      <c r="Z23984" s="2">
        <v>40318</v>
      </c>
      <c r="AA23984" s="1" t="s">
        <v>199597</v>
      </c>
      <c r="AB23984">
        <v>1</v>
      </c>
      <c r="AC23984">
        <v>44</v>
      </c>
      <c r="AD23984">
        <v>2</v>
      </c>
      <c r="AE23984">
        <v>4</v>
      </c>
      <c r="AF23984">
        <v>2</v>
      </c>
      <c r="AG23984" s="1" t="s">
        <v>49</v>
      </c>
    </row>
    <row r="23985" spans="1:33" x14ac:dyDescent="0.25">
      <c r="A23985" s="1" t="s">
        <v>199598</v>
      </c>
      <c r="B23985" s="1" t="s">
        <v>199599</v>
      </c>
      <c r="C23985">
        <v>23984</v>
      </c>
      <c r="D23985">
        <v>23184</v>
      </c>
      <c r="E23985" s="1" t="s">
        <v>199600</v>
      </c>
      <c r="F23985" s="1" t="s">
        <v>199601</v>
      </c>
      <c r="G23985" s="1" t="s">
        <v>199602</v>
      </c>
      <c r="H23985" s="1" t="s">
        <v>7043</v>
      </c>
      <c r="I23985" s="1" t="s">
        <v>1989</v>
      </c>
      <c r="J23985">
        <v>92011</v>
      </c>
      <c r="K23985" s="1" t="s">
        <v>49</v>
      </c>
      <c r="L23985" s="1" t="s">
        <v>49</v>
      </c>
      <c r="M23985">
        <v>7</v>
      </c>
      <c r="N23985">
        <v>2</v>
      </c>
      <c r="O23985">
        <v>15</v>
      </c>
      <c r="P23985" s="1" t="s">
        <v>6949</v>
      </c>
      <c r="Q23985">
        <v>6073</v>
      </c>
      <c r="R23985" s="1" t="s">
        <v>51</v>
      </c>
      <c r="S23985" s="1" t="s">
        <v>199603</v>
      </c>
      <c r="T23985" s="1" t="s">
        <v>199604</v>
      </c>
      <c r="U23985">
        <v>611110</v>
      </c>
      <c r="V23985" s="1" t="s">
        <v>54</v>
      </c>
      <c r="W23985" s="1" t="s">
        <v>199605</v>
      </c>
      <c r="X23985" s="2">
        <v>40207</v>
      </c>
      <c r="Y23985" s="1" t="s">
        <v>56</v>
      </c>
      <c r="Z23985" s="2">
        <v>40319</v>
      </c>
      <c r="AA23985" s="1" t="s">
        <v>199605</v>
      </c>
      <c r="AB23985">
        <v>1</v>
      </c>
      <c r="AC23985">
        <v>14</v>
      </c>
      <c r="AD23985">
        <v>2</v>
      </c>
      <c r="AE23985">
        <v>5</v>
      </c>
      <c r="AF23985">
        <v>1</v>
      </c>
      <c r="AG23985" s="1" t="s">
        <v>49</v>
      </c>
    </row>
    <row r="23986" spans="1:33" x14ac:dyDescent="0.25">
      <c r="A23986" s="1" t="s">
        <v>199606</v>
      </c>
      <c r="B23986" s="1" t="s">
        <v>199607</v>
      </c>
      <c r="C23986">
        <v>23985</v>
      </c>
      <c r="D23986">
        <v>23185</v>
      </c>
      <c r="E23986" s="1" t="s">
        <v>199608</v>
      </c>
      <c r="F23986" s="1" t="s">
        <v>199609</v>
      </c>
      <c r="G23986" s="1" t="s">
        <v>199610</v>
      </c>
      <c r="H23986" s="1" t="s">
        <v>22313</v>
      </c>
      <c r="I23986" s="1" t="s">
        <v>1989</v>
      </c>
      <c r="J23986">
        <v>92056</v>
      </c>
      <c r="K23986" s="1" t="s">
        <v>70649</v>
      </c>
      <c r="L23986" s="1" t="s">
        <v>49</v>
      </c>
      <c r="M23986">
        <v>7</v>
      </c>
      <c r="N23986">
        <v>2</v>
      </c>
      <c r="O23986">
        <v>14</v>
      </c>
      <c r="P23986" s="1" t="s">
        <v>6949</v>
      </c>
      <c r="Q23986">
        <v>6073</v>
      </c>
      <c r="R23986" s="1" t="s">
        <v>51</v>
      </c>
      <c r="S23986" s="1" t="s">
        <v>199611</v>
      </c>
      <c r="T23986" s="1" t="s">
        <v>199612</v>
      </c>
      <c r="U23986">
        <v>611110</v>
      </c>
      <c r="V23986" s="1" t="s">
        <v>54</v>
      </c>
      <c r="W23986" s="1" t="s">
        <v>199613</v>
      </c>
      <c r="X23986" s="2">
        <v>40207</v>
      </c>
      <c r="Y23986" s="1" t="s">
        <v>56</v>
      </c>
      <c r="Z23986" s="2">
        <v>40319</v>
      </c>
      <c r="AA23986" s="1" t="s">
        <v>199613</v>
      </c>
      <c r="AB23986">
        <v>1</v>
      </c>
      <c r="AC23986">
        <v>11</v>
      </c>
      <c r="AD23986">
        <v>2</v>
      </c>
      <c r="AE23986">
        <v>5</v>
      </c>
      <c r="AF23986">
        <v>3</v>
      </c>
      <c r="AG23986" s="1" t="s">
        <v>49</v>
      </c>
    </row>
    <row r="23987" spans="1:33" x14ac:dyDescent="0.25">
      <c r="A23987" s="1" t="s">
        <v>199614</v>
      </c>
      <c r="B23987" s="1" t="s">
        <v>199615</v>
      </c>
      <c r="C23987">
        <v>23986</v>
      </c>
      <c r="D23987">
        <v>23186</v>
      </c>
      <c r="E23987" s="1" t="s">
        <v>199616</v>
      </c>
      <c r="F23987" s="1" t="s">
        <v>199617</v>
      </c>
      <c r="G23987" s="1" t="s">
        <v>199618</v>
      </c>
      <c r="H23987" s="1" t="s">
        <v>41147</v>
      </c>
      <c r="I23987" s="1" t="s">
        <v>1989</v>
      </c>
      <c r="J23987">
        <v>92081</v>
      </c>
      <c r="K23987" s="1" t="s">
        <v>137315</v>
      </c>
      <c r="L23987" s="1" t="s">
        <v>49</v>
      </c>
      <c r="M23987">
        <v>1</v>
      </c>
      <c r="N23987">
        <v>2</v>
      </c>
      <c r="O23987">
        <v>62</v>
      </c>
      <c r="P23987" s="1" t="s">
        <v>6949</v>
      </c>
      <c r="Q23987">
        <v>6073</v>
      </c>
      <c r="R23987" s="1" t="s">
        <v>51</v>
      </c>
      <c r="S23987" s="1" t="s">
        <v>199619</v>
      </c>
      <c r="T23987" s="1" t="s">
        <v>199620</v>
      </c>
      <c r="U23987">
        <v>611110</v>
      </c>
      <c r="V23987" s="1" t="s">
        <v>54</v>
      </c>
      <c r="W23987" s="1" t="s">
        <v>199621</v>
      </c>
      <c r="X23987" s="2">
        <v>40207</v>
      </c>
      <c r="Y23987" s="1" t="s">
        <v>56</v>
      </c>
      <c r="Z23987" s="2">
        <v>40319</v>
      </c>
      <c r="AA23987" s="1" t="s">
        <v>199621</v>
      </c>
      <c r="AB23987">
        <v>2</v>
      </c>
      <c r="AC23987">
        <v>54</v>
      </c>
      <c r="AD23987">
        <v>14</v>
      </c>
      <c r="AE23987">
        <v>17</v>
      </c>
      <c r="AF23987">
        <v>8</v>
      </c>
      <c r="AG23987" s="1" t="s">
        <v>49</v>
      </c>
    </row>
    <row r="23988" spans="1:33" x14ac:dyDescent="0.25">
      <c r="A23988" s="1" t="s">
        <v>199622</v>
      </c>
      <c r="B23988" s="1" t="s">
        <v>199623</v>
      </c>
      <c r="C23988">
        <v>23987</v>
      </c>
      <c r="D23988">
        <v>23187</v>
      </c>
      <c r="E23988" s="1" t="s">
        <v>199624</v>
      </c>
      <c r="F23988" s="1" t="s">
        <v>199625</v>
      </c>
      <c r="G23988" s="1" t="s">
        <v>199626</v>
      </c>
      <c r="H23988" s="1" t="s">
        <v>6949</v>
      </c>
      <c r="I23988" s="1" t="s">
        <v>1989</v>
      </c>
      <c r="J23988">
        <v>92127</v>
      </c>
      <c r="K23988" s="1" t="s">
        <v>199627</v>
      </c>
      <c r="L23988" s="1" t="s">
        <v>49</v>
      </c>
      <c r="M23988">
        <v>1</v>
      </c>
      <c r="N23988">
        <v>2</v>
      </c>
      <c r="O23988">
        <v>586</v>
      </c>
      <c r="P23988" s="1" t="s">
        <v>6949</v>
      </c>
      <c r="Q23988">
        <v>6073</v>
      </c>
      <c r="R23988" s="1" t="s">
        <v>51</v>
      </c>
      <c r="S23988" s="1" t="s">
        <v>199628</v>
      </c>
      <c r="T23988" s="1" t="s">
        <v>199629</v>
      </c>
      <c r="U23988">
        <v>611110</v>
      </c>
      <c r="V23988" s="1" t="s">
        <v>54</v>
      </c>
      <c r="W23988" s="1" t="s">
        <v>199630</v>
      </c>
      <c r="X23988" s="2">
        <v>40207</v>
      </c>
      <c r="Y23988" s="1" t="s">
        <v>56</v>
      </c>
      <c r="Z23988" s="2">
        <v>40319</v>
      </c>
      <c r="AA23988" s="1" t="s">
        <v>199630</v>
      </c>
      <c r="AB23988">
        <v>3</v>
      </c>
      <c r="AC23988">
        <v>515</v>
      </c>
      <c r="AD23988">
        <v>3</v>
      </c>
      <c r="AE23988">
        <v>17</v>
      </c>
      <c r="AF23988">
        <v>71</v>
      </c>
      <c r="AG23988" s="1" t="s">
        <v>49</v>
      </c>
    </row>
    <row r="23989" spans="1:33" x14ac:dyDescent="0.25">
      <c r="A23989" s="1" t="s">
        <v>199631</v>
      </c>
      <c r="B23989" s="1" t="s">
        <v>199632</v>
      </c>
      <c r="C23989">
        <v>23988</v>
      </c>
      <c r="D23989">
        <v>23188</v>
      </c>
      <c r="E23989" s="1" t="s">
        <v>199633</v>
      </c>
      <c r="F23989" s="1" t="s">
        <v>199634</v>
      </c>
      <c r="G23989" s="1" t="s">
        <v>199635</v>
      </c>
      <c r="H23989" s="1" t="s">
        <v>41039</v>
      </c>
      <c r="I23989" s="1" t="s">
        <v>1989</v>
      </c>
      <c r="J23989">
        <v>92025</v>
      </c>
      <c r="K23989" s="1" t="s">
        <v>2081</v>
      </c>
      <c r="L23989" s="1" t="s">
        <v>49</v>
      </c>
      <c r="M23989">
        <v>4</v>
      </c>
      <c r="N23989">
        <v>2</v>
      </c>
      <c r="O23989">
        <v>15</v>
      </c>
      <c r="P23989" s="1" t="s">
        <v>6949</v>
      </c>
      <c r="Q23989">
        <v>6073</v>
      </c>
      <c r="R23989" s="1" t="s">
        <v>51</v>
      </c>
      <c r="S23989" s="1" t="s">
        <v>199636</v>
      </c>
      <c r="T23989" s="1" t="s">
        <v>199637</v>
      </c>
      <c r="U23989">
        <v>611110</v>
      </c>
      <c r="V23989" s="1" t="s">
        <v>54</v>
      </c>
      <c r="W23989" s="1" t="s">
        <v>199638</v>
      </c>
      <c r="X23989" s="2">
        <v>40099</v>
      </c>
      <c r="Y23989" s="1" t="s">
        <v>67</v>
      </c>
      <c r="Z23989" s="2">
        <v>40178</v>
      </c>
      <c r="AA23989" s="1" t="s">
        <v>199638</v>
      </c>
      <c r="AB23989">
        <v>2</v>
      </c>
      <c r="AC23989">
        <v>13</v>
      </c>
      <c r="AD23989">
        <v>14</v>
      </c>
      <c r="AE23989">
        <v>17</v>
      </c>
      <c r="AF23989">
        <v>2</v>
      </c>
      <c r="AG23989" s="1" t="s">
        <v>49</v>
      </c>
    </row>
    <row r="23990" spans="1:33" x14ac:dyDescent="0.25">
      <c r="A23990" s="1" t="s">
        <v>199639</v>
      </c>
      <c r="B23990" s="1" t="s">
        <v>199640</v>
      </c>
      <c r="C23990">
        <v>23989</v>
      </c>
      <c r="D23990">
        <v>23189</v>
      </c>
      <c r="E23990" s="1" t="s">
        <v>199641</v>
      </c>
      <c r="F23990" s="1" t="s">
        <v>199642</v>
      </c>
      <c r="G23990" s="1" t="s">
        <v>199643</v>
      </c>
      <c r="H23990" s="1" t="s">
        <v>41147</v>
      </c>
      <c r="I23990" s="1" t="s">
        <v>1989</v>
      </c>
      <c r="J23990">
        <v>92083</v>
      </c>
      <c r="K23990" s="1" t="s">
        <v>3286</v>
      </c>
      <c r="L23990" s="1" t="s">
        <v>49</v>
      </c>
      <c r="M23990">
        <v>4</v>
      </c>
      <c r="N23990">
        <v>2</v>
      </c>
      <c r="O23990">
        <v>79</v>
      </c>
      <c r="P23990" s="1" t="s">
        <v>6949</v>
      </c>
      <c r="Q23990">
        <v>6073</v>
      </c>
      <c r="R23990" s="1" t="s">
        <v>51</v>
      </c>
      <c r="S23990" s="1" t="s">
        <v>199644</v>
      </c>
      <c r="T23990" s="1" t="s">
        <v>199645</v>
      </c>
      <c r="U23990">
        <v>611110</v>
      </c>
      <c r="V23990" s="1" t="s">
        <v>54</v>
      </c>
      <c r="W23990" s="1" t="s">
        <v>199646</v>
      </c>
      <c r="X23990" s="2">
        <v>40207</v>
      </c>
      <c r="Y23990" s="1" t="s">
        <v>56</v>
      </c>
      <c r="Z23990" s="2">
        <v>40319</v>
      </c>
      <c r="AA23990" s="1" t="s">
        <v>199646</v>
      </c>
      <c r="AB23990">
        <v>3</v>
      </c>
      <c r="AC23990">
        <v>71</v>
      </c>
      <c r="AD23990">
        <v>9</v>
      </c>
      <c r="AE23990">
        <v>17</v>
      </c>
      <c r="AF23990">
        <v>8</v>
      </c>
      <c r="AG23990" s="1" t="s">
        <v>49</v>
      </c>
    </row>
    <row r="23991" spans="1:33" x14ac:dyDescent="0.25">
      <c r="A23991" s="1" t="s">
        <v>199647</v>
      </c>
      <c r="B23991" s="1" t="s">
        <v>199648</v>
      </c>
      <c r="C23991">
        <v>23990</v>
      </c>
      <c r="D23991">
        <v>23190</v>
      </c>
      <c r="E23991" s="1" t="s">
        <v>199649</v>
      </c>
      <c r="F23991" s="1" t="s">
        <v>199650</v>
      </c>
      <c r="G23991" s="1" t="s">
        <v>199651</v>
      </c>
      <c r="H23991" s="1" t="s">
        <v>41879</v>
      </c>
      <c r="I23991" s="1" t="s">
        <v>1989</v>
      </c>
      <c r="J23991">
        <v>92075</v>
      </c>
      <c r="K23991" s="1" t="s">
        <v>49</v>
      </c>
      <c r="L23991" s="1" t="s">
        <v>49</v>
      </c>
      <c r="M23991">
        <v>2</v>
      </c>
      <c r="N23991">
        <v>2</v>
      </c>
      <c r="O23991">
        <v>68</v>
      </c>
      <c r="P23991" s="1" t="s">
        <v>6949</v>
      </c>
      <c r="Q23991">
        <v>6073</v>
      </c>
      <c r="R23991" s="1" t="s">
        <v>51</v>
      </c>
      <c r="S23991" s="1" t="s">
        <v>199652</v>
      </c>
      <c r="T23991" s="1" t="s">
        <v>199653</v>
      </c>
      <c r="U23991">
        <v>611110</v>
      </c>
      <c r="V23991" s="1" t="s">
        <v>54</v>
      </c>
      <c r="W23991" s="1" t="s">
        <v>199654</v>
      </c>
      <c r="X23991" s="2">
        <v>40099</v>
      </c>
      <c r="Y23991" s="1" t="s">
        <v>67</v>
      </c>
      <c r="Z23991" s="2">
        <v>40178</v>
      </c>
      <c r="AA23991" s="1" t="s">
        <v>199654</v>
      </c>
      <c r="AB23991">
        <v>1</v>
      </c>
      <c r="AC23991">
        <v>64</v>
      </c>
      <c r="AD23991">
        <v>2</v>
      </c>
      <c r="AE23991">
        <v>2</v>
      </c>
      <c r="AF23991">
        <v>4</v>
      </c>
      <c r="AG23991" s="1" t="s">
        <v>49</v>
      </c>
    </row>
    <row r="23992" spans="1:33" x14ac:dyDescent="0.25">
      <c r="A23992" s="1" t="s">
        <v>199655</v>
      </c>
      <c r="B23992" s="1" t="s">
        <v>199656</v>
      </c>
      <c r="C23992">
        <v>23991</v>
      </c>
      <c r="D23992">
        <v>23191</v>
      </c>
      <c r="E23992" s="1" t="s">
        <v>199657</v>
      </c>
      <c r="F23992" s="1" t="s">
        <v>67074</v>
      </c>
      <c r="G23992" s="1" t="s">
        <v>199658</v>
      </c>
      <c r="H23992" s="1" t="s">
        <v>7007</v>
      </c>
      <c r="I23992" s="1" t="s">
        <v>1989</v>
      </c>
      <c r="J23992">
        <v>92028</v>
      </c>
      <c r="K23992" s="1" t="s">
        <v>73577</v>
      </c>
      <c r="L23992" s="1" t="s">
        <v>49</v>
      </c>
      <c r="M23992">
        <v>1</v>
      </c>
      <c r="N23992">
        <v>2</v>
      </c>
      <c r="O23992">
        <v>57</v>
      </c>
      <c r="P23992" s="1" t="s">
        <v>6949</v>
      </c>
      <c r="Q23992">
        <v>6073</v>
      </c>
      <c r="R23992" s="1" t="s">
        <v>51</v>
      </c>
      <c r="S23992" s="1" t="s">
        <v>199659</v>
      </c>
      <c r="T23992" s="1" t="s">
        <v>199660</v>
      </c>
      <c r="U23992">
        <v>611110</v>
      </c>
      <c r="V23992" s="1" t="s">
        <v>54</v>
      </c>
      <c r="W23992" s="1" t="s">
        <v>199661</v>
      </c>
      <c r="X23992" s="2">
        <v>40207</v>
      </c>
      <c r="Y23992" s="1" t="s">
        <v>56</v>
      </c>
      <c r="Z23992" s="2">
        <v>40319</v>
      </c>
      <c r="AA23992" s="1" t="s">
        <v>199661</v>
      </c>
      <c r="AB23992">
        <v>1</v>
      </c>
      <c r="AC23992">
        <v>52</v>
      </c>
      <c r="AD23992">
        <v>2</v>
      </c>
      <c r="AE23992">
        <v>13</v>
      </c>
      <c r="AF23992">
        <v>5</v>
      </c>
      <c r="AG23992" s="1" t="s">
        <v>49</v>
      </c>
    </row>
    <row r="23993" spans="1:33" x14ac:dyDescent="0.25">
      <c r="A23993" s="1" t="s">
        <v>199662</v>
      </c>
      <c r="B23993" s="1" t="s">
        <v>199663</v>
      </c>
      <c r="C23993">
        <v>23992</v>
      </c>
      <c r="D23993">
        <v>23192</v>
      </c>
      <c r="E23993" s="1" t="s">
        <v>199664</v>
      </c>
      <c r="F23993" s="1" t="s">
        <v>199665</v>
      </c>
      <c r="G23993" s="1" t="s">
        <v>199666</v>
      </c>
      <c r="H23993" s="1" t="s">
        <v>41039</v>
      </c>
      <c r="I23993" s="1" t="s">
        <v>1989</v>
      </c>
      <c r="J23993">
        <v>92026</v>
      </c>
      <c r="K23993" s="1" t="s">
        <v>199667</v>
      </c>
      <c r="L23993" s="1" t="s">
        <v>49</v>
      </c>
      <c r="M23993">
        <v>1</v>
      </c>
      <c r="N23993">
        <v>2</v>
      </c>
      <c r="O23993">
        <v>10</v>
      </c>
      <c r="P23993" s="1" t="s">
        <v>6949</v>
      </c>
      <c r="Q23993">
        <v>6073</v>
      </c>
      <c r="R23993" s="1" t="s">
        <v>51</v>
      </c>
      <c r="S23993" s="1" t="s">
        <v>199668</v>
      </c>
      <c r="T23993" s="1" t="s">
        <v>199669</v>
      </c>
      <c r="U23993">
        <v>611110</v>
      </c>
      <c r="V23993" s="1" t="s">
        <v>54</v>
      </c>
      <c r="W23993" s="1" t="s">
        <v>199670</v>
      </c>
      <c r="X23993" s="2">
        <v>40099</v>
      </c>
      <c r="Y23993" s="1" t="s">
        <v>67</v>
      </c>
      <c r="Z23993" s="2">
        <v>40178</v>
      </c>
      <c r="AA23993" s="1" t="s">
        <v>199670</v>
      </c>
      <c r="AB23993">
        <v>1</v>
      </c>
      <c r="AC23993">
        <v>8</v>
      </c>
      <c r="AD23993">
        <v>7</v>
      </c>
      <c r="AE23993">
        <v>13</v>
      </c>
      <c r="AF23993">
        <v>2</v>
      </c>
      <c r="AG23993" s="1" t="s">
        <v>49</v>
      </c>
    </row>
    <row r="23994" spans="1:33" x14ac:dyDescent="0.25">
      <c r="A23994" s="1" t="s">
        <v>199671</v>
      </c>
      <c r="B23994" s="1" t="s">
        <v>199672</v>
      </c>
      <c r="C23994">
        <v>23993</v>
      </c>
      <c r="D23994">
        <v>23193</v>
      </c>
      <c r="E23994" s="1" t="s">
        <v>199673</v>
      </c>
      <c r="F23994" s="1" t="s">
        <v>199674</v>
      </c>
      <c r="G23994" s="1" t="s">
        <v>41630</v>
      </c>
      <c r="H23994" s="1" t="s">
        <v>6949</v>
      </c>
      <c r="I23994" s="1" t="s">
        <v>1989</v>
      </c>
      <c r="J23994">
        <v>92120</v>
      </c>
      <c r="K23994" s="1" t="s">
        <v>49</v>
      </c>
      <c r="L23994" s="1" t="s">
        <v>49</v>
      </c>
      <c r="M23994">
        <v>4</v>
      </c>
      <c r="N23994">
        <v>2</v>
      </c>
      <c r="O23994">
        <v>114</v>
      </c>
      <c r="P23994" s="1" t="s">
        <v>6949</v>
      </c>
      <c r="Q23994">
        <v>6073</v>
      </c>
      <c r="R23994" s="1" t="s">
        <v>51</v>
      </c>
      <c r="S23994" s="1" t="s">
        <v>199675</v>
      </c>
      <c r="T23994" s="1" t="s">
        <v>199676</v>
      </c>
      <c r="U23994">
        <v>611110</v>
      </c>
      <c r="V23994" s="1" t="s">
        <v>54</v>
      </c>
      <c r="W23994" s="1" t="s">
        <v>199677</v>
      </c>
      <c r="X23994" s="2">
        <v>40207</v>
      </c>
      <c r="Y23994" s="1" t="s">
        <v>56</v>
      </c>
      <c r="Z23994" s="2">
        <v>40319</v>
      </c>
      <c r="AA23994" s="1" t="s">
        <v>199677</v>
      </c>
      <c r="AB23994">
        <v>3</v>
      </c>
      <c r="AC23994">
        <v>103</v>
      </c>
      <c r="AD23994">
        <v>4</v>
      </c>
      <c r="AE23994">
        <v>1</v>
      </c>
      <c r="AF23994">
        <v>11</v>
      </c>
      <c r="AG23994" s="1" t="s">
        <v>49</v>
      </c>
    </row>
    <row r="23995" spans="1:33" x14ac:dyDescent="0.25">
      <c r="A23995" s="1" t="s">
        <v>199678</v>
      </c>
      <c r="B23995" s="1" t="s">
        <v>199679</v>
      </c>
      <c r="C23995">
        <v>23994</v>
      </c>
      <c r="D23995">
        <v>23194</v>
      </c>
      <c r="E23995" s="1" t="s">
        <v>199680</v>
      </c>
      <c r="F23995" s="1" t="s">
        <v>199681</v>
      </c>
      <c r="G23995" s="1" t="s">
        <v>199682</v>
      </c>
      <c r="H23995" s="1" t="s">
        <v>41057</v>
      </c>
      <c r="I23995" s="1" t="s">
        <v>1989</v>
      </c>
      <c r="J23995">
        <v>91910</v>
      </c>
      <c r="K23995" s="1" t="s">
        <v>28605</v>
      </c>
      <c r="L23995" s="1" t="s">
        <v>49</v>
      </c>
      <c r="M23995">
        <v>1</v>
      </c>
      <c r="N23995">
        <v>2</v>
      </c>
      <c r="O23995">
        <v>28</v>
      </c>
      <c r="P23995" s="1" t="s">
        <v>6949</v>
      </c>
      <c r="Q23995">
        <v>6073</v>
      </c>
      <c r="R23995" s="1" t="s">
        <v>51</v>
      </c>
      <c r="S23995" s="1" t="s">
        <v>199683</v>
      </c>
      <c r="T23995" s="1" t="s">
        <v>199684</v>
      </c>
      <c r="U23995">
        <v>611110</v>
      </c>
      <c r="V23995" s="1" t="s">
        <v>54</v>
      </c>
      <c r="W23995" s="1" t="s">
        <v>199685</v>
      </c>
      <c r="X23995" s="2">
        <v>40207</v>
      </c>
      <c r="Y23995" s="1" t="s">
        <v>56</v>
      </c>
      <c r="Z23995" s="2">
        <v>40319</v>
      </c>
      <c r="AA23995" s="1" t="s">
        <v>199685</v>
      </c>
      <c r="AB23995">
        <v>3</v>
      </c>
      <c r="AC23995">
        <v>22</v>
      </c>
      <c r="AD23995">
        <v>3</v>
      </c>
      <c r="AE23995">
        <v>17</v>
      </c>
      <c r="AF23995">
        <v>6</v>
      </c>
      <c r="AG23995" s="1" t="s">
        <v>49</v>
      </c>
    </row>
    <row r="23996" spans="1:33" x14ac:dyDescent="0.25">
      <c r="A23996" s="1" t="s">
        <v>199686</v>
      </c>
      <c r="B23996" s="1" t="s">
        <v>199687</v>
      </c>
      <c r="C23996">
        <v>23995</v>
      </c>
      <c r="D23996">
        <v>23195</v>
      </c>
      <c r="E23996" s="1" t="s">
        <v>199688</v>
      </c>
      <c r="F23996" s="1" t="s">
        <v>199689</v>
      </c>
      <c r="G23996" s="1" t="s">
        <v>199690</v>
      </c>
      <c r="H23996" s="1" t="s">
        <v>7442</v>
      </c>
      <c r="I23996" s="1" t="s">
        <v>1989</v>
      </c>
      <c r="J23996">
        <v>92064</v>
      </c>
      <c r="K23996" s="1" t="s">
        <v>11286</v>
      </c>
      <c r="L23996" s="1" t="s">
        <v>49</v>
      </c>
      <c r="M23996">
        <v>2</v>
      </c>
      <c r="N23996">
        <v>2</v>
      </c>
      <c r="O23996">
        <v>23</v>
      </c>
      <c r="P23996" s="1" t="s">
        <v>6949</v>
      </c>
      <c r="Q23996">
        <v>6073</v>
      </c>
      <c r="R23996" s="1" t="s">
        <v>51</v>
      </c>
      <c r="S23996" s="1" t="s">
        <v>199691</v>
      </c>
      <c r="T23996" s="1" t="s">
        <v>199692</v>
      </c>
      <c r="U23996">
        <v>611110</v>
      </c>
      <c r="V23996" s="1" t="s">
        <v>54</v>
      </c>
      <c r="W23996" s="1" t="s">
        <v>199693</v>
      </c>
      <c r="X23996" s="2">
        <v>40207</v>
      </c>
      <c r="Y23996" s="1" t="s">
        <v>56</v>
      </c>
      <c r="Z23996" s="2">
        <v>40319</v>
      </c>
      <c r="AA23996" s="1" t="s">
        <v>199693</v>
      </c>
      <c r="AB23996">
        <v>1</v>
      </c>
      <c r="AC23996">
        <v>9</v>
      </c>
      <c r="AD23996">
        <v>2</v>
      </c>
      <c r="AE23996">
        <v>2</v>
      </c>
      <c r="AF23996">
        <v>14</v>
      </c>
      <c r="AG23996" s="1" t="s">
        <v>49</v>
      </c>
    </row>
    <row r="23997" spans="1:33" x14ac:dyDescent="0.25">
      <c r="A23997" s="1" t="s">
        <v>199694</v>
      </c>
      <c r="B23997" s="1" t="s">
        <v>199695</v>
      </c>
      <c r="C23997">
        <v>23996</v>
      </c>
      <c r="D23997">
        <v>23196</v>
      </c>
      <c r="E23997" s="1" t="s">
        <v>199696</v>
      </c>
      <c r="F23997" s="1" t="s">
        <v>199697</v>
      </c>
      <c r="G23997" s="1" t="s">
        <v>199698</v>
      </c>
      <c r="H23997" s="1" t="s">
        <v>6949</v>
      </c>
      <c r="I23997" s="1" t="s">
        <v>1989</v>
      </c>
      <c r="J23997">
        <v>92111</v>
      </c>
      <c r="K23997" s="1" t="s">
        <v>72166</v>
      </c>
      <c r="L23997" s="1" t="s">
        <v>49</v>
      </c>
      <c r="M23997">
        <v>2</v>
      </c>
      <c r="N23997">
        <v>2</v>
      </c>
      <c r="O23997">
        <v>16</v>
      </c>
      <c r="P23997" s="1" t="s">
        <v>6949</v>
      </c>
      <c r="Q23997">
        <v>6073</v>
      </c>
      <c r="R23997" s="1" t="s">
        <v>51</v>
      </c>
      <c r="S23997" s="1" t="s">
        <v>199699</v>
      </c>
      <c r="T23997" s="1" t="s">
        <v>199700</v>
      </c>
      <c r="U23997">
        <v>611110</v>
      </c>
      <c r="V23997" s="1" t="s">
        <v>54</v>
      </c>
      <c r="W23997" s="1" t="s">
        <v>199701</v>
      </c>
      <c r="X23997" s="2">
        <v>40099</v>
      </c>
      <c r="Y23997" s="1" t="s">
        <v>67</v>
      </c>
      <c r="Z23997" s="2">
        <v>40178</v>
      </c>
      <c r="AA23997" s="1" t="s">
        <v>199701</v>
      </c>
      <c r="AB23997">
        <v>1</v>
      </c>
      <c r="AC23997">
        <v>8</v>
      </c>
      <c r="AD23997">
        <v>2</v>
      </c>
      <c r="AE23997">
        <v>6</v>
      </c>
      <c r="AF23997">
        <v>8</v>
      </c>
      <c r="AG23997" s="1" t="s">
        <v>49</v>
      </c>
    </row>
    <row r="23998" spans="1:33" x14ac:dyDescent="0.25">
      <c r="A23998" s="1" t="s">
        <v>199702</v>
      </c>
      <c r="B23998" s="1" t="s">
        <v>199703</v>
      </c>
      <c r="C23998">
        <v>23997</v>
      </c>
      <c r="D23998">
        <v>23197</v>
      </c>
      <c r="E23998" s="1" t="s">
        <v>199704</v>
      </c>
      <c r="F23998" s="1" t="s">
        <v>199705</v>
      </c>
      <c r="G23998" s="1" t="s">
        <v>199706</v>
      </c>
      <c r="H23998" s="1" t="s">
        <v>6949</v>
      </c>
      <c r="I23998" s="1" t="s">
        <v>1989</v>
      </c>
      <c r="J23998">
        <v>92113</v>
      </c>
      <c r="K23998" s="1" t="s">
        <v>124224</v>
      </c>
      <c r="L23998" s="1" t="s">
        <v>49</v>
      </c>
      <c r="M23998">
        <v>6</v>
      </c>
      <c r="N23998">
        <v>2</v>
      </c>
      <c r="O23998">
        <v>3</v>
      </c>
      <c r="P23998" s="1" t="s">
        <v>6949</v>
      </c>
      <c r="Q23998">
        <v>6073</v>
      </c>
      <c r="R23998" s="1" t="s">
        <v>51</v>
      </c>
      <c r="S23998" s="1" t="s">
        <v>199707</v>
      </c>
      <c r="T23998" s="1" t="s">
        <v>199708</v>
      </c>
      <c r="U23998">
        <v>611110</v>
      </c>
      <c r="V23998" s="1" t="s">
        <v>54</v>
      </c>
      <c r="W23998" s="1" t="s">
        <v>199709</v>
      </c>
      <c r="X23998" s="2">
        <v>40099</v>
      </c>
      <c r="Y23998" s="1" t="s">
        <v>67</v>
      </c>
      <c r="Z23998" s="2">
        <v>40178</v>
      </c>
      <c r="AA23998" s="1" t="s">
        <v>199709</v>
      </c>
      <c r="AB23998">
        <v>1</v>
      </c>
      <c r="AC23998">
        <v>1</v>
      </c>
      <c r="AD23998">
        <v>2</v>
      </c>
      <c r="AE23998">
        <v>2</v>
      </c>
      <c r="AF23998">
        <v>2</v>
      </c>
      <c r="AG23998" s="1" t="s">
        <v>49</v>
      </c>
    </row>
    <row r="23999" spans="1:33" x14ac:dyDescent="0.25">
      <c r="A23999" s="1" t="s">
        <v>199710</v>
      </c>
      <c r="B23999" s="1" t="s">
        <v>199711</v>
      </c>
      <c r="C23999">
        <v>23998</v>
      </c>
      <c r="D23999">
        <v>23198</v>
      </c>
      <c r="E23999" s="1" t="s">
        <v>199712</v>
      </c>
      <c r="F23999" s="1" t="s">
        <v>41987</v>
      </c>
      <c r="G23999" s="1" t="s">
        <v>199713</v>
      </c>
      <c r="H23999" s="1" t="s">
        <v>199453</v>
      </c>
      <c r="I23999" s="1" t="s">
        <v>1989</v>
      </c>
      <c r="J23999">
        <v>91935</v>
      </c>
      <c r="K23999" s="1" t="s">
        <v>49</v>
      </c>
      <c r="L23999" s="1" t="s">
        <v>49</v>
      </c>
      <c r="M23999">
        <v>2</v>
      </c>
      <c r="N23999">
        <v>2</v>
      </c>
      <c r="O23999">
        <v>8</v>
      </c>
      <c r="P23999" s="1" t="s">
        <v>6949</v>
      </c>
      <c r="Q23999">
        <v>6073</v>
      </c>
      <c r="R23999" s="1" t="s">
        <v>51</v>
      </c>
      <c r="S23999" s="1" t="s">
        <v>199714</v>
      </c>
      <c r="T23999" s="1" t="s">
        <v>199715</v>
      </c>
      <c r="U23999">
        <v>611110</v>
      </c>
      <c r="V23999" s="1" t="s">
        <v>54</v>
      </c>
      <c r="W23999" s="1" t="s">
        <v>199716</v>
      </c>
      <c r="X23999" s="2">
        <v>40207</v>
      </c>
      <c r="Y23999" s="1" t="s">
        <v>56</v>
      </c>
      <c r="Z23999" s="2">
        <v>40319</v>
      </c>
      <c r="AA23999" s="1" t="s">
        <v>199716</v>
      </c>
      <c r="AB23999">
        <v>1</v>
      </c>
      <c r="AC23999">
        <v>7</v>
      </c>
      <c r="AD23999">
        <v>2</v>
      </c>
      <c r="AE23999">
        <v>2</v>
      </c>
      <c r="AF23999">
        <v>1</v>
      </c>
      <c r="AG23999" s="1" t="s">
        <v>49</v>
      </c>
    </row>
    <row r="24000" spans="1:33" x14ac:dyDescent="0.25">
      <c r="A24000" s="1" t="s">
        <v>199717</v>
      </c>
      <c r="B24000" s="1" t="s">
        <v>199718</v>
      </c>
      <c r="C24000">
        <v>23999</v>
      </c>
      <c r="D24000">
        <v>23199</v>
      </c>
      <c r="E24000" s="1" t="s">
        <v>199719</v>
      </c>
      <c r="F24000" s="1" t="s">
        <v>199720</v>
      </c>
      <c r="G24000" s="1" t="s">
        <v>199721</v>
      </c>
      <c r="H24000" s="1" t="s">
        <v>41273</v>
      </c>
      <c r="I24000" s="1" t="s">
        <v>1989</v>
      </c>
      <c r="J24000">
        <v>91945</v>
      </c>
      <c r="K24000" s="1" t="s">
        <v>66693</v>
      </c>
      <c r="L24000" s="1" t="s">
        <v>49</v>
      </c>
      <c r="M24000">
        <v>1</v>
      </c>
      <c r="N24000">
        <v>2</v>
      </c>
      <c r="O24000">
        <v>43</v>
      </c>
      <c r="P24000" s="1" t="s">
        <v>6949</v>
      </c>
      <c r="Q24000">
        <v>6073</v>
      </c>
      <c r="R24000" s="1" t="s">
        <v>51</v>
      </c>
      <c r="S24000" s="1" t="s">
        <v>199722</v>
      </c>
      <c r="T24000" s="1" t="s">
        <v>199723</v>
      </c>
      <c r="U24000">
        <v>611110</v>
      </c>
      <c r="V24000" s="1" t="s">
        <v>54</v>
      </c>
      <c r="W24000" s="1" t="s">
        <v>199724</v>
      </c>
      <c r="X24000" s="2">
        <v>40099</v>
      </c>
      <c r="Y24000" s="1" t="s">
        <v>67</v>
      </c>
      <c r="Z24000" s="2">
        <v>40178</v>
      </c>
      <c r="AA24000" s="1" t="s">
        <v>199724</v>
      </c>
      <c r="AB24000">
        <v>1</v>
      </c>
      <c r="AC24000">
        <v>39</v>
      </c>
      <c r="AD24000">
        <v>2</v>
      </c>
      <c r="AE24000">
        <v>15</v>
      </c>
      <c r="AF24000">
        <v>4</v>
      </c>
      <c r="AG24000" s="1" t="s">
        <v>49</v>
      </c>
    </row>
    <row r="24001" spans="1:33" x14ac:dyDescent="0.25">
      <c r="A24001" s="1" t="s">
        <v>199725</v>
      </c>
      <c r="B24001" s="1" t="s">
        <v>199726</v>
      </c>
      <c r="C24001">
        <v>24000</v>
      </c>
      <c r="D24001">
        <v>23200</v>
      </c>
      <c r="E24001" s="1" t="s">
        <v>199727</v>
      </c>
      <c r="F24001" s="1" t="s">
        <v>199728</v>
      </c>
      <c r="G24001" s="1" t="s">
        <v>199729</v>
      </c>
      <c r="H24001" s="1" t="s">
        <v>7043</v>
      </c>
      <c r="I24001" s="1" t="s">
        <v>1989</v>
      </c>
      <c r="J24001">
        <v>92008</v>
      </c>
      <c r="K24001" s="1" t="s">
        <v>7073</v>
      </c>
      <c r="L24001" s="1" t="s">
        <v>49</v>
      </c>
      <c r="M24001">
        <v>2</v>
      </c>
      <c r="N24001">
        <v>2</v>
      </c>
      <c r="O24001">
        <v>6</v>
      </c>
      <c r="P24001" s="1" t="s">
        <v>6949</v>
      </c>
      <c r="Q24001">
        <v>6073</v>
      </c>
      <c r="R24001" s="1" t="s">
        <v>51</v>
      </c>
      <c r="S24001" s="1" t="s">
        <v>199730</v>
      </c>
      <c r="T24001" s="1" t="s">
        <v>199731</v>
      </c>
      <c r="U24001">
        <v>611110</v>
      </c>
      <c r="V24001" s="1" t="s">
        <v>54</v>
      </c>
      <c r="W24001" s="1" t="s">
        <v>199732</v>
      </c>
      <c r="X24001" s="2">
        <v>40099</v>
      </c>
      <c r="Y24001" s="1" t="s">
        <v>67</v>
      </c>
      <c r="Z24001" s="2">
        <v>40178</v>
      </c>
      <c r="AA24001" s="1" t="s">
        <v>199732</v>
      </c>
      <c r="AB24001">
        <v>1</v>
      </c>
      <c r="AC24001">
        <v>5</v>
      </c>
      <c r="AD24001">
        <v>2</v>
      </c>
      <c r="AE24001">
        <v>2</v>
      </c>
      <c r="AF24001">
        <v>1</v>
      </c>
      <c r="AG24001" s="1" t="s">
        <v>49</v>
      </c>
    </row>
    <row r="24002" spans="1:33" x14ac:dyDescent="0.25">
      <c r="A24002" s="1" t="s">
        <v>199733</v>
      </c>
      <c r="B24002" s="1" t="s">
        <v>199734</v>
      </c>
      <c r="C24002">
        <v>24001</v>
      </c>
      <c r="D24002">
        <v>24801</v>
      </c>
      <c r="E24002" s="1" t="s">
        <v>199735</v>
      </c>
      <c r="F24002" s="1" t="s">
        <v>199736</v>
      </c>
      <c r="G24002" s="1" t="s">
        <v>199737</v>
      </c>
      <c r="H24002" s="1" t="s">
        <v>85766</v>
      </c>
      <c r="I24002" s="1" t="s">
        <v>13396</v>
      </c>
      <c r="J24002">
        <v>21012</v>
      </c>
      <c r="K24002" s="1" t="s">
        <v>420</v>
      </c>
      <c r="L24002" s="1" t="s">
        <v>49</v>
      </c>
      <c r="M24002">
        <v>7</v>
      </c>
      <c r="N24002">
        <v>2</v>
      </c>
      <c r="O24002">
        <v>4</v>
      </c>
      <c r="P24002" s="1" t="s">
        <v>13609</v>
      </c>
      <c r="Q24002">
        <v>24003</v>
      </c>
      <c r="R24002" s="1" t="s">
        <v>51</v>
      </c>
      <c r="S24002" s="1" t="s">
        <v>199738</v>
      </c>
      <c r="T24002" s="1" t="s">
        <v>199739</v>
      </c>
      <c r="U24002">
        <v>611110</v>
      </c>
      <c r="V24002" s="1" t="s">
        <v>54</v>
      </c>
      <c r="W24002" s="1" t="s">
        <v>199740</v>
      </c>
      <c r="X24002" s="2">
        <v>40099</v>
      </c>
      <c r="Y24002" s="1" t="s">
        <v>67</v>
      </c>
      <c r="Z24002" s="2">
        <v>40330</v>
      </c>
      <c r="AA24002" s="1" t="s">
        <v>199740</v>
      </c>
      <c r="AB24002">
        <v>1</v>
      </c>
      <c r="AC24002">
        <v>3</v>
      </c>
      <c r="AD24002">
        <v>2</v>
      </c>
      <c r="AE24002">
        <v>4</v>
      </c>
      <c r="AF24002">
        <v>1</v>
      </c>
      <c r="AG24002" s="1" t="s">
        <v>49</v>
      </c>
    </row>
    <row r="24003" spans="1:33" x14ac:dyDescent="0.25">
      <c r="A24003" s="1" t="s">
        <v>199741</v>
      </c>
      <c r="B24003" s="1" t="s">
        <v>199742</v>
      </c>
      <c r="C24003">
        <v>24002</v>
      </c>
      <c r="D24003">
        <v>24802</v>
      </c>
      <c r="E24003" s="1" t="s">
        <v>199743</v>
      </c>
      <c r="F24003" s="1" t="s">
        <v>199744</v>
      </c>
      <c r="G24003" s="1" t="s">
        <v>199745</v>
      </c>
      <c r="H24003" s="1" t="s">
        <v>12152</v>
      </c>
      <c r="I24003" s="1" t="s">
        <v>13396</v>
      </c>
      <c r="J24003">
        <v>21037</v>
      </c>
      <c r="K24003" s="1" t="s">
        <v>199746</v>
      </c>
      <c r="L24003" s="1" t="s">
        <v>49</v>
      </c>
      <c r="M24003">
        <v>7</v>
      </c>
      <c r="N24003">
        <v>2</v>
      </c>
      <c r="O24003">
        <v>15</v>
      </c>
      <c r="P24003" s="1" t="s">
        <v>13609</v>
      </c>
      <c r="Q24003">
        <v>24003</v>
      </c>
      <c r="R24003" s="1" t="s">
        <v>51</v>
      </c>
      <c r="S24003" s="1" t="s">
        <v>199747</v>
      </c>
      <c r="T24003" s="1" t="s">
        <v>199748</v>
      </c>
      <c r="U24003">
        <v>611110</v>
      </c>
      <c r="V24003" s="1" t="s">
        <v>54</v>
      </c>
      <c r="W24003" s="1" t="s">
        <v>199749</v>
      </c>
      <c r="X24003" s="2">
        <v>40207</v>
      </c>
      <c r="Y24003" s="1" t="s">
        <v>67</v>
      </c>
      <c r="Z24003" s="2">
        <v>40330</v>
      </c>
      <c r="AA24003" s="1" t="s">
        <v>199749</v>
      </c>
      <c r="AB24003">
        <v>1</v>
      </c>
      <c r="AC24003">
        <v>13</v>
      </c>
      <c r="AD24003">
        <v>3</v>
      </c>
      <c r="AE24003">
        <v>2</v>
      </c>
      <c r="AF24003">
        <v>2</v>
      </c>
      <c r="AG24003" s="1" t="s">
        <v>49</v>
      </c>
    </row>
    <row r="24004" spans="1:33" x14ac:dyDescent="0.25">
      <c r="A24004" s="1" t="s">
        <v>199750</v>
      </c>
      <c r="B24004" s="1" t="s">
        <v>199751</v>
      </c>
      <c r="C24004">
        <v>24003</v>
      </c>
      <c r="D24004">
        <v>24803</v>
      </c>
      <c r="E24004" s="1" t="s">
        <v>199752</v>
      </c>
      <c r="F24004" s="1" t="s">
        <v>199753</v>
      </c>
      <c r="G24004" s="1" t="s">
        <v>199754</v>
      </c>
      <c r="H24004" s="1" t="s">
        <v>199755</v>
      </c>
      <c r="I24004" s="1" t="s">
        <v>13396</v>
      </c>
      <c r="J24004">
        <v>20733</v>
      </c>
      <c r="K24004" s="1" t="s">
        <v>39684</v>
      </c>
      <c r="L24004" s="1" t="s">
        <v>49</v>
      </c>
      <c r="M24004">
        <v>7</v>
      </c>
      <c r="N24004">
        <v>2</v>
      </c>
      <c r="O24004">
        <v>13</v>
      </c>
      <c r="P24004" s="1" t="s">
        <v>13609</v>
      </c>
      <c r="Q24004">
        <v>24003</v>
      </c>
      <c r="R24004" s="1" t="s">
        <v>51</v>
      </c>
      <c r="S24004" s="1" t="s">
        <v>199756</v>
      </c>
      <c r="T24004" s="1" t="s">
        <v>199757</v>
      </c>
      <c r="U24004">
        <v>611110</v>
      </c>
      <c r="V24004" s="1" t="s">
        <v>54</v>
      </c>
      <c r="W24004" s="1" t="s">
        <v>199758</v>
      </c>
      <c r="X24004" s="2">
        <v>40207</v>
      </c>
      <c r="Y24004" s="1" t="s">
        <v>67</v>
      </c>
      <c r="Z24004" s="2">
        <v>40330</v>
      </c>
      <c r="AA24004" s="1" t="s">
        <v>199758</v>
      </c>
      <c r="AB24004">
        <v>1</v>
      </c>
      <c r="AC24004">
        <v>11</v>
      </c>
      <c r="AD24004">
        <v>3</v>
      </c>
      <c r="AE24004">
        <v>2</v>
      </c>
      <c r="AF24004">
        <v>2</v>
      </c>
      <c r="AG24004" s="1" t="s">
        <v>49</v>
      </c>
    </row>
    <row r="24005" spans="1:33" x14ac:dyDescent="0.25">
      <c r="A24005" s="1" t="s">
        <v>199759</v>
      </c>
      <c r="B24005" s="1" t="s">
        <v>199760</v>
      </c>
      <c r="C24005">
        <v>24004</v>
      </c>
      <c r="D24005">
        <v>25201</v>
      </c>
      <c r="E24005" s="1" t="s">
        <v>199761</v>
      </c>
      <c r="F24005" s="1" t="s">
        <v>199762</v>
      </c>
      <c r="G24005" s="1" t="s">
        <v>199763</v>
      </c>
      <c r="H24005" s="1" t="s">
        <v>27927</v>
      </c>
      <c r="I24005" s="1" t="s">
        <v>13760</v>
      </c>
      <c r="J24005">
        <v>48322</v>
      </c>
      <c r="K24005" s="1" t="s">
        <v>37162</v>
      </c>
      <c r="L24005" s="1" t="s">
        <v>49</v>
      </c>
      <c r="M24005">
        <v>7</v>
      </c>
      <c r="N24005">
        <v>2</v>
      </c>
      <c r="O24005">
        <v>12</v>
      </c>
      <c r="P24005" s="1" t="s">
        <v>13811</v>
      </c>
      <c r="Q24005">
        <v>26125</v>
      </c>
      <c r="R24005" s="1" t="s">
        <v>51</v>
      </c>
      <c r="S24005" s="1" t="s">
        <v>199764</v>
      </c>
      <c r="T24005" s="1" t="s">
        <v>199765</v>
      </c>
      <c r="U24005">
        <v>611110</v>
      </c>
      <c r="V24005" s="1" t="s">
        <v>54</v>
      </c>
      <c r="W24005" s="1" t="s">
        <v>199766</v>
      </c>
      <c r="X24005" s="2">
        <v>40207</v>
      </c>
      <c r="Y24005" s="1" t="s">
        <v>56</v>
      </c>
      <c r="Z24005" s="2">
        <v>40238</v>
      </c>
      <c r="AA24005" s="1" t="s">
        <v>199766</v>
      </c>
      <c r="AB24005">
        <v>1</v>
      </c>
      <c r="AC24005">
        <v>10</v>
      </c>
      <c r="AD24005">
        <v>2</v>
      </c>
      <c r="AE24005">
        <v>2</v>
      </c>
      <c r="AF24005">
        <v>2</v>
      </c>
      <c r="AG24005" s="1" t="s">
        <v>49</v>
      </c>
    </row>
    <row r="24006" spans="1:33" x14ac:dyDescent="0.25">
      <c r="A24006" s="1" t="s">
        <v>199767</v>
      </c>
      <c r="B24006" s="1" t="s">
        <v>199768</v>
      </c>
      <c r="C24006">
        <v>24005</v>
      </c>
      <c r="D24006">
        <v>24804</v>
      </c>
      <c r="E24006" s="1" t="s">
        <v>199769</v>
      </c>
      <c r="F24006" s="1" t="s">
        <v>199770</v>
      </c>
      <c r="G24006" s="1" t="s">
        <v>199771</v>
      </c>
      <c r="H24006" s="1" t="s">
        <v>85850</v>
      </c>
      <c r="I24006" s="1" t="s">
        <v>13396</v>
      </c>
      <c r="J24006">
        <v>21032</v>
      </c>
      <c r="K24006" s="1" t="s">
        <v>117855</v>
      </c>
      <c r="L24006" s="1" t="s">
        <v>49</v>
      </c>
      <c r="M24006">
        <v>4</v>
      </c>
      <c r="N24006">
        <v>2</v>
      </c>
      <c r="O24006">
        <v>33</v>
      </c>
      <c r="P24006" s="1" t="s">
        <v>13609</v>
      </c>
      <c r="Q24006">
        <v>24003</v>
      </c>
      <c r="R24006" s="1" t="s">
        <v>51</v>
      </c>
      <c r="S24006" s="1" t="s">
        <v>199772</v>
      </c>
      <c r="T24006" s="1" t="s">
        <v>199773</v>
      </c>
      <c r="U24006">
        <v>611110</v>
      </c>
      <c r="V24006" s="1" t="s">
        <v>54</v>
      </c>
      <c r="W24006" s="1" t="s">
        <v>199774</v>
      </c>
      <c r="X24006" s="2">
        <v>40207</v>
      </c>
      <c r="Y24006" s="1" t="s">
        <v>67</v>
      </c>
      <c r="Z24006" s="2">
        <v>40330</v>
      </c>
      <c r="AA24006" s="1" t="s">
        <v>199774</v>
      </c>
      <c r="AB24006">
        <v>2</v>
      </c>
      <c r="AC24006">
        <v>25</v>
      </c>
      <c r="AD24006">
        <v>14</v>
      </c>
      <c r="AE24006">
        <v>17</v>
      </c>
      <c r="AF24006">
        <v>8</v>
      </c>
      <c r="AG24006" s="1" t="s">
        <v>49</v>
      </c>
    </row>
    <row r="24007" spans="1:33" x14ac:dyDescent="0.25">
      <c r="A24007" s="1" t="s">
        <v>199775</v>
      </c>
      <c r="B24007" s="1" t="s">
        <v>199776</v>
      </c>
      <c r="C24007">
        <v>24006</v>
      </c>
      <c r="D24007">
        <v>24805</v>
      </c>
      <c r="E24007" s="1" t="s">
        <v>199777</v>
      </c>
      <c r="F24007" s="1" t="s">
        <v>199778</v>
      </c>
      <c r="G24007" s="1" t="s">
        <v>199779</v>
      </c>
      <c r="H24007" s="1" t="s">
        <v>6686</v>
      </c>
      <c r="I24007" s="1" t="s">
        <v>13396</v>
      </c>
      <c r="J24007">
        <v>21122</v>
      </c>
      <c r="K24007" s="1" t="s">
        <v>113220</v>
      </c>
      <c r="L24007" s="1" t="s">
        <v>49</v>
      </c>
      <c r="M24007">
        <v>7</v>
      </c>
      <c r="N24007">
        <v>2</v>
      </c>
      <c r="O24007">
        <v>20</v>
      </c>
      <c r="P24007" s="1" t="s">
        <v>13609</v>
      </c>
      <c r="Q24007">
        <v>24003</v>
      </c>
      <c r="R24007" s="1" t="s">
        <v>51</v>
      </c>
      <c r="S24007" s="1" t="s">
        <v>199780</v>
      </c>
      <c r="T24007" s="1" t="s">
        <v>199781</v>
      </c>
      <c r="U24007">
        <v>611110</v>
      </c>
      <c r="V24007" s="1" t="s">
        <v>54</v>
      </c>
      <c r="W24007" s="1" t="s">
        <v>199782</v>
      </c>
      <c r="X24007" s="2">
        <v>40207</v>
      </c>
      <c r="Y24007" s="1" t="s">
        <v>67</v>
      </c>
      <c r="Z24007" s="2">
        <v>40330</v>
      </c>
      <c r="AA24007" s="1" t="s">
        <v>199782</v>
      </c>
      <c r="AB24007">
        <v>1</v>
      </c>
      <c r="AC24007">
        <v>18</v>
      </c>
      <c r="AD24007">
        <v>2</v>
      </c>
      <c r="AE24007">
        <v>2</v>
      </c>
      <c r="AF24007">
        <v>2</v>
      </c>
      <c r="AG24007" s="1" t="s">
        <v>49</v>
      </c>
    </row>
    <row r="24008" spans="1:33" x14ac:dyDescent="0.25">
      <c r="A24008" s="1" t="s">
        <v>199783</v>
      </c>
      <c r="B24008" s="1" t="s">
        <v>199784</v>
      </c>
      <c r="C24008">
        <v>24007</v>
      </c>
      <c r="D24008">
        <v>25202</v>
      </c>
      <c r="E24008" s="1" t="s">
        <v>199785</v>
      </c>
      <c r="F24008" s="1" t="s">
        <v>199786</v>
      </c>
      <c r="G24008" s="1" t="s">
        <v>92073</v>
      </c>
      <c r="H24008" s="1" t="s">
        <v>92074</v>
      </c>
      <c r="I24008" s="1" t="s">
        <v>13760</v>
      </c>
      <c r="J24008">
        <v>48076</v>
      </c>
      <c r="K24008" s="1" t="s">
        <v>10288</v>
      </c>
      <c r="L24008" s="1" t="s">
        <v>49</v>
      </c>
      <c r="M24008">
        <v>1</v>
      </c>
      <c r="N24008">
        <v>2</v>
      </c>
      <c r="O24008">
        <v>254</v>
      </c>
      <c r="P24008" s="1" t="s">
        <v>13811</v>
      </c>
      <c r="Q24008">
        <v>26125</v>
      </c>
      <c r="R24008" s="1" t="s">
        <v>51</v>
      </c>
      <c r="S24008" s="1" t="s">
        <v>199787</v>
      </c>
      <c r="T24008" s="1" t="s">
        <v>199788</v>
      </c>
      <c r="U24008">
        <v>611110</v>
      </c>
      <c r="V24008" s="1" t="s">
        <v>54</v>
      </c>
      <c r="W24008" s="1" t="s">
        <v>199789</v>
      </c>
      <c r="X24008" s="2">
        <v>40207</v>
      </c>
      <c r="Y24008" s="1" t="s">
        <v>56</v>
      </c>
      <c r="Z24008" s="2">
        <v>40241</v>
      </c>
      <c r="AA24008" s="1" t="s">
        <v>199789</v>
      </c>
      <c r="AB24008">
        <v>1</v>
      </c>
      <c r="AC24008">
        <v>224</v>
      </c>
      <c r="AD24008">
        <v>6</v>
      </c>
      <c r="AE24008">
        <v>13</v>
      </c>
      <c r="AF24008">
        <v>30</v>
      </c>
      <c r="AG24008" s="1" t="s">
        <v>49</v>
      </c>
    </row>
    <row r="24009" spans="1:33" x14ac:dyDescent="0.25">
      <c r="A24009" s="1" t="s">
        <v>199790</v>
      </c>
      <c r="B24009" s="1" t="s">
        <v>199791</v>
      </c>
      <c r="C24009">
        <v>24008</v>
      </c>
      <c r="D24009">
        <v>24806</v>
      </c>
      <c r="E24009" s="1" t="s">
        <v>199792</v>
      </c>
      <c r="F24009" s="1" t="s">
        <v>199793</v>
      </c>
      <c r="G24009" s="1" t="s">
        <v>199794</v>
      </c>
      <c r="H24009" s="1" t="s">
        <v>185921</v>
      </c>
      <c r="I24009" s="1" t="s">
        <v>13396</v>
      </c>
      <c r="J24009">
        <v>20755</v>
      </c>
      <c r="K24009" s="1" t="s">
        <v>38515</v>
      </c>
      <c r="L24009" s="1" t="s">
        <v>49</v>
      </c>
      <c r="M24009">
        <v>7</v>
      </c>
      <c r="N24009">
        <v>2</v>
      </c>
      <c r="O24009">
        <v>11</v>
      </c>
      <c r="P24009" s="1" t="s">
        <v>13609</v>
      </c>
      <c r="Q24009">
        <v>24003</v>
      </c>
      <c r="R24009" s="1" t="s">
        <v>51</v>
      </c>
      <c r="S24009" s="1" t="s">
        <v>199795</v>
      </c>
      <c r="T24009" s="1" t="s">
        <v>199796</v>
      </c>
      <c r="U24009">
        <v>611110</v>
      </c>
      <c r="V24009" s="1" t="s">
        <v>54</v>
      </c>
      <c r="W24009" s="1" t="s">
        <v>199797</v>
      </c>
      <c r="X24009" s="2">
        <v>40099</v>
      </c>
      <c r="Y24009" s="1" t="s">
        <v>67</v>
      </c>
      <c r="Z24009" s="2">
        <v>40330</v>
      </c>
      <c r="AA24009" s="1" t="s">
        <v>199797</v>
      </c>
      <c r="AB24009">
        <v>1</v>
      </c>
      <c r="AC24009">
        <v>10</v>
      </c>
      <c r="AD24009">
        <v>2</v>
      </c>
      <c r="AE24009">
        <v>2</v>
      </c>
      <c r="AF24009">
        <v>1</v>
      </c>
      <c r="AG24009" s="1" t="s">
        <v>49</v>
      </c>
    </row>
    <row r="24010" spans="1:33" x14ac:dyDescent="0.25">
      <c r="A24010" s="1" t="s">
        <v>199798</v>
      </c>
      <c r="B24010" s="1" t="s">
        <v>199799</v>
      </c>
      <c r="C24010">
        <v>24009</v>
      </c>
      <c r="D24010">
        <v>25203</v>
      </c>
      <c r="E24010" s="1" t="s">
        <v>199800</v>
      </c>
      <c r="F24010" s="1" t="s">
        <v>199801</v>
      </c>
      <c r="G24010" s="1" t="s">
        <v>199802</v>
      </c>
      <c r="H24010" s="1" t="s">
        <v>3800</v>
      </c>
      <c r="I24010" s="1" t="s">
        <v>13760</v>
      </c>
      <c r="J24010">
        <v>49665</v>
      </c>
      <c r="K24010" s="1" t="s">
        <v>53093</v>
      </c>
      <c r="L24010" s="1" t="s">
        <v>49</v>
      </c>
      <c r="M24010">
        <v>1</v>
      </c>
      <c r="N24010">
        <v>2</v>
      </c>
      <c r="O24010">
        <v>21</v>
      </c>
      <c r="P24010" s="1" t="s">
        <v>11490</v>
      </c>
      <c r="Q24010">
        <v>26133</v>
      </c>
      <c r="R24010" s="1" t="s">
        <v>51</v>
      </c>
      <c r="S24010" s="1" t="s">
        <v>199803</v>
      </c>
      <c r="T24010" s="1" t="s">
        <v>199804</v>
      </c>
      <c r="U24010">
        <v>611110</v>
      </c>
      <c r="V24010" s="1" t="s">
        <v>54</v>
      </c>
      <c r="W24010" s="1" t="s">
        <v>199805</v>
      </c>
      <c r="X24010" s="2">
        <v>40207</v>
      </c>
      <c r="Y24010" s="1" t="s">
        <v>56</v>
      </c>
      <c r="Z24010" s="2">
        <v>40420</v>
      </c>
      <c r="AA24010" s="1" t="s">
        <v>199805</v>
      </c>
      <c r="AB24010">
        <v>1</v>
      </c>
      <c r="AC24010">
        <v>19</v>
      </c>
      <c r="AD24010">
        <v>6</v>
      </c>
      <c r="AE24010">
        <v>13</v>
      </c>
      <c r="AF24010">
        <v>2</v>
      </c>
      <c r="AG24010" s="1" t="s">
        <v>49</v>
      </c>
    </row>
    <row r="24011" spans="1:33" x14ac:dyDescent="0.25">
      <c r="A24011" s="1" t="s">
        <v>199806</v>
      </c>
      <c r="B24011" s="1" t="s">
        <v>199807</v>
      </c>
      <c r="C24011">
        <v>24010</v>
      </c>
      <c r="D24011">
        <v>24807</v>
      </c>
      <c r="E24011" s="1" t="s">
        <v>199808</v>
      </c>
      <c r="F24011" s="1" t="s">
        <v>199809</v>
      </c>
      <c r="G24011" s="1" t="s">
        <v>199810</v>
      </c>
      <c r="H24011" s="1" t="s">
        <v>85756</v>
      </c>
      <c r="I24011" s="1" t="s">
        <v>13396</v>
      </c>
      <c r="J24011">
        <v>21144</v>
      </c>
      <c r="K24011" s="1" t="s">
        <v>49</v>
      </c>
      <c r="L24011" s="1" t="s">
        <v>49</v>
      </c>
      <c r="M24011">
        <v>1</v>
      </c>
      <c r="N24011">
        <v>2</v>
      </c>
      <c r="O24011">
        <v>1283</v>
      </c>
      <c r="P24011" s="1" t="s">
        <v>13609</v>
      </c>
      <c r="Q24011">
        <v>24003</v>
      </c>
      <c r="R24011" s="1" t="s">
        <v>51</v>
      </c>
      <c r="S24011" s="1" t="s">
        <v>199811</v>
      </c>
      <c r="T24011" s="1" t="s">
        <v>199812</v>
      </c>
      <c r="U24011">
        <v>611110</v>
      </c>
      <c r="V24011" s="1" t="s">
        <v>54</v>
      </c>
      <c r="W24011" s="1" t="s">
        <v>199813</v>
      </c>
      <c r="X24011" s="2">
        <v>40099</v>
      </c>
      <c r="Y24011" s="1" t="s">
        <v>67</v>
      </c>
      <c r="Z24011" s="2">
        <v>40330</v>
      </c>
      <c r="AA24011" s="1" t="s">
        <v>199813</v>
      </c>
      <c r="AB24011">
        <v>2</v>
      </c>
      <c r="AC24011">
        <v>1200</v>
      </c>
      <c r="AD24011">
        <v>14</v>
      </c>
      <c r="AE24011">
        <v>17</v>
      </c>
      <c r="AF24011">
        <v>83</v>
      </c>
      <c r="AG24011" s="1" t="s">
        <v>49</v>
      </c>
    </row>
    <row r="24012" spans="1:33" x14ac:dyDescent="0.25">
      <c r="A24012" s="1" t="s">
        <v>199814</v>
      </c>
      <c r="B24012" s="1" t="s">
        <v>199815</v>
      </c>
      <c r="C24012">
        <v>24011</v>
      </c>
      <c r="D24012">
        <v>24808</v>
      </c>
      <c r="E24012" s="1" t="s">
        <v>199816</v>
      </c>
      <c r="F24012" s="1" t="s">
        <v>199817</v>
      </c>
      <c r="G24012" s="1" t="s">
        <v>199818</v>
      </c>
      <c r="H24012" s="1" t="s">
        <v>85809</v>
      </c>
      <c r="I24012" s="1" t="s">
        <v>13396</v>
      </c>
      <c r="J24012">
        <v>21146</v>
      </c>
      <c r="K24012" s="1" t="s">
        <v>19862</v>
      </c>
      <c r="L24012" s="1" t="s">
        <v>49</v>
      </c>
      <c r="M24012">
        <v>1</v>
      </c>
      <c r="N24012">
        <v>2</v>
      </c>
      <c r="O24012">
        <v>660</v>
      </c>
      <c r="P24012" s="1" t="s">
        <v>13609</v>
      </c>
      <c r="Q24012">
        <v>24003</v>
      </c>
      <c r="R24012" s="1" t="s">
        <v>51</v>
      </c>
      <c r="S24012" s="1" t="s">
        <v>199819</v>
      </c>
      <c r="T24012" s="1" t="s">
        <v>199820</v>
      </c>
      <c r="U24012">
        <v>611110</v>
      </c>
      <c r="V24012" s="1" t="s">
        <v>54</v>
      </c>
      <c r="W24012" s="1" t="s">
        <v>199821</v>
      </c>
      <c r="X24012" s="2">
        <v>40157</v>
      </c>
      <c r="Y24012" s="1" t="s">
        <v>67</v>
      </c>
      <c r="Z24012" s="2">
        <v>40330</v>
      </c>
      <c r="AA24012" s="1" t="s">
        <v>199821</v>
      </c>
      <c r="AB24012">
        <v>3</v>
      </c>
      <c r="AC24012">
        <v>596</v>
      </c>
      <c r="AD24012">
        <v>11</v>
      </c>
      <c r="AE24012">
        <v>17</v>
      </c>
      <c r="AF24012">
        <v>64</v>
      </c>
      <c r="AG24012" s="1" t="s">
        <v>49</v>
      </c>
    </row>
    <row r="24013" spans="1:33" x14ac:dyDescent="0.25">
      <c r="A24013" s="1" t="s">
        <v>199822</v>
      </c>
      <c r="B24013" s="1" t="s">
        <v>199823</v>
      </c>
      <c r="C24013">
        <v>24012</v>
      </c>
      <c r="D24013">
        <v>24809</v>
      </c>
      <c r="E24013" s="1" t="s">
        <v>199824</v>
      </c>
      <c r="F24013" s="1" t="s">
        <v>155198</v>
      </c>
      <c r="G24013" s="1" t="s">
        <v>199825</v>
      </c>
      <c r="H24013" s="1" t="s">
        <v>85766</v>
      </c>
      <c r="I24013" s="1" t="s">
        <v>13396</v>
      </c>
      <c r="J24013">
        <v>21012</v>
      </c>
      <c r="K24013" s="1" t="s">
        <v>27694</v>
      </c>
      <c r="L24013" s="1" t="s">
        <v>49</v>
      </c>
      <c r="M24013">
        <v>1</v>
      </c>
      <c r="N24013">
        <v>2</v>
      </c>
      <c r="O24013">
        <v>225</v>
      </c>
      <c r="P24013" s="1" t="s">
        <v>13609</v>
      </c>
      <c r="Q24013">
        <v>24003</v>
      </c>
      <c r="R24013" s="1" t="s">
        <v>51</v>
      </c>
      <c r="S24013" s="1" t="s">
        <v>199826</v>
      </c>
      <c r="T24013" s="1" t="s">
        <v>199827</v>
      </c>
      <c r="U24013">
        <v>611110</v>
      </c>
      <c r="V24013" s="1" t="s">
        <v>54</v>
      </c>
      <c r="W24013" s="1" t="s">
        <v>199828</v>
      </c>
      <c r="X24013" s="2">
        <v>40157</v>
      </c>
      <c r="Y24013" s="1" t="s">
        <v>67</v>
      </c>
      <c r="Z24013" s="2">
        <v>40330</v>
      </c>
      <c r="AA24013" s="1" t="s">
        <v>199828</v>
      </c>
      <c r="AB24013">
        <v>1</v>
      </c>
      <c r="AC24013">
        <v>202</v>
      </c>
      <c r="AD24013">
        <v>2</v>
      </c>
      <c r="AE24013">
        <v>15</v>
      </c>
      <c r="AF24013">
        <v>23</v>
      </c>
      <c r="AG24013" s="1" t="s">
        <v>49</v>
      </c>
    </row>
    <row r="24014" spans="1:33" x14ac:dyDescent="0.25">
      <c r="A24014" s="1" t="s">
        <v>199829</v>
      </c>
      <c r="B24014" s="1" t="s">
        <v>199830</v>
      </c>
      <c r="C24014">
        <v>24013</v>
      </c>
      <c r="D24014">
        <v>24810</v>
      </c>
      <c r="E24014" s="1" t="s">
        <v>199831</v>
      </c>
      <c r="F24014" s="1" t="s">
        <v>199832</v>
      </c>
      <c r="G24014" s="1" t="s">
        <v>199833</v>
      </c>
      <c r="H24014" s="1" t="s">
        <v>85766</v>
      </c>
      <c r="I24014" s="1" t="s">
        <v>13396</v>
      </c>
      <c r="J24014">
        <v>21012</v>
      </c>
      <c r="K24014" s="1" t="s">
        <v>48054</v>
      </c>
      <c r="L24014" s="1" t="s">
        <v>49</v>
      </c>
      <c r="M24014">
        <v>1</v>
      </c>
      <c r="N24014">
        <v>2</v>
      </c>
      <c r="O24014">
        <v>11</v>
      </c>
      <c r="P24014" s="1" t="s">
        <v>13609</v>
      </c>
      <c r="Q24014">
        <v>24003</v>
      </c>
      <c r="R24014" s="1" t="s">
        <v>51</v>
      </c>
      <c r="S24014" s="1" t="s">
        <v>199834</v>
      </c>
      <c r="T24014" s="1" t="s">
        <v>199835</v>
      </c>
      <c r="U24014">
        <v>611110</v>
      </c>
      <c r="V24014" s="1" t="s">
        <v>54</v>
      </c>
      <c r="W24014" s="1" t="s">
        <v>199836</v>
      </c>
      <c r="X24014" s="2">
        <v>40157</v>
      </c>
      <c r="Y24014" s="1" t="s">
        <v>67</v>
      </c>
      <c r="Z24014" s="2">
        <v>40330</v>
      </c>
      <c r="AA24014" s="1" t="s">
        <v>199836</v>
      </c>
      <c r="AB24014">
        <v>2</v>
      </c>
      <c r="AC24014">
        <v>10</v>
      </c>
      <c r="AD24014">
        <v>12</v>
      </c>
      <c r="AE24014">
        <v>13</v>
      </c>
      <c r="AF24014">
        <v>1</v>
      </c>
      <c r="AG24014" s="1" t="s">
        <v>49</v>
      </c>
    </row>
    <row r="24015" spans="1:33" x14ac:dyDescent="0.25">
      <c r="A24015" s="1" t="s">
        <v>199837</v>
      </c>
      <c r="B24015" s="1" t="s">
        <v>199838</v>
      </c>
      <c r="C24015">
        <v>24014</v>
      </c>
      <c r="D24015">
        <v>24811</v>
      </c>
      <c r="E24015" s="1" t="s">
        <v>199839</v>
      </c>
      <c r="F24015" s="1" t="s">
        <v>199840</v>
      </c>
      <c r="G24015" s="1" t="s">
        <v>199841</v>
      </c>
      <c r="H24015" s="1" t="s">
        <v>13607</v>
      </c>
      <c r="I24015" s="1" t="s">
        <v>13396</v>
      </c>
      <c r="J24015">
        <v>21403</v>
      </c>
      <c r="K24015" s="1" t="s">
        <v>49</v>
      </c>
      <c r="L24015" s="1" t="s">
        <v>49</v>
      </c>
      <c r="M24015">
        <v>1</v>
      </c>
      <c r="N24015">
        <v>2</v>
      </c>
      <c r="O24015">
        <v>176</v>
      </c>
      <c r="P24015" s="1" t="s">
        <v>13609</v>
      </c>
      <c r="Q24015">
        <v>24003</v>
      </c>
      <c r="R24015" s="1" t="s">
        <v>51</v>
      </c>
      <c r="S24015" s="1" t="s">
        <v>199842</v>
      </c>
      <c r="T24015" s="1" t="s">
        <v>199843</v>
      </c>
      <c r="U24015">
        <v>611110</v>
      </c>
      <c r="V24015" s="1" t="s">
        <v>54</v>
      </c>
      <c r="W24015" s="1" t="s">
        <v>199844</v>
      </c>
      <c r="X24015" s="2">
        <v>40157</v>
      </c>
      <c r="Y24015" s="1" t="s">
        <v>67</v>
      </c>
      <c r="Z24015" s="2">
        <v>40330</v>
      </c>
      <c r="AA24015" s="1" t="s">
        <v>199844</v>
      </c>
      <c r="AB24015">
        <v>1</v>
      </c>
      <c r="AC24015">
        <v>160</v>
      </c>
      <c r="AD24015">
        <v>2</v>
      </c>
      <c r="AE24015">
        <v>13</v>
      </c>
      <c r="AF24015">
        <v>16</v>
      </c>
      <c r="AG24015" s="1" t="s">
        <v>49</v>
      </c>
    </row>
    <row r="24016" spans="1:33" x14ac:dyDescent="0.25">
      <c r="A24016" s="1" t="s">
        <v>199845</v>
      </c>
      <c r="B24016" s="1" t="s">
        <v>199846</v>
      </c>
      <c r="C24016">
        <v>24015</v>
      </c>
      <c r="D24016">
        <v>24812</v>
      </c>
      <c r="E24016" s="1" t="s">
        <v>199847</v>
      </c>
      <c r="F24016" s="1" t="s">
        <v>43812</v>
      </c>
      <c r="G24016" s="1" t="s">
        <v>199848</v>
      </c>
      <c r="H24016" s="1" t="s">
        <v>13406</v>
      </c>
      <c r="I24016" s="1" t="s">
        <v>13396</v>
      </c>
      <c r="J24016">
        <v>21229</v>
      </c>
      <c r="K24016" s="1" t="s">
        <v>40608</v>
      </c>
      <c r="L24016" s="1" t="s">
        <v>49</v>
      </c>
      <c r="M24016">
        <v>1</v>
      </c>
      <c r="N24016">
        <v>2</v>
      </c>
      <c r="O24016">
        <v>251</v>
      </c>
      <c r="P24016" s="1" t="s">
        <v>13406</v>
      </c>
      <c r="Q24016">
        <v>24005</v>
      </c>
      <c r="R24016" s="1" t="s">
        <v>51</v>
      </c>
      <c r="S24016" s="1" t="s">
        <v>199849</v>
      </c>
      <c r="T24016" s="1" t="s">
        <v>199850</v>
      </c>
      <c r="U24016">
        <v>611110</v>
      </c>
      <c r="V24016" s="1" t="s">
        <v>54</v>
      </c>
      <c r="W24016" s="1" t="s">
        <v>199851</v>
      </c>
      <c r="X24016" s="2">
        <v>40099</v>
      </c>
      <c r="Y24016" s="1" t="s">
        <v>67</v>
      </c>
      <c r="Z24016" s="2">
        <v>40338</v>
      </c>
      <c r="AA24016" s="1" t="s">
        <v>199851</v>
      </c>
      <c r="AB24016">
        <v>1</v>
      </c>
      <c r="AC24016">
        <v>231</v>
      </c>
      <c r="AD24016">
        <v>2</v>
      </c>
      <c r="AE24016">
        <v>13</v>
      </c>
      <c r="AF24016">
        <v>20</v>
      </c>
      <c r="AG24016" s="1" t="s">
        <v>49</v>
      </c>
    </row>
    <row r="24017" spans="1:33" x14ac:dyDescent="0.25">
      <c r="A24017" s="1" t="s">
        <v>199852</v>
      </c>
      <c r="B24017" s="1" t="s">
        <v>199853</v>
      </c>
      <c r="C24017">
        <v>24016</v>
      </c>
      <c r="D24017">
        <v>24813</v>
      </c>
      <c r="E24017" s="1" t="s">
        <v>199854</v>
      </c>
      <c r="F24017" s="1" t="s">
        <v>80671</v>
      </c>
      <c r="G24017" s="1" t="s">
        <v>199855</v>
      </c>
      <c r="H24017" s="1" t="s">
        <v>13570</v>
      </c>
      <c r="I24017" s="1" t="s">
        <v>13396</v>
      </c>
      <c r="J24017">
        <v>21228</v>
      </c>
      <c r="K24017" s="1" t="s">
        <v>49</v>
      </c>
      <c r="L24017" s="1" t="s">
        <v>49</v>
      </c>
      <c r="M24017">
        <v>1</v>
      </c>
      <c r="N24017">
        <v>2</v>
      </c>
      <c r="O24017">
        <v>443</v>
      </c>
      <c r="P24017" s="1" t="s">
        <v>13406</v>
      </c>
      <c r="Q24017">
        <v>24005</v>
      </c>
      <c r="R24017" s="1" t="s">
        <v>51</v>
      </c>
      <c r="S24017" s="1" t="s">
        <v>199856</v>
      </c>
      <c r="T24017" s="1" t="s">
        <v>199857</v>
      </c>
      <c r="U24017">
        <v>611110</v>
      </c>
      <c r="V24017" s="1" t="s">
        <v>54</v>
      </c>
      <c r="W24017" s="1" t="s">
        <v>199858</v>
      </c>
      <c r="X24017" s="2">
        <v>40099</v>
      </c>
      <c r="Y24017" s="1" t="s">
        <v>67</v>
      </c>
      <c r="Z24017" s="2">
        <v>40338</v>
      </c>
      <c r="AA24017" s="1" t="s">
        <v>199858</v>
      </c>
      <c r="AB24017">
        <v>1</v>
      </c>
      <c r="AC24017">
        <v>413</v>
      </c>
      <c r="AD24017">
        <v>2</v>
      </c>
      <c r="AE24017">
        <v>13</v>
      </c>
      <c r="AF24017">
        <v>30</v>
      </c>
      <c r="AG24017" s="1" t="s">
        <v>49</v>
      </c>
    </row>
    <row r="24018" spans="1:33" x14ac:dyDescent="0.25">
      <c r="A24018" s="1" t="s">
        <v>199859</v>
      </c>
      <c r="B24018" s="1" t="s">
        <v>199860</v>
      </c>
      <c r="C24018">
        <v>24017</v>
      </c>
      <c r="D24018">
        <v>24814</v>
      </c>
      <c r="E24018" s="1" t="s">
        <v>199861</v>
      </c>
      <c r="F24018" s="1" t="s">
        <v>199862</v>
      </c>
      <c r="G24018" s="1" t="s">
        <v>199863</v>
      </c>
      <c r="H24018" s="1" t="s">
        <v>85835</v>
      </c>
      <c r="I24018" s="1" t="s">
        <v>13396</v>
      </c>
      <c r="J24018">
        <v>21286</v>
      </c>
      <c r="K24018" s="1" t="s">
        <v>100862</v>
      </c>
      <c r="L24018" s="1" t="s">
        <v>49</v>
      </c>
      <c r="M24018">
        <v>1</v>
      </c>
      <c r="N24018">
        <v>2</v>
      </c>
      <c r="O24018">
        <v>303</v>
      </c>
      <c r="P24018" s="1" t="s">
        <v>13406</v>
      </c>
      <c r="Q24018">
        <v>24005</v>
      </c>
      <c r="R24018" s="1" t="s">
        <v>51</v>
      </c>
      <c r="S24018" s="1" t="s">
        <v>199864</v>
      </c>
      <c r="T24018" s="1" t="s">
        <v>199865</v>
      </c>
      <c r="U24018">
        <v>611110</v>
      </c>
      <c r="V24018" s="1" t="s">
        <v>54</v>
      </c>
      <c r="W24018" s="1" t="s">
        <v>199866</v>
      </c>
      <c r="X24018" s="2">
        <v>40207</v>
      </c>
      <c r="Y24018" s="1" t="s">
        <v>67</v>
      </c>
      <c r="Z24018" s="2">
        <v>40338</v>
      </c>
      <c r="AA24018" s="1" t="s">
        <v>199866</v>
      </c>
      <c r="AB24018">
        <v>3</v>
      </c>
      <c r="AC24018">
        <v>275</v>
      </c>
      <c r="AD24018">
        <v>11</v>
      </c>
      <c r="AE24018">
        <v>17</v>
      </c>
      <c r="AF24018">
        <v>28</v>
      </c>
      <c r="AG24018" s="1" t="s">
        <v>49</v>
      </c>
    </row>
    <row r="24019" spans="1:33" x14ac:dyDescent="0.25">
      <c r="A24019" s="1" t="s">
        <v>199867</v>
      </c>
      <c r="B24019" s="1" t="s">
        <v>199868</v>
      </c>
      <c r="C24019">
        <v>24018</v>
      </c>
      <c r="D24019">
        <v>24815</v>
      </c>
      <c r="E24019" s="1" t="s">
        <v>199869</v>
      </c>
      <c r="F24019" s="1" t="s">
        <v>199870</v>
      </c>
      <c r="G24019" s="1" t="s">
        <v>199871</v>
      </c>
      <c r="H24019" s="1" t="s">
        <v>199872</v>
      </c>
      <c r="I24019" s="1" t="s">
        <v>13396</v>
      </c>
      <c r="J24019">
        <v>21136</v>
      </c>
      <c r="K24019" s="1" t="s">
        <v>59840</v>
      </c>
      <c r="L24019" s="1" t="s">
        <v>49</v>
      </c>
      <c r="M24019">
        <v>4</v>
      </c>
      <c r="N24019">
        <v>2</v>
      </c>
      <c r="O24019">
        <v>179</v>
      </c>
      <c r="P24019" s="1" t="s">
        <v>13406</v>
      </c>
      <c r="Q24019">
        <v>24005</v>
      </c>
      <c r="R24019" s="1" t="s">
        <v>51</v>
      </c>
      <c r="S24019" s="1" t="s">
        <v>199873</v>
      </c>
      <c r="T24019" s="1" t="s">
        <v>199874</v>
      </c>
      <c r="U24019">
        <v>611110</v>
      </c>
      <c r="V24019" s="1" t="s">
        <v>54</v>
      </c>
      <c r="W24019" s="1" t="s">
        <v>199875</v>
      </c>
      <c r="X24019" s="2">
        <v>40207</v>
      </c>
      <c r="Y24019" s="1" t="s">
        <v>88</v>
      </c>
      <c r="Z24019" s="2">
        <v>40338</v>
      </c>
      <c r="AA24019" s="1" t="s">
        <v>199875</v>
      </c>
      <c r="AB24019">
        <v>3</v>
      </c>
      <c r="AC24019">
        <v>154</v>
      </c>
      <c r="AD24019">
        <v>6</v>
      </c>
      <c r="AE24019">
        <v>17</v>
      </c>
      <c r="AF24019">
        <v>25</v>
      </c>
      <c r="AG24019" s="1" t="s">
        <v>49</v>
      </c>
    </row>
    <row r="24020" spans="1:33" x14ac:dyDescent="0.25">
      <c r="A24020" s="1" t="s">
        <v>199876</v>
      </c>
      <c r="B24020" s="1" t="s">
        <v>199877</v>
      </c>
      <c r="C24020">
        <v>24019</v>
      </c>
      <c r="D24020">
        <v>24816</v>
      </c>
      <c r="E24020" s="1" t="s">
        <v>199878</v>
      </c>
      <c r="F24020" s="1" t="s">
        <v>199879</v>
      </c>
      <c r="G24020" s="1" t="s">
        <v>199880</v>
      </c>
      <c r="H24020" s="1" t="s">
        <v>199872</v>
      </c>
      <c r="I24020" s="1" t="s">
        <v>13396</v>
      </c>
      <c r="J24020">
        <v>21136</v>
      </c>
      <c r="K24020" s="1" t="s">
        <v>46686</v>
      </c>
      <c r="L24020" s="1" t="s">
        <v>49</v>
      </c>
      <c r="M24020">
        <v>4</v>
      </c>
      <c r="N24020">
        <v>2</v>
      </c>
      <c r="O24020">
        <v>48</v>
      </c>
      <c r="P24020" s="1" t="s">
        <v>13406</v>
      </c>
      <c r="Q24020">
        <v>24005</v>
      </c>
      <c r="R24020" s="1" t="s">
        <v>51</v>
      </c>
      <c r="S24020" s="1" t="s">
        <v>199881</v>
      </c>
      <c r="T24020" s="1" t="s">
        <v>199882</v>
      </c>
      <c r="U24020">
        <v>611110</v>
      </c>
      <c r="V24020" s="1" t="s">
        <v>54</v>
      </c>
      <c r="W24020" s="1" t="s">
        <v>199883</v>
      </c>
      <c r="X24020" s="2">
        <v>40207</v>
      </c>
      <c r="Y24020" s="1" t="s">
        <v>67</v>
      </c>
      <c r="Z24020" s="2">
        <v>40338</v>
      </c>
      <c r="AA24020" s="1" t="s">
        <v>199883</v>
      </c>
      <c r="AB24020">
        <v>1</v>
      </c>
      <c r="AC24020">
        <v>24</v>
      </c>
      <c r="AD24020">
        <v>11</v>
      </c>
      <c r="AE24020">
        <v>13</v>
      </c>
      <c r="AF24020">
        <v>24</v>
      </c>
      <c r="AG24020" s="1" t="s">
        <v>49</v>
      </c>
    </row>
    <row r="24021" spans="1:33" x14ac:dyDescent="0.25">
      <c r="A24021" s="1" t="s">
        <v>199884</v>
      </c>
      <c r="B24021" s="1" t="s">
        <v>199885</v>
      </c>
      <c r="C24021">
        <v>24020</v>
      </c>
      <c r="D24021">
        <v>24817</v>
      </c>
      <c r="E24021" s="1" t="s">
        <v>199886</v>
      </c>
      <c r="F24021" s="1" t="s">
        <v>199887</v>
      </c>
      <c r="G24021" s="1" t="s">
        <v>199888</v>
      </c>
      <c r="H24021" s="1" t="s">
        <v>13406</v>
      </c>
      <c r="I24021" s="1" t="s">
        <v>13396</v>
      </c>
      <c r="J24021">
        <v>21244</v>
      </c>
      <c r="K24021" s="1" t="s">
        <v>49</v>
      </c>
      <c r="L24021" s="1" t="s">
        <v>49</v>
      </c>
      <c r="M24021">
        <v>1</v>
      </c>
      <c r="N24021">
        <v>2</v>
      </c>
      <c r="O24021">
        <v>184</v>
      </c>
      <c r="P24021" s="1" t="s">
        <v>13406</v>
      </c>
      <c r="Q24021">
        <v>24005</v>
      </c>
      <c r="R24021" s="1" t="s">
        <v>51</v>
      </c>
      <c r="S24021" s="1" t="s">
        <v>199889</v>
      </c>
      <c r="T24021" s="1" t="s">
        <v>199890</v>
      </c>
      <c r="U24021">
        <v>611110</v>
      </c>
      <c r="V24021" s="1" t="s">
        <v>54</v>
      </c>
      <c r="W24021" s="1" t="s">
        <v>199891</v>
      </c>
      <c r="X24021" s="2">
        <v>40099</v>
      </c>
      <c r="Y24021" s="1" t="s">
        <v>67</v>
      </c>
      <c r="Z24021" s="2">
        <v>40338</v>
      </c>
      <c r="AA24021" s="1" t="s">
        <v>199891</v>
      </c>
      <c r="AB24021">
        <v>1</v>
      </c>
      <c r="AC24021">
        <v>171</v>
      </c>
      <c r="AD24021">
        <v>2</v>
      </c>
      <c r="AE24021">
        <v>13</v>
      </c>
      <c r="AF24021">
        <v>13</v>
      </c>
      <c r="AG24021" s="1" t="s">
        <v>49</v>
      </c>
    </row>
    <row r="24022" spans="1:33" x14ac:dyDescent="0.25">
      <c r="A24022" s="1" t="s">
        <v>199892</v>
      </c>
      <c r="B24022" s="1" t="s">
        <v>199893</v>
      </c>
      <c r="C24022">
        <v>24021</v>
      </c>
      <c r="D24022">
        <v>24818</v>
      </c>
      <c r="E24022" s="1" t="s">
        <v>199894</v>
      </c>
      <c r="F24022" s="1" t="s">
        <v>74032</v>
      </c>
      <c r="G24022" s="1" t="s">
        <v>199895</v>
      </c>
      <c r="H24022" s="1" t="s">
        <v>199896</v>
      </c>
      <c r="I24022" s="1" t="s">
        <v>13396</v>
      </c>
      <c r="J24022">
        <v>21111</v>
      </c>
      <c r="K24022" s="1" t="s">
        <v>39492</v>
      </c>
      <c r="L24022" s="1" t="s">
        <v>49</v>
      </c>
      <c r="M24022">
        <v>1</v>
      </c>
      <c r="N24022">
        <v>2</v>
      </c>
      <c r="O24022">
        <v>321</v>
      </c>
      <c r="P24022" s="1" t="s">
        <v>13406</v>
      </c>
      <c r="Q24022">
        <v>24005</v>
      </c>
      <c r="R24022" s="1" t="s">
        <v>51</v>
      </c>
      <c r="S24022" s="1" t="s">
        <v>199897</v>
      </c>
      <c r="T24022" s="1" t="s">
        <v>199898</v>
      </c>
      <c r="U24022">
        <v>611110</v>
      </c>
      <c r="V24022" s="1" t="s">
        <v>54</v>
      </c>
      <c r="W24022" s="1" t="s">
        <v>199899</v>
      </c>
      <c r="X24022" s="2">
        <v>40099</v>
      </c>
      <c r="Y24022" s="1" t="s">
        <v>67</v>
      </c>
      <c r="Z24022" s="2">
        <v>40338</v>
      </c>
      <c r="AA24022" s="1" t="s">
        <v>199899</v>
      </c>
      <c r="AB24022">
        <v>1</v>
      </c>
      <c r="AC24022">
        <v>295</v>
      </c>
      <c r="AD24022">
        <v>3</v>
      </c>
      <c r="AE24022">
        <v>13</v>
      </c>
      <c r="AF24022">
        <v>26</v>
      </c>
      <c r="AG24022" s="1" t="s">
        <v>49</v>
      </c>
    </row>
    <row r="24023" spans="1:33" x14ac:dyDescent="0.25">
      <c r="A24023" s="1" t="s">
        <v>199900</v>
      </c>
      <c r="B24023" s="1" t="s">
        <v>199901</v>
      </c>
      <c r="C24023">
        <v>24022</v>
      </c>
      <c r="D24023">
        <v>24819</v>
      </c>
      <c r="E24023" s="1" t="s">
        <v>199902</v>
      </c>
      <c r="F24023" s="1" t="s">
        <v>74186</v>
      </c>
      <c r="G24023" s="1" t="s">
        <v>199903</v>
      </c>
      <c r="H24023" s="1" t="s">
        <v>13406</v>
      </c>
      <c r="I24023" s="1" t="s">
        <v>13396</v>
      </c>
      <c r="J24023">
        <v>21227</v>
      </c>
      <c r="K24023" s="1" t="s">
        <v>38448</v>
      </c>
      <c r="L24023" s="1" t="s">
        <v>49</v>
      </c>
      <c r="M24023">
        <v>4</v>
      </c>
      <c r="N24023">
        <v>2</v>
      </c>
      <c r="O24023">
        <v>112</v>
      </c>
      <c r="P24023" s="1" t="s">
        <v>13406</v>
      </c>
      <c r="Q24023">
        <v>24005</v>
      </c>
      <c r="R24023" s="1" t="s">
        <v>51</v>
      </c>
      <c r="S24023" s="1" t="s">
        <v>199904</v>
      </c>
      <c r="T24023" s="1" t="s">
        <v>199905</v>
      </c>
      <c r="U24023">
        <v>611110</v>
      </c>
      <c r="V24023" s="1" t="s">
        <v>54</v>
      </c>
      <c r="W24023" s="1" t="s">
        <v>199906</v>
      </c>
      <c r="X24023" s="2">
        <v>40207</v>
      </c>
      <c r="Y24023" s="1" t="s">
        <v>67</v>
      </c>
      <c r="Z24023" s="2">
        <v>40337</v>
      </c>
      <c r="AA24023" s="1" t="s">
        <v>199906</v>
      </c>
      <c r="AB24023">
        <v>2</v>
      </c>
      <c r="AC24023">
        <v>94</v>
      </c>
      <c r="AD24023">
        <v>14</v>
      </c>
      <c r="AE24023">
        <v>17</v>
      </c>
      <c r="AF24023">
        <v>18</v>
      </c>
      <c r="AG24023" s="1" t="s">
        <v>49</v>
      </c>
    </row>
    <row r="24024" spans="1:33" x14ac:dyDescent="0.25">
      <c r="A24024" s="1" t="s">
        <v>199907</v>
      </c>
      <c r="B24024" s="1" t="s">
        <v>199908</v>
      </c>
      <c r="C24024">
        <v>24023</v>
      </c>
      <c r="D24024">
        <v>24820</v>
      </c>
      <c r="E24024" s="1" t="s">
        <v>199909</v>
      </c>
      <c r="F24024" s="1" t="s">
        <v>33092</v>
      </c>
      <c r="G24024" s="1" t="s">
        <v>199910</v>
      </c>
      <c r="H24024" s="1" t="s">
        <v>86168</v>
      </c>
      <c r="I24024" s="1" t="s">
        <v>13396</v>
      </c>
      <c r="J24024">
        <v>21093</v>
      </c>
      <c r="K24024" s="1" t="s">
        <v>66980</v>
      </c>
      <c r="L24024" s="1" t="s">
        <v>49</v>
      </c>
      <c r="M24024">
        <v>1</v>
      </c>
      <c r="N24024">
        <v>2</v>
      </c>
      <c r="O24024">
        <v>29</v>
      </c>
      <c r="P24024" s="1" t="s">
        <v>13406</v>
      </c>
      <c r="Q24024">
        <v>24005</v>
      </c>
      <c r="R24024" s="1" t="s">
        <v>51</v>
      </c>
      <c r="S24024" s="1" t="s">
        <v>199911</v>
      </c>
      <c r="T24024" s="1" t="s">
        <v>199912</v>
      </c>
      <c r="U24024">
        <v>611110</v>
      </c>
      <c r="V24024" s="1" t="s">
        <v>54</v>
      </c>
      <c r="W24024" s="1" t="s">
        <v>199913</v>
      </c>
      <c r="X24024" s="2">
        <v>40207</v>
      </c>
      <c r="Y24024" s="1" t="s">
        <v>67</v>
      </c>
      <c r="Z24024" s="2">
        <v>40338</v>
      </c>
      <c r="AA24024" s="1" t="s">
        <v>199913</v>
      </c>
      <c r="AB24024">
        <v>1</v>
      </c>
      <c r="AC24024">
        <v>24</v>
      </c>
      <c r="AD24024">
        <v>2</v>
      </c>
      <c r="AE24024">
        <v>13</v>
      </c>
      <c r="AF24024">
        <v>5</v>
      </c>
      <c r="AG24024" s="1" t="s">
        <v>49</v>
      </c>
    </row>
    <row r="24025" spans="1:33" x14ac:dyDescent="0.25">
      <c r="A24025" s="1" t="s">
        <v>199914</v>
      </c>
      <c r="B24025" s="1" t="s">
        <v>199915</v>
      </c>
      <c r="C24025">
        <v>24024</v>
      </c>
      <c r="D24025">
        <v>24821</v>
      </c>
      <c r="E24025" s="1" t="s">
        <v>199916</v>
      </c>
      <c r="F24025" s="1" t="s">
        <v>199917</v>
      </c>
      <c r="G24025" s="1" t="s">
        <v>199918</v>
      </c>
      <c r="H24025" s="1" t="s">
        <v>13733</v>
      </c>
      <c r="I24025" s="1" t="s">
        <v>13396</v>
      </c>
      <c r="J24025">
        <v>21221</v>
      </c>
      <c r="K24025" s="1" t="s">
        <v>51421</v>
      </c>
      <c r="L24025" s="1" t="s">
        <v>49</v>
      </c>
      <c r="M24025">
        <v>1</v>
      </c>
      <c r="N24025">
        <v>2</v>
      </c>
      <c r="O24025">
        <v>41</v>
      </c>
      <c r="P24025" s="1" t="s">
        <v>13406</v>
      </c>
      <c r="Q24025">
        <v>24005</v>
      </c>
      <c r="R24025" s="1" t="s">
        <v>51</v>
      </c>
      <c r="S24025" s="1" t="s">
        <v>199919</v>
      </c>
      <c r="T24025" s="1" t="s">
        <v>199920</v>
      </c>
      <c r="U24025">
        <v>611110</v>
      </c>
      <c r="V24025" s="1" t="s">
        <v>54</v>
      </c>
      <c r="W24025" s="1" t="s">
        <v>199921</v>
      </c>
      <c r="X24025" s="2">
        <v>40207</v>
      </c>
      <c r="Y24025" s="1" t="s">
        <v>88</v>
      </c>
      <c r="Z24025" s="2">
        <v>40338</v>
      </c>
      <c r="AA24025" s="1" t="s">
        <v>199921</v>
      </c>
      <c r="AB24025">
        <v>1</v>
      </c>
      <c r="AC24025">
        <v>36</v>
      </c>
      <c r="AD24025">
        <v>2</v>
      </c>
      <c r="AE24025">
        <v>8</v>
      </c>
      <c r="AF24025">
        <v>5</v>
      </c>
      <c r="AG24025" s="1" t="s">
        <v>49</v>
      </c>
    </row>
    <row r="24026" spans="1:33" x14ac:dyDescent="0.25">
      <c r="A24026" s="1" t="s">
        <v>199922</v>
      </c>
      <c r="B24026" s="1" t="s">
        <v>199923</v>
      </c>
      <c r="C24026">
        <v>24025</v>
      </c>
      <c r="D24026">
        <v>24822</v>
      </c>
      <c r="E24026" s="1" t="s">
        <v>199924</v>
      </c>
      <c r="F24026" s="1" t="s">
        <v>199925</v>
      </c>
      <c r="G24026" s="1" t="s">
        <v>199926</v>
      </c>
      <c r="H24026" s="1" t="s">
        <v>13406</v>
      </c>
      <c r="I24026" s="1" t="s">
        <v>13396</v>
      </c>
      <c r="J24026">
        <v>21244</v>
      </c>
      <c r="K24026" s="1" t="s">
        <v>103895</v>
      </c>
      <c r="L24026" s="1" t="s">
        <v>49</v>
      </c>
      <c r="M24026">
        <v>1</v>
      </c>
      <c r="N24026">
        <v>2</v>
      </c>
      <c r="O24026">
        <v>73</v>
      </c>
      <c r="P24026" s="1" t="s">
        <v>13406</v>
      </c>
      <c r="Q24026">
        <v>24005</v>
      </c>
      <c r="R24026" s="1" t="s">
        <v>51</v>
      </c>
      <c r="S24026" s="1" t="s">
        <v>199927</v>
      </c>
      <c r="T24026" s="1" t="s">
        <v>199928</v>
      </c>
      <c r="U24026">
        <v>611110</v>
      </c>
      <c r="V24026" s="1" t="s">
        <v>54</v>
      </c>
      <c r="W24026" s="1" t="s">
        <v>199929</v>
      </c>
      <c r="X24026" s="2">
        <v>40207</v>
      </c>
      <c r="Y24026" s="1" t="s">
        <v>67</v>
      </c>
      <c r="Z24026" s="2">
        <v>40338</v>
      </c>
      <c r="AA24026" s="1" t="s">
        <v>199929</v>
      </c>
      <c r="AB24026">
        <v>1</v>
      </c>
      <c r="AC24026">
        <v>68</v>
      </c>
      <c r="AD24026">
        <v>2</v>
      </c>
      <c r="AE24026">
        <v>8</v>
      </c>
      <c r="AF24026">
        <v>5</v>
      </c>
      <c r="AG24026" s="1" t="s">
        <v>49</v>
      </c>
    </row>
    <row r="24027" spans="1:33" x14ac:dyDescent="0.25">
      <c r="A24027" s="1" t="s">
        <v>199930</v>
      </c>
      <c r="B24027" s="1" t="s">
        <v>199931</v>
      </c>
      <c r="C24027">
        <v>24026</v>
      </c>
      <c r="D24027">
        <v>24823</v>
      </c>
      <c r="E24027" s="1" t="s">
        <v>199932</v>
      </c>
      <c r="F24027" s="1" t="s">
        <v>61200</v>
      </c>
      <c r="G24027" s="1" t="s">
        <v>199933</v>
      </c>
      <c r="H24027" s="1" t="s">
        <v>13406</v>
      </c>
      <c r="I24027" s="1" t="s">
        <v>13396</v>
      </c>
      <c r="J24027">
        <v>21228</v>
      </c>
      <c r="K24027" s="1" t="s">
        <v>49</v>
      </c>
      <c r="L24027" s="1" t="s">
        <v>49</v>
      </c>
      <c r="M24027">
        <v>1</v>
      </c>
      <c r="N24027">
        <v>2</v>
      </c>
      <c r="O24027">
        <v>100</v>
      </c>
      <c r="P24027" s="1" t="s">
        <v>13406</v>
      </c>
      <c r="Q24027">
        <v>24005</v>
      </c>
      <c r="R24027" s="1" t="s">
        <v>51</v>
      </c>
      <c r="S24027" s="1" t="s">
        <v>199934</v>
      </c>
      <c r="T24027" s="1" t="s">
        <v>199935</v>
      </c>
      <c r="U24027">
        <v>611110</v>
      </c>
      <c r="V24027" s="1" t="s">
        <v>54</v>
      </c>
      <c r="W24027" s="1" t="s">
        <v>199936</v>
      </c>
      <c r="X24027" s="2">
        <v>40207</v>
      </c>
      <c r="Y24027" s="1" t="s">
        <v>67</v>
      </c>
      <c r="Z24027" s="2">
        <v>40338</v>
      </c>
      <c r="AA24027" s="1" t="s">
        <v>199936</v>
      </c>
      <c r="AB24027">
        <v>1</v>
      </c>
      <c r="AC24027">
        <v>91</v>
      </c>
      <c r="AD24027">
        <v>3</v>
      </c>
      <c r="AE24027">
        <v>13</v>
      </c>
      <c r="AF24027">
        <v>9</v>
      </c>
      <c r="AG24027" s="1" t="s">
        <v>49</v>
      </c>
    </row>
    <row r="24028" spans="1:33" x14ac:dyDescent="0.25">
      <c r="A24028" s="1" t="s">
        <v>199937</v>
      </c>
      <c r="B24028" s="1" t="s">
        <v>199938</v>
      </c>
      <c r="C24028">
        <v>24027</v>
      </c>
      <c r="D24028">
        <v>24824</v>
      </c>
      <c r="E24028" s="1" t="s">
        <v>199939</v>
      </c>
      <c r="F24028" s="1" t="s">
        <v>199940</v>
      </c>
      <c r="G24028" s="1" t="s">
        <v>199941</v>
      </c>
      <c r="H24028" s="1" t="s">
        <v>199942</v>
      </c>
      <c r="I24028" s="1" t="s">
        <v>13396</v>
      </c>
      <c r="J24028">
        <v>21051</v>
      </c>
      <c r="K24028" s="1" t="s">
        <v>49137</v>
      </c>
      <c r="L24028" s="1" t="s">
        <v>49</v>
      </c>
      <c r="M24028">
        <v>2</v>
      </c>
      <c r="N24028">
        <v>2</v>
      </c>
      <c r="O24028">
        <v>38</v>
      </c>
      <c r="P24028" s="1" t="s">
        <v>13406</v>
      </c>
      <c r="Q24028">
        <v>24005</v>
      </c>
      <c r="R24028" s="1" t="s">
        <v>51</v>
      </c>
      <c r="S24028" s="1" t="s">
        <v>199943</v>
      </c>
      <c r="T24028" s="1" t="s">
        <v>199944</v>
      </c>
      <c r="U24028">
        <v>611110</v>
      </c>
      <c r="V24028" s="1" t="s">
        <v>54</v>
      </c>
      <c r="W24028" s="1" t="s">
        <v>199945</v>
      </c>
      <c r="X24028" s="2">
        <v>40099</v>
      </c>
      <c r="Y24028" s="1" t="s">
        <v>67</v>
      </c>
      <c r="Z24028" s="2">
        <v>40338</v>
      </c>
      <c r="AA24028" s="1" t="s">
        <v>199945</v>
      </c>
      <c r="AB24028">
        <v>1</v>
      </c>
      <c r="AC24028">
        <v>33</v>
      </c>
      <c r="AD24028">
        <v>2</v>
      </c>
      <c r="AE24028">
        <v>15</v>
      </c>
      <c r="AF24028">
        <v>5</v>
      </c>
      <c r="AG24028" s="1" t="s">
        <v>49</v>
      </c>
    </row>
    <row r="24029" spans="1:33" x14ac:dyDescent="0.25">
      <c r="A24029" s="1" t="s">
        <v>199946</v>
      </c>
      <c r="B24029" s="1" t="s">
        <v>199947</v>
      </c>
      <c r="C24029">
        <v>24028</v>
      </c>
      <c r="D24029">
        <v>24825</v>
      </c>
      <c r="E24029" s="1" t="s">
        <v>199948</v>
      </c>
      <c r="F24029" s="1" t="s">
        <v>199949</v>
      </c>
      <c r="G24029" s="1" t="s">
        <v>199950</v>
      </c>
      <c r="H24029" s="1" t="s">
        <v>13406</v>
      </c>
      <c r="I24029" s="1" t="s">
        <v>13396</v>
      </c>
      <c r="J24029">
        <v>21204</v>
      </c>
      <c r="K24029" s="1" t="s">
        <v>199951</v>
      </c>
      <c r="L24029" s="1" t="s">
        <v>49</v>
      </c>
      <c r="M24029">
        <v>7</v>
      </c>
      <c r="N24029">
        <v>2</v>
      </c>
      <c r="O24029">
        <v>12</v>
      </c>
      <c r="P24029" s="1" t="s">
        <v>13406</v>
      </c>
      <c r="Q24029">
        <v>24005</v>
      </c>
      <c r="R24029" s="1" t="s">
        <v>51</v>
      </c>
      <c r="S24029" s="1" t="s">
        <v>199952</v>
      </c>
      <c r="T24029" s="1" t="s">
        <v>199953</v>
      </c>
      <c r="U24029">
        <v>611110</v>
      </c>
      <c r="V24029" s="1" t="s">
        <v>54</v>
      </c>
      <c r="W24029" s="1" t="s">
        <v>199954</v>
      </c>
      <c r="X24029" s="2">
        <v>40207</v>
      </c>
      <c r="Y24029" s="1" t="s">
        <v>67</v>
      </c>
      <c r="Z24029" s="2">
        <v>40338</v>
      </c>
      <c r="AA24029" s="1" t="s">
        <v>199954</v>
      </c>
      <c r="AB24029">
        <v>1</v>
      </c>
      <c r="AC24029">
        <v>10</v>
      </c>
      <c r="AD24029">
        <v>2</v>
      </c>
      <c r="AE24029">
        <v>2</v>
      </c>
      <c r="AF24029">
        <v>2</v>
      </c>
      <c r="AG24029" s="1" t="s">
        <v>49</v>
      </c>
    </row>
    <row r="24030" spans="1:33" x14ac:dyDescent="0.25">
      <c r="A24030" s="1" t="s">
        <v>199955</v>
      </c>
      <c r="B24030" s="1" t="s">
        <v>199956</v>
      </c>
      <c r="C24030">
        <v>24029</v>
      </c>
      <c r="D24030">
        <v>24826</v>
      </c>
      <c r="E24030" s="1" t="s">
        <v>199957</v>
      </c>
      <c r="F24030" s="1" t="s">
        <v>199958</v>
      </c>
      <c r="G24030" s="1" t="s">
        <v>199959</v>
      </c>
      <c r="H24030" s="1" t="s">
        <v>13406</v>
      </c>
      <c r="I24030" s="1" t="s">
        <v>13396</v>
      </c>
      <c r="J24030">
        <v>21234</v>
      </c>
      <c r="K24030" s="1" t="s">
        <v>34382</v>
      </c>
      <c r="L24030" s="1" t="s">
        <v>49</v>
      </c>
      <c r="M24030">
        <v>4</v>
      </c>
      <c r="N24030">
        <v>2</v>
      </c>
      <c r="O24030">
        <v>31</v>
      </c>
      <c r="P24030" s="1" t="s">
        <v>13406</v>
      </c>
      <c r="Q24030">
        <v>24005</v>
      </c>
      <c r="R24030" s="1" t="s">
        <v>51</v>
      </c>
      <c r="S24030" s="1" t="s">
        <v>199960</v>
      </c>
      <c r="T24030" s="1" t="s">
        <v>199961</v>
      </c>
      <c r="U24030">
        <v>611110</v>
      </c>
      <c r="V24030" s="1" t="s">
        <v>54</v>
      </c>
      <c r="W24030" s="1" t="s">
        <v>199962</v>
      </c>
      <c r="X24030" s="2">
        <v>40207</v>
      </c>
      <c r="Y24030" s="1" t="s">
        <v>67</v>
      </c>
      <c r="Z24030" s="2">
        <v>40338</v>
      </c>
      <c r="AA24030" s="1" t="s">
        <v>199962</v>
      </c>
      <c r="AB24030">
        <v>2</v>
      </c>
      <c r="AC24030">
        <v>27</v>
      </c>
      <c r="AD24030">
        <v>12</v>
      </c>
      <c r="AE24030">
        <v>17</v>
      </c>
      <c r="AF24030">
        <v>4</v>
      </c>
      <c r="AG24030" s="1" t="s">
        <v>49</v>
      </c>
    </row>
    <row r="24031" spans="1:33" x14ac:dyDescent="0.25">
      <c r="A24031" s="1" t="s">
        <v>199963</v>
      </c>
      <c r="B24031" s="1" t="s">
        <v>199964</v>
      </c>
      <c r="C24031">
        <v>24030</v>
      </c>
      <c r="D24031">
        <v>24827</v>
      </c>
      <c r="E24031" s="1" t="s">
        <v>199965</v>
      </c>
      <c r="F24031" s="1" t="s">
        <v>199966</v>
      </c>
      <c r="G24031" s="1" t="s">
        <v>163095</v>
      </c>
      <c r="H24031" s="1" t="s">
        <v>13406</v>
      </c>
      <c r="I24031" s="1" t="s">
        <v>13396</v>
      </c>
      <c r="J24031">
        <v>21209</v>
      </c>
      <c r="K24031" s="1" t="s">
        <v>17296</v>
      </c>
      <c r="L24031" s="1" t="s">
        <v>49</v>
      </c>
      <c r="M24031">
        <v>1</v>
      </c>
      <c r="N24031">
        <v>2</v>
      </c>
      <c r="O24031">
        <v>393</v>
      </c>
      <c r="P24031" s="1" t="s">
        <v>13406</v>
      </c>
      <c r="Q24031">
        <v>24005</v>
      </c>
      <c r="R24031" s="1" t="s">
        <v>51</v>
      </c>
      <c r="S24031" s="1" t="s">
        <v>199967</v>
      </c>
      <c r="T24031" s="1" t="s">
        <v>199968</v>
      </c>
      <c r="U24031">
        <v>611110</v>
      </c>
      <c r="V24031" s="1" t="s">
        <v>54</v>
      </c>
      <c r="W24031" s="1" t="s">
        <v>199969</v>
      </c>
      <c r="X24031" s="2">
        <v>40207</v>
      </c>
      <c r="Y24031" s="1" t="s">
        <v>67</v>
      </c>
      <c r="Z24031" s="2">
        <v>40338</v>
      </c>
      <c r="AA24031" s="1" t="s">
        <v>199969</v>
      </c>
      <c r="AB24031">
        <v>2</v>
      </c>
      <c r="AC24031">
        <v>359</v>
      </c>
      <c r="AD24031">
        <v>14</v>
      </c>
      <c r="AE24031">
        <v>17</v>
      </c>
      <c r="AF24031">
        <v>34</v>
      </c>
      <c r="AG24031" s="1" t="s">
        <v>49</v>
      </c>
    </row>
    <row r="24032" spans="1:33" x14ac:dyDescent="0.25">
      <c r="A24032" s="1" t="s">
        <v>199970</v>
      </c>
      <c r="B24032" s="1" t="s">
        <v>199971</v>
      </c>
      <c r="C24032">
        <v>24031</v>
      </c>
      <c r="D24032">
        <v>24828</v>
      </c>
      <c r="E24032" s="1" t="s">
        <v>199972</v>
      </c>
      <c r="F24032" s="1" t="s">
        <v>199973</v>
      </c>
      <c r="G24032" s="1" t="s">
        <v>199974</v>
      </c>
      <c r="H24032" s="1" t="s">
        <v>199975</v>
      </c>
      <c r="I24032" s="1" t="s">
        <v>13396</v>
      </c>
      <c r="J24032">
        <v>21153</v>
      </c>
      <c r="K24032" s="1" t="s">
        <v>40120</v>
      </c>
      <c r="L24032" s="1" t="s">
        <v>49</v>
      </c>
      <c r="M24032">
        <v>4</v>
      </c>
      <c r="N24032">
        <v>2</v>
      </c>
      <c r="O24032">
        <v>213</v>
      </c>
      <c r="P24032" s="1" t="s">
        <v>13406</v>
      </c>
      <c r="Q24032">
        <v>24005</v>
      </c>
      <c r="R24032" s="1" t="s">
        <v>51</v>
      </c>
      <c r="S24032" s="1" t="s">
        <v>199976</v>
      </c>
      <c r="T24032" s="1" t="s">
        <v>199977</v>
      </c>
      <c r="U24032">
        <v>611110</v>
      </c>
      <c r="V24032" s="1" t="s">
        <v>54</v>
      </c>
      <c r="W24032" s="1" t="s">
        <v>199978</v>
      </c>
      <c r="X24032" s="2">
        <v>40207</v>
      </c>
      <c r="Y24032" s="1" t="s">
        <v>67</v>
      </c>
      <c r="Z24032" s="2">
        <v>40338</v>
      </c>
      <c r="AA24032" s="1" t="s">
        <v>199978</v>
      </c>
      <c r="AB24032">
        <v>3</v>
      </c>
      <c r="AC24032">
        <v>165</v>
      </c>
      <c r="AD24032">
        <v>4</v>
      </c>
      <c r="AE24032">
        <v>1</v>
      </c>
      <c r="AF24032">
        <v>48</v>
      </c>
      <c r="AG24032" s="1" t="s">
        <v>49</v>
      </c>
    </row>
    <row r="24033" spans="1:33" x14ac:dyDescent="0.25">
      <c r="A24033" s="1" t="s">
        <v>199979</v>
      </c>
      <c r="B24033" s="1" t="s">
        <v>199980</v>
      </c>
      <c r="C24033">
        <v>24032</v>
      </c>
      <c r="D24033">
        <v>24829</v>
      </c>
      <c r="E24033" s="1" t="s">
        <v>199981</v>
      </c>
      <c r="F24033" s="1" t="s">
        <v>199982</v>
      </c>
      <c r="G24033" s="1" t="s">
        <v>199983</v>
      </c>
      <c r="H24033" s="1" t="s">
        <v>13406</v>
      </c>
      <c r="I24033" s="1" t="s">
        <v>13396</v>
      </c>
      <c r="J24033">
        <v>21244</v>
      </c>
      <c r="K24033" s="1" t="s">
        <v>49</v>
      </c>
      <c r="L24033" s="1" t="s">
        <v>49</v>
      </c>
      <c r="M24033">
        <v>1</v>
      </c>
      <c r="N24033">
        <v>2</v>
      </c>
      <c r="O24033">
        <v>67</v>
      </c>
      <c r="P24033" s="1" t="s">
        <v>13406</v>
      </c>
      <c r="Q24033">
        <v>24005</v>
      </c>
      <c r="R24033" s="1" t="s">
        <v>51</v>
      </c>
      <c r="S24033" s="1" t="s">
        <v>199984</v>
      </c>
      <c r="T24033" s="1" t="s">
        <v>199985</v>
      </c>
      <c r="U24033">
        <v>611110</v>
      </c>
      <c r="V24033" s="1" t="s">
        <v>54</v>
      </c>
      <c r="W24033" s="1" t="s">
        <v>199986</v>
      </c>
      <c r="X24033" s="2">
        <v>40207</v>
      </c>
      <c r="Y24033" s="1" t="s">
        <v>67</v>
      </c>
      <c r="Z24033" s="2">
        <v>40338</v>
      </c>
      <c r="AA24033" s="1" t="s">
        <v>199986</v>
      </c>
      <c r="AB24033">
        <v>3</v>
      </c>
      <c r="AC24033">
        <v>58</v>
      </c>
      <c r="AD24033">
        <v>2</v>
      </c>
      <c r="AE24033">
        <v>17</v>
      </c>
      <c r="AF24033">
        <v>9</v>
      </c>
      <c r="AG24033" s="1" t="s">
        <v>49</v>
      </c>
    </row>
    <row r="24034" spans="1:33" x14ac:dyDescent="0.25">
      <c r="A24034" s="1" t="s">
        <v>199987</v>
      </c>
      <c r="B24034" s="1" t="s">
        <v>199988</v>
      </c>
      <c r="C24034">
        <v>24033</v>
      </c>
      <c r="D24034">
        <v>24830</v>
      </c>
      <c r="E24034" s="1" t="s">
        <v>199989</v>
      </c>
      <c r="F24034" s="1" t="s">
        <v>74186</v>
      </c>
      <c r="G24034" s="1" t="s">
        <v>199990</v>
      </c>
      <c r="H24034" s="1" t="s">
        <v>13406</v>
      </c>
      <c r="I24034" s="1" t="s">
        <v>13396</v>
      </c>
      <c r="J24034">
        <v>21204</v>
      </c>
      <c r="K24034" s="1" t="s">
        <v>49</v>
      </c>
      <c r="L24034" s="1" t="s">
        <v>49</v>
      </c>
      <c r="M24034">
        <v>7</v>
      </c>
      <c r="N24034">
        <v>2</v>
      </c>
      <c r="O24034">
        <v>39</v>
      </c>
      <c r="P24034" s="1" t="s">
        <v>13406</v>
      </c>
      <c r="Q24034">
        <v>24005</v>
      </c>
      <c r="R24034" s="1" t="s">
        <v>51</v>
      </c>
      <c r="S24034" s="1" t="s">
        <v>199991</v>
      </c>
      <c r="T24034" s="1" t="s">
        <v>199992</v>
      </c>
      <c r="U24034">
        <v>611110</v>
      </c>
      <c r="V24034" s="1" t="s">
        <v>54</v>
      </c>
      <c r="W24034" s="1" t="s">
        <v>199993</v>
      </c>
      <c r="X24034" s="2">
        <v>40099</v>
      </c>
      <c r="Y24034" s="1" t="s">
        <v>67</v>
      </c>
      <c r="Z24034" s="2">
        <v>40338</v>
      </c>
      <c r="AA24034" s="1" t="s">
        <v>199993</v>
      </c>
      <c r="AB24034">
        <v>1</v>
      </c>
      <c r="AC24034">
        <v>21</v>
      </c>
      <c r="AD24034">
        <v>2</v>
      </c>
      <c r="AE24034">
        <v>4</v>
      </c>
      <c r="AF24034">
        <v>18</v>
      </c>
      <c r="AG24034" s="1" t="s">
        <v>49</v>
      </c>
    </row>
    <row r="24035" spans="1:33" x14ac:dyDescent="0.25">
      <c r="A24035" s="1" t="s">
        <v>199994</v>
      </c>
      <c r="B24035" s="1" t="s">
        <v>199995</v>
      </c>
      <c r="C24035">
        <v>24034</v>
      </c>
      <c r="D24035">
        <v>24831</v>
      </c>
      <c r="E24035" s="1" t="s">
        <v>199996</v>
      </c>
      <c r="F24035" s="1" t="s">
        <v>199997</v>
      </c>
      <c r="G24035" s="1" t="s">
        <v>199998</v>
      </c>
      <c r="H24035" s="1" t="s">
        <v>199999</v>
      </c>
      <c r="I24035" s="1" t="s">
        <v>13396</v>
      </c>
      <c r="J24035">
        <v>21207</v>
      </c>
      <c r="K24035" s="1" t="s">
        <v>200000</v>
      </c>
      <c r="L24035" s="1" t="s">
        <v>49</v>
      </c>
      <c r="M24035">
        <v>7</v>
      </c>
      <c r="N24035">
        <v>2</v>
      </c>
      <c r="O24035">
        <v>11</v>
      </c>
      <c r="P24035" s="1" t="s">
        <v>13406</v>
      </c>
      <c r="Q24035">
        <v>24005</v>
      </c>
      <c r="R24035" s="1" t="s">
        <v>51</v>
      </c>
      <c r="S24035" s="1" t="s">
        <v>200001</v>
      </c>
      <c r="T24035" s="1" t="s">
        <v>200002</v>
      </c>
      <c r="U24035">
        <v>611110</v>
      </c>
      <c r="V24035" s="1" t="s">
        <v>54</v>
      </c>
      <c r="W24035" s="1" t="s">
        <v>200003</v>
      </c>
      <c r="X24035" s="2">
        <v>40099</v>
      </c>
      <c r="Y24035" s="1" t="s">
        <v>67</v>
      </c>
      <c r="Z24035" s="2">
        <v>40338</v>
      </c>
      <c r="AA24035" s="1" t="s">
        <v>200003</v>
      </c>
      <c r="AB24035">
        <v>1</v>
      </c>
      <c r="AC24035">
        <v>10</v>
      </c>
      <c r="AD24035">
        <v>2</v>
      </c>
      <c r="AE24035">
        <v>2</v>
      </c>
      <c r="AF24035">
        <v>1</v>
      </c>
      <c r="AG24035" s="1" t="s">
        <v>49</v>
      </c>
    </row>
    <row r="24036" spans="1:33" x14ac:dyDescent="0.25">
      <c r="A24036" s="1" t="s">
        <v>200004</v>
      </c>
      <c r="B24036" s="1" t="s">
        <v>200005</v>
      </c>
      <c r="C24036">
        <v>24035</v>
      </c>
      <c r="D24036">
        <v>24832</v>
      </c>
      <c r="E24036" s="1" t="s">
        <v>200006</v>
      </c>
      <c r="F24036" s="1" t="s">
        <v>200007</v>
      </c>
      <c r="G24036" s="1" t="s">
        <v>200008</v>
      </c>
      <c r="H24036" s="1" t="s">
        <v>31734</v>
      </c>
      <c r="I24036" s="1" t="s">
        <v>13396</v>
      </c>
      <c r="J24036">
        <v>21117</v>
      </c>
      <c r="K24036" s="1" t="s">
        <v>191328</v>
      </c>
      <c r="L24036" s="1" t="s">
        <v>49</v>
      </c>
      <c r="M24036">
        <v>1</v>
      </c>
      <c r="N24036">
        <v>2</v>
      </c>
      <c r="O24036">
        <v>674</v>
      </c>
      <c r="P24036" s="1" t="s">
        <v>13406</v>
      </c>
      <c r="Q24036">
        <v>24005</v>
      </c>
      <c r="R24036" s="1" t="s">
        <v>51</v>
      </c>
      <c r="S24036" s="1" t="s">
        <v>200009</v>
      </c>
      <c r="T24036" s="1" t="s">
        <v>200010</v>
      </c>
      <c r="U24036">
        <v>611110</v>
      </c>
      <c r="V24036" s="1" t="s">
        <v>54</v>
      </c>
      <c r="W24036" s="1" t="s">
        <v>200011</v>
      </c>
      <c r="X24036" s="2">
        <v>40099</v>
      </c>
      <c r="Y24036" s="1" t="s">
        <v>67</v>
      </c>
      <c r="Z24036" s="2">
        <v>40338</v>
      </c>
      <c r="AA24036" s="1" t="s">
        <v>200011</v>
      </c>
      <c r="AB24036">
        <v>3</v>
      </c>
      <c r="AC24036">
        <v>605</v>
      </c>
      <c r="AD24036">
        <v>2</v>
      </c>
      <c r="AE24036">
        <v>17</v>
      </c>
      <c r="AF24036">
        <v>69</v>
      </c>
      <c r="AG24036" s="1" t="s">
        <v>49</v>
      </c>
    </row>
    <row r="24037" spans="1:33" x14ac:dyDescent="0.25">
      <c r="A24037" s="1" t="s">
        <v>200012</v>
      </c>
      <c r="B24037" s="1" t="s">
        <v>200013</v>
      </c>
      <c r="C24037">
        <v>24036</v>
      </c>
      <c r="D24037">
        <v>24833</v>
      </c>
      <c r="E24037" s="1" t="s">
        <v>200014</v>
      </c>
      <c r="F24037" s="1" t="s">
        <v>200015</v>
      </c>
      <c r="G24037" s="1" t="s">
        <v>200016</v>
      </c>
      <c r="H24037" s="1" t="s">
        <v>31734</v>
      </c>
      <c r="I24037" s="1" t="s">
        <v>13396</v>
      </c>
      <c r="J24037">
        <v>21117</v>
      </c>
      <c r="K24037" s="1" t="s">
        <v>49</v>
      </c>
      <c r="L24037" s="1" t="s">
        <v>49</v>
      </c>
      <c r="M24037">
        <v>7</v>
      </c>
      <c r="N24037">
        <v>2</v>
      </c>
      <c r="O24037">
        <v>8</v>
      </c>
      <c r="P24037" s="1" t="s">
        <v>13406</v>
      </c>
      <c r="Q24037">
        <v>24005</v>
      </c>
      <c r="R24037" s="1" t="s">
        <v>51</v>
      </c>
      <c r="S24037" s="1" t="s">
        <v>200017</v>
      </c>
      <c r="T24037" s="1" t="s">
        <v>200018</v>
      </c>
      <c r="U24037">
        <v>611110</v>
      </c>
      <c r="V24037" s="1" t="s">
        <v>54</v>
      </c>
      <c r="W24037" s="1" t="s">
        <v>200019</v>
      </c>
      <c r="X24037" s="2">
        <v>40099</v>
      </c>
      <c r="Y24037" s="1" t="s">
        <v>67</v>
      </c>
      <c r="Z24037" s="2">
        <v>40338</v>
      </c>
      <c r="AA24037" s="1" t="s">
        <v>200019</v>
      </c>
      <c r="AB24037">
        <v>1</v>
      </c>
      <c r="AC24037">
        <v>7</v>
      </c>
      <c r="AD24037">
        <v>2</v>
      </c>
      <c r="AE24037">
        <v>2</v>
      </c>
      <c r="AF24037">
        <v>1</v>
      </c>
      <c r="AG24037" s="1" t="s">
        <v>49</v>
      </c>
    </row>
    <row r="24038" spans="1:33" x14ac:dyDescent="0.25">
      <c r="A24038" s="1" t="s">
        <v>200020</v>
      </c>
      <c r="B24038" s="1" t="s">
        <v>200021</v>
      </c>
      <c r="C24038">
        <v>24037</v>
      </c>
      <c r="D24038">
        <v>24834</v>
      </c>
      <c r="E24038" s="1" t="s">
        <v>200022</v>
      </c>
      <c r="F24038" s="1" t="s">
        <v>200023</v>
      </c>
      <c r="G24038" s="1" t="s">
        <v>200024</v>
      </c>
      <c r="H24038" s="1" t="s">
        <v>31734</v>
      </c>
      <c r="I24038" s="1" t="s">
        <v>13396</v>
      </c>
      <c r="J24038">
        <v>21117</v>
      </c>
      <c r="K24038" s="1" t="s">
        <v>27329</v>
      </c>
      <c r="L24038" s="1" t="s">
        <v>49</v>
      </c>
      <c r="M24038">
        <v>7</v>
      </c>
      <c r="N24038">
        <v>2</v>
      </c>
      <c r="O24038">
        <v>9</v>
      </c>
      <c r="P24038" s="1" t="s">
        <v>13406</v>
      </c>
      <c r="Q24038">
        <v>24005</v>
      </c>
      <c r="R24038" s="1" t="s">
        <v>51</v>
      </c>
      <c r="S24038" s="1" t="s">
        <v>200025</v>
      </c>
      <c r="T24038" s="1" t="s">
        <v>200026</v>
      </c>
      <c r="U24038">
        <v>611110</v>
      </c>
      <c r="V24038" s="1" t="s">
        <v>54</v>
      </c>
      <c r="W24038" s="1" t="s">
        <v>200027</v>
      </c>
      <c r="X24038" s="2">
        <v>40099</v>
      </c>
      <c r="Y24038" s="1" t="s">
        <v>67</v>
      </c>
      <c r="Z24038" s="2">
        <v>40338</v>
      </c>
      <c r="AA24038" s="1" t="s">
        <v>200027</v>
      </c>
      <c r="AB24038">
        <v>1</v>
      </c>
      <c r="AC24038">
        <v>8</v>
      </c>
      <c r="AD24038">
        <v>2</v>
      </c>
      <c r="AE24038">
        <v>2</v>
      </c>
      <c r="AF24038">
        <v>1</v>
      </c>
      <c r="AG24038" s="1" t="s">
        <v>49</v>
      </c>
    </row>
    <row r="24039" spans="1:33" x14ac:dyDescent="0.25">
      <c r="A24039" s="1" t="s">
        <v>200028</v>
      </c>
      <c r="B24039" s="1" t="s">
        <v>200029</v>
      </c>
      <c r="C24039">
        <v>24038</v>
      </c>
      <c r="D24039">
        <v>24835</v>
      </c>
      <c r="E24039" s="1" t="s">
        <v>200030</v>
      </c>
      <c r="F24039" s="1" t="s">
        <v>200031</v>
      </c>
      <c r="G24039" s="1" t="s">
        <v>200032</v>
      </c>
      <c r="H24039" s="1" t="s">
        <v>86168</v>
      </c>
      <c r="I24039" s="1" t="s">
        <v>13396</v>
      </c>
      <c r="J24039">
        <v>21093</v>
      </c>
      <c r="K24039" s="1" t="s">
        <v>10187</v>
      </c>
      <c r="L24039" s="1" t="s">
        <v>49</v>
      </c>
      <c r="M24039">
        <v>7</v>
      </c>
      <c r="N24039">
        <v>2</v>
      </c>
      <c r="O24039">
        <v>9</v>
      </c>
      <c r="P24039" s="1" t="s">
        <v>13406</v>
      </c>
      <c r="Q24039">
        <v>24005</v>
      </c>
      <c r="R24039" s="1" t="s">
        <v>51</v>
      </c>
      <c r="S24039" s="1" t="s">
        <v>200033</v>
      </c>
      <c r="T24039" s="1" t="s">
        <v>200034</v>
      </c>
      <c r="U24039">
        <v>611110</v>
      </c>
      <c r="V24039" s="1" t="s">
        <v>54</v>
      </c>
      <c r="W24039" s="1" t="s">
        <v>200035</v>
      </c>
      <c r="X24039" s="2">
        <v>40099</v>
      </c>
      <c r="Y24039" s="1" t="s">
        <v>67</v>
      </c>
      <c r="Z24039" s="2">
        <v>40338</v>
      </c>
      <c r="AA24039" s="1" t="s">
        <v>200035</v>
      </c>
      <c r="AB24039">
        <v>1</v>
      </c>
      <c r="AC24039">
        <v>7</v>
      </c>
      <c r="AD24039">
        <v>2</v>
      </c>
      <c r="AE24039">
        <v>2</v>
      </c>
      <c r="AF24039">
        <v>2</v>
      </c>
      <c r="AG24039" s="1" t="s">
        <v>49</v>
      </c>
    </row>
    <row r="24040" spans="1:33" x14ac:dyDescent="0.25">
      <c r="A24040" s="1" t="s">
        <v>200036</v>
      </c>
      <c r="B24040" s="1" t="s">
        <v>200037</v>
      </c>
      <c r="C24040">
        <v>24039</v>
      </c>
      <c r="D24040">
        <v>24836</v>
      </c>
      <c r="E24040" s="1" t="s">
        <v>200038</v>
      </c>
      <c r="F24040" s="1" t="s">
        <v>200039</v>
      </c>
      <c r="G24040" s="1" t="s">
        <v>200040</v>
      </c>
      <c r="H24040" s="1" t="s">
        <v>86383</v>
      </c>
      <c r="I24040" s="1" t="s">
        <v>13396</v>
      </c>
      <c r="J24040">
        <v>21093</v>
      </c>
      <c r="K24040" s="1" t="s">
        <v>200041</v>
      </c>
      <c r="L24040" s="1" t="s">
        <v>49</v>
      </c>
      <c r="M24040">
        <v>4</v>
      </c>
      <c r="N24040">
        <v>2</v>
      </c>
      <c r="O24040">
        <v>50</v>
      </c>
      <c r="P24040" s="1" t="s">
        <v>13406</v>
      </c>
      <c r="Q24040">
        <v>24005</v>
      </c>
      <c r="R24040" s="1" t="s">
        <v>51</v>
      </c>
      <c r="S24040" s="1" t="s">
        <v>200042</v>
      </c>
      <c r="T24040" s="1" t="s">
        <v>200043</v>
      </c>
      <c r="U24040">
        <v>611110</v>
      </c>
      <c r="V24040" s="1" t="s">
        <v>54</v>
      </c>
      <c r="W24040" s="1" t="s">
        <v>200044</v>
      </c>
      <c r="X24040" s="2">
        <v>40099</v>
      </c>
      <c r="Y24040" s="1" t="s">
        <v>67</v>
      </c>
      <c r="Z24040" s="2">
        <v>40338</v>
      </c>
      <c r="AA24040" s="1" t="s">
        <v>200044</v>
      </c>
      <c r="AB24040">
        <v>1</v>
      </c>
      <c r="AC24040">
        <v>42</v>
      </c>
      <c r="AD24040">
        <v>7</v>
      </c>
      <c r="AE24040">
        <v>15</v>
      </c>
      <c r="AF24040">
        <v>8</v>
      </c>
      <c r="AG24040" s="1" t="s">
        <v>49</v>
      </c>
    </row>
    <row r="24041" spans="1:33" x14ac:dyDescent="0.25">
      <c r="A24041" s="1" t="s">
        <v>200045</v>
      </c>
      <c r="B24041" s="1" t="s">
        <v>200046</v>
      </c>
      <c r="C24041">
        <v>24040</v>
      </c>
      <c r="D24041">
        <v>24837</v>
      </c>
      <c r="E24041" s="1" t="s">
        <v>200047</v>
      </c>
      <c r="F24041" s="1" t="s">
        <v>200048</v>
      </c>
      <c r="G24041" s="1" t="s">
        <v>200049</v>
      </c>
      <c r="H24041" s="1" t="s">
        <v>86168</v>
      </c>
      <c r="I24041" s="1" t="s">
        <v>13396</v>
      </c>
      <c r="J24041">
        <v>21093</v>
      </c>
      <c r="K24041" s="1" t="s">
        <v>200050</v>
      </c>
      <c r="L24041" s="1" t="s">
        <v>49</v>
      </c>
      <c r="M24041">
        <v>7</v>
      </c>
      <c r="N24041">
        <v>2</v>
      </c>
      <c r="O24041">
        <v>6</v>
      </c>
      <c r="P24041" s="1" t="s">
        <v>13406</v>
      </c>
      <c r="Q24041">
        <v>24005</v>
      </c>
      <c r="R24041" s="1" t="s">
        <v>51</v>
      </c>
      <c r="S24041" s="1" t="s">
        <v>200051</v>
      </c>
      <c r="T24041" s="1" t="s">
        <v>200052</v>
      </c>
      <c r="U24041">
        <v>611110</v>
      </c>
      <c r="V24041" s="1" t="s">
        <v>54</v>
      </c>
      <c r="W24041" s="1" t="s">
        <v>200053</v>
      </c>
      <c r="X24041" s="2">
        <v>40099</v>
      </c>
      <c r="Y24041" s="1" t="s">
        <v>67</v>
      </c>
      <c r="Z24041" s="2">
        <v>40338</v>
      </c>
      <c r="AA24041" s="1" t="s">
        <v>200053</v>
      </c>
      <c r="AB24041">
        <v>1</v>
      </c>
      <c r="AC24041">
        <v>5</v>
      </c>
      <c r="AD24041">
        <v>2</v>
      </c>
      <c r="AE24041">
        <v>2</v>
      </c>
      <c r="AF24041">
        <v>1</v>
      </c>
      <c r="AG24041" s="1" t="s">
        <v>49</v>
      </c>
    </row>
    <row r="24042" spans="1:33" x14ac:dyDescent="0.25">
      <c r="A24042" s="1" t="s">
        <v>200054</v>
      </c>
      <c r="B24042" s="1" t="s">
        <v>200055</v>
      </c>
      <c r="C24042">
        <v>24041</v>
      </c>
      <c r="D24042">
        <v>24838</v>
      </c>
      <c r="E24042" s="1" t="s">
        <v>200056</v>
      </c>
      <c r="F24042" s="1" t="s">
        <v>200057</v>
      </c>
      <c r="G24042" s="1" t="s">
        <v>200058</v>
      </c>
      <c r="H24042" s="1" t="s">
        <v>86291</v>
      </c>
      <c r="I24042" s="1" t="s">
        <v>13396</v>
      </c>
      <c r="J24042">
        <v>21087</v>
      </c>
      <c r="K24042" s="1" t="s">
        <v>95852</v>
      </c>
      <c r="L24042" s="1" t="s">
        <v>49</v>
      </c>
      <c r="M24042">
        <v>3</v>
      </c>
      <c r="N24042">
        <v>2</v>
      </c>
      <c r="O24042">
        <v>260</v>
      </c>
      <c r="P24042" s="1" t="s">
        <v>13406</v>
      </c>
      <c r="Q24042">
        <v>24005</v>
      </c>
      <c r="R24042" s="1" t="s">
        <v>51</v>
      </c>
      <c r="S24042" s="1" t="s">
        <v>200059</v>
      </c>
      <c r="T24042" s="1" t="s">
        <v>200060</v>
      </c>
      <c r="U24042">
        <v>611110</v>
      </c>
      <c r="V24042" s="1" t="s">
        <v>54</v>
      </c>
      <c r="W24042" s="1" t="s">
        <v>200061</v>
      </c>
      <c r="X24042" s="2">
        <v>40099</v>
      </c>
      <c r="Y24042" s="1" t="s">
        <v>67</v>
      </c>
      <c r="Z24042" s="2">
        <v>40338</v>
      </c>
      <c r="AA24042" s="1" t="s">
        <v>200061</v>
      </c>
      <c r="AB24042">
        <v>3</v>
      </c>
      <c r="AC24042">
        <v>237</v>
      </c>
      <c r="AD24042">
        <v>2</v>
      </c>
      <c r="AE24042">
        <v>17</v>
      </c>
      <c r="AF24042">
        <v>23</v>
      </c>
      <c r="AG24042" s="1" t="s">
        <v>49</v>
      </c>
    </row>
    <row r="24043" spans="1:33" x14ac:dyDescent="0.25">
      <c r="A24043" s="1" t="s">
        <v>200062</v>
      </c>
      <c r="B24043" s="1" t="s">
        <v>200063</v>
      </c>
      <c r="C24043">
        <v>24042</v>
      </c>
      <c r="D24043">
        <v>24839</v>
      </c>
      <c r="E24043" s="1" t="s">
        <v>200064</v>
      </c>
      <c r="F24043" s="1" t="s">
        <v>31660</v>
      </c>
      <c r="G24043" s="1" t="s">
        <v>200065</v>
      </c>
      <c r="H24043" s="1" t="s">
        <v>31662</v>
      </c>
      <c r="I24043" s="1" t="s">
        <v>13396</v>
      </c>
      <c r="J24043">
        <v>20639</v>
      </c>
      <c r="K24043" s="1" t="s">
        <v>29988</v>
      </c>
      <c r="L24043" s="1" t="s">
        <v>49</v>
      </c>
      <c r="M24043">
        <v>1</v>
      </c>
      <c r="N24043">
        <v>2</v>
      </c>
      <c r="O24043">
        <v>21</v>
      </c>
      <c r="P24043" s="1" t="s">
        <v>31663</v>
      </c>
      <c r="Q24043">
        <v>24009</v>
      </c>
      <c r="R24043" s="1" t="s">
        <v>51</v>
      </c>
      <c r="S24043" s="1" t="s">
        <v>200066</v>
      </c>
      <c r="T24043" s="1" t="s">
        <v>200067</v>
      </c>
      <c r="U24043">
        <v>611110</v>
      </c>
      <c r="V24043" s="1" t="s">
        <v>54</v>
      </c>
      <c r="W24043" s="1" t="s">
        <v>200068</v>
      </c>
      <c r="X24043" s="2">
        <v>40207</v>
      </c>
      <c r="Y24043" s="1" t="s">
        <v>67</v>
      </c>
      <c r="Z24043" s="2">
        <v>40324</v>
      </c>
      <c r="AA24043" s="1" t="s">
        <v>200068</v>
      </c>
      <c r="AB24043">
        <v>3</v>
      </c>
      <c r="AC24043">
        <v>18</v>
      </c>
      <c r="AD24043">
        <v>4</v>
      </c>
      <c r="AE24043">
        <v>1</v>
      </c>
      <c r="AF24043">
        <v>3</v>
      </c>
      <c r="AG24043" s="1" t="s">
        <v>49</v>
      </c>
    </row>
    <row r="24044" spans="1:33" x14ac:dyDescent="0.25">
      <c r="A24044" s="1" t="s">
        <v>200069</v>
      </c>
      <c r="B24044" s="1" t="s">
        <v>200070</v>
      </c>
      <c r="C24044">
        <v>24043</v>
      </c>
      <c r="D24044">
        <v>24840</v>
      </c>
      <c r="E24044" s="1" t="s">
        <v>200071</v>
      </c>
      <c r="F24044" s="1" t="s">
        <v>189</v>
      </c>
      <c r="G24044" s="1" t="s">
        <v>200072</v>
      </c>
      <c r="H24044" s="1" t="s">
        <v>200073</v>
      </c>
      <c r="I24044" s="1" t="s">
        <v>13396</v>
      </c>
      <c r="J24044">
        <v>20688</v>
      </c>
      <c r="K24044" s="1" t="s">
        <v>14454</v>
      </c>
      <c r="L24044" s="1" t="s">
        <v>49</v>
      </c>
      <c r="M24044">
        <v>1</v>
      </c>
      <c r="N24044">
        <v>2</v>
      </c>
      <c r="O24044">
        <v>121</v>
      </c>
      <c r="P24044" s="1" t="s">
        <v>31663</v>
      </c>
      <c r="Q24044">
        <v>24009</v>
      </c>
      <c r="R24044" s="1" t="s">
        <v>51</v>
      </c>
      <c r="S24044" s="1" t="s">
        <v>200074</v>
      </c>
      <c r="T24044" s="1" t="s">
        <v>200075</v>
      </c>
      <c r="U24044">
        <v>611110</v>
      </c>
      <c r="V24044" s="1" t="s">
        <v>54</v>
      </c>
      <c r="W24044" s="1" t="s">
        <v>200076</v>
      </c>
      <c r="X24044" s="2">
        <v>40099</v>
      </c>
      <c r="Y24044" s="1" t="s">
        <v>67</v>
      </c>
      <c r="Z24044" s="2">
        <v>40324</v>
      </c>
      <c r="AA24044" s="1" t="s">
        <v>200076</v>
      </c>
      <c r="AB24044">
        <v>1</v>
      </c>
      <c r="AC24044">
        <v>109</v>
      </c>
      <c r="AD24044">
        <v>3</v>
      </c>
      <c r="AE24044">
        <v>13</v>
      </c>
      <c r="AF24044">
        <v>12</v>
      </c>
      <c r="AG24044" s="1" t="s">
        <v>49</v>
      </c>
    </row>
    <row r="24045" spans="1:33" x14ac:dyDescent="0.25">
      <c r="A24045" s="1" t="s">
        <v>200077</v>
      </c>
      <c r="B24045" s="1" t="s">
        <v>200078</v>
      </c>
      <c r="C24045">
        <v>24044</v>
      </c>
      <c r="D24045">
        <v>24841</v>
      </c>
      <c r="E24045" s="1" t="s">
        <v>200079</v>
      </c>
      <c r="F24045" s="1" t="s">
        <v>133857</v>
      </c>
      <c r="G24045" s="1" t="s">
        <v>200080</v>
      </c>
      <c r="H24045" s="1" t="s">
        <v>3863</v>
      </c>
      <c r="I24045" s="1" t="s">
        <v>13396</v>
      </c>
      <c r="J24045">
        <v>21629</v>
      </c>
      <c r="K24045" s="1" t="s">
        <v>11277</v>
      </c>
      <c r="L24045" s="1" t="s">
        <v>49</v>
      </c>
      <c r="M24045">
        <v>1</v>
      </c>
      <c r="N24045">
        <v>2</v>
      </c>
      <c r="O24045">
        <v>81</v>
      </c>
      <c r="P24045" s="1" t="s">
        <v>99902</v>
      </c>
      <c r="Q24045">
        <v>24011</v>
      </c>
      <c r="R24045" s="1" t="s">
        <v>51</v>
      </c>
      <c r="S24045" s="1" t="s">
        <v>200081</v>
      </c>
      <c r="T24045" s="1" t="s">
        <v>200082</v>
      </c>
      <c r="U24045">
        <v>611110</v>
      </c>
      <c r="V24045" s="1" t="s">
        <v>54</v>
      </c>
      <c r="W24045" s="1" t="s">
        <v>200083</v>
      </c>
      <c r="X24045" s="2">
        <v>40099</v>
      </c>
      <c r="Y24045" s="1" t="s">
        <v>67</v>
      </c>
      <c r="Z24045" s="2">
        <v>40353</v>
      </c>
      <c r="AA24045" s="1" t="s">
        <v>200083</v>
      </c>
      <c r="AB24045">
        <v>3</v>
      </c>
      <c r="AC24045">
        <v>69</v>
      </c>
      <c r="AD24045">
        <v>2</v>
      </c>
      <c r="AE24045">
        <v>17</v>
      </c>
      <c r="AF24045">
        <v>12</v>
      </c>
      <c r="AG24045" s="1" t="s">
        <v>49</v>
      </c>
    </row>
    <row r="24046" spans="1:33" x14ac:dyDescent="0.25">
      <c r="A24046" s="1" t="s">
        <v>200084</v>
      </c>
      <c r="B24046" s="1" t="s">
        <v>200085</v>
      </c>
      <c r="C24046">
        <v>24045</v>
      </c>
      <c r="D24046">
        <v>24842</v>
      </c>
      <c r="E24046" s="1" t="s">
        <v>200086</v>
      </c>
      <c r="F24046" s="1" t="s">
        <v>2496</v>
      </c>
      <c r="G24046" s="1" t="s">
        <v>200087</v>
      </c>
      <c r="H24046" s="1" t="s">
        <v>23689</v>
      </c>
      <c r="I24046" s="1" t="s">
        <v>13396</v>
      </c>
      <c r="J24046">
        <v>21157</v>
      </c>
      <c r="K24046" s="1" t="s">
        <v>190723</v>
      </c>
      <c r="L24046" s="1" t="s">
        <v>49</v>
      </c>
      <c r="M24046">
        <v>1</v>
      </c>
      <c r="N24046">
        <v>2</v>
      </c>
      <c r="O24046">
        <v>375</v>
      </c>
      <c r="P24046" s="1" t="s">
        <v>15558</v>
      </c>
      <c r="Q24046">
        <v>24013</v>
      </c>
      <c r="R24046" s="1" t="s">
        <v>51</v>
      </c>
      <c r="S24046" s="1" t="s">
        <v>200088</v>
      </c>
      <c r="T24046" s="1" t="s">
        <v>200089</v>
      </c>
      <c r="U24046">
        <v>611110</v>
      </c>
      <c r="V24046" s="1" t="s">
        <v>54</v>
      </c>
      <c r="W24046" s="1" t="s">
        <v>200090</v>
      </c>
      <c r="X24046" s="2">
        <v>40207</v>
      </c>
      <c r="Y24046" s="1" t="s">
        <v>67</v>
      </c>
      <c r="Z24046" s="2">
        <v>40330</v>
      </c>
      <c r="AA24046" s="1" t="s">
        <v>200090</v>
      </c>
      <c r="AB24046">
        <v>1</v>
      </c>
      <c r="AC24046">
        <v>351</v>
      </c>
      <c r="AD24046">
        <v>2</v>
      </c>
      <c r="AE24046">
        <v>13</v>
      </c>
      <c r="AF24046">
        <v>24</v>
      </c>
      <c r="AG24046" s="1" t="s">
        <v>49</v>
      </c>
    </row>
    <row r="24047" spans="1:33" x14ac:dyDescent="0.25">
      <c r="A24047" s="1" t="s">
        <v>200091</v>
      </c>
      <c r="B24047" s="1" t="s">
        <v>200092</v>
      </c>
      <c r="C24047">
        <v>24046</v>
      </c>
      <c r="D24047">
        <v>24843</v>
      </c>
      <c r="E24047" s="1" t="s">
        <v>200093</v>
      </c>
      <c r="F24047" s="1" t="s">
        <v>200094</v>
      </c>
      <c r="G24047" s="1" t="s">
        <v>200095</v>
      </c>
      <c r="H24047" s="1" t="s">
        <v>23689</v>
      </c>
      <c r="I24047" s="1" t="s">
        <v>13396</v>
      </c>
      <c r="J24047">
        <v>21157</v>
      </c>
      <c r="K24047" s="1" t="s">
        <v>29007</v>
      </c>
      <c r="L24047" s="1" t="s">
        <v>49</v>
      </c>
      <c r="M24047">
        <v>4</v>
      </c>
      <c r="N24047">
        <v>2</v>
      </c>
      <c r="O24047">
        <v>13</v>
      </c>
      <c r="P24047" s="1" t="s">
        <v>15558</v>
      </c>
      <c r="Q24047">
        <v>24013</v>
      </c>
      <c r="R24047" s="1" t="s">
        <v>51</v>
      </c>
      <c r="S24047" s="1" t="s">
        <v>200096</v>
      </c>
      <c r="T24047" s="1" t="s">
        <v>200097</v>
      </c>
      <c r="U24047">
        <v>611110</v>
      </c>
      <c r="V24047" s="1" t="s">
        <v>54</v>
      </c>
      <c r="W24047" s="1" t="s">
        <v>200098</v>
      </c>
      <c r="X24047" s="2">
        <v>40207</v>
      </c>
      <c r="Y24047" s="1" t="s">
        <v>67</v>
      </c>
      <c r="Z24047" s="2">
        <v>40330</v>
      </c>
      <c r="AA24047" s="1" t="s">
        <v>200098</v>
      </c>
      <c r="AB24047">
        <v>1</v>
      </c>
      <c r="AC24047">
        <v>11</v>
      </c>
      <c r="AD24047">
        <v>15</v>
      </c>
      <c r="AE24047">
        <v>13</v>
      </c>
      <c r="AF24047">
        <v>2</v>
      </c>
      <c r="AG24047" s="1" t="s">
        <v>49</v>
      </c>
    </row>
    <row r="24048" spans="1:33" x14ac:dyDescent="0.25">
      <c r="A24048" s="1" t="s">
        <v>200099</v>
      </c>
      <c r="B24048" s="1" t="s">
        <v>200100</v>
      </c>
      <c r="C24048">
        <v>24047</v>
      </c>
      <c r="D24048">
        <v>24844</v>
      </c>
      <c r="E24048" s="1" t="s">
        <v>200101</v>
      </c>
      <c r="F24048" s="1" t="s">
        <v>33302</v>
      </c>
      <c r="G24048" s="1" t="s">
        <v>200102</v>
      </c>
      <c r="H24048" s="1" t="s">
        <v>31446</v>
      </c>
      <c r="I24048" s="1" t="s">
        <v>13396</v>
      </c>
      <c r="J24048">
        <v>21784</v>
      </c>
      <c r="K24048" s="1" t="s">
        <v>49</v>
      </c>
      <c r="L24048" s="1" t="s">
        <v>49</v>
      </c>
      <c r="M24048">
        <v>4</v>
      </c>
      <c r="N24048">
        <v>2</v>
      </c>
      <c r="O24048">
        <v>6</v>
      </c>
      <c r="P24048" s="1" t="s">
        <v>15558</v>
      </c>
      <c r="Q24048">
        <v>24013</v>
      </c>
      <c r="R24048" s="1" t="s">
        <v>51</v>
      </c>
      <c r="S24048" s="1" t="s">
        <v>200103</v>
      </c>
      <c r="T24048" s="1" t="s">
        <v>200104</v>
      </c>
      <c r="U24048">
        <v>611110</v>
      </c>
      <c r="V24048" s="1" t="s">
        <v>54</v>
      </c>
      <c r="W24048" s="1" t="s">
        <v>200105</v>
      </c>
      <c r="X24048" s="2">
        <v>40207</v>
      </c>
      <c r="Y24048" s="1" t="s">
        <v>88</v>
      </c>
      <c r="Z24048" s="2">
        <v>40330</v>
      </c>
      <c r="AA24048" s="1" t="s">
        <v>200105</v>
      </c>
      <c r="AB24048">
        <v>2</v>
      </c>
      <c r="AC24048">
        <v>4</v>
      </c>
      <c r="AD24048">
        <v>12</v>
      </c>
      <c r="AE24048">
        <v>17</v>
      </c>
      <c r="AF24048">
        <v>2</v>
      </c>
      <c r="AG24048" s="1" t="s">
        <v>49</v>
      </c>
    </row>
    <row r="24049" spans="1:33" x14ac:dyDescent="0.25">
      <c r="A24049" s="1" t="s">
        <v>200106</v>
      </c>
      <c r="B24049" s="1" t="s">
        <v>200107</v>
      </c>
      <c r="C24049">
        <v>24048</v>
      </c>
      <c r="D24049">
        <v>24845</v>
      </c>
      <c r="E24049" s="1" t="s">
        <v>200108</v>
      </c>
      <c r="F24049" s="1" t="s">
        <v>200109</v>
      </c>
      <c r="G24049" s="1" t="s">
        <v>200110</v>
      </c>
      <c r="H24049" s="1" t="s">
        <v>23689</v>
      </c>
      <c r="I24049" s="1" t="s">
        <v>13396</v>
      </c>
      <c r="J24049">
        <v>21157</v>
      </c>
      <c r="K24049" s="1" t="s">
        <v>36477</v>
      </c>
      <c r="L24049" s="1" t="s">
        <v>49</v>
      </c>
      <c r="M24049">
        <v>1</v>
      </c>
      <c r="N24049">
        <v>2</v>
      </c>
      <c r="O24049">
        <v>202</v>
      </c>
      <c r="P24049" s="1" t="s">
        <v>15558</v>
      </c>
      <c r="Q24049">
        <v>24013</v>
      </c>
      <c r="R24049" s="1" t="s">
        <v>51</v>
      </c>
      <c r="S24049" s="1" t="s">
        <v>200111</v>
      </c>
      <c r="T24049" s="1" t="s">
        <v>200112</v>
      </c>
      <c r="U24049">
        <v>611110</v>
      </c>
      <c r="V24049" s="1" t="s">
        <v>54</v>
      </c>
      <c r="W24049" s="1" t="s">
        <v>200113</v>
      </c>
      <c r="X24049" s="2">
        <v>40099</v>
      </c>
      <c r="Y24049" s="1" t="s">
        <v>67</v>
      </c>
      <c r="Z24049" s="2">
        <v>40330</v>
      </c>
      <c r="AA24049" s="1" t="s">
        <v>200113</v>
      </c>
      <c r="AB24049">
        <v>3</v>
      </c>
      <c r="AC24049">
        <v>185</v>
      </c>
      <c r="AD24049">
        <v>2</v>
      </c>
      <c r="AE24049">
        <v>17</v>
      </c>
      <c r="AF24049">
        <v>17</v>
      </c>
      <c r="AG24049" s="1" t="s">
        <v>49</v>
      </c>
    </row>
    <row r="24050" spans="1:33" x14ac:dyDescent="0.25">
      <c r="A24050" s="1" t="s">
        <v>200114</v>
      </c>
      <c r="B24050" s="1" t="s">
        <v>200115</v>
      </c>
      <c r="C24050">
        <v>24049</v>
      </c>
      <c r="D24050">
        <v>24846</v>
      </c>
      <c r="E24050" s="1" t="s">
        <v>200116</v>
      </c>
      <c r="F24050" s="1" t="s">
        <v>47329</v>
      </c>
      <c r="G24050" s="1" t="s">
        <v>200117</v>
      </c>
      <c r="H24050" s="1" t="s">
        <v>23689</v>
      </c>
      <c r="I24050" s="1" t="s">
        <v>13396</v>
      </c>
      <c r="J24050">
        <v>21157</v>
      </c>
      <c r="K24050" s="1" t="s">
        <v>37092</v>
      </c>
      <c r="L24050" s="1" t="s">
        <v>49</v>
      </c>
      <c r="M24050">
        <v>1</v>
      </c>
      <c r="N24050">
        <v>2</v>
      </c>
      <c r="O24050">
        <v>111</v>
      </c>
      <c r="P24050" s="1" t="s">
        <v>15558</v>
      </c>
      <c r="Q24050">
        <v>24013</v>
      </c>
      <c r="R24050" s="1" t="s">
        <v>51</v>
      </c>
      <c r="S24050" s="1" t="s">
        <v>200118</v>
      </c>
      <c r="T24050" s="1" t="s">
        <v>200119</v>
      </c>
      <c r="U24050">
        <v>611110</v>
      </c>
      <c r="V24050" s="1" t="s">
        <v>54</v>
      </c>
      <c r="W24050" s="1" t="s">
        <v>200120</v>
      </c>
      <c r="X24050" s="2">
        <v>40099</v>
      </c>
      <c r="Y24050" s="1" t="s">
        <v>67</v>
      </c>
      <c r="Z24050" s="2">
        <v>40330</v>
      </c>
      <c r="AA24050" s="1" t="s">
        <v>200120</v>
      </c>
      <c r="AB24050">
        <v>3</v>
      </c>
      <c r="AC24050">
        <v>94</v>
      </c>
      <c r="AD24050">
        <v>2</v>
      </c>
      <c r="AE24050">
        <v>17</v>
      </c>
      <c r="AF24050">
        <v>17</v>
      </c>
      <c r="AG24050" s="1" t="s">
        <v>49</v>
      </c>
    </row>
    <row r="24051" spans="1:33" x14ac:dyDescent="0.25">
      <c r="A24051" s="1" t="s">
        <v>200121</v>
      </c>
      <c r="B24051" s="1" t="s">
        <v>200122</v>
      </c>
      <c r="C24051">
        <v>24050</v>
      </c>
      <c r="D24051">
        <v>24847</v>
      </c>
      <c r="E24051" s="1" t="s">
        <v>200123</v>
      </c>
      <c r="F24051" s="1" t="s">
        <v>200124</v>
      </c>
      <c r="G24051" s="1" t="s">
        <v>200125</v>
      </c>
      <c r="H24051" s="1" t="s">
        <v>88508</v>
      </c>
      <c r="I24051" s="1" t="s">
        <v>13396</v>
      </c>
      <c r="J24051">
        <v>21903</v>
      </c>
      <c r="K24051" s="1" t="s">
        <v>49</v>
      </c>
      <c r="L24051" s="1" t="s">
        <v>49</v>
      </c>
      <c r="M24051">
        <v>1</v>
      </c>
      <c r="N24051">
        <v>2</v>
      </c>
      <c r="O24051">
        <v>14</v>
      </c>
      <c r="P24051" s="1" t="s">
        <v>48492</v>
      </c>
      <c r="Q24051">
        <v>24015</v>
      </c>
      <c r="R24051" s="1" t="s">
        <v>51</v>
      </c>
      <c r="S24051" s="1" t="s">
        <v>200126</v>
      </c>
      <c r="T24051" s="1" t="s">
        <v>200127</v>
      </c>
      <c r="U24051">
        <v>611110</v>
      </c>
      <c r="V24051" s="1" t="s">
        <v>54</v>
      </c>
      <c r="W24051" s="1" t="s">
        <v>200128</v>
      </c>
      <c r="X24051" s="2">
        <v>40207</v>
      </c>
      <c r="Y24051" s="1" t="s">
        <v>67</v>
      </c>
      <c r="Z24051" s="2">
        <v>40337</v>
      </c>
      <c r="AA24051" s="1" t="s">
        <v>200128</v>
      </c>
      <c r="AB24051">
        <v>3</v>
      </c>
      <c r="AC24051">
        <v>13</v>
      </c>
      <c r="AD24051">
        <v>6</v>
      </c>
      <c r="AE24051">
        <v>15</v>
      </c>
      <c r="AF24051">
        <v>1</v>
      </c>
      <c r="AG24051" s="1" t="s">
        <v>49</v>
      </c>
    </row>
    <row r="24052" spans="1:33" x14ac:dyDescent="0.25">
      <c r="A24052" s="1" t="s">
        <v>200129</v>
      </c>
      <c r="B24052" s="1" t="s">
        <v>200130</v>
      </c>
      <c r="C24052">
        <v>24051</v>
      </c>
      <c r="D24052">
        <v>24848</v>
      </c>
      <c r="E24052" s="1" t="s">
        <v>200131</v>
      </c>
      <c r="F24052" s="1" t="s">
        <v>200132</v>
      </c>
      <c r="G24052" s="1" t="s">
        <v>200133</v>
      </c>
      <c r="H24052" s="1" t="s">
        <v>99736</v>
      </c>
      <c r="I24052" s="1" t="s">
        <v>13396</v>
      </c>
      <c r="J24052">
        <v>21921</v>
      </c>
      <c r="K24052" s="1" t="s">
        <v>100236</v>
      </c>
      <c r="L24052" s="1" t="s">
        <v>49</v>
      </c>
      <c r="M24052">
        <v>4</v>
      </c>
      <c r="N24052">
        <v>2</v>
      </c>
      <c r="O24052">
        <v>31</v>
      </c>
      <c r="P24052" s="1" t="s">
        <v>48492</v>
      </c>
      <c r="Q24052">
        <v>24015</v>
      </c>
      <c r="R24052" s="1" t="s">
        <v>51</v>
      </c>
      <c r="S24052" s="1" t="s">
        <v>200134</v>
      </c>
      <c r="T24052" s="1" t="s">
        <v>200135</v>
      </c>
      <c r="U24052">
        <v>611110</v>
      </c>
      <c r="V24052" s="1" t="s">
        <v>54</v>
      </c>
      <c r="W24052" s="1" t="s">
        <v>200136</v>
      </c>
      <c r="X24052" s="2">
        <v>40207</v>
      </c>
      <c r="Y24052" s="1" t="s">
        <v>88</v>
      </c>
      <c r="Z24052" s="2">
        <v>40337</v>
      </c>
      <c r="AA24052" s="1" t="s">
        <v>200136</v>
      </c>
      <c r="AB24052">
        <v>3</v>
      </c>
      <c r="AC24052">
        <v>27</v>
      </c>
      <c r="AD24052">
        <v>11</v>
      </c>
      <c r="AE24052">
        <v>17</v>
      </c>
      <c r="AF24052">
        <v>4</v>
      </c>
      <c r="AG24052" s="1" t="s">
        <v>49</v>
      </c>
    </row>
    <row r="24053" spans="1:33" x14ac:dyDescent="0.25">
      <c r="A24053" s="1" t="s">
        <v>200137</v>
      </c>
      <c r="B24053" s="1" t="s">
        <v>200138</v>
      </c>
      <c r="C24053">
        <v>24052</v>
      </c>
      <c r="D24053">
        <v>24849</v>
      </c>
      <c r="E24053" s="1" t="s">
        <v>200139</v>
      </c>
      <c r="F24053" s="1" t="s">
        <v>5728</v>
      </c>
      <c r="G24053" s="1" t="s">
        <v>200140</v>
      </c>
      <c r="H24053" s="1" t="s">
        <v>200141</v>
      </c>
      <c r="I24053" s="1" t="s">
        <v>13396</v>
      </c>
      <c r="J24053">
        <v>21904</v>
      </c>
      <c r="K24053" s="1" t="s">
        <v>19817</v>
      </c>
      <c r="L24053" s="1" t="s">
        <v>49</v>
      </c>
      <c r="M24053">
        <v>1</v>
      </c>
      <c r="N24053">
        <v>2</v>
      </c>
      <c r="O24053">
        <v>90</v>
      </c>
      <c r="P24053" s="1" t="s">
        <v>48492</v>
      </c>
      <c r="Q24053">
        <v>24015</v>
      </c>
      <c r="R24053" s="1" t="s">
        <v>51</v>
      </c>
      <c r="S24053" s="1" t="s">
        <v>200142</v>
      </c>
      <c r="T24053" s="1" t="s">
        <v>200143</v>
      </c>
      <c r="U24053">
        <v>611110</v>
      </c>
      <c r="V24053" s="1" t="s">
        <v>54</v>
      </c>
      <c r="W24053" s="1" t="s">
        <v>200144</v>
      </c>
      <c r="X24053" s="2">
        <v>40099</v>
      </c>
      <c r="Y24053" s="1" t="s">
        <v>67</v>
      </c>
      <c r="Z24053" s="2">
        <v>40337</v>
      </c>
      <c r="AA24053" s="1" t="s">
        <v>200144</v>
      </c>
      <c r="AB24053">
        <v>3</v>
      </c>
      <c r="AC24053">
        <v>77</v>
      </c>
      <c r="AD24053">
        <v>2</v>
      </c>
      <c r="AE24053">
        <v>17</v>
      </c>
      <c r="AF24053">
        <v>13</v>
      </c>
      <c r="AG24053" s="1" t="s">
        <v>49</v>
      </c>
    </row>
    <row r="24054" spans="1:33" x14ac:dyDescent="0.25">
      <c r="A24054" s="1" t="s">
        <v>200145</v>
      </c>
      <c r="B24054" s="1" t="s">
        <v>200146</v>
      </c>
      <c r="C24054">
        <v>24053</v>
      </c>
      <c r="D24054">
        <v>24850</v>
      </c>
      <c r="E24054" s="1" t="s">
        <v>200147</v>
      </c>
      <c r="F24054" s="1" t="s">
        <v>200148</v>
      </c>
      <c r="G24054" s="1" t="s">
        <v>200149</v>
      </c>
      <c r="H24054" s="1" t="s">
        <v>3852</v>
      </c>
      <c r="I24054" s="1" t="s">
        <v>13396</v>
      </c>
      <c r="J24054">
        <v>20646</v>
      </c>
      <c r="K24054" s="1" t="s">
        <v>49</v>
      </c>
      <c r="L24054" s="1" t="s">
        <v>49</v>
      </c>
      <c r="M24054">
        <v>1</v>
      </c>
      <c r="N24054">
        <v>2</v>
      </c>
      <c r="O24054">
        <v>359</v>
      </c>
      <c r="P24054" s="1" t="s">
        <v>94811</v>
      </c>
      <c r="Q24054">
        <v>24017</v>
      </c>
      <c r="R24054" s="1" t="s">
        <v>51</v>
      </c>
      <c r="S24054" s="1" t="s">
        <v>200150</v>
      </c>
      <c r="T24054" s="1" t="s">
        <v>200151</v>
      </c>
      <c r="U24054">
        <v>611110</v>
      </c>
      <c r="V24054" s="1" t="s">
        <v>54</v>
      </c>
      <c r="W24054" s="1" t="s">
        <v>200152</v>
      </c>
      <c r="X24054" s="2">
        <v>40207</v>
      </c>
      <c r="Y24054" s="1" t="s">
        <v>67</v>
      </c>
      <c r="Z24054" s="2">
        <v>40323</v>
      </c>
      <c r="AA24054" s="1" t="s">
        <v>200152</v>
      </c>
      <c r="AB24054">
        <v>1</v>
      </c>
      <c r="AC24054">
        <v>340</v>
      </c>
      <c r="AD24054">
        <v>2</v>
      </c>
      <c r="AE24054">
        <v>13</v>
      </c>
      <c r="AF24054">
        <v>19</v>
      </c>
      <c r="AG24054" s="1" t="s">
        <v>49</v>
      </c>
    </row>
    <row r="24055" spans="1:33" x14ac:dyDescent="0.25">
      <c r="A24055" s="1" t="s">
        <v>200153</v>
      </c>
      <c r="B24055" s="1" t="s">
        <v>200154</v>
      </c>
      <c r="C24055">
        <v>24054</v>
      </c>
      <c r="D24055">
        <v>24851</v>
      </c>
      <c r="E24055" s="1" t="s">
        <v>200155</v>
      </c>
      <c r="F24055" s="1" t="s">
        <v>200156</v>
      </c>
      <c r="G24055" s="1" t="s">
        <v>200157</v>
      </c>
      <c r="H24055" s="1" t="s">
        <v>94809</v>
      </c>
      <c r="I24055" s="1" t="s">
        <v>13396</v>
      </c>
      <c r="J24055">
        <v>20603</v>
      </c>
      <c r="K24055" s="1" t="s">
        <v>31745</v>
      </c>
      <c r="L24055" s="1" t="s">
        <v>49</v>
      </c>
      <c r="M24055">
        <v>7</v>
      </c>
      <c r="N24055">
        <v>2</v>
      </c>
      <c r="O24055">
        <v>20</v>
      </c>
      <c r="P24055" s="1" t="s">
        <v>94811</v>
      </c>
      <c r="Q24055">
        <v>24017</v>
      </c>
      <c r="R24055" s="1" t="s">
        <v>51</v>
      </c>
      <c r="S24055" s="1" t="s">
        <v>200158</v>
      </c>
      <c r="T24055" s="1" t="s">
        <v>200159</v>
      </c>
      <c r="U24055">
        <v>611110</v>
      </c>
      <c r="V24055" s="1" t="s">
        <v>54</v>
      </c>
      <c r="W24055" s="1" t="s">
        <v>200160</v>
      </c>
      <c r="X24055" s="2">
        <v>40207</v>
      </c>
      <c r="Y24055" s="1" t="s">
        <v>67</v>
      </c>
      <c r="Z24055" s="2">
        <v>40323</v>
      </c>
      <c r="AA24055" s="1" t="s">
        <v>200160</v>
      </c>
      <c r="AB24055">
        <v>1</v>
      </c>
      <c r="AC24055">
        <v>18</v>
      </c>
      <c r="AD24055">
        <v>2</v>
      </c>
      <c r="AE24055">
        <v>2</v>
      </c>
      <c r="AF24055">
        <v>2</v>
      </c>
      <c r="AG24055" s="1" t="s">
        <v>49</v>
      </c>
    </row>
    <row r="24056" spans="1:33" x14ac:dyDescent="0.25">
      <c r="A24056" s="1" t="s">
        <v>200161</v>
      </c>
      <c r="B24056" s="1" t="s">
        <v>200162</v>
      </c>
      <c r="C24056">
        <v>24055</v>
      </c>
      <c r="D24056">
        <v>24852</v>
      </c>
      <c r="E24056" s="1" t="s">
        <v>200163</v>
      </c>
      <c r="F24056" s="1" t="s">
        <v>200164</v>
      </c>
      <c r="G24056" s="1" t="s">
        <v>200165</v>
      </c>
      <c r="H24056" s="1" t="s">
        <v>2017</v>
      </c>
      <c r="I24056" s="1" t="s">
        <v>13396</v>
      </c>
      <c r="J24056">
        <v>20659</v>
      </c>
      <c r="K24056" s="1" t="s">
        <v>49</v>
      </c>
      <c r="L24056" s="1" t="s">
        <v>49</v>
      </c>
      <c r="M24056">
        <v>1</v>
      </c>
      <c r="N24056">
        <v>2</v>
      </c>
      <c r="O24056">
        <v>30</v>
      </c>
      <c r="P24056" s="1" t="s">
        <v>94811</v>
      </c>
      <c r="Q24056">
        <v>24017</v>
      </c>
      <c r="R24056" s="1" t="s">
        <v>51</v>
      </c>
      <c r="S24056" s="1" t="s">
        <v>200166</v>
      </c>
      <c r="T24056" s="1" t="s">
        <v>200167</v>
      </c>
      <c r="U24056">
        <v>611110</v>
      </c>
      <c r="V24056" s="1" t="s">
        <v>54</v>
      </c>
      <c r="W24056" s="1" t="s">
        <v>200168</v>
      </c>
      <c r="X24056" s="2">
        <v>40207</v>
      </c>
      <c r="Y24056" s="1" t="s">
        <v>67</v>
      </c>
      <c r="Z24056" s="2">
        <v>40323</v>
      </c>
      <c r="AA24056" s="1" t="s">
        <v>200168</v>
      </c>
      <c r="AB24056">
        <v>1</v>
      </c>
      <c r="AC24056">
        <v>29</v>
      </c>
      <c r="AD24056">
        <v>6</v>
      </c>
      <c r="AE24056">
        <v>13</v>
      </c>
      <c r="AF24056">
        <v>1</v>
      </c>
      <c r="AG24056" s="1" t="s">
        <v>49</v>
      </c>
    </row>
    <row r="24057" spans="1:33" x14ac:dyDescent="0.25">
      <c r="A24057" s="1" t="s">
        <v>200169</v>
      </c>
      <c r="B24057" s="1" t="s">
        <v>200170</v>
      </c>
      <c r="C24057">
        <v>24056</v>
      </c>
      <c r="D24057">
        <v>24853</v>
      </c>
      <c r="E24057" s="1" t="s">
        <v>200171</v>
      </c>
      <c r="F24057" s="1" t="s">
        <v>200172</v>
      </c>
      <c r="G24057" s="1" t="s">
        <v>200173</v>
      </c>
      <c r="H24057" s="1" t="s">
        <v>94809</v>
      </c>
      <c r="I24057" s="1" t="s">
        <v>13396</v>
      </c>
      <c r="J24057">
        <v>20602</v>
      </c>
      <c r="K24057" s="1" t="s">
        <v>40906</v>
      </c>
      <c r="L24057" s="1" t="s">
        <v>49</v>
      </c>
      <c r="M24057">
        <v>7</v>
      </c>
      <c r="N24057">
        <v>2</v>
      </c>
      <c r="O24057">
        <v>7</v>
      </c>
      <c r="P24057" s="1" t="s">
        <v>94811</v>
      </c>
      <c r="Q24057">
        <v>24017</v>
      </c>
      <c r="R24057" s="1" t="s">
        <v>51</v>
      </c>
      <c r="S24057" s="1" t="s">
        <v>200174</v>
      </c>
      <c r="T24057" s="1" t="s">
        <v>200175</v>
      </c>
      <c r="U24057">
        <v>611110</v>
      </c>
      <c r="V24057" s="1" t="s">
        <v>54</v>
      </c>
      <c r="W24057" s="1" t="s">
        <v>200176</v>
      </c>
      <c r="X24057" s="2">
        <v>40207</v>
      </c>
      <c r="Y24057" s="1" t="s">
        <v>67</v>
      </c>
      <c r="Z24057" s="2">
        <v>40323</v>
      </c>
      <c r="AA24057" s="1" t="s">
        <v>200176</v>
      </c>
      <c r="AB24057">
        <v>1</v>
      </c>
      <c r="AC24057">
        <v>6</v>
      </c>
      <c r="AD24057">
        <v>2</v>
      </c>
      <c r="AE24057">
        <v>2</v>
      </c>
      <c r="AF24057">
        <v>1</v>
      </c>
      <c r="AG24057" s="1" t="s">
        <v>49</v>
      </c>
    </row>
    <row r="24058" spans="1:33" x14ac:dyDescent="0.25">
      <c r="A24058" s="1" t="s">
        <v>200177</v>
      </c>
      <c r="B24058" s="1" t="s">
        <v>200178</v>
      </c>
      <c r="C24058">
        <v>24057</v>
      </c>
      <c r="D24058">
        <v>24854</v>
      </c>
      <c r="E24058" s="1" t="s">
        <v>200179</v>
      </c>
      <c r="F24058" s="1" t="s">
        <v>200180</v>
      </c>
      <c r="G24058" s="1" t="s">
        <v>200181</v>
      </c>
      <c r="H24058" s="1" t="s">
        <v>200182</v>
      </c>
      <c r="I24058" s="1" t="s">
        <v>13396</v>
      </c>
      <c r="J24058">
        <v>21648</v>
      </c>
      <c r="K24058" s="1" t="s">
        <v>49</v>
      </c>
      <c r="L24058" s="1" t="s">
        <v>49</v>
      </c>
      <c r="M24058">
        <v>6</v>
      </c>
      <c r="N24058">
        <v>2</v>
      </c>
      <c r="O24058">
        <v>32</v>
      </c>
      <c r="P24058" s="1" t="s">
        <v>24433</v>
      </c>
      <c r="Q24058">
        <v>24019</v>
      </c>
      <c r="R24058" s="1" t="s">
        <v>51</v>
      </c>
      <c r="S24058" s="1" t="s">
        <v>200183</v>
      </c>
      <c r="T24058" s="1" t="s">
        <v>200184</v>
      </c>
      <c r="U24058">
        <v>611110</v>
      </c>
      <c r="V24058" s="1" t="s">
        <v>54</v>
      </c>
      <c r="W24058" s="1" t="s">
        <v>200185</v>
      </c>
      <c r="X24058" s="2">
        <v>40207</v>
      </c>
      <c r="Y24058" s="1" t="s">
        <v>67</v>
      </c>
      <c r="Z24058" s="2">
        <v>40353</v>
      </c>
      <c r="AA24058" s="1" t="s">
        <v>200185</v>
      </c>
      <c r="AB24058">
        <v>2</v>
      </c>
      <c r="AC24058">
        <v>30</v>
      </c>
      <c r="AD24058">
        <v>14</v>
      </c>
      <c r="AE24058">
        <v>13</v>
      </c>
      <c r="AF24058">
        <v>2</v>
      </c>
      <c r="AG24058" s="1" t="s">
        <v>49</v>
      </c>
    </row>
    <row r="24059" spans="1:33" x14ac:dyDescent="0.25">
      <c r="A24059" s="1" t="s">
        <v>200186</v>
      </c>
      <c r="B24059" s="1" t="s">
        <v>200187</v>
      </c>
      <c r="C24059">
        <v>24058</v>
      </c>
      <c r="D24059">
        <v>24855</v>
      </c>
      <c r="E24059" s="1" t="s">
        <v>200188</v>
      </c>
      <c r="F24059" s="1" t="s">
        <v>200189</v>
      </c>
      <c r="G24059" s="1" t="s">
        <v>200190</v>
      </c>
      <c r="H24059" s="1" t="s">
        <v>94423</v>
      </c>
      <c r="I24059" s="1" t="s">
        <v>13396</v>
      </c>
      <c r="J24059">
        <v>21613</v>
      </c>
      <c r="K24059" s="1" t="s">
        <v>49</v>
      </c>
      <c r="L24059" s="1" t="s">
        <v>49</v>
      </c>
      <c r="M24059">
        <v>1</v>
      </c>
      <c r="N24059">
        <v>2</v>
      </c>
      <c r="O24059">
        <v>28</v>
      </c>
      <c r="P24059" s="1" t="s">
        <v>24433</v>
      </c>
      <c r="Q24059">
        <v>24019</v>
      </c>
      <c r="R24059" s="1" t="s">
        <v>51</v>
      </c>
      <c r="S24059" s="1" t="s">
        <v>200191</v>
      </c>
      <c r="T24059" s="1" t="s">
        <v>200192</v>
      </c>
      <c r="U24059">
        <v>611110</v>
      </c>
      <c r="V24059" s="1" t="s">
        <v>54</v>
      </c>
      <c r="W24059" s="1" t="s">
        <v>200193</v>
      </c>
      <c r="X24059" s="2">
        <v>40207</v>
      </c>
      <c r="Y24059" s="1" t="s">
        <v>67</v>
      </c>
      <c r="Z24059" s="2">
        <v>40353</v>
      </c>
      <c r="AA24059" s="1" t="s">
        <v>200193</v>
      </c>
      <c r="AB24059">
        <v>1</v>
      </c>
      <c r="AC24059">
        <v>22</v>
      </c>
      <c r="AD24059">
        <v>3</v>
      </c>
      <c r="AE24059">
        <v>15</v>
      </c>
      <c r="AF24059">
        <v>6</v>
      </c>
      <c r="AG24059" s="1" t="s">
        <v>49</v>
      </c>
    </row>
    <row r="24060" spans="1:33" x14ac:dyDescent="0.25">
      <c r="A24060" s="1" t="s">
        <v>200194</v>
      </c>
      <c r="B24060" s="1" t="s">
        <v>200195</v>
      </c>
      <c r="C24060">
        <v>24059</v>
      </c>
      <c r="D24060">
        <v>24856</v>
      </c>
      <c r="E24060" s="1" t="s">
        <v>200196</v>
      </c>
      <c r="F24060" s="1" t="s">
        <v>200197</v>
      </c>
      <c r="G24060" s="1" t="s">
        <v>200198</v>
      </c>
      <c r="H24060" s="1" t="s">
        <v>94423</v>
      </c>
      <c r="I24060" s="1" t="s">
        <v>13396</v>
      </c>
      <c r="J24060">
        <v>21613</v>
      </c>
      <c r="K24060" s="1" t="s">
        <v>49</v>
      </c>
      <c r="L24060" s="1" t="s">
        <v>49</v>
      </c>
      <c r="M24060">
        <v>1</v>
      </c>
      <c r="N24060">
        <v>2</v>
      </c>
      <c r="O24060">
        <v>39</v>
      </c>
      <c r="P24060" s="1" t="s">
        <v>24433</v>
      </c>
      <c r="Q24060">
        <v>24019</v>
      </c>
      <c r="R24060" s="1" t="s">
        <v>51</v>
      </c>
      <c r="S24060" s="1" t="s">
        <v>200199</v>
      </c>
      <c r="T24060" s="1" t="s">
        <v>200200</v>
      </c>
      <c r="U24060">
        <v>611110</v>
      </c>
      <c r="V24060" s="1" t="s">
        <v>54</v>
      </c>
      <c r="W24060" s="1" t="s">
        <v>200201</v>
      </c>
      <c r="X24060" s="2">
        <v>40207</v>
      </c>
      <c r="Y24060" s="1" t="s">
        <v>67</v>
      </c>
      <c r="Z24060" s="2">
        <v>40353</v>
      </c>
      <c r="AA24060" s="1" t="s">
        <v>200201</v>
      </c>
      <c r="AB24060">
        <v>3</v>
      </c>
      <c r="AC24060">
        <v>33</v>
      </c>
      <c r="AD24060">
        <v>2</v>
      </c>
      <c r="AE24060">
        <v>17</v>
      </c>
      <c r="AF24060">
        <v>6</v>
      </c>
      <c r="AG24060" s="1" t="s">
        <v>49</v>
      </c>
    </row>
    <row r="24061" spans="1:33" x14ac:dyDescent="0.25">
      <c r="A24061" s="1" t="s">
        <v>200202</v>
      </c>
      <c r="B24061" s="1" t="s">
        <v>200203</v>
      </c>
      <c r="C24061">
        <v>24060</v>
      </c>
      <c r="D24061">
        <v>24857</v>
      </c>
      <c r="E24061" s="1" t="s">
        <v>200204</v>
      </c>
      <c r="F24061" s="1" t="s">
        <v>200205</v>
      </c>
      <c r="G24061" s="1" t="s">
        <v>200206</v>
      </c>
      <c r="H24061" s="1" t="s">
        <v>94423</v>
      </c>
      <c r="I24061" s="1" t="s">
        <v>13396</v>
      </c>
      <c r="J24061">
        <v>21613</v>
      </c>
      <c r="K24061" s="1" t="s">
        <v>21568</v>
      </c>
      <c r="L24061" s="1" t="s">
        <v>49</v>
      </c>
      <c r="M24061">
        <v>4</v>
      </c>
      <c r="N24061">
        <v>2</v>
      </c>
      <c r="O24061">
        <v>25</v>
      </c>
      <c r="P24061" s="1" t="s">
        <v>24433</v>
      </c>
      <c r="Q24061">
        <v>24019</v>
      </c>
      <c r="R24061" s="1" t="s">
        <v>51</v>
      </c>
      <c r="S24061" s="1" t="s">
        <v>200207</v>
      </c>
      <c r="T24061" s="1" t="s">
        <v>200208</v>
      </c>
      <c r="U24061">
        <v>611110</v>
      </c>
      <c r="V24061" s="1" t="s">
        <v>54</v>
      </c>
      <c r="W24061" s="1" t="s">
        <v>200209</v>
      </c>
      <c r="X24061" s="2">
        <v>40207</v>
      </c>
      <c r="Y24061" s="1" t="s">
        <v>67</v>
      </c>
      <c r="Z24061" s="2">
        <v>40353</v>
      </c>
      <c r="AA24061" s="1" t="s">
        <v>200209</v>
      </c>
      <c r="AB24061">
        <v>3</v>
      </c>
      <c r="AC24061">
        <v>20</v>
      </c>
      <c r="AD24061">
        <v>11</v>
      </c>
      <c r="AE24061">
        <v>17</v>
      </c>
      <c r="AF24061">
        <v>5</v>
      </c>
      <c r="AG24061" s="1" t="s">
        <v>49</v>
      </c>
    </row>
    <row r="24062" spans="1:33" x14ac:dyDescent="0.25">
      <c r="A24062" s="1" t="s">
        <v>200210</v>
      </c>
      <c r="B24062" s="1" t="s">
        <v>200211</v>
      </c>
      <c r="C24062">
        <v>24061</v>
      </c>
      <c r="D24062">
        <v>24858</v>
      </c>
      <c r="E24062" s="1" t="s">
        <v>200212</v>
      </c>
      <c r="F24062" s="1" t="s">
        <v>90404</v>
      </c>
      <c r="G24062" s="1" t="s">
        <v>200213</v>
      </c>
      <c r="H24062" s="1" t="s">
        <v>99859</v>
      </c>
      <c r="I24062" s="1" t="s">
        <v>13396</v>
      </c>
      <c r="J24062">
        <v>21717</v>
      </c>
      <c r="K24062" s="1" t="s">
        <v>49</v>
      </c>
      <c r="L24062" s="1" t="s">
        <v>49</v>
      </c>
      <c r="M24062">
        <v>1</v>
      </c>
      <c r="N24062">
        <v>2</v>
      </c>
      <c r="O24062">
        <v>93</v>
      </c>
      <c r="P24062" s="1" t="s">
        <v>2537</v>
      </c>
      <c r="Q24062">
        <v>24021</v>
      </c>
      <c r="R24062" s="1" t="s">
        <v>51</v>
      </c>
      <c r="S24062" s="1" t="s">
        <v>200214</v>
      </c>
      <c r="T24062" s="1" t="s">
        <v>200215</v>
      </c>
      <c r="U24062">
        <v>611110</v>
      </c>
      <c r="V24062" s="1" t="s">
        <v>54</v>
      </c>
      <c r="W24062" s="1" t="s">
        <v>200216</v>
      </c>
      <c r="X24062" s="2">
        <v>40207</v>
      </c>
      <c r="Y24062" s="1" t="s">
        <v>67</v>
      </c>
      <c r="Z24062" s="2">
        <v>40330</v>
      </c>
      <c r="AA24062" s="1" t="s">
        <v>200216</v>
      </c>
      <c r="AB24062">
        <v>1</v>
      </c>
      <c r="AC24062">
        <v>82</v>
      </c>
      <c r="AD24062">
        <v>2</v>
      </c>
      <c r="AE24062">
        <v>13</v>
      </c>
      <c r="AF24062">
        <v>11</v>
      </c>
      <c r="AG24062" s="1" t="s">
        <v>49</v>
      </c>
    </row>
    <row r="24063" spans="1:33" x14ac:dyDescent="0.25">
      <c r="A24063" s="1" t="s">
        <v>200217</v>
      </c>
      <c r="B24063" s="1" t="s">
        <v>200218</v>
      </c>
      <c r="C24063">
        <v>24062</v>
      </c>
      <c r="D24063">
        <v>24859</v>
      </c>
      <c r="E24063" s="1" t="s">
        <v>200219</v>
      </c>
      <c r="F24063" s="1" t="s">
        <v>64120</v>
      </c>
      <c r="G24063" s="1" t="s">
        <v>200220</v>
      </c>
      <c r="H24063" s="1" t="s">
        <v>1500</v>
      </c>
      <c r="I24063" s="1" t="s">
        <v>13396</v>
      </c>
      <c r="J24063">
        <v>21755</v>
      </c>
      <c r="K24063" s="1" t="s">
        <v>189688</v>
      </c>
      <c r="L24063" s="1" t="s">
        <v>49</v>
      </c>
      <c r="M24063">
        <v>4</v>
      </c>
      <c r="N24063">
        <v>2</v>
      </c>
      <c r="O24063">
        <v>95</v>
      </c>
      <c r="P24063" s="1" t="s">
        <v>2537</v>
      </c>
      <c r="Q24063">
        <v>24021</v>
      </c>
      <c r="R24063" s="1" t="s">
        <v>51</v>
      </c>
      <c r="S24063" s="1" t="s">
        <v>200221</v>
      </c>
      <c r="T24063" s="1" t="s">
        <v>200222</v>
      </c>
      <c r="U24063">
        <v>611110</v>
      </c>
      <c r="V24063" s="1" t="s">
        <v>54</v>
      </c>
      <c r="W24063" s="1" t="s">
        <v>200223</v>
      </c>
      <c r="X24063" s="2">
        <v>40157</v>
      </c>
      <c r="Y24063" s="1" t="s">
        <v>67</v>
      </c>
      <c r="Z24063" s="2">
        <v>40331</v>
      </c>
      <c r="AA24063" s="1" t="s">
        <v>200223</v>
      </c>
      <c r="AB24063">
        <v>2</v>
      </c>
      <c r="AC24063">
        <v>78</v>
      </c>
      <c r="AD24063">
        <v>12</v>
      </c>
      <c r="AE24063">
        <v>17</v>
      </c>
      <c r="AF24063">
        <v>17</v>
      </c>
      <c r="AG24063" s="1" t="s">
        <v>49</v>
      </c>
    </row>
    <row r="24064" spans="1:33" x14ac:dyDescent="0.25">
      <c r="A24064" s="1" t="s">
        <v>200224</v>
      </c>
      <c r="B24064" s="1" t="s">
        <v>200225</v>
      </c>
      <c r="C24064">
        <v>24063</v>
      </c>
      <c r="D24064">
        <v>24860</v>
      </c>
      <c r="E24064" s="1" t="s">
        <v>200226</v>
      </c>
      <c r="F24064" s="1" t="s">
        <v>200227</v>
      </c>
      <c r="G24064" s="1" t="s">
        <v>200228</v>
      </c>
      <c r="H24064" s="1" t="s">
        <v>200229</v>
      </c>
      <c r="I24064" s="1" t="s">
        <v>13396</v>
      </c>
      <c r="J24064">
        <v>21532</v>
      </c>
      <c r="K24064" s="1" t="s">
        <v>171189</v>
      </c>
      <c r="L24064" s="1" t="s">
        <v>49</v>
      </c>
      <c r="M24064">
        <v>4</v>
      </c>
      <c r="N24064">
        <v>2</v>
      </c>
      <c r="O24064">
        <v>31</v>
      </c>
      <c r="P24064" s="1" t="s">
        <v>17777</v>
      </c>
      <c r="Q24064">
        <v>24023</v>
      </c>
      <c r="R24064" s="1" t="s">
        <v>51</v>
      </c>
      <c r="S24064" s="1" t="s">
        <v>200230</v>
      </c>
      <c r="T24064" s="1" t="s">
        <v>200231</v>
      </c>
      <c r="U24064">
        <v>611110</v>
      </c>
      <c r="V24064" s="1" t="s">
        <v>54</v>
      </c>
      <c r="W24064" s="1" t="s">
        <v>200232</v>
      </c>
      <c r="X24064" s="2">
        <v>40207</v>
      </c>
      <c r="Y24064" s="1" t="s">
        <v>67</v>
      </c>
      <c r="Z24064" s="2">
        <v>40353</v>
      </c>
      <c r="AA24064" s="1" t="s">
        <v>200232</v>
      </c>
      <c r="AB24064">
        <v>3</v>
      </c>
      <c r="AC24064">
        <v>26</v>
      </c>
      <c r="AD24064">
        <v>8</v>
      </c>
      <c r="AE24064">
        <v>17</v>
      </c>
      <c r="AF24064">
        <v>5</v>
      </c>
      <c r="AG24064" s="1" t="s">
        <v>49</v>
      </c>
    </row>
    <row r="24065" spans="1:33" x14ac:dyDescent="0.25">
      <c r="A24065" s="1" t="s">
        <v>200233</v>
      </c>
      <c r="B24065" s="1" t="s">
        <v>200234</v>
      </c>
      <c r="C24065">
        <v>24064</v>
      </c>
      <c r="D24065">
        <v>24861</v>
      </c>
      <c r="E24065" s="1" t="s">
        <v>200235</v>
      </c>
      <c r="F24065" s="1" t="s">
        <v>200236</v>
      </c>
      <c r="G24065" s="1" t="s">
        <v>200237</v>
      </c>
      <c r="H24065" s="1" t="s">
        <v>31472</v>
      </c>
      <c r="I24065" s="1" t="s">
        <v>13396</v>
      </c>
      <c r="J24065">
        <v>21014</v>
      </c>
      <c r="K24065" s="1" t="s">
        <v>42609</v>
      </c>
      <c r="L24065" s="1" t="s">
        <v>49</v>
      </c>
      <c r="M24065">
        <v>1</v>
      </c>
      <c r="N24065">
        <v>2</v>
      </c>
      <c r="O24065">
        <v>41</v>
      </c>
      <c r="P24065" s="1" t="s">
        <v>31474</v>
      </c>
      <c r="Q24065">
        <v>24025</v>
      </c>
      <c r="R24065" s="1" t="s">
        <v>51</v>
      </c>
      <c r="S24065" s="1" t="s">
        <v>200238</v>
      </c>
      <c r="T24065" s="1" t="s">
        <v>200239</v>
      </c>
      <c r="U24065">
        <v>611110</v>
      </c>
      <c r="V24065" s="1" t="s">
        <v>54</v>
      </c>
      <c r="W24065" s="1" t="s">
        <v>200240</v>
      </c>
      <c r="X24065" s="2">
        <v>40099</v>
      </c>
      <c r="Y24065" s="1" t="s">
        <v>67</v>
      </c>
      <c r="Z24065" s="2">
        <v>40331</v>
      </c>
      <c r="AA24065" s="1" t="s">
        <v>200240</v>
      </c>
      <c r="AB24065">
        <v>1</v>
      </c>
      <c r="AC24065">
        <v>33</v>
      </c>
      <c r="AD24065">
        <v>2</v>
      </c>
      <c r="AE24065">
        <v>13</v>
      </c>
      <c r="AF24065">
        <v>8</v>
      </c>
      <c r="AG24065" s="1" t="s">
        <v>49</v>
      </c>
    </row>
    <row r="24066" spans="1:33" x14ac:dyDescent="0.25">
      <c r="A24066" s="1" t="s">
        <v>200241</v>
      </c>
      <c r="B24066" s="1" t="s">
        <v>200242</v>
      </c>
      <c r="C24066">
        <v>24065</v>
      </c>
      <c r="D24066">
        <v>24862</v>
      </c>
      <c r="E24066" s="1" t="s">
        <v>200243</v>
      </c>
      <c r="F24066" s="1" t="s">
        <v>200244</v>
      </c>
      <c r="G24066" s="1" t="s">
        <v>200245</v>
      </c>
      <c r="H24066" s="1" t="s">
        <v>31472</v>
      </c>
      <c r="I24066" s="1" t="s">
        <v>13396</v>
      </c>
      <c r="J24066">
        <v>21014</v>
      </c>
      <c r="K24066" s="1" t="s">
        <v>46151</v>
      </c>
      <c r="L24066" s="1" t="s">
        <v>49</v>
      </c>
      <c r="M24066">
        <v>1</v>
      </c>
      <c r="N24066">
        <v>2</v>
      </c>
      <c r="O24066">
        <v>305</v>
      </c>
      <c r="P24066" s="1" t="s">
        <v>31474</v>
      </c>
      <c r="Q24066">
        <v>24025</v>
      </c>
      <c r="R24066" s="1" t="s">
        <v>51</v>
      </c>
      <c r="S24066" s="1" t="s">
        <v>200246</v>
      </c>
      <c r="T24066" s="1" t="s">
        <v>200247</v>
      </c>
      <c r="U24066">
        <v>611110</v>
      </c>
      <c r="V24066" s="1" t="s">
        <v>54</v>
      </c>
      <c r="W24066" s="1" t="s">
        <v>200248</v>
      </c>
      <c r="X24066" s="2">
        <v>40157</v>
      </c>
      <c r="Y24066" s="1" t="s">
        <v>67</v>
      </c>
      <c r="Z24066" s="2">
        <v>40331</v>
      </c>
      <c r="AA24066" s="1" t="s">
        <v>200248</v>
      </c>
      <c r="AB24066">
        <v>1</v>
      </c>
      <c r="AC24066">
        <v>275</v>
      </c>
      <c r="AD24066">
        <v>2</v>
      </c>
      <c r="AE24066">
        <v>13</v>
      </c>
      <c r="AF24066">
        <v>30</v>
      </c>
      <c r="AG24066" s="1" t="s">
        <v>49</v>
      </c>
    </row>
    <row r="24067" spans="1:33" x14ac:dyDescent="0.25">
      <c r="A24067" s="1" t="s">
        <v>200249</v>
      </c>
      <c r="B24067" s="1" t="s">
        <v>200250</v>
      </c>
      <c r="C24067">
        <v>24066</v>
      </c>
      <c r="D24067">
        <v>24863</v>
      </c>
      <c r="E24067" s="1" t="s">
        <v>200251</v>
      </c>
      <c r="F24067" s="1" t="s">
        <v>26244</v>
      </c>
      <c r="G24067" s="1" t="s">
        <v>200252</v>
      </c>
      <c r="H24067" s="1" t="s">
        <v>86366</v>
      </c>
      <c r="I24067" s="1" t="s">
        <v>13396</v>
      </c>
      <c r="J24067">
        <v>21085</v>
      </c>
      <c r="K24067" s="1" t="s">
        <v>49</v>
      </c>
      <c r="L24067" s="1" t="s">
        <v>49</v>
      </c>
      <c r="M24067">
        <v>1</v>
      </c>
      <c r="N24067">
        <v>2</v>
      </c>
      <c r="O24067">
        <v>289</v>
      </c>
      <c r="P24067" s="1" t="s">
        <v>31474</v>
      </c>
      <c r="Q24067">
        <v>24025</v>
      </c>
      <c r="R24067" s="1" t="s">
        <v>51</v>
      </c>
      <c r="S24067" s="1" t="s">
        <v>200253</v>
      </c>
      <c r="T24067" s="1" t="s">
        <v>200254</v>
      </c>
      <c r="U24067">
        <v>611110</v>
      </c>
      <c r="V24067" s="1" t="s">
        <v>54</v>
      </c>
      <c r="W24067" s="1" t="s">
        <v>200255</v>
      </c>
      <c r="X24067" s="2">
        <v>40157</v>
      </c>
      <c r="Y24067" s="1" t="s">
        <v>67</v>
      </c>
      <c r="Z24067" s="2">
        <v>40331</v>
      </c>
      <c r="AA24067" s="1" t="s">
        <v>200255</v>
      </c>
      <c r="AB24067">
        <v>1</v>
      </c>
      <c r="AC24067">
        <v>265</v>
      </c>
      <c r="AD24067">
        <v>3</v>
      </c>
      <c r="AE24067">
        <v>13</v>
      </c>
      <c r="AF24067">
        <v>24</v>
      </c>
      <c r="AG24067" s="1" t="s">
        <v>49</v>
      </c>
    </row>
    <row r="24068" spans="1:33" x14ac:dyDescent="0.25">
      <c r="A24068" s="1" t="s">
        <v>200256</v>
      </c>
      <c r="B24068" s="1" t="s">
        <v>200257</v>
      </c>
      <c r="C24068">
        <v>24067</v>
      </c>
      <c r="D24068">
        <v>24864</v>
      </c>
      <c r="E24068" s="1" t="s">
        <v>200258</v>
      </c>
      <c r="F24068" s="1" t="s">
        <v>200259</v>
      </c>
      <c r="G24068" s="1" t="s">
        <v>200260</v>
      </c>
      <c r="H24068" s="1" t="s">
        <v>3757</v>
      </c>
      <c r="I24068" s="1" t="s">
        <v>13396</v>
      </c>
      <c r="J24068">
        <v>21045</v>
      </c>
      <c r="K24068" s="1" t="s">
        <v>70943</v>
      </c>
      <c r="L24068" s="1" t="s">
        <v>49</v>
      </c>
      <c r="M24068">
        <v>2</v>
      </c>
      <c r="N24068">
        <v>2</v>
      </c>
      <c r="O24068">
        <v>30</v>
      </c>
      <c r="P24068" s="1" t="s">
        <v>9600</v>
      </c>
      <c r="Q24068">
        <v>24027</v>
      </c>
      <c r="R24068" s="1" t="s">
        <v>51</v>
      </c>
      <c r="S24068" s="1" t="s">
        <v>200261</v>
      </c>
      <c r="T24068" s="1" t="s">
        <v>200262</v>
      </c>
      <c r="U24068">
        <v>611110</v>
      </c>
      <c r="V24068" s="1" t="s">
        <v>54</v>
      </c>
      <c r="W24068" s="1" t="s">
        <v>200263</v>
      </c>
      <c r="X24068" s="2">
        <v>40207</v>
      </c>
      <c r="Y24068" s="1" t="s">
        <v>67</v>
      </c>
      <c r="Z24068" s="2">
        <v>40331</v>
      </c>
      <c r="AA24068" s="1" t="s">
        <v>200263</v>
      </c>
      <c r="AB24068">
        <v>1</v>
      </c>
      <c r="AC24068">
        <v>13</v>
      </c>
      <c r="AD24068">
        <v>2</v>
      </c>
      <c r="AE24068">
        <v>2</v>
      </c>
      <c r="AF24068">
        <v>17</v>
      </c>
      <c r="AG24068" s="1" t="s">
        <v>49</v>
      </c>
    </row>
    <row r="24069" spans="1:33" x14ac:dyDescent="0.25">
      <c r="A24069" s="1" t="s">
        <v>200264</v>
      </c>
      <c r="B24069" s="1" t="s">
        <v>200265</v>
      </c>
      <c r="C24069">
        <v>24068</v>
      </c>
      <c r="D24069">
        <v>24865</v>
      </c>
      <c r="E24069" s="1" t="s">
        <v>200266</v>
      </c>
      <c r="F24069" s="1" t="s">
        <v>179884</v>
      </c>
      <c r="G24069" s="1" t="s">
        <v>200267</v>
      </c>
      <c r="H24069" s="1" t="s">
        <v>33387</v>
      </c>
      <c r="I24069" s="1" t="s">
        <v>13396</v>
      </c>
      <c r="J24069">
        <v>20723</v>
      </c>
      <c r="K24069" s="1" t="s">
        <v>33421</v>
      </c>
      <c r="L24069" s="1" t="s">
        <v>49</v>
      </c>
      <c r="M24069">
        <v>4</v>
      </c>
      <c r="N24069">
        <v>2</v>
      </c>
      <c r="O24069">
        <v>81</v>
      </c>
      <c r="P24069" s="1" t="s">
        <v>9600</v>
      </c>
      <c r="Q24069">
        <v>24027</v>
      </c>
      <c r="R24069" s="1" t="s">
        <v>51</v>
      </c>
      <c r="S24069" s="1" t="s">
        <v>200268</v>
      </c>
      <c r="T24069" s="1" t="s">
        <v>200269</v>
      </c>
      <c r="U24069">
        <v>611110</v>
      </c>
      <c r="V24069" s="1" t="s">
        <v>54</v>
      </c>
      <c r="W24069" s="1" t="s">
        <v>200270</v>
      </c>
      <c r="X24069" s="2">
        <v>40207</v>
      </c>
      <c r="Y24069" s="1" t="s">
        <v>67</v>
      </c>
      <c r="Z24069" s="2">
        <v>40331</v>
      </c>
      <c r="AA24069" s="1" t="s">
        <v>200270</v>
      </c>
      <c r="AB24069">
        <v>3</v>
      </c>
      <c r="AC24069">
        <v>71</v>
      </c>
      <c r="AD24069">
        <v>9</v>
      </c>
      <c r="AE24069">
        <v>16</v>
      </c>
      <c r="AF24069">
        <v>10</v>
      </c>
      <c r="AG24069" s="1" t="s">
        <v>49</v>
      </c>
    </row>
    <row r="24070" spans="1:33" x14ac:dyDescent="0.25">
      <c r="A24070" s="1" t="s">
        <v>200271</v>
      </c>
      <c r="B24070" s="1" t="s">
        <v>200272</v>
      </c>
      <c r="C24070">
        <v>24069</v>
      </c>
      <c r="D24070">
        <v>24866</v>
      </c>
      <c r="E24070" s="1" t="s">
        <v>200273</v>
      </c>
      <c r="F24070" s="1" t="s">
        <v>200274</v>
      </c>
      <c r="G24070" s="1" t="s">
        <v>200275</v>
      </c>
      <c r="H24070" s="1" t="s">
        <v>31547</v>
      </c>
      <c r="I24070" s="1" t="s">
        <v>13396</v>
      </c>
      <c r="J24070">
        <v>21771</v>
      </c>
      <c r="K24070" s="1" t="s">
        <v>49</v>
      </c>
      <c r="L24070" s="1" t="s">
        <v>49</v>
      </c>
      <c r="M24070">
        <v>1</v>
      </c>
      <c r="N24070">
        <v>2</v>
      </c>
      <c r="O24070">
        <v>404</v>
      </c>
      <c r="P24070" s="1" t="s">
        <v>9600</v>
      </c>
      <c r="Q24070">
        <v>24027</v>
      </c>
      <c r="R24070" s="1" t="s">
        <v>51</v>
      </c>
      <c r="S24070" s="1" t="s">
        <v>200276</v>
      </c>
      <c r="T24070" s="1" t="s">
        <v>200277</v>
      </c>
      <c r="U24070">
        <v>611110</v>
      </c>
      <c r="V24070" s="1" t="s">
        <v>54</v>
      </c>
      <c r="W24070" s="1" t="s">
        <v>200278</v>
      </c>
      <c r="X24070" s="2">
        <v>40207</v>
      </c>
      <c r="Y24070" s="1" t="s">
        <v>67</v>
      </c>
      <c r="Z24070" s="2">
        <v>40331</v>
      </c>
      <c r="AA24070" s="1" t="s">
        <v>200278</v>
      </c>
      <c r="AB24070">
        <v>3</v>
      </c>
      <c r="AC24070">
        <v>373</v>
      </c>
      <c r="AD24070">
        <v>3</v>
      </c>
      <c r="AE24070">
        <v>17</v>
      </c>
      <c r="AF24070">
        <v>31</v>
      </c>
      <c r="AG24070" s="1" t="s">
        <v>49</v>
      </c>
    </row>
    <row r="24071" spans="1:33" x14ac:dyDescent="0.25">
      <c r="A24071" s="1" t="s">
        <v>200279</v>
      </c>
      <c r="B24071" s="1" t="s">
        <v>200280</v>
      </c>
      <c r="C24071">
        <v>24070</v>
      </c>
      <c r="D24071">
        <v>24867</v>
      </c>
      <c r="E24071" s="1" t="s">
        <v>200281</v>
      </c>
      <c r="F24071" s="1" t="s">
        <v>31481</v>
      </c>
      <c r="G24071" s="1" t="s">
        <v>200282</v>
      </c>
      <c r="H24071" s="1" t="s">
        <v>24659</v>
      </c>
      <c r="I24071" s="1" t="s">
        <v>13396</v>
      </c>
      <c r="J24071">
        <v>21029</v>
      </c>
      <c r="K24071" s="1" t="s">
        <v>17804</v>
      </c>
      <c r="L24071" s="1" t="s">
        <v>49</v>
      </c>
      <c r="M24071">
        <v>7</v>
      </c>
      <c r="N24071">
        <v>2</v>
      </c>
      <c r="O24071">
        <v>11</v>
      </c>
      <c r="P24071" s="1" t="s">
        <v>9600</v>
      </c>
      <c r="Q24071">
        <v>24027</v>
      </c>
      <c r="R24071" s="1" t="s">
        <v>51</v>
      </c>
      <c r="S24071" s="1" t="s">
        <v>200283</v>
      </c>
      <c r="T24071" s="1" t="s">
        <v>200284</v>
      </c>
      <c r="U24071">
        <v>611110</v>
      </c>
      <c r="V24071" s="1" t="s">
        <v>54</v>
      </c>
      <c r="W24071" s="1" t="s">
        <v>200285</v>
      </c>
      <c r="X24071" s="2">
        <v>40207</v>
      </c>
      <c r="Y24071" s="1" t="s">
        <v>67</v>
      </c>
      <c r="Z24071" s="2">
        <v>40331</v>
      </c>
      <c r="AA24071" s="1" t="s">
        <v>200285</v>
      </c>
      <c r="AB24071">
        <v>1</v>
      </c>
      <c r="AC24071">
        <v>10</v>
      </c>
      <c r="AD24071">
        <v>2</v>
      </c>
      <c r="AE24071">
        <v>2</v>
      </c>
      <c r="AF24071">
        <v>1</v>
      </c>
      <c r="AG24071" s="1" t="s">
        <v>49</v>
      </c>
    </row>
    <row r="24072" spans="1:33" x14ac:dyDescent="0.25">
      <c r="A24072" s="1" t="s">
        <v>200286</v>
      </c>
      <c r="B24072" s="1" t="s">
        <v>200287</v>
      </c>
      <c r="C24072">
        <v>24071</v>
      </c>
      <c r="D24072">
        <v>24868</v>
      </c>
      <c r="E24072" s="1" t="s">
        <v>200288</v>
      </c>
      <c r="F24072" s="1" t="s">
        <v>200289</v>
      </c>
      <c r="G24072" s="1" t="s">
        <v>200290</v>
      </c>
      <c r="H24072" s="1" t="s">
        <v>31789</v>
      </c>
      <c r="I24072" s="1" t="s">
        <v>13396</v>
      </c>
      <c r="J24072">
        <v>21042</v>
      </c>
      <c r="K24072" s="1" t="s">
        <v>7416</v>
      </c>
      <c r="L24072" s="1" t="s">
        <v>49</v>
      </c>
      <c r="M24072">
        <v>1</v>
      </c>
      <c r="N24072">
        <v>2</v>
      </c>
      <c r="O24072">
        <v>55</v>
      </c>
      <c r="P24072" s="1" t="s">
        <v>9600</v>
      </c>
      <c r="Q24072">
        <v>24027</v>
      </c>
      <c r="R24072" s="1" t="s">
        <v>51</v>
      </c>
      <c r="S24072" s="1" t="s">
        <v>200291</v>
      </c>
      <c r="T24072" s="1" t="s">
        <v>200292</v>
      </c>
      <c r="U24072">
        <v>611110</v>
      </c>
      <c r="V24072" s="1" t="s">
        <v>54</v>
      </c>
      <c r="W24072" s="1" t="s">
        <v>200293</v>
      </c>
      <c r="X24072" s="2">
        <v>40207</v>
      </c>
      <c r="Y24072" s="1" t="s">
        <v>67</v>
      </c>
      <c r="Z24072" s="2">
        <v>40331</v>
      </c>
      <c r="AA24072" s="1" t="s">
        <v>200293</v>
      </c>
      <c r="AB24072">
        <v>1</v>
      </c>
      <c r="AC24072">
        <v>51</v>
      </c>
      <c r="AD24072">
        <v>2</v>
      </c>
      <c r="AE24072">
        <v>13</v>
      </c>
      <c r="AF24072">
        <v>4</v>
      </c>
      <c r="AG24072" s="1" t="s">
        <v>49</v>
      </c>
    </row>
    <row r="24073" spans="1:33" x14ac:dyDescent="0.25">
      <c r="A24073" s="1" t="s">
        <v>200294</v>
      </c>
      <c r="B24073" s="1" t="s">
        <v>200295</v>
      </c>
      <c r="C24073">
        <v>24072</v>
      </c>
      <c r="D24073">
        <v>24869</v>
      </c>
      <c r="E24073" s="1" t="s">
        <v>200296</v>
      </c>
      <c r="F24073" s="1" t="s">
        <v>200297</v>
      </c>
      <c r="G24073" s="1" t="s">
        <v>200298</v>
      </c>
      <c r="H24073" s="1" t="s">
        <v>3757</v>
      </c>
      <c r="I24073" s="1" t="s">
        <v>13396</v>
      </c>
      <c r="J24073">
        <v>21046</v>
      </c>
      <c r="K24073" s="1" t="s">
        <v>49</v>
      </c>
      <c r="L24073" s="1" t="s">
        <v>49</v>
      </c>
      <c r="M24073">
        <v>1</v>
      </c>
      <c r="N24073">
        <v>2</v>
      </c>
      <c r="O24073">
        <v>265</v>
      </c>
      <c r="P24073" s="1" t="s">
        <v>9600</v>
      </c>
      <c r="Q24073">
        <v>24027</v>
      </c>
      <c r="R24073" s="1" t="s">
        <v>51</v>
      </c>
      <c r="S24073" s="1" t="s">
        <v>200299</v>
      </c>
      <c r="T24073" s="1" t="s">
        <v>200300</v>
      </c>
      <c r="U24073">
        <v>611110</v>
      </c>
      <c r="V24073" s="1" t="s">
        <v>54</v>
      </c>
      <c r="W24073" s="1" t="s">
        <v>200301</v>
      </c>
      <c r="X24073" s="2">
        <v>40207</v>
      </c>
      <c r="Y24073" s="1" t="s">
        <v>67</v>
      </c>
      <c r="Z24073" s="2">
        <v>40331</v>
      </c>
      <c r="AA24073" s="1" t="s">
        <v>200301</v>
      </c>
      <c r="AB24073">
        <v>1</v>
      </c>
      <c r="AC24073">
        <v>235</v>
      </c>
      <c r="AD24073">
        <v>3</v>
      </c>
      <c r="AE24073">
        <v>13</v>
      </c>
      <c r="AF24073">
        <v>30</v>
      </c>
      <c r="AG24073" s="1" t="s">
        <v>49</v>
      </c>
    </row>
    <row r="24074" spans="1:33" x14ac:dyDescent="0.25">
      <c r="A24074" s="1" t="s">
        <v>200302</v>
      </c>
      <c r="B24074" s="1" t="s">
        <v>200303</v>
      </c>
      <c r="C24074">
        <v>24073</v>
      </c>
      <c r="D24074">
        <v>24870</v>
      </c>
      <c r="E24074" s="1" t="s">
        <v>200304</v>
      </c>
      <c r="F24074" s="1" t="s">
        <v>31510</v>
      </c>
      <c r="G24074" s="1" t="s">
        <v>31511</v>
      </c>
      <c r="H24074" s="1" t="s">
        <v>3757</v>
      </c>
      <c r="I24074" s="1" t="s">
        <v>13396</v>
      </c>
      <c r="J24074">
        <v>21045</v>
      </c>
      <c r="K24074" s="1" t="s">
        <v>49</v>
      </c>
      <c r="L24074" s="1" t="s">
        <v>49</v>
      </c>
      <c r="M24074">
        <v>1</v>
      </c>
      <c r="N24074">
        <v>2</v>
      </c>
      <c r="O24074">
        <v>24</v>
      </c>
      <c r="P24074" s="1" t="s">
        <v>9600</v>
      </c>
      <c r="Q24074">
        <v>24027</v>
      </c>
      <c r="R24074" s="1" t="s">
        <v>51</v>
      </c>
      <c r="S24074" s="1" t="s">
        <v>200305</v>
      </c>
      <c r="T24074" s="1" t="s">
        <v>200306</v>
      </c>
      <c r="U24074">
        <v>611110</v>
      </c>
      <c r="V24074" s="1" t="s">
        <v>54</v>
      </c>
      <c r="W24074" s="1" t="s">
        <v>200307</v>
      </c>
      <c r="X24074" s="2">
        <v>40207</v>
      </c>
      <c r="Y24074" s="1" t="s">
        <v>67</v>
      </c>
      <c r="Z24074" s="2">
        <v>40331</v>
      </c>
      <c r="AA24074" s="1" t="s">
        <v>200307</v>
      </c>
      <c r="AB24074">
        <v>1</v>
      </c>
      <c r="AC24074">
        <v>19</v>
      </c>
      <c r="AD24074">
        <v>2</v>
      </c>
      <c r="AE24074">
        <v>9</v>
      </c>
      <c r="AF24074">
        <v>5</v>
      </c>
      <c r="AG24074" s="1" t="s">
        <v>49</v>
      </c>
    </row>
    <row r="24075" spans="1:33" x14ac:dyDescent="0.25">
      <c r="A24075" s="1" t="s">
        <v>200308</v>
      </c>
      <c r="B24075" s="1" t="s">
        <v>200309</v>
      </c>
      <c r="C24075">
        <v>24074</v>
      </c>
      <c r="D24075">
        <v>24871</v>
      </c>
      <c r="E24075" s="1" t="s">
        <v>200310</v>
      </c>
      <c r="F24075" s="1" t="s">
        <v>20351</v>
      </c>
      <c r="G24075" s="1" t="s">
        <v>200311</v>
      </c>
      <c r="H24075" s="1" t="s">
        <v>3757</v>
      </c>
      <c r="I24075" s="1" t="s">
        <v>13396</v>
      </c>
      <c r="J24075">
        <v>21045</v>
      </c>
      <c r="K24075" s="1" t="s">
        <v>88203</v>
      </c>
      <c r="L24075" s="1" t="s">
        <v>49</v>
      </c>
      <c r="M24075">
        <v>7</v>
      </c>
      <c r="N24075">
        <v>2</v>
      </c>
      <c r="O24075">
        <v>23</v>
      </c>
      <c r="P24075" s="1" t="s">
        <v>9600</v>
      </c>
      <c r="Q24075">
        <v>24027</v>
      </c>
      <c r="R24075" s="1" t="s">
        <v>51</v>
      </c>
      <c r="S24075" s="1" t="s">
        <v>200312</v>
      </c>
      <c r="T24075" s="1" t="s">
        <v>200313</v>
      </c>
      <c r="U24075">
        <v>611110</v>
      </c>
      <c r="V24075" s="1" t="s">
        <v>54</v>
      </c>
      <c r="W24075" s="1" t="s">
        <v>200314</v>
      </c>
      <c r="X24075" s="2">
        <v>40099</v>
      </c>
      <c r="Y24075" s="1" t="s">
        <v>67</v>
      </c>
      <c r="Z24075" s="2">
        <v>40331</v>
      </c>
      <c r="AA24075" s="1" t="s">
        <v>200314</v>
      </c>
      <c r="AB24075">
        <v>1</v>
      </c>
      <c r="AC24075">
        <v>10</v>
      </c>
      <c r="AD24075">
        <v>2</v>
      </c>
      <c r="AE24075">
        <v>4</v>
      </c>
      <c r="AF24075">
        <v>13</v>
      </c>
      <c r="AG24075" s="1" t="s">
        <v>49</v>
      </c>
    </row>
    <row r="24076" spans="1:33" x14ac:dyDescent="0.25">
      <c r="A24076" s="1" t="s">
        <v>200315</v>
      </c>
      <c r="B24076" s="1" t="s">
        <v>200316</v>
      </c>
      <c r="C24076">
        <v>24075</v>
      </c>
      <c r="D24076">
        <v>24872</v>
      </c>
      <c r="E24076" s="1" t="s">
        <v>200317</v>
      </c>
      <c r="F24076" s="1" t="s">
        <v>200318</v>
      </c>
      <c r="G24076" s="1" t="s">
        <v>200319</v>
      </c>
      <c r="H24076" s="1" t="s">
        <v>31789</v>
      </c>
      <c r="I24076" s="1" t="s">
        <v>13396</v>
      </c>
      <c r="J24076">
        <v>21042</v>
      </c>
      <c r="K24076" s="1" t="s">
        <v>64570</v>
      </c>
      <c r="L24076" s="1" t="s">
        <v>49</v>
      </c>
      <c r="M24076">
        <v>1</v>
      </c>
      <c r="N24076">
        <v>2</v>
      </c>
      <c r="O24076">
        <v>234</v>
      </c>
      <c r="P24076" s="1" t="s">
        <v>9600</v>
      </c>
      <c r="Q24076">
        <v>24027</v>
      </c>
      <c r="R24076" s="1" t="s">
        <v>51</v>
      </c>
      <c r="S24076" s="1" t="s">
        <v>200320</v>
      </c>
      <c r="T24076" s="1" t="s">
        <v>200321</v>
      </c>
      <c r="U24076">
        <v>611110</v>
      </c>
      <c r="V24076" s="1" t="s">
        <v>54</v>
      </c>
      <c r="W24076" s="1" t="s">
        <v>200322</v>
      </c>
      <c r="X24076" s="2">
        <v>40099</v>
      </c>
      <c r="Y24076" s="1" t="s">
        <v>67</v>
      </c>
      <c r="Z24076" s="2">
        <v>40331</v>
      </c>
      <c r="AA24076" s="1" t="s">
        <v>200322</v>
      </c>
      <c r="AB24076">
        <v>1</v>
      </c>
      <c r="AC24076">
        <v>205</v>
      </c>
      <c r="AD24076">
        <v>2</v>
      </c>
      <c r="AE24076">
        <v>15</v>
      </c>
      <c r="AF24076">
        <v>29</v>
      </c>
      <c r="AG24076" s="1" t="s">
        <v>49</v>
      </c>
    </row>
    <row r="24077" spans="1:33" x14ac:dyDescent="0.25">
      <c r="A24077" s="1" t="s">
        <v>200323</v>
      </c>
      <c r="B24077" s="1" t="s">
        <v>200324</v>
      </c>
      <c r="C24077">
        <v>24076</v>
      </c>
      <c r="D24077">
        <v>24873</v>
      </c>
      <c r="E24077" s="1" t="s">
        <v>200325</v>
      </c>
      <c r="F24077" s="1" t="s">
        <v>31787</v>
      </c>
      <c r="G24077" s="1" t="s">
        <v>200326</v>
      </c>
      <c r="H24077" s="1" t="s">
        <v>31789</v>
      </c>
      <c r="I24077" s="1" t="s">
        <v>13396</v>
      </c>
      <c r="J24077">
        <v>21043</v>
      </c>
      <c r="K24077" s="1" t="s">
        <v>49</v>
      </c>
      <c r="L24077" s="1" t="s">
        <v>49</v>
      </c>
      <c r="M24077">
        <v>1</v>
      </c>
      <c r="N24077">
        <v>2</v>
      </c>
      <c r="O24077">
        <v>345</v>
      </c>
      <c r="P24077" s="1" t="s">
        <v>9600</v>
      </c>
      <c r="Q24077">
        <v>24027</v>
      </c>
      <c r="R24077" s="1" t="s">
        <v>51</v>
      </c>
      <c r="S24077" s="1" t="s">
        <v>200327</v>
      </c>
      <c r="T24077" s="1" t="s">
        <v>200328</v>
      </c>
      <c r="U24077">
        <v>611110</v>
      </c>
      <c r="V24077" s="1" t="s">
        <v>54</v>
      </c>
      <c r="W24077" s="1" t="s">
        <v>200329</v>
      </c>
      <c r="X24077" s="2">
        <v>40157</v>
      </c>
      <c r="Y24077" s="1" t="s">
        <v>67</v>
      </c>
      <c r="Z24077" s="2">
        <v>40331</v>
      </c>
      <c r="AA24077" s="1" t="s">
        <v>200329</v>
      </c>
      <c r="AB24077">
        <v>1</v>
      </c>
      <c r="AC24077">
        <v>316</v>
      </c>
      <c r="AD24077">
        <v>2</v>
      </c>
      <c r="AE24077">
        <v>13</v>
      </c>
      <c r="AF24077">
        <v>29</v>
      </c>
      <c r="AG24077" s="1" t="s">
        <v>49</v>
      </c>
    </row>
    <row r="24078" spans="1:33" x14ac:dyDescent="0.25">
      <c r="A24078" s="1" t="s">
        <v>200330</v>
      </c>
      <c r="B24078" s="1" t="s">
        <v>200331</v>
      </c>
      <c r="C24078">
        <v>24077</v>
      </c>
      <c r="D24078">
        <v>24874</v>
      </c>
      <c r="E24078" s="1" t="s">
        <v>200332</v>
      </c>
      <c r="F24078" s="1" t="s">
        <v>31617</v>
      </c>
      <c r="G24078" s="1" t="s">
        <v>200333</v>
      </c>
      <c r="H24078" s="1" t="s">
        <v>31681</v>
      </c>
      <c r="I24078" s="1" t="s">
        <v>13396</v>
      </c>
      <c r="J24078">
        <v>20910</v>
      </c>
      <c r="K24078" s="1" t="s">
        <v>200334</v>
      </c>
      <c r="L24078" s="1" t="s">
        <v>49</v>
      </c>
      <c r="M24078">
        <v>7</v>
      </c>
      <c r="N24078">
        <v>2</v>
      </c>
      <c r="O24078">
        <v>10</v>
      </c>
      <c r="P24078" s="1" t="s">
        <v>4328</v>
      </c>
      <c r="Q24078">
        <v>24031</v>
      </c>
      <c r="R24078" s="1" t="s">
        <v>51</v>
      </c>
      <c r="S24078" s="1" t="s">
        <v>200335</v>
      </c>
      <c r="T24078" s="1" t="s">
        <v>200336</v>
      </c>
      <c r="U24078">
        <v>611110</v>
      </c>
      <c r="V24078" s="1" t="s">
        <v>54</v>
      </c>
      <c r="W24078" s="1" t="s">
        <v>200337</v>
      </c>
      <c r="X24078" s="2">
        <v>40207</v>
      </c>
      <c r="Y24078" s="1" t="s">
        <v>67</v>
      </c>
      <c r="Z24078" s="2">
        <v>40323</v>
      </c>
      <c r="AA24078" s="1" t="s">
        <v>200337</v>
      </c>
      <c r="AB24078">
        <v>1</v>
      </c>
      <c r="AC24078">
        <v>9</v>
      </c>
      <c r="AD24078">
        <v>3</v>
      </c>
      <c r="AE24078">
        <v>2</v>
      </c>
      <c r="AF24078">
        <v>1</v>
      </c>
      <c r="AG24078" s="1" t="s">
        <v>49</v>
      </c>
    </row>
    <row r="24079" spans="1:33" x14ac:dyDescent="0.25">
      <c r="A24079" s="1" t="s">
        <v>200338</v>
      </c>
      <c r="B24079" s="1" t="s">
        <v>200339</v>
      </c>
      <c r="C24079">
        <v>24078</v>
      </c>
      <c r="D24079">
        <v>24875</v>
      </c>
      <c r="E24079" s="1" t="s">
        <v>200340</v>
      </c>
      <c r="F24079" s="1" t="s">
        <v>213</v>
      </c>
      <c r="G24079" s="1" t="s">
        <v>200341</v>
      </c>
      <c r="H24079" s="1" t="s">
        <v>31529</v>
      </c>
      <c r="I24079" s="1" t="s">
        <v>13396</v>
      </c>
      <c r="J24079">
        <v>20853</v>
      </c>
      <c r="K24079" s="1" t="s">
        <v>49</v>
      </c>
      <c r="L24079" s="1" t="s">
        <v>49</v>
      </c>
      <c r="M24079">
        <v>1</v>
      </c>
      <c r="N24079">
        <v>2</v>
      </c>
      <c r="O24079">
        <v>186</v>
      </c>
      <c r="P24079" s="1" t="s">
        <v>4328</v>
      </c>
      <c r="Q24079">
        <v>24031</v>
      </c>
      <c r="R24079" s="1" t="s">
        <v>51</v>
      </c>
      <c r="S24079" s="1" t="s">
        <v>200342</v>
      </c>
      <c r="T24079" s="1" t="s">
        <v>200343</v>
      </c>
      <c r="U24079">
        <v>611110</v>
      </c>
      <c r="V24079" s="1" t="s">
        <v>54</v>
      </c>
      <c r="W24079" s="1" t="s">
        <v>200344</v>
      </c>
      <c r="X24079" s="2">
        <v>40207</v>
      </c>
      <c r="Y24079" s="1" t="s">
        <v>67</v>
      </c>
      <c r="Z24079" s="2">
        <v>40322</v>
      </c>
      <c r="AA24079" s="1" t="s">
        <v>200344</v>
      </c>
      <c r="AB24079">
        <v>1</v>
      </c>
      <c r="AC24079">
        <v>184</v>
      </c>
      <c r="AD24079">
        <v>2</v>
      </c>
      <c r="AE24079">
        <v>13</v>
      </c>
      <c r="AF24079">
        <v>2</v>
      </c>
      <c r="AG24079" s="1" t="s">
        <v>49</v>
      </c>
    </row>
    <row r="24080" spans="1:33" x14ac:dyDescent="0.25">
      <c r="A24080" s="1" t="s">
        <v>200345</v>
      </c>
      <c r="B24080" s="1" t="s">
        <v>200346</v>
      </c>
      <c r="C24080">
        <v>24079</v>
      </c>
      <c r="D24080">
        <v>24876</v>
      </c>
      <c r="E24080" s="1" t="s">
        <v>200347</v>
      </c>
      <c r="F24080" s="1" t="s">
        <v>11390</v>
      </c>
      <c r="G24080" s="1" t="s">
        <v>200348</v>
      </c>
      <c r="H24080" s="1" t="s">
        <v>31681</v>
      </c>
      <c r="I24080" s="1" t="s">
        <v>13396</v>
      </c>
      <c r="J24080">
        <v>20910</v>
      </c>
      <c r="K24080" s="1" t="s">
        <v>58321</v>
      </c>
      <c r="L24080" s="1" t="s">
        <v>49</v>
      </c>
      <c r="M24080">
        <v>1</v>
      </c>
      <c r="N24080">
        <v>2</v>
      </c>
      <c r="O24080">
        <v>167</v>
      </c>
      <c r="P24080" s="1" t="s">
        <v>4328</v>
      </c>
      <c r="Q24080">
        <v>24031</v>
      </c>
      <c r="R24080" s="1" t="s">
        <v>51</v>
      </c>
      <c r="S24080" s="1" t="s">
        <v>200349</v>
      </c>
      <c r="T24080" s="1" t="s">
        <v>200350</v>
      </c>
      <c r="U24080">
        <v>611110</v>
      </c>
      <c r="V24080" s="1" t="s">
        <v>54</v>
      </c>
      <c r="W24080" s="1" t="s">
        <v>200351</v>
      </c>
      <c r="X24080" s="2">
        <v>40207</v>
      </c>
      <c r="Y24080" s="1" t="s">
        <v>67</v>
      </c>
      <c r="Z24080" s="2">
        <v>40323</v>
      </c>
      <c r="AA24080" s="1" t="s">
        <v>200351</v>
      </c>
      <c r="AB24080">
        <v>1</v>
      </c>
      <c r="AC24080">
        <v>156</v>
      </c>
      <c r="AD24080">
        <v>3</v>
      </c>
      <c r="AE24080">
        <v>13</v>
      </c>
      <c r="AF24080">
        <v>11</v>
      </c>
      <c r="AG24080" s="1" t="s">
        <v>49</v>
      </c>
    </row>
    <row r="24081" spans="1:33" x14ac:dyDescent="0.25">
      <c r="A24081" s="1" t="s">
        <v>200352</v>
      </c>
      <c r="B24081" s="1" t="s">
        <v>200353</v>
      </c>
      <c r="C24081">
        <v>24080</v>
      </c>
      <c r="D24081">
        <v>24877</v>
      </c>
      <c r="E24081" s="1" t="s">
        <v>200354</v>
      </c>
      <c r="F24081" s="1" t="s">
        <v>200355</v>
      </c>
      <c r="G24081" s="1" t="s">
        <v>200356</v>
      </c>
      <c r="H24081" s="1" t="s">
        <v>31529</v>
      </c>
      <c r="I24081" s="1" t="s">
        <v>13396</v>
      </c>
      <c r="J24081">
        <v>20850</v>
      </c>
      <c r="K24081" s="1" t="s">
        <v>10863</v>
      </c>
      <c r="L24081" s="1" t="s">
        <v>49</v>
      </c>
      <c r="M24081">
        <v>2</v>
      </c>
      <c r="N24081">
        <v>2</v>
      </c>
      <c r="O24081">
        <v>64</v>
      </c>
      <c r="P24081" s="1" t="s">
        <v>4328</v>
      </c>
      <c r="Q24081">
        <v>24031</v>
      </c>
      <c r="R24081" s="1" t="s">
        <v>51</v>
      </c>
      <c r="S24081" s="1" t="s">
        <v>200357</v>
      </c>
      <c r="T24081" s="1" t="s">
        <v>200358</v>
      </c>
      <c r="U24081">
        <v>611110</v>
      </c>
      <c r="V24081" s="1" t="s">
        <v>54</v>
      </c>
      <c r="W24081" s="1" t="s">
        <v>200359</v>
      </c>
      <c r="X24081" s="2">
        <v>40207</v>
      </c>
      <c r="Y24081" s="1" t="s">
        <v>67</v>
      </c>
      <c r="Z24081" s="2">
        <v>40323</v>
      </c>
      <c r="AA24081" s="1" t="s">
        <v>200359</v>
      </c>
      <c r="AB24081">
        <v>1</v>
      </c>
      <c r="AC24081">
        <v>28</v>
      </c>
      <c r="AD24081">
        <v>2</v>
      </c>
      <c r="AE24081">
        <v>2</v>
      </c>
      <c r="AF24081">
        <v>36</v>
      </c>
      <c r="AG24081" s="1" t="s">
        <v>49</v>
      </c>
    </row>
    <row r="24082" spans="1:33" x14ac:dyDescent="0.25">
      <c r="A24082" s="1" t="s">
        <v>200360</v>
      </c>
      <c r="B24082" s="1" t="s">
        <v>200361</v>
      </c>
      <c r="C24082">
        <v>24081</v>
      </c>
      <c r="D24082">
        <v>24878</v>
      </c>
      <c r="E24082" s="1" t="s">
        <v>200362</v>
      </c>
      <c r="F24082" s="1" t="s">
        <v>200363</v>
      </c>
      <c r="G24082" s="1" t="s">
        <v>200364</v>
      </c>
      <c r="H24082" s="1" t="s">
        <v>20709</v>
      </c>
      <c r="I24082" s="1" t="s">
        <v>13396</v>
      </c>
      <c r="J24082">
        <v>20902</v>
      </c>
      <c r="K24082" s="1" t="s">
        <v>97977</v>
      </c>
      <c r="L24082" s="1" t="s">
        <v>49</v>
      </c>
      <c r="M24082">
        <v>4</v>
      </c>
      <c r="N24082">
        <v>2</v>
      </c>
      <c r="O24082">
        <v>15</v>
      </c>
      <c r="P24082" s="1" t="s">
        <v>4328</v>
      </c>
      <c r="Q24082">
        <v>24031</v>
      </c>
      <c r="R24082" s="1" t="s">
        <v>51</v>
      </c>
      <c r="S24082" s="1" t="s">
        <v>200365</v>
      </c>
      <c r="T24082" s="1" t="s">
        <v>200366</v>
      </c>
      <c r="U24082">
        <v>611110</v>
      </c>
      <c r="V24082" s="1" t="s">
        <v>54</v>
      </c>
      <c r="W24082" s="1" t="s">
        <v>200367</v>
      </c>
      <c r="X24082" s="2">
        <v>40207</v>
      </c>
      <c r="Y24082" s="1" t="s">
        <v>67</v>
      </c>
      <c r="Z24082" s="2">
        <v>40323</v>
      </c>
      <c r="AA24082" s="1" t="s">
        <v>200367</v>
      </c>
      <c r="AB24082">
        <v>2</v>
      </c>
      <c r="AC24082">
        <v>12</v>
      </c>
      <c r="AD24082">
        <v>14</v>
      </c>
      <c r="AE24082">
        <v>17</v>
      </c>
      <c r="AF24082">
        <v>3</v>
      </c>
      <c r="AG24082" s="1" t="s">
        <v>49</v>
      </c>
    </row>
    <row r="24083" spans="1:33" x14ac:dyDescent="0.25">
      <c r="A24083" s="1" t="s">
        <v>200368</v>
      </c>
      <c r="B24083" s="1" t="s">
        <v>200369</v>
      </c>
      <c r="C24083">
        <v>24082</v>
      </c>
      <c r="D24083">
        <v>24879</v>
      </c>
      <c r="E24083" s="1" t="s">
        <v>200370</v>
      </c>
      <c r="F24083" s="1" t="s">
        <v>200371</v>
      </c>
      <c r="G24083" s="1" t="s">
        <v>200372</v>
      </c>
      <c r="H24083" s="1" t="s">
        <v>31409</v>
      </c>
      <c r="I24083" s="1" t="s">
        <v>13396</v>
      </c>
      <c r="J24083">
        <v>20817</v>
      </c>
      <c r="K24083" s="1" t="s">
        <v>49</v>
      </c>
      <c r="L24083" s="1" t="s">
        <v>49</v>
      </c>
      <c r="M24083">
        <v>6</v>
      </c>
      <c r="N24083">
        <v>2</v>
      </c>
      <c r="O24083">
        <v>5</v>
      </c>
      <c r="P24083" s="1" t="s">
        <v>4328</v>
      </c>
      <c r="Q24083">
        <v>24031</v>
      </c>
      <c r="R24083" s="1" t="s">
        <v>51</v>
      </c>
      <c r="S24083" s="1" t="s">
        <v>200373</v>
      </c>
      <c r="T24083" s="1" t="s">
        <v>200374</v>
      </c>
      <c r="U24083">
        <v>611110</v>
      </c>
      <c r="V24083" s="1" t="s">
        <v>54</v>
      </c>
      <c r="W24083" s="1" t="s">
        <v>200375</v>
      </c>
      <c r="X24083" s="2">
        <v>40207</v>
      </c>
      <c r="Y24083" s="1" t="s">
        <v>67</v>
      </c>
      <c r="Z24083" s="2">
        <v>40323</v>
      </c>
      <c r="AA24083" s="1" t="s">
        <v>200375</v>
      </c>
      <c r="AB24083">
        <v>2</v>
      </c>
      <c r="AC24083">
        <v>4</v>
      </c>
      <c r="AD24083">
        <v>14</v>
      </c>
      <c r="AE24083">
        <v>13</v>
      </c>
      <c r="AF24083">
        <v>1</v>
      </c>
      <c r="AG24083" s="1" t="s">
        <v>49</v>
      </c>
    </row>
    <row r="24084" spans="1:33" x14ac:dyDescent="0.25">
      <c r="A24084" s="1" t="s">
        <v>200376</v>
      </c>
      <c r="B24084" s="1" t="s">
        <v>200377</v>
      </c>
      <c r="C24084">
        <v>24083</v>
      </c>
      <c r="D24084">
        <v>24880</v>
      </c>
      <c r="E24084" s="1" t="s">
        <v>200378</v>
      </c>
      <c r="F24084" s="1" t="s">
        <v>200379</v>
      </c>
      <c r="G24084" s="1" t="s">
        <v>200380</v>
      </c>
      <c r="H24084" s="1" t="s">
        <v>31591</v>
      </c>
      <c r="I24084" s="1" t="s">
        <v>13396</v>
      </c>
      <c r="J24084">
        <v>20854</v>
      </c>
      <c r="K24084" s="1" t="s">
        <v>94398</v>
      </c>
      <c r="L24084" s="1" t="s">
        <v>49</v>
      </c>
      <c r="M24084">
        <v>1</v>
      </c>
      <c r="N24084">
        <v>2</v>
      </c>
      <c r="O24084">
        <v>112</v>
      </c>
      <c r="P24084" s="1" t="s">
        <v>4328</v>
      </c>
      <c r="Q24084">
        <v>24031</v>
      </c>
      <c r="R24084" s="1" t="s">
        <v>51</v>
      </c>
      <c r="S24084" s="1" t="s">
        <v>200381</v>
      </c>
      <c r="T24084" s="1" t="s">
        <v>200382</v>
      </c>
      <c r="U24084">
        <v>611110</v>
      </c>
      <c r="V24084" s="1" t="s">
        <v>54</v>
      </c>
      <c r="W24084" s="1" t="s">
        <v>200383</v>
      </c>
      <c r="X24084" s="2">
        <v>40207</v>
      </c>
      <c r="Y24084" s="1" t="s">
        <v>67</v>
      </c>
      <c r="Z24084" s="2">
        <v>40323</v>
      </c>
      <c r="AA24084" s="1" t="s">
        <v>200383</v>
      </c>
      <c r="AB24084">
        <v>1</v>
      </c>
      <c r="AC24084">
        <v>97</v>
      </c>
      <c r="AD24084">
        <v>2</v>
      </c>
      <c r="AE24084">
        <v>13</v>
      </c>
      <c r="AF24084">
        <v>15</v>
      </c>
      <c r="AG24084" s="1" t="s">
        <v>49</v>
      </c>
    </row>
    <row r="24085" spans="1:33" x14ac:dyDescent="0.25">
      <c r="A24085" s="1" t="s">
        <v>200384</v>
      </c>
      <c r="B24085" s="1" t="s">
        <v>200385</v>
      </c>
      <c r="C24085">
        <v>24084</v>
      </c>
      <c r="D24085">
        <v>24881</v>
      </c>
      <c r="E24085" s="1" t="s">
        <v>200386</v>
      </c>
      <c r="F24085" s="1" t="s">
        <v>200387</v>
      </c>
      <c r="G24085" s="1" t="s">
        <v>200388</v>
      </c>
      <c r="H24085" s="1" t="s">
        <v>31591</v>
      </c>
      <c r="I24085" s="1" t="s">
        <v>13396</v>
      </c>
      <c r="J24085">
        <v>20854</v>
      </c>
      <c r="K24085" s="1" t="s">
        <v>49</v>
      </c>
      <c r="L24085" s="1" t="s">
        <v>49</v>
      </c>
      <c r="M24085">
        <v>7</v>
      </c>
      <c r="N24085">
        <v>2</v>
      </c>
      <c r="O24085">
        <v>21</v>
      </c>
      <c r="P24085" s="1" t="s">
        <v>4328</v>
      </c>
      <c r="Q24085">
        <v>24031</v>
      </c>
      <c r="R24085" s="1" t="s">
        <v>51</v>
      </c>
      <c r="S24085" s="1" t="s">
        <v>200389</v>
      </c>
      <c r="T24085" s="1" t="s">
        <v>200390</v>
      </c>
      <c r="U24085">
        <v>611110</v>
      </c>
      <c r="V24085" s="1" t="s">
        <v>54</v>
      </c>
      <c r="W24085" s="1" t="s">
        <v>200391</v>
      </c>
      <c r="X24085" s="2">
        <v>40207</v>
      </c>
      <c r="Y24085" s="1" t="s">
        <v>67</v>
      </c>
      <c r="Z24085" s="2">
        <v>40323</v>
      </c>
      <c r="AA24085" s="1" t="s">
        <v>200391</v>
      </c>
      <c r="AB24085">
        <v>1</v>
      </c>
      <c r="AC24085">
        <v>18</v>
      </c>
      <c r="AD24085">
        <v>2</v>
      </c>
      <c r="AE24085">
        <v>2</v>
      </c>
      <c r="AF24085">
        <v>3</v>
      </c>
      <c r="AG24085" s="1" t="s">
        <v>49</v>
      </c>
    </row>
    <row r="24086" spans="1:33" x14ac:dyDescent="0.25">
      <c r="A24086" s="1" t="s">
        <v>200392</v>
      </c>
      <c r="B24086" s="1" t="s">
        <v>200393</v>
      </c>
      <c r="C24086">
        <v>24085</v>
      </c>
      <c r="D24086">
        <v>24882</v>
      </c>
      <c r="E24086" s="1" t="s">
        <v>200394</v>
      </c>
      <c r="F24086" s="1" t="s">
        <v>200395</v>
      </c>
      <c r="G24086" s="1" t="s">
        <v>200396</v>
      </c>
      <c r="H24086" s="1" t="s">
        <v>31681</v>
      </c>
      <c r="I24086" s="1" t="s">
        <v>13396</v>
      </c>
      <c r="J24086">
        <v>20902</v>
      </c>
      <c r="K24086" s="1" t="s">
        <v>64113</v>
      </c>
      <c r="L24086" s="1" t="s">
        <v>49</v>
      </c>
      <c r="M24086">
        <v>1</v>
      </c>
      <c r="N24086">
        <v>2</v>
      </c>
      <c r="O24086">
        <v>114</v>
      </c>
      <c r="P24086" s="1" t="s">
        <v>4328</v>
      </c>
      <c r="Q24086">
        <v>24031</v>
      </c>
      <c r="R24086" s="1" t="s">
        <v>51</v>
      </c>
      <c r="S24086" s="1" t="s">
        <v>200397</v>
      </c>
      <c r="T24086" s="1" t="s">
        <v>200398</v>
      </c>
      <c r="U24086">
        <v>611110</v>
      </c>
      <c r="V24086" s="1" t="s">
        <v>54</v>
      </c>
      <c r="W24086" s="1" t="s">
        <v>200399</v>
      </c>
      <c r="X24086" s="2">
        <v>40207</v>
      </c>
      <c r="Y24086" s="1" t="s">
        <v>67</v>
      </c>
      <c r="Z24086" s="2">
        <v>40323</v>
      </c>
      <c r="AA24086" s="1" t="s">
        <v>200399</v>
      </c>
      <c r="AB24086">
        <v>2</v>
      </c>
      <c r="AC24086">
        <v>91</v>
      </c>
      <c r="AD24086">
        <v>12</v>
      </c>
      <c r="AE24086">
        <v>17</v>
      </c>
      <c r="AF24086">
        <v>23</v>
      </c>
      <c r="AG24086" s="1" t="s">
        <v>49</v>
      </c>
    </row>
    <row r="24087" spans="1:33" x14ac:dyDescent="0.25">
      <c r="A24087" s="1" t="s">
        <v>200400</v>
      </c>
      <c r="B24087" s="1" t="s">
        <v>200401</v>
      </c>
      <c r="C24087">
        <v>24086</v>
      </c>
      <c r="D24087">
        <v>24883</v>
      </c>
      <c r="E24087" s="1" t="s">
        <v>200402</v>
      </c>
      <c r="F24087" s="1" t="s">
        <v>200403</v>
      </c>
      <c r="G24087" s="1" t="s">
        <v>200404</v>
      </c>
      <c r="H24087" s="1" t="s">
        <v>31681</v>
      </c>
      <c r="I24087" s="1" t="s">
        <v>13396</v>
      </c>
      <c r="J24087">
        <v>20901</v>
      </c>
      <c r="K24087" s="1" t="s">
        <v>49</v>
      </c>
      <c r="L24087" s="1" t="s">
        <v>49</v>
      </c>
      <c r="M24087">
        <v>4</v>
      </c>
      <c r="N24087">
        <v>2</v>
      </c>
      <c r="O24087">
        <v>6</v>
      </c>
      <c r="P24087" s="1" t="s">
        <v>4328</v>
      </c>
      <c r="Q24087">
        <v>24031</v>
      </c>
      <c r="R24087" s="1" t="s">
        <v>51</v>
      </c>
      <c r="S24087" s="1" t="s">
        <v>200405</v>
      </c>
      <c r="T24087" s="1" t="s">
        <v>200406</v>
      </c>
      <c r="U24087">
        <v>611110</v>
      </c>
      <c r="V24087" s="1" t="s">
        <v>54</v>
      </c>
      <c r="W24087" s="1" t="s">
        <v>200407</v>
      </c>
      <c r="X24087" s="2">
        <v>40207</v>
      </c>
      <c r="Y24087" s="1" t="s">
        <v>88</v>
      </c>
      <c r="Z24087" s="2">
        <v>40323</v>
      </c>
      <c r="AA24087" s="1" t="s">
        <v>200407</v>
      </c>
      <c r="AB24087">
        <v>3</v>
      </c>
      <c r="AC24087">
        <v>5</v>
      </c>
      <c r="AD24087">
        <v>4</v>
      </c>
      <c r="AE24087">
        <v>1</v>
      </c>
      <c r="AF24087">
        <v>1</v>
      </c>
      <c r="AG24087" s="1" t="s">
        <v>49</v>
      </c>
    </row>
    <row r="24088" spans="1:33" x14ac:dyDescent="0.25">
      <c r="A24088" s="1" t="s">
        <v>200408</v>
      </c>
      <c r="B24088" s="1" t="s">
        <v>200409</v>
      </c>
      <c r="C24088">
        <v>24087</v>
      </c>
      <c r="D24088">
        <v>24884</v>
      </c>
      <c r="E24088" s="1" t="s">
        <v>200410</v>
      </c>
      <c r="F24088" s="1" t="s">
        <v>2444</v>
      </c>
      <c r="G24088" s="1" t="s">
        <v>200411</v>
      </c>
      <c r="H24088" s="1" t="s">
        <v>132194</v>
      </c>
      <c r="I24088" s="1" t="s">
        <v>13396</v>
      </c>
      <c r="J24088">
        <v>20874</v>
      </c>
      <c r="K24088" s="1" t="s">
        <v>19314</v>
      </c>
      <c r="L24088" s="1" t="s">
        <v>49</v>
      </c>
      <c r="M24088">
        <v>7</v>
      </c>
      <c r="N24088">
        <v>2</v>
      </c>
      <c r="O24088">
        <v>7</v>
      </c>
      <c r="P24088" s="1" t="s">
        <v>4328</v>
      </c>
      <c r="Q24088">
        <v>24031</v>
      </c>
      <c r="R24088" s="1" t="s">
        <v>51</v>
      </c>
      <c r="S24088" s="1" t="s">
        <v>200412</v>
      </c>
      <c r="T24088" s="1" t="s">
        <v>200413</v>
      </c>
      <c r="U24088">
        <v>611110</v>
      </c>
      <c r="V24088" s="1" t="s">
        <v>54</v>
      </c>
      <c r="W24088" s="1" t="s">
        <v>200414</v>
      </c>
      <c r="X24088" s="2">
        <v>40207</v>
      </c>
      <c r="Y24088" s="1" t="s">
        <v>67</v>
      </c>
      <c r="Z24088" s="2">
        <v>40322</v>
      </c>
      <c r="AA24088" s="1" t="s">
        <v>200414</v>
      </c>
      <c r="AB24088">
        <v>1</v>
      </c>
      <c r="AC24088">
        <v>6</v>
      </c>
      <c r="AD24088">
        <v>2</v>
      </c>
      <c r="AE24088">
        <v>2</v>
      </c>
      <c r="AF24088">
        <v>1</v>
      </c>
      <c r="AG24088" s="1" t="s">
        <v>49</v>
      </c>
    </row>
    <row r="24089" spans="1:33" x14ac:dyDescent="0.25">
      <c r="A24089" s="1" t="s">
        <v>200415</v>
      </c>
      <c r="B24089" s="1" t="s">
        <v>200416</v>
      </c>
      <c r="C24089">
        <v>24088</v>
      </c>
      <c r="D24089">
        <v>24885</v>
      </c>
      <c r="E24089" s="1" t="s">
        <v>200417</v>
      </c>
      <c r="F24089" s="1" t="s">
        <v>200418</v>
      </c>
      <c r="G24089" s="1" t="s">
        <v>200419</v>
      </c>
      <c r="H24089" s="1" t="s">
        <v>31529</v>
      </c>
      <c r="I24089" s="1" t="s">
        <v>13396</v>
      </c>
      <c r="J24089">
        <v>20850</v>
      </c>
      <c r="K24089" s="1" t="s">
        <v>52802</v>
      </c>
      <c r="L24089" s="1" t="s">
        <v>49</v>
      </c>
      <c r="M24089">
        <v>4</v>
      </c>
      <c r="N24089">
        <v>2</v>
      </c>
      <c r="O24089">
        <v>31</v>
      </c>
      <c r="P24089" s="1" t="s">
        <v>4328</v>
      </c>
      <c r="Q24089">
        <v>24031</v>
      </c>
      <c r="R24089" s="1" t="s">
        <v>51</v>
      </c>
      <c r="S24089" s="1" t="s">
        <v>200420</v>
      </c>
      <c r="T24089" s="1" t="s">
        <v>200421</v>
      </c>
      <c r="U24089">
        <v>611110</v>
      </c>
      <c r="V24089" s="1" t="s">
        <v>54</v>
      </c>
      <c r="W24089" s="1" t="s">
        <v>200422</v>
      </c>
      <c r="X24089" s="2">
        <v>40207</v>
      </c>
      <c r="Y24089" s="1" t="s">
        <v>67</v>
      </c>
      <c r="Z24089" s="2">
        <v>40323</v>
      </c>
      <c r="AA24089" s="1" t="s">
        <v>200422</v>
      </c>
      <c r="AB24089">
        <v>2</v>
      </c>
      <c r="AC24089">
        <v>25</v>
      </c>
      <c r="AD24089">
        <v>12</v>
      </c>
      <c r="AE24089">
        <v>17</v>
      </c>
      <c r="AF24089">
        <v>6</v>
      </c>
      <c r="AG24089" s="1" t="s">
        <v>49</v>
      </c>
    </row>
    <row r="24090" spans="1:33" x14ac:dyDescent="0.25">
      <c r="A24090" s="1" t="s">
        <v>200423</v>
      </c>
      <c r="B24090" s="1" t="s">
        <v>200424</v>
      </c>
      <c r="C24090">
        <v>24089</v>
      </c>
      <c r="D24090">
        <v>24886</v>
      </c>
      <c r="E24090" s="1" t="s">
        <v>200425</v>
      </c>
      <c r="F24090" s="1" t="s">
        <v>200426</v>
      </c>
      <c r="G24090" s="1" t="s">
        <v>200427</v>
      </c>
      <c r="H24090" s="1" t="s">
        <v>31591</v>
      </c>
      <c r="I24090" s="1" t="s">
        <v>13396</v>
      </c>
      <c r="J24090">
        <v>20854</v>
      </c>
      <c r="K24090" s="1" t="s">
        <v>37008</v>
      </c>
      <c r="L24090" s="1" t="s">
        <v>49</v>
      </c>
      <c r="M24090">
        <v>7</v>
      </c>
      <c r="N24090">
        <v>2</v>
      </c>
      <c r="O24090">
        <v>15</v>
      </c>
      <c r="P24090" s="1" t="s">
        <v>4328</v>
      </c>
      <c r="Q24090">
        <v>24031</v>
      </c>
      <c r="R24090" s="1" t="s">
        <v>51</v>
      </c>
      <c r="S24090" s="1" t="s">
        <v>200428</v>
      </c>
      <c r="T24090" s="1" t="s">
        <v>200429</v>
      </c>
      <c r="U24090">
        <v>611110</v>
      </c>
      <c r="V24090" s="1" t="s">
        <v>54</v>
      </c>
      <c r="W24090" s="1" t="s">
        <v>200430</v>
      </c>
      <c r="X24090" s="2">
        <v>40207</v>
      </c>
      <c r="Y24090" s="1" t="s">
        <v>67</v>
      </c>
      <c r="Z24090" s="2">
        <v>40323</v>
      </c>
      <c r="AA24090" s="1" t="s">
        <v>200430</v>
      </c>
      <c r="AB24090">
        <v>1</v>
      </c>
      <c r="AC24090">
        <v>1</v>
      </c>
      <c r="AD24090">
        <v>2</v>
      </c>
      <c r="AE24090">
        <v>2</v>
      </c>
      <c r="AF24090">
        <v>14</v>
      </c>
      <c r="AG24090" s="1" t="s">
        <v>49</v>
      </c>
    </row>
    <row r="24091" spans="1:33" x14ac:dyDescent="0.25">
      <c r="A24091" s="1" t="s">
        <v>200431</v>
      </c>
      <c r="B24091" s="1" t="s">
        <v>200432</v>
      </c>
      <c r="C24091">
        <v>24090</v>
      </c>
      <c r="D24091">
        <v>24887</v>
      </c>
      <c r="E24091" s="1" t="s">
        <v>200433</v>
      </c>
      <c r="F24091" s="1" t="s">
        <v>200434</v>
      </c>
      <c r="G24091" s="1" t="s">
        <v>200435</v>
      </c>
      <c r="H24091" s="1" t="s">
        <v>80664</v>
      </c>
      <c r="I24091" s="1" t="s">
        <v>13396</v>
      </c>
      <c r="J24091">
        <v>20832</v>
      </c>
      <c r="K24091" s="1" t="s">
        <v>200436</v>
      </c>
      <c r="L24091" s="1" t="s">
        <v>49</v>
      </c>
      <c r="M24091">
        <v>2</v>
      </c>
      <c r="N24091">
        <v>2</v>
      </c>
      <c r="O24091">
        <v>47</v>
      </c>
      <c r="P24091" s="1" t="s">
        <v>4328</v>
      </c>
      <c r="Q24091">
        <v>24031</v>
      </c>
      <c r="R24091" s="1" t="s">
        <v>51</v>
      </c>
      <c r="S24091" s="1" t="s">
        <v>200437</v>
      </c>
      <c r="T24091" s="1" t="s">
        <v>200438</v>
      </c>
      <c r="U24091">
        <v>611110</v>
      </c>
      <c r="V24091" s="1" t="s">
        <v>54</v>
      </c>
      <c r="W24091" s="1" t="s">
        <v>200439</v>
      </c>
      <c r="X24091" s="2">
        <v>40099</v>
      </c>
      <c r="Y24091" s="1" t="s">
        <v>67</v>
      </c>
      <c r="Z24091" s="2">
        <v>40323</v>
      </c>
      <c r="AA24091" s="1" t="s">
        <v>200439</v>
      </c>
      <c r="AB24091">
        <v>1</v>
      </c>
      <c r="AC24091">
        <v>44</v>
      </c>
      <c r="AD24091">
        <v>2</v>
      </c>
      <c r="AE24091">
        <v>8</v>
      </c>
      <c r="AF24091">
        <v>3</v>
      </c>
      <c r="AG24091" s="1" t="s">
        <v>49</v>
      </c>
    </row>
    <row r="24092" spans="1:33" x14ac:dyDescent="0.25">
      <c r="A24092" s="1" t="s">
        <v>200440</v>
      </c>
      <c r="B24092" s="1" t="s">
        <v>200441</v>
      </c>
      <c r="C24092">
        <v>24091</v>
      </c>
      <c r="D24092">
        <v>24888</v>
      </c>
      <c r="E24092" s="1" t="s">
        <v>200442</v>
      </c>
      <c r="F24092" s="1" t="s">
        <v>200443</v>
      </c>
      <c r="G24092" s="1" t="s">
        <v>200444</v>
      </c>
      <c r="H24092" s="1" t="s">
        <v>31529</v>
      </c>
      <c r="I24092" s="1" t="s">
        <v>13396</v>
      </c>
      <c r="J24092">
        <v>20852</v>
      </c>
      <c r="K24092" s="1" t="s">
        <v>167671</v>
      </c>
      <c r="L24092" s="1" t="s">
        <v>49</v>
      </c>
      <c r="M24092">
        <v>7</v>
      </c>
      <c r="N24092">
        <v>2</v>
      </c>
      <c r="O24092">
        <v>19</v>
      </c>
      <c r="P24092" s="1" t="s">
        <v>4328</v>
      </c>
      <c r="Q24092">
        <v>24031</v>
      </c>
      <c r="R24092" s="1" t="s">
        <v>51</v>
      </c>
      <c r="S24092" s="1" t="s">
        <v>200445</v>
      </c>
      <c r="T24092" s="1" t="s">
        <v>200446</v>
      </c>
      <c r="U24092">
        <v>611110</v>
      </c>
      <c r="V24092" s="1" t="s">
        <v>54</v>
      </c>
      <c r="W24092" s="1" t="s">
        <v>200447</v>
      </c>
      <c r="X24092" s="2">
        <v>40099</v>
      </c>
      <c r="Y24092" s="1" t="s">
        <v>88</v>
      </c>
      <c r="Z24092" s="2">
        <v>40322</v>
      </c>
      <c r="AA24092" s="1" t="s">
        <v>200447</v>
      </c>
      <c r="AB24092">
        <v>1</v>
      </c>
      <c r="AC24092">
        <v>18</v>
      </c>
      <c r="AD24092">
        <v>2</v>
      </c>
      <c r="AE24092">
        <v>4</v>
      </c>
      <c r="AF24092">
        <v>1</v>
      </c>
      <c r="AG24092" s="1" t="s">
        <v>49</v>
      </c>
    </row>
    <row r="24093" spans="1:33" x14ac:dyDescent="0.25">
      <c r="A24093" s="1" t="s">
        <v>200448</v>
      </c>
      <c r="B24093" s="1" t="s">
        <v>200449</v>
      </c>
      <c r="C24093">
        <v>24092</v>
      </c>
      <c r="D24093">
        <v>24889</v>
      </c>
      <c r="E24093" s="1" t="s">
        <v>200450</v>
      </c>
      <c r="F24093" s="1" t="s">
        <v>109260</v>
      </c>
      <c r="G24093" s="1" t="s">
        <v>200451</v>
      </c>
      <c r="H24093" s="1" t="s">
        <v>31529</v>
      </c>
      <c r="I24093" s="1" t="s">
        <v>13396</v>
      </c>
      <c r="J24093">
        <v>20853</v>
      </c>
      <c r="K24093" s="1" t="s">
        <v>63529</v>
      </c>
      <c r="L24093" s="1" t="s">
        <v>49</v>
      </c>
      <c r="M24093">
        <v>1</v>
      </c>
      <c r="N24093">
        <v>2</v>
      </c>
      <c r="O24093">
        <v>5</v>
      </c>
      <c r="P24093" s="1" t="s">
        <v>4328</v>
      </c>
      <c r="Q24093">
        <v>24031</v>
      </c>
      <c r="R24093" s="1" t="s">
        <v>51</v>
      </c>
      <c r="S24093" s="1" t="s">
        <v>200452</v>
      </c>
      <c r="T24093" s="1" t="s">
        <v>200453</v>
      </c>
      <c r="U24093">
        <v>611110</v>
      </c>
      <c r="V24093" s="1" t="s">
        <v>54</v>
      </c>
      <c r="W24093" s="1" t="s">
        <v>200454</v>
      </c>
      <c r="X24093" s="2">
        <v>40099</v>
      </c>
      <c r="Y24093" s="1" t="s">
        <v>67</v>
      </c>
      <c r="Z24093" s="2">
        <v>40323</v>
      </c>
      <c r="AA24093" s="1" t="s">
        <v>200454</v>
      </c>
      <c r="AB24093">
        <v>1</v>
      </c>
      <c r="AC24093">
        <v>4</v>
      </c>
      <c r="AD24093">
        <v>2</v>
      </c>
      <c r="AE24093">
        <v>15</v>
      </c>
      <c r="AF24093">
        <v>1</v>
      </c>
      <c r="AG24093" s="1" t="s">
        <v>49</v>
      </c>
    </row>
    <row r="24094" spans="1:33" x14ac:dyDescent="0.25">
      <c r="A24094" s="1" t="s">
        <v>200455</v>
      </c>
      <c r="B24094" s="1" t="s">
        <v>200456</v>
      </c>
      <c r="C24094">
        <v>24093</v>
      </c>
      <c r="D24094">
        <v>24890</v>
      </c>
      <c r="E24094" s="1" t="s">
        <v>200457</v>
      </c>
      <c r="F24094" s="1" t="s">
        <v>200458</v>
      </c>
      <c r="G24094" s="1" t="s">
        <v>200459</v>
      </c>
      <c r="H24094" s="1" t="s">
        <v>31529</v>
      </c>
      <c r="I24094" s="1" t="s">
        <v>13396</v>
      </c>
      <c r="J24094">
        <v>20852</v>
      </c>
      <c r="K24094" s="1" t="s">
        <v>30570</v>
      </c>
      <c r="L24094" s="1" t="s">
        <v>49</v>
      </c>
      <c r="M24094">
        <v>1</v>
      </c>
      <c r="N24094">
        <v>2</v>
      </c>
      <c r="O24094">
        <v>227</v>
      </c>
      <c r="P24094" s="1" t="s">
        <v>4328</v>
      </c>
      <c r="Q24094">
        <v>24031</v>
      </c>
      <c r="R24094" s="1" t="s">
        <v>51</v>
      </c>
      <c r="S24094" s="1" t="s">
        <v>200460</v>
      </c>
      <c r="T24094" s="1" t="s">
        <v>200461</v>
      </c>
      <c r="U24094">
        <v>611110</v>
      </c>
      <c r="V24094" s="1" t="s">
        <v>54</v>
      </c>
      <c r="W24094" s="1" t="s">
        <v>200462</v>
      </c>
      <c r="X24094" s="2">
        <v>40099</v>
      </c>
      <c r="Y24094" s="1" t="s">
        <v>67</v>
      </c>
      <c r="Z24094" s="2">
        <v>40323</v>
      </c>
      <c r="AA24094" s="1" t="s">
        <v>200462</v>
      </c>
      <c r="AB24094">
        <v>3</v>
      </c>
      <c r="AC24094">
        <v>199</v>
      </c>
      <c r="AD24094">
        <v>3</v>
      </c>
      <c r="AE24094">
        <v>17</v>
      </c>
      <c r="AF24094">
        <v>28</v>
      </c>
      <c r="AG24094" s="1" t="s">
        <v>49</v>
      </c>
    </row>
    <row r="24095" spans="1:33" x14ac:dyDescent="0.25">
      <c r="A24095" s="1" t="s">
        <v>200463</v>
      </c>
      <c r="B24095" s="1" t="s">
        <v>200464</v>
      </c>
      <c r="C24095">
        <v>24094</v>
      </c>
      <c r="D24095">
        <v>24891</v>
      </c>
      <c r="E24095" s="1" t="s">
        <v>200465</v>
      </c>
      <c r="F24095" s="1" t="s">
        <v>200466</v>
      </c>
      <c r="G24095" s="1" t="s">
        <v>200467</v>
      </c>
      <c r="H24095" s="1" t="s">
        <v>31529</v>
      </c>
      <c r="I24095" s="1" t="s">
        <v>13396</v>
      </c>
      <c r="J24095">
        <v>20851</v>
      </c>
      <c r="K24095" s="1" t="s">
        <v>49</v>
      </c>
      <c r="L24095" s="1" t="s">
        <v>49</v>
      </c>
      <c r="M24095">
        <v>1</v>
      </c>
      <c r="N24095">
        <v>2</v>
      </c>
      <c r="O24095">
        <v>39</v>
      </c>
      <c r="P24095" s="1" t="s">
        <v>4328</v>
      </c>
      <c r="Q24095">
        <v>24031</v>
      </c>
      <c r="R24095" s="1" t="s">
        <v>51</v>
      </c>
      <c r="S24095" s="1" t="s">
        <v>200468</v>
      </c>
      <c r="T24095" s="1" t="s">
        <v>200469</v>
      </c>
      <c r="U24095">
        <v>611110</v>
      </c>
      <c r="V24095" s="1" t="s">
        <v>54</v>
      </c>
      <c r="W24095" s="1" t="s">
        <v>200470</v>
      </c>
      <c r="X24095" s="2">
        <v>40099</v>
      </c>
      <c r="Y24095" s="1" t="s">
        <v>67</v>
      </c>
      <c r="Z24095" s="2">
        <v>40323</v>
      </c>
      <c r="AA24095" s="1" t="s">
        <v>200470</v>
      </c>
      <c r="AB24095">
        <v>1</v>
      </c>
      <c r="AC24095">
        <v>30</v>
      </c>
      <c r="AD24095">
        <v>3</v>
      </c>
      <c r="AE24095">
        <v>16</v>
      </c>
      <c r="AF24095">
        <v>9</v>
      </c>
      <c r="AG24095" s="1" t="s">
        <v>49</v>
      </c>
    </row>
    <row r="24096" spans="1:33" x14ac:dyDescent="0.25">
      <c r="A24096" s="1" t="s">
        <v>200471</v>
      </c>
      <c r="B24096" s="1" t="s">
        <v>200472</v>
      </c>
      <c r="C24096">
        <v>24095</v>
      </c>
      <c r="D24096">
        <v>24892</v>
      </c>
      <c r="E24096" s="1" t="s">
        <v>200473</v>
      </c>
      <c r="F24096" s="1" t="s">
        <v>64120</v>
      </c>
      <c r="G24096" s="1" t="s">
        <v>200474</v>
      </c>
      <c r="H24096" s="1" t="s">
        <v>31780</v>
      </c>
      <c r="I24096" s="1" t="s">
        <v>13396</v>
      </c>
      <c r="J24096">
        <v>20877</v>
      </c>
      <c r="K24096" s="1" t="s">
        <v>4220</v>
      </c>
      <c r="L24096" s="1" t="s">
        <v>49</v>
      </c>
      <c r="M24096">
        <v>2</v>
      </c>
      <c r="N24096">
        <v>2</v>
      </c>
      <c r="O24096">
        <v>18</v>
      </c>
      <c r="P24096" s="1" t="s">
        <v>4328</v>
      </c>
      <c r="Q24096">
        <v>24031</v>
      </c>
      <c r="R24096" s="1" t="s">
        <v>51</v>
      </c>
      <c r="S24096" s="1" t="s">
        <v>200475</v>
      </c>
      <c r="T24096" s="1" t="s">
        <v>200476</v>
      </c>
      <c r="U24096">
        <v>611110</v>
      </c>
      <c r="V24096" s="1" t="s">
        <v>54</v>
      </c>
      <c r="W24096" s="1" t="s">
        <v>200477</v>
      </c>
      <c r="X24096" s="2">
        <v>40099</v>
      </c>
      <c r="Y24096" s="1" t="s">
        <v>67</v>
      </c>
      <c r="Z24096" s="2">
        <v>40322</v>
      </c>
      <c r="AA24096" s="1" t="s">
        <v>200477</v>
      </c>
      <c r="AB24096">
        <v>1</v>
      </c>
      <c r="AC24096">
        <v>12</v>
      </c>
      <c r="AD24096">
        <v>2</v>
      </c>
      <c r="AE24096">
        <v>2</v>
      </c>
      <c r="AF24096">
        <v>6</v>
      </c>
      <c r="AG24096" s="1" t="s">
        <v>49</v>
      </c>
    </row>
    <row r="24097" spans="1:33" x14ac:dyDescent="0.25">
      <c r="A24097" s="1" t="s">
        <v>200478</v>
      </c>
      <c r="B24097" s="1" t="s">
        <v>200479</v>
      </c>
      <c r="C24097">
        <v>24096</v>
      </c>
      <c r="D24097">
        <v>24893</v>
      </c>
      <c r="E24097" s="1" t="s">
        <v>200480</v>
      </c>
      <c r="F24097" s="1" t="s">
        <v>200481</v>
      </c>
      <c r="G24097" s="1" t="s">
        <v>200482</v>
      </c>
      <c r="H24097" s="1" t="s">
        <v>100821</v>
      </c>
      <c r="I24097" s="1" t="s">
        <v>13396</v>
      </c>
      <c r="J24097">
        <v>20912</v>
      </c>
      <c r="K24097" s="1" t="s">
        <v>200483</v>
      </c>
      <c r="L24097" s="1" t="s">
        <v>49</v>
      </c>
      <c r="M24097">
        <v>1</v>
      </c>
      <c r="N24097">
        <v>2</v>
      </c>
      <c r="O24097">
        <v>18</v>
      </c>
      <c r="P24097" s="1" t="s">
        <v>4328</v>
      </c>
      <c r="Q24097">
        <v>24031</v>
      </c>
      <c r="R24097" s="1" t="s">
        <v>51</v>
      </c>
      <c r="S24097" s="1" t="s">
        <v>200484</v>
      </c>
      <c r="T24097" s="1" t="s">
        <v>200485</v>
      </c>
      <c r="U24097">
        <v>611110</v>
      </c>
      <c r="V24097" s="1" t="s">
        <v>54</v>
      </c>
      <c r="W24097" s="1" t="s">
        <v>200486</v>
      </c>
      <c r="X24097" s="2">
        <v>40099</v>
      </c>
      <c r="Y24097" s="1" t="s">
        <v>67</v>
      </c>
      <c r="Z24097" s="2">
        <v>40323</v>
      </c>
      <c r="AA24097" s="1" t="s">
        <v>200486</v>
      </c>
      <c r="AB24097">
        <v>1</v>
      </c>
      <c r="AC24097">
        <v>15</v>
      </c>
      <c r="AD24097">
        <v>2</v>
      </c>
      <c r="AE24097">
        <v>16</v>
      </c>
      <c r="AF24097">
        <v>3</v>
      </c>
      <c r="AG24097" s="1" t="s">
        <v>49</v>
      </c>
    </row>
    <row r="24098" spans="1:33" x14ac:dyDescent="0.25">
      <c r="A24098" s="1" t="s">
        <v>200487</v>
      </c>
      <c r="B24098" s="1" t="s">
        <v>200488</v>
      </c>
      <c r="C24098">
        <v>24097</v>
      </c>
      <c r="D24098">
        <v>24894</v>
      </c>
      <c r="E24098" s="1" t="s">
        <v>200489</v>
      </c>
      <c r="F24098" s="1" t="s">
        <v>21075</v>
      </c>
      <c r="G24098" s="1" t="s">
        <v>200490</v>
      </c>
      <c r="H24098" s="1" t="s">
        <v>20709</v>
      </c>
      <c r="I24098" s="1" t="s">
        <v>13396</v>
      </c>
      <c r="J24098">
        <v>20902</v>
      </c>
      <c r="K24098" s="1" t="s">
        <v>38292</v>
      </c>
      <c r="L24098" s="1" t="s">
        <v>49</v>
      </c>
      <c r="M24098">
        <v>1</v>
      </c>
      <c r="N24098">
        <v>2</v>
      </c>
      <c r="O24098">
        <v>188</v>
      </c>
      <c r="P24098" s="1" t="s">
        <v>4328</v>
      </c>
      <c r="Q24098">
        <v>24031</v>
      </c>
      <c r="R24098" s="1" t="s">
        <v>51</v>
      </c>
      <c r="S24098" s="1" t="s">
        <v>200491</v>
      </c>
      <c r="T24098" s="1" t="s">
        <v>200492</v>
      </c>
      <c r="U24098">
        <v>611110</v>
      </c>
      <c r="V24098" s="1" t="s">
        <v>54</v>
      </c>
      <c r="W24098" s="1" t="s">
        <v>200493</v>
      </c>
      <c r="X24098" s="2">
        <v>40157</v>
      </c>
      <c r="Y24098" s="1" t="s">
        <v>67</v>
      </c>
      <c r="Z24098" s="2">
        <v>40323</v>
      </c>
      <c r="AA24098" s="1" t="s">
        <v>200493</v>
      </c>
      <c r="AB24098">
        <v>1</v>
      </c>
      <c r="AC24098">
        <v>169</v>
      </c>
      <c r="AD24098">
        <v>2</v>
      </c>
      <c r="AE24098">
        <v>13</v>
      </c>
      <c r="AF24098">
        <v>19</v>
      </c>
      <c r="AG24098" s="1" t="s">
        <v>49</v>
      </c>
    </row>
    <row r="24099" spans="1:33" x14ac:dyDescent="0.25">
      <c r="A24099" s="1" t="s">
        <v>200494</v>
      </c>
      <c r="B24099" s="1" t="s">
        <v>200495</v>
      </c>
      <c r="C24099">
        <v>24098</v>
      </c>
      <c r="D24099">
        <v>24895</v>
      </c>
      <c r="E24099" s="1" t="s">
        <v>200496</v>
      </c>
      <c r="F24099" s="1" t="s">
        <v>200497</v>
      </c>
      <c r="G24099" s="1" t="s">
        <v>200498</v>
      </c>
      <c r="H24099" s="1" t="s">
        <v>31681</v>
      </c>
      <c r="I24099" s="1" t="s">
        <v>13396</v>
      </c>
      <c r="J24099">
        <v>20902</v>
      </c>
      <c r="K24099" s="1" t="s">
        <v>45238</v>
      </c>
      <c r="L24099" s="1" t="s">
        <v>49</v>
      </c>
      <c r="M24099">
        <v>4</v>
      </c>
      <c r="N24099">
        <v>2</v>
      </c>
      <c r="O24099">
        <v>28</v>
      </c>
      <c r="P24099" s="1" t="s">
        <v>4328</v>
      </c>
      <c r="Q24099">
        <v>24031</v>
      </c>
      <c r="R24099" s="1" t="s">
        <v>51</v>
      </c>
      <c r="S24099" s="1" t="s">
        <v>200499</v>
      </c>
      <c r="T24099" s="1" t="s">
        <v>200500</v>
      </c>
      <c r="U24099">
        <v>611110</v>
      </c>
      <c r="V24099" s="1" t="s">
        <v>54</v>
      </c>
      <c r="W24099" s="1" t="s">
        <v>200501</v>
      </c>
      <c r="X24099" s="2">
        <v>40157</v>
      </c>
      <c r="Y24099" s="1" t="s">
        <v>67</v>
      </c>
      <c r="Z24099" s="2">
        <v>40323</v>
      </c>
      <c r="AA24099" s="1" t="s">
        <v>200501</v>
      </c>
      <c r="AB24099">
        <v>3</v>
      </c>
      <c r="AC24099">
        <v>23</v>
      </c>
      <c r="AD24099">
        <v>11</v>
      </c>
      <c r="AE24099">
        <v>17</v>
      </c>
      <c r="AF24099">
        <v>5</v>
      </c>
      <c r="AG24099" s="1" t="s">
        <v>49</v>
      </c>
    </row>
    <row r="24100" spans="1:33" x14ac:dyDescent="0.25">
      <c r="A24100" s="1" t="s">
        <v>200502</v>
      </c>
      <c r="B24100" s="1" t="s">
        <v>200503</v>
      </c>
      <c r="C24100">
        <v>24099</v>
      </c>
      <c r="D24100">
        <v>24896</v>
      </c>
      <c r="E24100" s="1" t="s">
        <v>200504</v>
      </c>
      <c r="F24100" s="1" t="s">
        <v>200505</v>
      </c>
      <c r="G24100" s="1" t="s">
        <v>200506</v>
      </c>
      <c r="H24100" s="1" t="s">
        <v>31681</v>
      </c>
      <c r="I24100" s="1" t="s">
        <v>13396</v>
      </c>
      <c r="J24100">
        <v>20903</v>
      </c>
      <c r="K24100" s="1" t="s">
        <v>49</v>
      </c>
      <c r="L24100" s="1" t="s">
        <v>49</v>
      </c>
      <c r="M24100">
        <v>1</v>
      </c>
      <c r="N24100">
        <v>2</v>
      </c>
      <c r="O24100">
        <v>339</v>
      </c>
      <c r="P24100" s="1" t="s">
        <v>4328</v>
      </c>
      <c r="Q24100">
        <v>24031</v>
      </c>
      <c r="R24100" s="1" t="s">
        <v>51</v>
      </c>
      <c r="S24100" s="1" t="s">
        <v>200507</v>
      </c>
      <c r="T24100" s="1" t="s">
        <v>200508</v>
      </c>
      <c r="U24100">
        <v>611110</v>
      </c>
      <c r="V24100" s="1" t="s">
        <v>54</v>
      </c>
      <c r="W24100" s="1" t="s">
        <v>200509</v>
      </c>
      <c r="X24100" s="2">
        <v>40157</v>
      </c>
      <c r="Y24100" s="1" t="s">
        <v>67</v>
      </c>
      <c r="Z24100" s="2">
        <v>40323</v>
      </c>
      <c r="AA24100" s="1" t="s">
        <v>200509</v>
      </c>
      <c r="AB24100">
        <v>1</v>
      </c>
      <c r="AC24100">
        <v>318</v>
      </c>
      <c r="AD24100">
        <v>2</v>
      </c>
      <c r="AE24100">
        <v>13</v>
      </c>
      <c r="AF24100">
        <v>21</v>
      </c>
      <c r="AG24100" s="1" t="s">
        <v>49</v>
      </c>
    </row>
    <row r="24101" spans="1:33" x14ac:dyDescent="0.25">
      <c r="A24101" s="1" t="s">
        <v>200510</v>
      </c>
      <c r="B24101" s="1" t="s">
        <v>200511</v>
      </c>
      <c r="C24101">
        <v>24100</v>
      </c>
      <c r="D24101">
        <v>24897</v>
      </c>
      <c r="E24101" s="1" t="s">
        <v>200512</v>
      </c>
      <c r="F24101" s="1" t="s">
        <v>200513</v>
      </c>
      <c r="G24101" s="1" t="s">
        <v>200514</v>
      </c>
      <c r="H24101" s="1" t="s">
        <v>101202</v>
      </c>
      <c r="I24101" s="1" t="s">
        <v>13396</v>
      </c>
      <c r="J24101">
        <v>20815</v>
      </c>
      <c r="K24101" s="1" t="s">
        <v>200515</v>
      </c>
      <c r="L24101" s="1" t="s">
        <v>49</v>
      </c>
      <c r="M24101">
        <v>1</v>
      </c>
      <c r="N24101">
        <v>2</v>
      </c>
      <c r="O24101">
        <v>93</v>
      </c>
      <c r="P24101" s="1" t="s">
        <v>4328</v>
      </c>
      <c r="Q24101">
        <v>24031</v>
      </c>
      <c r="R24101" s="1" t="s">
        <v>51</v>
      </c>
      <c r="S24101" s="1" t="s">
        <v>200516</v>
      </c>
      <c r="T24101" s="1" t="s">
        <v>200517</v>
      </c>
      <c r="U24101">
        <v>611110</v>
      </c>
      <c r="V24101" s="1" t="s">
        <v>54</v>
      </c>
      <c r="W24101" s="1" t="s">
        <v>200518</v>
      </c>
      <c r="X24101" s="2">
        <v>40157</v>
      </c>
      <c r="Y24101" s="1" t="s">
        <v>67</v>
      </c>
      <c r="Z24101" s="2">
        <v>40323</v>
      </c>
      <c r="AA24101" s="1" t="s">
        <v>200518</v>
      </c>
      <c r="AB24101">
        <v>1</v>
      </c>
      <c r="AC24101">
        <v>76</v>
      </c>
      <c r="AD24101">
        <v>2</v>
      </c>
      <c r="AE24101">
        <v>8</v>
      </c>
      <c r="AF24101">
        <v>17</v>
      </c>
      <c r="AG24101" s="1" t="s">
        <v>49</v>
      </c>
    </row>
    <row r="24102" spans="1:33" x14ac:dyDescent="0.25">
      <c r="A24102" s="1" t="s">
        <v>200519</v>
      </c>
      <c r="B24102" s="1" t="s">
        <v>200520</v>
      </c>
      <c r="C24102">
        <v>24101</v>
      </c>
      <c r="D24102">
        <v>24898</v>
      </c>
      <c r="E24102" s="1" t="s">
        <v>200521</v>
      </c>
      <c r="F24102" s="1" t="s">
        <v>80475</v>
      </c>
      <c r="G24102" s="1" t="s">
        <v>200522</v>
      </c>
      <c r="H24102" s="1" t="s">
        <v>31744</v>
      </c>
      <c r="I24102" s="1" t="s">
        <v>13396</v>
      </c>
      <c r="J24102">
        <v>20782</v>
      </c>
      <c r="K24102" s="1" t="s">
        <v>49</v>
      </c>
      <c r="L24102" s="1" t="s">
        <v>49</v>
      </c>
      <c r="M24102">
        <v>1</v>
      </c>
      <c r="N24102">
        <v>2</v>
      </c>
      <c r="O24102">
        <v>64</v>
      </c>
      <c r="P24102" s="1" t="s">
        <v>13397</v>
      </c>
      <c r="Q24102">
        <v>24033</v>
      </c>
      <c r="R24102" s="1" t="s">
        <v>51</v>
      </c>
      <c r="S24102" s="1" t="s">
        <v>200523</v>
      </c>
      <c r="T24102" s="1" t="s">
        <v>200524</v>
      </c>
      <c r="U24102">
        <v>611110</v>
      </c>
      <c r="V24102" s="1" t="s">
        <v>54</v>
      </c>
      <c r="W24102" s="1" t="s">
        <v>200525</v>
      </c>
      <c r="X24102" s="2">
        <v>40207</v>
      </c>
      <c r="Y24102" s="1" t="s">
        <v>67</v>
      </c>
      <c r="Z24102" s="2">
        <v>40330</v>
      </c>
      <c r="AA24102" s="1" t="s">
        <v>200525</v>
      </c>
      <c r="AB24102">
        <v>1</v>
      </c>
      <c r="AC24102">
        <v>56</v>
      </c>
      <c r="AD24102">
        <v>2</v>
      </c>
      <c r="AE24102">
        <v>13</v>
      </c>
      <c r="AF24102">
        <v>8</v>
      </c>
      <c r="AG24102" s="1" t="s">
        <v>49</v>
      </c>
    </row>
    <row r="24103" spans="1:33" x14ac:dyDescent="0.25">
      <c r="A24103" s="1" t="s">
        <v>200526</v>
      </c>
      <c r="B24103" s="1" t="s">
        <v>200527</v>
      </c>
      <c r="C24103">
        <v>24102</v>
      </c>
      <c r="D24103">
        <v>24899</v>
      </c>
      <c r="E24103" s="1" t="s">
        <v>200528</v>
      </c>
      <c r="F24103" s="1" t="s">
        <v>82786</v>
      </c>
      <c r="G24103" s="1" t="s">
        <v>200529</v>
      </c>
      <c r="H24103" s="1" t="s">
        <v>13395</v>
      </c>
      <c r="I24103" s="1" t="s">
        <v>13396</v>
      </c>
      <c r="J24103">
        <v>20772</v>
      </c>
      <c r="K24103" s="1" t="s">
        <v>200530</v>
      </c>
      <c r="L24103" s="1" t="s">
        <v>49</v>
      </c>
      <c r="M24103">
        <v>1</v>
      </c>
      <c r="N24103">
        <v>2</v>
      </c>
      <c r="O24103">
        <v>457</v>
      </c>
      <c r="P24103" s="1" t="s">
        <v>13397</v>
      </c>
      <c r="Q24103">
        <v>24033</v>
      </c>
      <c r="R24103" s="1" t="s">
        <v>51</v>
      </c>
      <c r="S24103" s="1" t="s">
        <v>200531</v>
      </c>
      <c r="T24103" s="1" t="s">
        <v>200532</v>
      </c>
      <c r="U24103">
        <v>611110</v>
      </c>
      <c r="V24103" s="1" t="s">
        <v>54</v>
      </c>
      <c r="W24103" s="1" t="s">
        <v>200533</v>
      </c>
      <c r="X24103" s="2">
        <v>40207</v>
      </c>
      <c r="Y24103" s="1" t="s">
        <v>67</v>
      </c>
      <c r="Z24103" s="2">
        <v>40324</v>
      </c>
      <c r="AA24103" s="1" t="s">
        <v>200533</v>
      </c>
      <c r="AB24103">
        <v>3</v>
      </c>
      <c r="AC24103">
        <v>430</v>
      </c>
      <c r="AD24103">
        <v>2</v>
      </c>
      <c r="AE24103">
        <v>17</v>
      </c>
      <c r="AF24103">
        <v>27</v>
      </c>
      <c r="AG24103" s="1" t="s">
        <v>49</v>
      </c>
    </row>
    <row r="24104" spans="1:33" x14ac:dyDescent="0.25">
      <c r="A24104" s="1" t="s">
        <v>200534</v>
      </c>
      <c r="B24104" s="1" t="s">
        <v>200535</v>
      </c>
      <c r="C24104">
        <v>24103</v>
      </c>
      <c r="D24104">
        <v>24900</v>
      </c>
      <c r="E24104" s="1" t="s">
        <v>200536</v>
      </c>
      <c r="F24104" s="1" t="s">
        <v>200537</v>
      </c>
      <c r="G24104" s="1" t="s">
        <v>200538</v>
      </c>
      <c r="H24104" s="1" t="s">
        <v>101624</v>
      </c>
      <c r="I24104" s="1" t="s">
        <v>13396</v>
      </c>
      <c r="J24104">
        <v>20744</v>
      </c>
      <c r="K24104" s="1" t="s">
        <v>98243</v>
      </c>
      <c r="L24104" s="1" t="s">
        <v>49</v>
      </c>
      <c r="M24104">
        <v>2</v>
      </c>
      <c r="N24104">
        <v>2</v>
      </c>
      <c r="O24104">
        <v>50</v>
      </c>
      <c r="P24104" s="1" t="s">
        <v>13397</v>
      </c>
      <c r="Q24104">
        <v>24033</v>
      </c>
      <c r="R24104" s="1" t="s">
        <v>51</v>
      </c>
      <c r="S24104" s="1" t="s">
        <v>200539</v>
      </c>
      <c r="T24104" s="1" t="s">
        <v>200540</v>
      </c>
      <c r="U24104">
        <v>611110</v>
      </c>
      <c r="V24104" s="1" t="s">
        <v>54</v>
      </c>
      <c r="W24104" s="1" t="s">
        <v>200541</v>
      </c>
      <c r="X24104" s="2">
        <v>40207</v>
      </c>
      <c r="Y24104" s="1" t="s">
        <v>67</v>
      </c>
      <c r="Z24104" s="2">
        <v>40324</v>
      </c>
      <c r="AA24104" s="1" t="s">
        <v>200541</v>
      </c>
      <c r="AB24104">
        <v>1</v>
      </c>
      <c r="AC24104">
        <v>45</v>
      </c>
      <c r="AD24104">
        <v>2</v>
      </c>
      <c r="AE24104">
        <v>13</v>
      </c>
      <c r="AF24104">
        <v>5</v>
      </c>
      <c r="AG24104" s="1" t="s">
        <v>49</v>
      </c>
    </row>
    <row r="24105" spans="1:33" x14ac:dyDescent="0.25">
      <c r="A24105" s="1" t="s">
        <v>200542</v>
      </c>
      <c r="B24105" s="1" t="s">
        <v>200543</v>
      </c>
      <c r="C24105">
        <v>24104</v>
      </c>
      <c r="D24105">
        <v>24901</v>
      </c>
      <c r="E24105" s="1" t="s">
        <v>200544</v>
      </c>
      <c r="F24105" s="1" t="s">
        <v>200545</v>
      </c>
      <c r="G24105" s="1" t="s">
        <v>200546</v>
      </c>
      <c r="H24105" s="1" t="s">
        <v>101391</v>
      </c>
      <c r="I24105" s="1" t="s">
        <v>13396</v>
      </c>
      <c r="J24105">
        <v>20747</v>
      </c>
      <c r="K24105" s="1" t="s">
        <v>24378</v>
      </c>
      <c r="L24105" s="1" t="s">
        <v>49</v>
      </c>
      <c r="M24105">
        <v>7</v>
      </c>
      <c r="N24105">
        <v>2</v>
      </c>
      <c r="O24105">
        <v>6</v>
      </c>
      <c r="P24105" s="1" t="s">
        <v>13397</v>
      </c>
      <c r="Q24105">
        <v>24033</v>
      </c>
      <c r="R24105" s="1" t="s">
        <v>51</v>
      </c>
      <c r="S24105" s="1" t="s">
        <v>200547</v>
      </c>
      <c r="T24105" s="1" t="s">
        <v>200548</v>
      </c>
      <c r="U24105">
        <v>611110</v>
      </c>
      <c r="V24105" s="1" t="s">
        <v>54</v>
      </c>
      <c r="W24105" s="1" t="s">
        <v>200549</v>
      </c>
      <c r="X24105" s="2">
        <v>40207</v>
      </c>
      <c r="Y24105" s="1" t="s">
        <v>67</v>
      </c>
      <c r="Z24105" s="2">
        <v>40324</v>
      </c>
      <c r="AA24105" s="1" t="s">
        <v>200549</v>
      </c>
      <c r="AB24105">
        <v>1</v>
      </c>
      <c r="AC24105">
        <v>4</v>
      </c>
      <c r="AD24105">
        <v>2</v>
      </c>
      <c r="AE24105">
        <v>2</v>
      </c>
      <c r="AF24105">
        <v>2</v>
      </c>
      <c r="AG24105" s="1" t="s">
        <v>49</v>
      </c>
    </row>
    <row r="24106" spans="1:33" x14ac:dyDescent="0.25">
      <c r="A24106" s="1" t="s">
        <v>200550</v>
      </c>
      <c r="B24106" s="1" t="s">
        <v>200551</v>
      </c>
      <c r="C24106">
        <v>24105</v>
      </c>
      <c r="D24106">
        <v>24902</v>
      </c>
      <c r="E24106" s="1" t="s">
        <v>200552</v>
      </c>
      <c r="F24106" s="1" t="s">
        <v>200553</v>
      </c>
      <c r="G24106" s="1" t="s">
        <v>200554</v>
      </c>
      <c r="H24106" s="1" t="s">
        <v>4135</v>
      </c>
      <c r="I24106" s="1" t="s">
        <v>13396</v>
      </c>
      <c r="J24106">
        <v>20716</v>
      </c>
      <c r="K24106" s="1" t="s">
        <v>8375</v>
      </c>
      <c r="L24106" s="1" t="s">
        <v>49</v>
      </c>
      <c r="M24106">
        <v>1</v>
      </c>
      <c r="N24106">
        <v>2</v>
      </c>
      <c r="O24106">
        <v>11</v>
      </c>
      <c r="P24106" s="1" t="s">
        <v>13397</v>
      </c>
      <c r="Q24106">
        <v>24033</v>
      </c>
      <c r="R24106" s="1" t="s">
        <v>51</v>
      </c>
      <c r="S24106" s="1" t="s">
        <v>200555</v>
      </c>
      <c r="T24106" s="1" t="s">
        <v>200556</v>
      </c>
      <c r="U24106">
        <v>611110</v>
      </c>
      <c r="V24106" s="1" t="s">
        <v>54</v>
      </c>
      <c r="W24106" s="1" t="s">
        <v>200557</v>
      </c>
      <c r="X24106" s="2">
        <v>40207</v>
      </c>
      <c r="Y24106" s="1" t="s">
        <v>67</v>
      </c>
      <c r="Z24106" s="2">
        <v>40324</v>
      </c>
      <c r="AA24106" s="1" t="s">
        <v>200557</v>
      </c>
      <c r="AB24106">
        <v>1</v>
      </c>
      <c r="AC24106">
        <v>8</v>
      </c>
      <c r="AD24106">
        <v>2</v>
      </c>
      <c r="AE24106">
        <v>6</v>
      </c>
      <c r="AF24106">
        <v>3</v>
      </c>
      <c r="AG24106" s="1" t="s">
        <v>49</v>
      </c>
    </row>
    <row r="24107" spans="1:33" x14ac:dyDescent="0.25">
      <c r="A24107" s="1" t="s">
        <v>200558</v>
      </c>
      <c r="B24107" s="1" t="s">
        <v>200559</v>
      </c>
      <c r="C24107">
        <v>24106</v>
      </c>
      <c r="D24107">
        <v>24903</v>
      </c>
      <c r="E24107" s="1" t="s">
        <v>200560</v>
      </c>
      <c r="F24107" s="1" t="s">
        <v>200561</v>
      </c>
      <c r="G24107" s="1" t="s">
        <v>200562</v>
      </c>
      <c r="H24107" s="1" t="s">
        <v>101659</v>
      </c>
      <c r="I24107" s="1" t="s">
        <v>13396</v>
      </c>
      <c r="J24107">
        <v>20748</v>
      </c>
      <c r="K24107" s="1" t="s">
        <v>200563</v>
      </c>
      <c r="L24107" s="1" t="s">
        <v>49</v>
      </c>
      <c r="M24107">
        <v>6</v>
      </c>
      <c r="N24107">
        <v>2</v>
      </c>
      <c r="O24107">
        <v>28</v>
      </c>
      <c r="P24107" s="1" t="s">
        <v>13397</v>
      </c>
      <c r="Q24107">
        <v>24033</v>
      </c>
      <c r="R24107" s="1" t="s">
        <v>51</v>
      </c>
      <c r="S24107" s="1" t="s">
        <v>200564</v>
      </c>
      <c r="T24107" s="1" t="s">
        <v>200565</v>
      </c>
      <c r="U24107">
        <v>611110</v>
      </c>
      <c r="V24107" s="1" t="s">
        <v>54</v>
      </c>
      <c r="W24107" s="1" t="s">
        <v>200566</v>
      </c>
      <c r="X24107" s="2">
        <v>40207</v>
      </c>
      <c r="Y24107" s="1" t="s">
        <v>67</v>
      </c>
      <c r="Z24107" s="2">
        <v>40324</v>
      </c>
      <c r="AA24107" s="1" t="s">
        <v>200566</v>
      </c>
      <c r="AB24107">
        <v>1</v>
      </c>
      <c r="AC24107">
        <v>26</v>
      </c>
      <c r="AD24107">
        <v>2</v>
      </c>
      <c r="AE24107">
        <v>7</v>
      </c>
      <c r="AF24107">
        <v>2</v>
      </c>
      <c r="AG24107" s="1" t="s">
        <v>49</v>
      </c>
    </row>
    <row r="24108" spans="1:33" x14ac:dyDescent="0.25">
      <c r="A24108" s="1" t="s">
        <v>200567</v>
      </c>
      <c r="B24108" s="1" t="s">
        <v>200568</v>
      </c>
      <c r="C24108">
        <v>24107</v>
      </c>
      <c r="D24108">
        <v>24904</v>
      </c>
      <c r="E24108" s="1" t="s">
        <v>200569</v>
      </c>
      <c r="F24108" s="1" t="s">
        <v>186302</v>
      </c>
      <c r="G24108" s="1" t="s">
        <v>200570</v>
      </c>
      <c r="H24108" s="1" t="s">
        <v>101659</v>
      </c>
      <c r="I24108" s="1" t="s">
        <v>13396</v>
      </c>
      <c r="J24108">
        <v>20748</v>
      </c>
      <c r="K24108" s="1" t="s">
        <v>49</v>
      </c>
      <c r="L24108" s="1" t="s">
        <v>49</v>
      </c>
      <c r="M24108">
        <v>1</v>
      </c>
      <c r="N24108">
        <v>2</v>
      </c>
      <c r="O24108">
        <v>23</v>
      </c>
      <c r="P24108" s="1" t="s">
        <v>13397</v>
      </c>
      <c r="Q24108">
        <v>24033</v>
      </c>
      <c r="R24108" s="1" t="s">
        <v>51</v>
      </c>
      <c r="S24108" s="1" t="s">
        <v>200571</v>
      </c>
      <c r="T24108" s="1" t="s">
        <v>200572</v>
      </c>
      <c r="U24108">
        <v>611110</v>
      </c>
      <c r="V24108" s="1" t="s">
        <v>54</v>
      </c>
      <c r="W24108" s="1" t="s">
        <v>200573</v>
      </c>
      <c r="X24108" s="2">
        <v>40207</v>
      </c>
      <c r="Y24108" s="1" t="s">
        <v>67</v>
      </c>
      <c r="Z24108" s="2">
        <v>40324</v>
      </c>
      <c r="AA24108" s="1" t="s">
        <v>200573</v>
      </c>
      <c r="AB24108">
        <v>3</v>
      </c>
      <c r="AC24108">
        <v>18</v>
      </c>
      <c r="AD24108">
        <v>2</v>
      </c>
      <c r="AE24108">
        <v>17</v>
      </c>
      <c r="AF24108">
        <v>5</v>
      </c>
      <c r="AG24108" s="1" t="s">
        <v>49</v>
      </c>
    </row>
    <row r="24109" spans="1:33" x14ac:dyDescent="0.25">
      <c r="A24109" s="1" t="s">
        <v>200574</v>
      </c>
      <c r="B24109" s="1" t="s">
        <v>200575</v>
      </c>
      <c r="C24109">
        <v>24108</v>
      </c>
      <c r="D24109">
        <v>24905</v>
      </c>
      <c r="E24109" s="1" t="s">
        <v>200576</v>
      </c>
      <c r="F24109" s="1" t="s">
        <v>200577</v>
      </c>
      <c r="G24109" s="1" t="s">
        <v>200578</v>
      </c>
      <c r="H24109" s="1" t="s">
        <v>200579</v>
      </c>
      <c r="I24109" s="1" t="s">
        <v>13396</v>
      </c>
      <c r="J24109">
        <v>20782</v>
      </c>
      <c r="K24109" s="1" t="s">
        <v>49</v>
      </c>
      <c r="L24109" s="1" t="s">
        <v>49</v>
      </c>
      <c r="M24109">
        <v>4</v>
      </c>
      <c r="N24109">
        <v>2</v>
      </c>
      <c r="O24109">
        <v>126</v>
      </c>
      <c r="P24109" s="1" t="s">
        <v>13397</v>
      </c>
      <c r="Q24109">
        <v>24033</v>
      </c>
      <c r="R24109" s="1" t="s">
        <v>51</v>
      </c>
      <c r="S24109" s="1" t="s">
        <v>200580</v>
      </c>
      <c r="T24109" s="1" t="s">
        <v>200581</v>
      </c>
      <c r="U24109">
        <v>611110</v>
      </c>
      <c r="V24109" s="1" t="s">
        <v>54</v>
      </c>
      <c r="W24109" s="1" t="s">
        <v>200582</v>
      </c>
      <c r="X24109" s="2">
        <v>40207</v>
      </c>
      <c r="Y24109" s="1" t="s">
        <v>88</v>
      </c>
      <c r="Z24109" s="2">
        <v>40330</v>
      </c>
      <c r="AA24109" s="1" t="s">
        <v>200582</v>
      </c>
      <c r="AB24109">
        <v>1</v>
      </c>
      <c r="AC24109">
        <v>108</v>
      </c>
      <c r="AD24109">
        <v>3</v>
      </c>
      <c r="AE24109">
        <v>13</v>
      </c>
      <c r="AF24109">
        <v>18</v>
      </c>
      <c r="AG24109" s="1" t="s">
        <v>49</v>
      </c>
    </row>
    <row r="24110" spans="1:33" x14ac:dyDescent="0.25">
      <c r="A24110" s="1" t="s">
        <v>200583</v>
      </c>
      <c r="B24110" s="1" t="s">
        <v>200584</v>
      </c>
      <c r="C24110">
        <v>24109</v>
      </c>
      <c r="D24110">
        <v>24906</v>
      </c>
      <c r="E24110" s="1" t="s">
        <v>200585</v>
      </c>
      <c r="F24110" s="1" t="s">
        <v>200586</v>
      </c>
      <c r="G24110" s="1" t="s">
        <v>200587</v>
      </c>
      <c r="H24110" s="1" t="s">
        <v>101167</v>
      </c>
      <c r="I24110" s="1" t="s">
        <v>13396</v>
      </c>
      <c r="J24110">
        <v>20745</v>
      </c>
      <c r="K24110" s="1" t="s">
        <v>35488</v>
      </c>
      <c r="L24110" s="1" t="s">
        <v>49</v>
      </c>
      <c r="M24110">
        <v>3</v>
      </c>
      <c r="N24110">
        <v>2</v>
      </c>
      <c r="O24110">
        <v>72</v>
      </c>
      <c r="P24110" s="1" t="s">
        <v>13397</v>
      </c>
      <c r="Q24110">
        <v>24033</v>
      </c>
      <c r="R24110" s="1" t="s">
        <v>51</v>
      </c>
      <c r="S24110" s="1" t="s">
        <v>200588</v>
      </c>
      <c r="T24110" s="1" t="s">
        <v>200589</v>
      </c>
      <c r="U24110">
        <v>611110</v>
      </c>
      <c r="V24110" s="1" t="s">
        <v>54</v>
      </c>
      <c r="W24110" s="1" t="s">
        <v>200590</v>
      </c>
      <c r="X24110" s="2">
        <v>40207</v>
      </c>
      <c r="Y24110" s="1" t="s">
        <v>67</v>
      </c>
      <c r="Z24110" s="2">
        <v>40330</v>
      </c>
      <c r="AA24110" s="1" t="s">
        <v>200590</v>
      </c>
      <c r="AB24110">
        <v>1</v>
      </c>
      <c r="AC24110">
        <v>65</v>
      </c>
      <c r="AD24110">
        <v>2</v>
      </c>
      <c r="AE24110">
        <v>13</v>
      </c>
      <c r="AF24110">
        <v>7</v>
      </c>
      <c r="AG24110" s="1" t="s">
        <v>49</v>
      </c>
    </row>
    <row r="24111" spans="1:33" x14ac:dyDescent="0.25">
      <c r="A24111" s="1" t="s">
        <v>200591</v>
      </c>
      <c r="B24111" s="1" t="s">
        <v>200592</v>
      </c>
      <c r="C24111">
        <v>24110</v>
      </c>
      <c r="D24111">
        <v>24907</v>
      </c>
      <c r="E24111" s="1" t="s">
        <v>200593</v>
      </c>
      <c r="F24111" s="1" t="s">
        <v>200594</v>
      </c>
      <c r="G24111" s="1" t="s">
        <v>200595</v>
      </c>
      <c r="H24111" s="1" t="s">
        <v>101659</v>
      </c>
      <c r="I24111" s="1" t="s">
        <v>13396</v>
      </c>
      <c r="J24111">
        <v>20748</v>
      </c>
      <c r="K24111" s="1" t="s">
        <v>67393</v>
      </c>
      <c r="L24111" s="1" t="s">
        <v>49</v>
      </c>
      <c r="M24111">
        <v>1</v>
      </c>
      <c r="N24111">
        <v>2</v>
      </c>
      <c r="O24111">
        <v>39</v>
      </c>
      <c r="P24111" s="1" t="s">
        <v>13397</v>
      </c>
      <c r="Q24111">
        <v>24033</v>
      </c>
      <c r="R24111" s="1" t="s">
        <v>51</v>
      </c>
      <c r="S24111" s="1" t="s">
        <v>200596</v>
      </c>
      <c r="T24111" s="1" t="s">
        <v>200597</v>
      </c>
      <c r="U24111">
        <v>611110</v>
      </c>
      <c r="V24111" s="1" t="s">
        <v>54</v>
      </c>
      <c r="W24111" s="1" t="s">
        <v>200598</v>
      </c>
      <c r="X24111" s="2">
        <v>40207</v>
      </c>
      <c r="Y24111" s="1" t="s">
        <v>67</v>
      </c>
      <c r="Z24111" s="2">
        <v>40324</v>
      </c>
      <c r="AA24111" s="1" t="s">
        <v>200598</v>
      </c>
      <c r="AB24111">
        <v>1</v>
      </c>
      <c r="AC24111">
        <v>33</v>
      </c>
      <c r="AD24111">
        <v>3</v>
      </c>
      <c r="AE24111">
        <v>13</v>
      </c>
      <c r="AF24111">
        <v>6</v>
      </c>
      <c r="AG24111" s="1" t="s">
        <v>49</v>
      </c>
    </row>
    <row r="24112" spans="1:33" x14ac:dyDescent="0.25">
      <c r="A24112" s="1" t="s">
        <v>200599</v>
      </c>
      <c r="B24112" s="1" t="s">
        <v>200600</v>
      </c>
      <c r="C24112">
        <v>24111</v>
      </c>
      <c r="D24112">
        <v>24908</v>
      </c>
      <c r="E24112" s="1" t="s">
        <v>200601</v>
      </c>
      <c r="F24112" s="1" t="s">
        <v>200602</v>
      </c>
      <c r="G24112" s="1" t="s">
        <v>200603</v>
      </c>
      <c r="H24112" s="1" t="s">
        <v>12544</v>
      </c>
      <c r="I24112" s="1" t="s">
        <v>13396</v>
      </c>
      <c r="J24112">
        <v>20740</v>
      </c>
      <c r="K24112" s="1" t="s">
        <v>101374</v>
      </c>
      <c r="L24112" s="1" t="s">
        <v>49</v>
      </c>
      <c r="M24112">
        <v>1</v>
      </c>
      <c r="N24112">
        <v>2</v>
      </c>
      <c r="O24112">
        <v>235</v>
      </c>
      <c r="P24112" s="1" t="s">
        <v>13397</v>
      </c>
      <c r="Q24112">
        <v>24033</v>
      </c>
      <c r="R24112" s="1" t="s">
        <v>51</v>
      </c>
      <c r="S24112" s="1" t="s">
        <v>200604</v>
      </c>
      <c r="T24112" s="1" t="s">
        <v>200605</v>
      </c>
      <c r="U24112">
        <v>611110</v>
      </c>
      <c r="V24112" s="1" t="s">
        <v>54</v>
      </c>
      <c r="W24112" s="1" t="s">
        <v>200606</v>
      </c>
      <c r="X24112" s="2">
        <v>40207</v>
      </c>
      <c r="Y24112" s="1" t="s">
        <v>67</v>
      </c>
      <c r="Z24112" s="2">
        <v>40324</v>
      </c>
      <c r="AA24112" s="1" t="s">
        <v>200606</v>
      </c>
      <c r="AB24112">
        <v>1</v>
      </c>
      <c r="AC24112">
        <v>211</v>
      </c>
      <c r="AD24112">
        <v>3</v>
      </c>
      <c r="AE24112">
        <v>13</v>
      </c>
      <c r="AF24112">
        <v>24</v>
      </c>
      <c r="AG24112" s="1" t="s">
        <v>49</v>
      </c>
    </row>
    <row r="24113" spans="1:33" x14ac:dyDescent="0.25">
      <c r="A24113" s="1" t="s">
        <v>200607</v>
      </c>
      <c r="B24113" s="1" t="s">
        <v>200608</v>
      </c>
      <c r="C24113">
        <v>24112</v>
      </c>
      <c r="D24113">
        <v>24909</v>
      </c>
      <c r="E24113" s="1" t="s">
        <v>200609</v>
      </c>
      <c r="F24113" s="1" t="s">
        <v>200610</v>
      </c>
      <c r="G24113" s="1" t="s">
        <v>31807</v>
      </c>
      <c r="H24113" s="1" t="s">
        <v>31808</v>
      </c>
      <c r="I24113" s="1" t="s">
        <v>13396</v>
      </c>
      <c r="J24113">
        <v>20743</v>
      </c>
      <c r="K24113" s="1" t="s">
        <v>7451</v>
      </c>
      <c r="L24113" s="1" t="s">
        <v>49</v>
      </c>
      <c r="M24113">
        <v>4</v>
      </c>
      <c r="N24113">
        <v>2</v>
      </c>
      <c r="O24113">
        <v>51</v>
      </c>
      <c r="P24113" s="1" t="s">
        <v>13397</v>
      </c>
      <c r="Q24113">
        <v>24033</v>
      </c>
      <c r="R24113" s="1" t="s">
        <v>51</v>
      </c>
      <c r="S24113" s="1" t="s">
        <v>200611</v>
      </c>
      <c r="T24113" s="1" t="s">
        <v>200612</v>
      </c>
      <c r="U24113">
        <v>611110</v>
      </c>
      <c r="V24113" s="1" t="s">
        <v>54</v>
      </c>
      <c r="W24113" s="1" t="s">
        <v>200613</v>
      </c>
      <c r="X24113" s="2">
        <v>40207</v>
      </c>
      <c r="Y24113" s="1" t="s">
        <v>67</v>
      </c>
      <c r="Z24113" s="2">
        <v>40324</v>
      </c>
      <c r="AA24113" s="1" t="s">
        <v>200613</v>
      </c>
      <c r="AB24113">
        <v>2</v>
      </c>
      <c r="AC24113">
        <v>40</v>
      </c>
      <c r="AD24113">
        <v>14</v>
      </c>
      <c r="AE24113">
        <v>17</v>
      </c>
      <c r="AF24113">
        <v>11</v>
      </c>
      <c r="AG24113" s="1" t="s">
        <v>49</v>
      </c>
    </row>
    <row r="24114" spans="1:33" x14ac:dyDescent="0.25">
      <c r="A24114" s="1" t="s">
        <v>200614</v>
      </c>
      <c r="B24114" s="1" t="s">
        <v>200615</v>
      </c>
      <c r="C24114">
        <v>24113</v>
      </c>
      <c r="D24114">
        <v>24910</v>
      </c>
      <c r="E24114" s="1" t="s">
        <v>200616</v>
      </c>
      <c r="F24114" s="1" t="s">
        <v>200617</v>
      </c>
      <c r="G24114" s="1" t="s">
        <v>200618</v>
      </c>
      <c r="H24114" s="1" t="s">
        <v>101435</v>
      </c>
      <c r="I24114" s="1" t="s">
        <v>13396</v>
      </c>
      <c r="J24114">
        <v>20746</v>
      </c>
      <c r="K24114" s="1" t="s">
        <v>9446</v>
      </c>
      <c r="L24114" s="1" t="s">
        <v>49</v>
      </c>
      <c r="M24114">
        <v>1</v>
      </c>
      <c r="N24114">
        <v>2</v>
      </c>
      <c r="O24114">
        <v>27</v>
      </c>
      <c r="P24114" s="1" t="s">
        <v>13397</v>
      </c>
      <c r="Q24114">
        <v>24033</v>
      </c>
      <c r="R24114" s="1" t="s">
        <v>51</v>
      </c>
      <c r="S24114" s="1" t="s">
        <v>200619</v>
      </c>
      <c r="T24114" s="1" t="s">
        <v>200620</v>
      </c>
      <c r="U24114">
        <v>611110</v>
      </c>
      <c r="V24114" s="1" t="s">
        <v>54</v>
      </c>
      <c r="W24114" s="1" t="s">
        <v>200621</v>
      </c>
      <c r="X24114" s="2">
        <v>40207</v>
      </c>
      <c r="Y24114" s="1" t="s">
        <v>88</v>
      </c>
      <c r="Z24114" s="2">
        <v>40330</v>
      </c>
      <c r="AA24114" s="1" t="s">
        <v>200621</v>
      </c>
      <c r="AB24114">
        <v>3</v>
      </c>
      <c r="AC24114">
        <v>21</v>
      </c>
      <c r="AD24114">
        <v>2</v>
      </c>
      <c r="AE24114">
        <v>17</v>
      </c>
      <c r="AF24114">
        <v>6</v>
      </c>
      <c r="AG24114" s="1" t="s">
        <v>49</v>
      </c>
    </row>
    <row r="24115" spans="1:33" x14ac:dyDescent="0.25">
      <c r="A24115" s="1" t="s">
        <v>200622</v>
      </c>
      <c r="B24115" s="1" t="s">
        <v>200623</v>
      </c>
      <c r="C24115">
        <v>24114</v>
      </c>
      <c r="D24115">
        <v>24911</v>
      </c>
      <c r="E24115" s="1" t="s">
        <v>200624</v>
      </c>
      <c r="F24115" s="1" t="s">
        <v>200625</v>
      </c>
      <c r="G24115" s="1" t="s">
        <v>200626</v>
      </c>
      <c r="H24115" s="1" t="s">
        <v>1917</v>
      </c>
      <c r="I24115" s="1" t="s">
        <v>1918</v>
      </c>
      <c r="J24115">
        <v>20011</v>
      </c>
      <c r="K24115" s="1" t="s">
        <v>193755</v>
      </c>
      <c r="L24115" s="1" t="s">
        <v>49</v>
      </c>
      <c r="M24115">
        <v>2</v>
      </c>
      <c r="N24115">
        <v>2</v>
      </c>
      <c r="O24115">
        <v>69</v>
      </c>
      <c r="P24115" s="1" t="s">
        <v>1920</v>
      </c>
      <c r="Q24115">
        <v>11001</v>
      </c>
      <c r="R24115" s="1" t="s">
        <v>51</v>
      </c>
      <c r="S24115" s="1" t="s">
        <v>200627</v>
      </c>
      <c r="T24115" s="1" t="s">
        <v>200628</v>
      </c>
      <c r="U24115">
        <v>611110</v>
      </c>
      <c r="V24115" s="1" t="s">
        <v>54</v>
      </c>
      <c r="W24115" s="1" t="s">
        <v>200629</v>
      </c>
      <c r="X24115" s="2">
        <v>40099</v>
      </c>
      <c r="Y24115" s="1" t="s">
        <v>67</v>
      </c>
      <c r="Z24115" s="2">
        <v>40330</v>
      </c>
      <c r="AA24115" s="1" t="s">
        <v>200629</v>
      </c>
      <c r="AB24115">
        <v>1</v>
      </c>
      <c r="AC24115">
        <v>64</v>
      </c>
      <c r="AD24115">
        <v>2</v>
      </c>
      <c r="AE24115">
        <v>16</v>
      </c>
      <c r="AF24115">
        <v>5</v>
      </c>
      <c r="AG24115" s="1" t="s">
        <v>49</v>
      </c>
    </row>
    <row r="24116" spans="1:33" x14ac:dyDescent="0.25">
      <c r="A24116" s="1" t="s">
        <v>200630</v>
      </c>
      <c r="B24116" s="1" t="s">
        <v>200631</v>
      </c>
      <c r="C24116">
        <v>24115</v>
      </c>
      <c r="D24116">
        <v>24912</v>
      </c>
      <c r="E24116" s="1" t="s">
        <v>200632</v>
      </c>
      <c r="F24116" s="1" t="s">
        <v>200633</v>
      </c>
      <c r="G24116" s="1" t="s">
        <v>200634</v>
      </c>
      <c r="H24116" s="1" t="s">
        <v>12544</v>
      </c>
      <c r="I24116" s="1" t="s">
        <v>13396</v>
      </c>
      <c r="J24116">
        <v>20740</v>
      </c>
      <c r="K24116" s="1" t="s">
        <v>49</v>
      </c>
      <c r="L24116" s="1" t="s">
        <v>49</v>
      </c>
      <c r="M24116">
        <v>1</v>
      </c>
      <c r="N24116">
        <v>2</v>
      </c>
      <c r="O24116">
        <v>97</v>
      </c>
      <c r="P24116" s="1" t="s">
        <v>13397</v>
      </c>
      <c r="Q24116">
        <v>24033</v>
      </c>
      <c r="R24116" s="1" t="s">
        <v>51</v>
      </c>
      <c r="S24116" s="1" t="s">
        <v>200635</v>
      </c>
      <c r="T24116" s="1" t="s">
        <v>200636</v>
      </c>
      <c r="U24116">
        <v>611110</v>
      </c>
      <c r="V24116" s="1" t="s">
        <v>54</v>
      </c>
      <c r="W24116" s="1" t="s">
        <v>200637</v>
      </c>
      <c r="X24116" s="2">
        <v>40099</v>
      </c>
      <c r="Y24116" s="1" t="s">
        <v>67</v>
      </c>
      <c r="Z24116" s="2">
        <v>40330</v>
      </c>
      <c r="AA24116" s="1" t="s">
        <v>200637</v>
      </c>
      <c r="AB24116">
        <v>1</v>
      </c>
      <c r="AC24116">
        <v>85</v>
      </c>
      <c r="AD24116">
        <v>2</v>
      </c>
      <c r="AE24116">
        <v>13</v>
      </c>
      <c r="AF24116">
        <v>12</v>
      </c>
      <c r="AG24116" s="1" t="s">
        <v>49</v>
      </c>
    </row>
    <row r="24117" spans="1:33" x14ac:dyDescent="0.25">
      <c r="A24117" s="1" t="s">
        <v>200638</v>
      </c>
      <c r="B24117" s="1" t="s">
        <v>200639</v>
      </c>
      <c r="C24117">
        <v>24116</v>
      </c>
      <c r="D24117">
        <v>24913</v>
      </c>
      <c r="E24117" s="1" t="s">
        <v>200640</v>
      </c>
      <c r="F24117" s="1" t="s">
        <v>200641</v>
      </c>
      <c r="G24117" s="1" t="s">
        <v>200642</v>
      </c>
      <c r="H24117" s="1" t="s">
        <v>31201</v>
      </c>
      <c r="I24117" s="1" t="s">
        <v>13396</v>
      </c>
      <c r="J24117">
        <v>20774</v>
      </c>
      <c r="K24117" s="1" t="s">
        <v>80185</v>
      </c>
      <c r="L24117" s="1" t="s">
        <v>49</v>
      </c>
      <c r="M24117">
        <v>4</v>
      </c>
      <c r="N24117">
        <v>2</v>
      </c>
      <c r="O24117">
        <v>161</v>
      </c>
      <c r="P24117" s="1" t="s">
        <v>13397</v>
      </c>
      <c r="Q24117">
        <v>24033</v>
      </c>
      <c r="R24117" s="1" t="s">
        <v>51</v>
      </c>
      <c r="S24117" s="1" t="s">
        <v>200643</v>
      </c>
      <c r="T24117" s="1" t="s">
        <v>200644</v>
      </c>
      <c r="U24117">
        <v>611110</v>
      </c>
      <c r="V24117" s="1" t="s">
        <v>54</v>
      </c>
      <c r="W24117" s="1" t="s">
        <v>200645</v>
      </c>
      <c r="X24117" s="2">
        <v>40099</v>
      </c>
      <c r="Y24117" s="1" t="s">
        <v>67</v>
      </c>
      <c r="Z24117" s="2">
        <v>40330</v>
      </c>
      <c r="AA24117" s="1" t="s">
        <v>200645</v>
      </c>
      <c r="AB24117">
        <v>3</v>
      </c>
      <c r="AC24117">
        <v>143</v>
      </c>
      <c r="AD24117">
        <v>7</v>
      </c>
      <c r="AE24117">
        <v>17</v>
      </c>
      <c r="AF24117">
        <v>18</v>
      </c>
      <c r="AG24117" s="1" t="s">
        <v>49</v>
      </c>
    </row>
    <row r="24118" spans="1:33" x14ac:dyDescent="0.25">
      <c r="A24118" s="1" t="s">
        <v>200646</v>
      </c>
      <c r="B24118" s="1" t="s">
        <v>200647</v>
      </c>
      <c r="C24118">
        <v>24117</v>
      </c>
      <c r="D24118">
        <v>24914</v>
      </c>
      <c r="E24118" s="1" t="s">
        <v>200648</v>
      </c>
      <c r="F24118" s="1" t="s">
        <v>200649</v>
      </c>
      <c r="G24118" s="1" t="s">
        <v>200650</v>
      </c>
      <c r="H24118" s="1" t="s">
        <v>4135</v>
      </c>
      <c r="I24118" s="1" t="s">
        <v>13396</v>
      </c>
      <c r="J24118">
        <v>20715</v>
      </c>
      <c r="K24118" s="1" t="s">
        <v>78695</v>
      </c>
      <c r="L24118" s="1" t="s">
        <v>49</v>
      </c>
      <c r="M24118">
        <v>2</v>
      </c>
      <c r="N24118">
        <v>2</v>
      </c>
      <c r="O24118">
        <v>103</v>
      </c>
      <c r="P24118" s="1" t="s">
        <v>13397</v>
      </c>
      <c r="Q24118">
        <v>24033</v>
      </c>
      <c r="R24118" s="1" t="s">
        <v>51</v>
      </c>
      <c r="S24118" s="1" t="s">
        <v>200651</v>
      </c>
      <c r="T24118" s="1" t="s">
        <v>200652</v>
      </c>
      <c r="U24118">
        <v>611110</v>
      </c>
      <c r="V24118" s="1" t="s">
        <v>54</v>
      </c>
      <c r="W24118" s="1" t="s">
        <v>200653</v>
      </c>
      <c r="X24118" s="2">
        <v>40099</v>
      </c>
      <c r="Y24118" s="1" t="s">
        <v>67</v>
      </c>
      <c r="Z24118" s="2">
        <v>40324</v>
      </c>
      <c r="AA24118" s="1" t="s">
        <v>200653</v>
      </c>
      <c r="AB24118">
        <v>1</v>
      </c>
      <c r="AC24118">
        <v>96</v>
      </c>
      <c r="AD24118">
        <v>2</v>
      </c>
      <c r="AE24118">
        <v>13</v>
      </c>
      <c r="AF24118">
        <v>7</v>
      </c>
      <c r="AG24118" s="1" t="s">
        <v>49</v>
      </c>
    </row>
    <row r="24119" spans="1:33" x14ac:dyDescent="0.25">
      <c r="A24119" s="1" t="s">
        <v>200654</v>
      </c>
      <c r="B24119" s="1" t="s">
        <v>200655</v>
      </c>
      <c r="C24119">
        <v>24118</v>
      </c>
      <c r="D24119">
        <v>24915</v>
      </c>
      <c r="E24119" s="1" t="s">
        <v>200656</v>
      </c>
      <c r="F24119" s="1" t="s">
        <v>81159</v>
      </c>
      <c r="G24119" s="1" t="s">
        <v>200657</v>
      </c>
      <c r="H24119" s="1" t="s">
        <v>33387</v>
      </c>
      <c r="I24119" s="1" t="s">
        <v>13396</v>
      </c>
      <c r="J24119">
        <v>20708</v>
      </c>
      <c r="K24119" s="1" t="s">
        <v>49</v>
      </c>
      <c r="L24119" s="1" t="s">
        <v>49</v>
      </c>
      <c r="M24119">
        <v>1</v>
      </c>
      <c r="N24119">
        <v>2</v>
      </c>
      <c r="O24119">
        <v>127</v>
      </c>
      <c r="P24119" s="1" t="s">
        <v>13397</v>
      </c>
      <c r="Q24119">
        <v>24033</v>
      </c>
      <c r="R24119" s="1" t="s">
        <v>51</v>
      </c>
      <c r="S24119" s="1" t="s">
        <v>200658</v>
      </c>
      <c r="T24119" s="1" t="s">
        <v>200659</v>
      </c>
      <c r="U24119">
        <v>611110</v>
      </c>
      <c r="V24119" s="1" t="s">
        <v>54</v>
      </c>
      <c r="W24119" s="1" t="s">
        <v>200660</v>
      </c>
      <c r="X24119" s="2">
        <v>40157</v>
      </c>
      <c r="Y24119" s="1" t="s">
        <v>67</v>
      </c>
      <c r="Z24119" s="2">
        <v>40330</v>
      </c>
      <c r="AA24119" s="1" t="s">
        <v>200660</v>
      </c>
      <c r="AB24119">
        <v>1</v>
      </c>
      <c r="AC24119">
        <v>115</v>
      </c>
      <c r="AD24119">
        <v>2</v>
      </c>
      <c r="AE24119">
        <v>13</v>
      </c>
      <c r="AF24119">
        <v>12</v>
      </c>
      <c r="AG24119" s="1" t="s">
        <v>49</v>
      </c>
    </row>
    <row r="24120" spans="1:33" x14ac:dyDescent="0.25">
      <c r="A24120" s="1" t="s">
        <v>200661</v>
      </c>
      <c r="B24120" s="1" t="s">
        <v>200662</v>
      </c>
      <c r="C24120">
        <v>24119</v>
      </c>
      <c r="D24120">
        <v>24916</v>
      </c>
      <c r="E24120" s="1" t="s">
        <v>200663</v>
      </c>
      <c r="F24120" s="1" t="s">
        <v>2036</v>
      </c>
      <c r="G24120" s="1" t="s">
        <v>200664</v>
      </c>
      <c r="H24120" s="1" t="s">
        <v>4135</v>
      </c>
      <c r="I24120" s="1" t="s">
        <v>13396</v>
      </c>
      <c r="J24120">
        <v>20715</v>
      </c>
      <c r="K24120" s="1" t="s">
        <v>169936</v>
      </c>
      <c r="L24120" s="1" t="s">
        <v>49</v>
      </c>
      <c r="M24120">
        <v>1</v>
      </c>
      <c r="N24120">
        <v>2</v>
      </c>
      <c r="O24120">
        <v>122</v>
      </c>
      <c r="P24120" s="1" t="s">
        <v>13397</v>
      </c>
      <c r="Q24120">
        <v>24033</v>
      </c>
      <c r="R24120" s="1" t="s">
        <v>51</v>
      </c>
      <c r="S24120" s="1" t="s">
        <v>200665</v>
      </c>
      <c r="T24120" s="1" t="s">
        <v>200666</v>
      </c>
      <c r="U24120">
        <v>611110</v>
      </c>
      <c r="V24120" s="1" t="s">
        <v>54</v>
      </c>
      <c r="W24120" s="1" t="s">
        <v>200667</v>
      </c>
      <c r="X24120" s="2">
        <v>40157</v>
      </c>
      <c r="Y24120" s="1" t="s">
        <v>67</v>
      </c>
      <c r="Z24120" s="2">
        <v>40324</v>
      </c>
      <c r="AA24120" s="1" t="s">
        <v>200667</v>
      </c>
      <c r="AB24120">
        <v>1</v>
      </c>
      <c r="AC24120">
        <v>107</v>
      </c>
      <c r="AD24120">
        <v>2</v>
      </c>
      <c r="AE24120">
        <v>13</v>
      </c>
      <c r="AF24120">
        <v>15</v>
      </c>
      <c r="AG24120" s="1" t="s">
        <v>49</v>
      </c>
    </row>
    <row r="24121" spans="1:33" x14ac:dyDescent="0.25">
      <c r="A24121" s="1" t="s">
        <v>200668</v>
      </c>
      <c r="B24121" s="1" t="s">
        <v>200669</v>
      </c>
      <c r="C24121">
        <v>24120</v>
      </c>
      <c r="D24121">
        <v>24917</v>
      </c>
      <c r="E24121" s="1" t="s">
        <v>200670</v>
      </c>
      <c r="F24121" s="1" t="s">
        <v>36545</v>
      </c>
      <c r="G24121" s="1" t="s">
        <v>200671</v>
      </c>
      <c r="H24121" s="1" t="s">
        <v>101510</v>
      </c>
      <c r="I24121" s="1" t="s">
        <v>13396</v>
      </c>
      <c r="J24121">
        <v>20784</v>
      </c>
      <c r="K24121" s="1" t="s">
        <v>49</v>
      </c>
      <c r="L24121" s="1" t="s">
        <v>49</v>
      </c>
      <c r="M24121">
        <v>1</v>
      </c>
      <c r="N24121">
        <v>2</v>
      </c>
      <c r="O24121">
        <v>141</v>
      </c>
      <c r="P24121" s="1" t="s">
        <v>13397</v>
      </c>
      <c r="Q24121">
        <v>24033</v>
      </c>
      <c r="R24121" s="1" t="s">
        <v>51</v>
      </c>
      <c r="S24121" s="1" t="s">
        <v>200672</v>
      </c>
      <c r="T24121" s="1" t="s">
        <v>200673</v>
      </c>
      <c r="U24121">
        <v>611110</v>
      </c>
      <c r="V24121" s="1" t="s">
        <v>54</v>
      </c>
      <c r="W24121" s="1" t="s">
        <v>200674</v>
      </c>
      <c r="X24121" s="2">
        <v>40157</v>
      </c>
      <c r="Y24121" s="1" t="s">
        <v>67</v>
      </c>
      <c r="Z24121" s="2">
        <v>40330</v>
      </c>
      <c r="AA24121" s="1" t="s">
        <v>200674</v>
      </c>
      <c r="AB24121">
        <v>1</v>
      </c>
      <c r="AC24121">
        <v>130</v>
      </c>
      <c r="AD24121">
        <v>3</v>
      </c>
      <c r="AE24121">
        <v>13</v>
      </c>
      <c r="AF24121">
        <v>11</v>
      </c>
      <c r="AG24121" s="1" t="s">
        <v>49</v>
      </c>
    </row>
    <row r="24122" spans="1:33" x14ac:dyDescent="0.25">
      <c r="A24122" s="1" t="s">
        <v>200675</v>
      </c>
      <c r="B24122" s="1" t="s">
        <v>200676</v>
      </c>
      <c r="C24122">
        <v>24121</v>
      </c>
      <c r="D24122">
        <v>24918</v>
      </c>
      <c r="E24122" s="1" t="s">
        <v>200677</v>
      </c>
      <c r="F24122" s="1" t="s">
        <v>56411</v>
      </c>
      <c r="G24122" s="1" t="s">
        <v>200678</v>
      </c>
      <c r="H24122" s="1" t="s">
        <v>5682</v>
      </c>
      <c r="I24122" s="1" t="s">
        <v>13396</v>
      </c>
      <c r="J24122">
        <v>20735</v>
      </c>
      <c r="K24122" s="1" t="s">
        <v>49</v>
      </c>
      <c r="L24122" s="1" t="s">
        <v>49</v>
      </c>
      <c r="M24122">
        <v>1</v>
      </c>
      <c r="N24122">
        <v>2</v>
      </c>
      <c r="O24122">
        <v>205</v>
      </c>
      <c r="P24122" s="1" t="s">
        <v>13397</v>
      </c>
      <c r="Q24122">
        <v>24033</v>
      </c>
      <c r="R24122" s="1" t="s">
        <v>51</v>
      </c>
      <c r="S24122" s="1" t="s">
        <v>200679</v>
      </c>
      <c r="T24122" s="1" t="s">
        <v>200680</v>
      </c>
      <c r="U24122">
        <v>611110</v>
      </c>
      <c r="V24122" s="1" t="s">
        <v>54</v>
      </c>
      <c r="W24122" s="1" t="s">
        <v>200681</v>
      </c>
      <c r="X24122" s="2">
        <v>40157</v>
      </c>
      <c r="Y24122" s="1" t="s">
        <v>67</v>
      </c>
      <c r="Z24122" s="2">
        <v>40324</v>
      </c>
      <c r="AA24122" s="1" t="s">
        <v>200681</v>
      </c>
      <c r="AB24122">
        <v>1</v>
      </c>
      <c r="AC24122">
        <v>191</v>
      </c>
      <c r="AD24122">
        <v>2</v>
      </c>
      <c r="AE24122">
        <v>13</v>
      </c>
      <c r="AF24122">
        <v>14</v>
      </c>
      <c r="AG24122" s="1" t="s">
        <v>49</v>
      </c>
    </row>
    <row r="24123" spans="1:33" x14ac:dyDescent="0.25">
      <c r="A24123" s="1" t="s">
        <v>200682</v>
      </c>
      <c r="B24123" s="1" t="s">
        <v>200683</v>
      </c>
      <c r="C24123">
        <v>24122</v>
      </c>
      <c r="D24123">
        <v>24919</v>
      </c>
      <c r="E24123" s="1" t="s">
        <v>200684</v>
      </c>
      <c r="F24123" s="1" t="s">
        <v>200685</v>
      </c>
      <c r="G24123" s="1" t="s">
        <v>200686</v>
      </c>
      <c r="H24123" s="1" t="s">
        <v>5134</v>
      </c>
      <c r="I24123" s="1" t="s">
        <v>13396</v>
      </c>
      <c r="J24123">
        <v>21619</v>
      </c>
      <c r="K24123" s="1" t="s">
        <v>200334</v>
      </c>
      <c r="L24123" s="1" t="s">
        <v>49</v>
      </c>
      <c r="M24123">
        <v>1</v>
      </c>
      <c r="N24123">
        <v>2</v>
      </c>
      <c r="O24123">
        <v>29</v>
      </c>
      <c r="P24123" s="1" t="s">
        <v>179942</v>
      </c>
      <c r="Q24123">
        <v>24035</v>
      </c>
      <c r="R24123" s="1" t="s">
        <v>51</v>
      </c>
      <c r="S24123" s="1" t="s">
        <v>200687</v>
      </c>
      <c r="T24123" s="1" t="s">
        <v>200688</v>
      </c>
      <c r="U24123">
        <v>611110</v>
      </c>
      <c r="V24123" s="1" t="s">
        <v>54</v>
      </c>
      <c r="W24123" s="1" t="s">
        <v>200689</v>
      </c>
      <c r="X24123" s="2">
        <v>40207</v>
      </c>
      <c r="Y24123" s="1" t="s">
        <v>67</v>
      </c>
      <c r="Z24123" s="2">
        <v>40331</v>
      </c>
      <c r="AA24123" s="1" t="s">
        <v>200689</v>
      </c>
      <c r="AB24123">
        <v>1</v>
      </c>
      <c r="AC24123">
        <v>26</v>
      </c>
      <c r="AD24123">
        <v>3</v>
      </c>
      <c r="AE24123">
        <v>15</v>
      </c>
      <c r="AF24123">
        <v>3</v>
      </c>
      <c r="AG24123" s="1" t="s">
        <v>200690</v>
      </c>
    </row>
    <row r="24124" spans="1:33" x14ac:dyDescent="0.25">
      <c r="A24124" s="1" t="s">
        <v>200691</v>
      </c>
      <c r="B24124" s="1" t="s">
        <v>200692</v>
      </c>
      <c r="C24124">
        <v>24123</v>
      </c>
      <c r="D24124">
        <v>24920</v>
      </c>
      <c r="E24124" s="1" t="s">
        <v>200693</v>
      </c>
      <c r="F24124" s="1" t="s">
        <v>5728</v>
      </c>
      <c r="G24124" s="1" t="s">
        <v>200694</v>
      </c>
      <c r="H24124" s="1" t="s">
        <v>89854</v>
      </c>
      <c r="I24124" s="1" t="s">
        <v>13396</v>
      </c>
      <c r="J24124">
        <v>21666</v>
      </c>
      <c r="K24124" s="1" t="s">
        <v>49968</v>
      </c>
      <c r="L24124" s="1" t="s">
        <v>49</v>
      </c>
      <c r="M24124">
        <v>1</v>
      </c>
      <c r="N24124">
        <v>2</v>
      </c>
      <c r="O24124">
        <v>63</v>
      </c>
      <c r="P24124" s="1" t="s">
        <v>179942</v>
      </c>
      <c r="Q24124">
        <v>24035</v>
      </c>
      <c r="R24124" s="1" t="s">
        <v>51</v>
      </c>
      <c r="S24124" s="1" t="s">
        <v>200695</v>
      </c>
      <c r="T24124" s="1" t="s">
        <v>200696</v>
      </c>
      <c r="U24124">
        <v>611110</v>
      </c>
      <c r="V24124" s="1" t="s">
        <v>54</v>
      </c>
      <c r="W24124" s="1" t="s">
        <v>200697</v>
      </c>
      <c r="X24124" s="2">
        <v>40207</v>
      </c>
      <c r="Y24124" s="1" t="s">
        <v>67</v>
      </c>
      <c r="Z24124" s="2">
        <v>40331</v>
      </c>
      <c r="AA24124" s="1" t="s">
        <v>200697</v>
      </c>
      <c r="AB24124">
        <v>3</v>
      </c>
      <c r="AC24124">
        <v>53</v>
      </c>
      <c r="AD24124">
        <v>3</v>
      </c>
      <c r="AE24124">
        <v>16</v>
      </c>
      <c r="AF24124">
        <v>10</v>
      </c>
      <c r="AG24124" s="1" t="s">
        <v>49</v>
      </c>
    </row>
    <row r="24125" spans="1:33" x14ac:dyDescent="0.25">
      <c r="A24125" s="1" t="s">
        <v>200698</v>
      </c>
      <c r="B24125" s="1" t="s">
        <v>200699</v>
      </c>
      <c r="C24125">
        <v>24124</v>
      </c>
      <c r="D24125">
        <v>24921</v>
      </c>
      <c r="E24125" s="1" t="s">
        <v>200700</v>
      </c>
      <c r="F24125" s="1" t="s">
        <v>200701</v>
      </c>
      <c r="G24125" s="1" t="s">
        <v>200702</v>
      </c>
      <c r="H24125" s="1" t="s">
        <v>200703</v>
      </c>
      <c r="I24125" s="1" t="s">
        <v>13396</v>
      </c>
      <c r="J24125">
        <v>21668</v>
      </c>
      <c r="K24125" s="1" t="s">
        <v>87669</v>
      </c>
      <c r="L24125" s="1" t="s">
        <v>49</v>
      </c>
      <c r="M24125">
        <v>1</v>
      </c>
      <c r="N24125">
        <v>2</v>
      </c>
      <c r="O24125">
        <v>37</v>
      </c>
      <c r="P24125" s="1" t="s">
        <v>179942</v>
      </c>
      <c r="Q24125">
        <v>24035</v>
      </c>
      <c r="R24125" s="1" t="s">
        <v>51</v>
      </c>
      <c r="S24125" s="1" t="s">
        <v>200704</v>
      </c>
      <c r="T24125" s="1" t="s">
        <v>200705</v>
      </c>
      <c r="U24125">
        <v>611110</v>
      </c>
      <c r="V24125" s="1" t="s">
        <v>54</v>
      </c>
      <c r="W24125" s="1" t="s">
        <v>200706</v>
      </c>
      <c r="X24125" s="2">
        <v>40099</v>
      </c>
      <c r="Y24125" s="1" t="s">
        <v>67</v>
      </c>
      <c r="Z24125" s="2">
        <v>40331</v>
      </c>
      <c r="AA24125" s="1" t="s">
        <v>200706</v>
      </c>
      <c r="AB24125">
        <v>3</v>
      </c>
      <c r="AC24125">
        <v>34</v>
      </c>
      <c r="AD24125">
        <v>3</v>
      </c>
      <c r="AE24125">
        <v>15</v>
      </c>
      <c r="AF24125">
        <v>3</v>
      </c>
      <c r="AG24125" s="1" t="s">
        <v>49</v>
      </c>
    </row>
    <row r="24126" spans="1:33" x14ac:dyDescent="0.25">
      <c r="A24126" s="1" t="s">
        <v>200707</v>
      </c>
      <c r="B24126" s="1" t="s">
        <v>200708</v>
      </c>
      <c r="C24126">
        <v>24125</v>
      </c>
      <c r="D24126">
        <v>24922</v>
      </c>
      <c r="E24126" s="1" t="s">
        <v>200709</v>
      </c>
      <c r="F24126" s="1" t="s">
        <v>200710</v>
      </c>
      <c r="G24126" s="1" t="s">
        <v>200711</v>
      </c>
      <c r="H24126" s="1" t="s">
        <v>75375</v>
      </c>
      <c r="I24126" s="1" t="s">
        <v>13396</v>
      </c>
      <c r="J24126">
        <v>20619</v>
      </c>
      <c r="K24126" s="1" t="s">
        <v>11449</v>
      </c>
      <c r="L24126" s="1" t="s">
        <v>49</v>
      </c>
      <c r="M24126">
        <v>7</v>
      </c>
      <c r="N24126">
        <v>2</v>
      </c>
      <c r="O24126">
        <v>7</v>
      </c>
      <c r="P24126" s="1" t="s">
        <v>31503</v>
      </c>
      <c r="Q24126">
        <v>24037</v>
      </c>
      <c r="R24126" s="1" t="s">
        <v>51</v>
      </c>
      <c r="S24126" s="1" t="s">
        <v>200712</v>
      </c>
      <c r="T24126" s="1" t="s">
        <v>200713</v>
      </c>
      <c r="U24126">
        <v>611110</v>
      </c>
      <c r="V24126" s="1" t="s">
        <v>54</v>
      </c>
      <c r="W24126" s="1" t="s">
        <v>200714</v>
      </c>
      <c r="X24126" s="2">
        <v>40207</v>
      </c>
      <c r="Y24126" s="1" t="s">
        <v>67</v>
      </c>
      <c r="Z24126" s="2">
        <v>40324</v>
      </c>
      <c r="AA24126" s="1" t="s">
        <v>200714</v>
      </c>
      <c r="AB24126">
        <v>1</v>
      </c>
      <c r="AC24126">
        <v>6</v>
      </c>
      <c r="AD24126">
        <v>2</v>
      </c>
      <c r="AE24126">
        <v>2</v>
      </c>
      <c r="AF24126">
        <v>1</v>
      </c>
      <c r="AG24126" s="1" t="s">
        <v>49</v>
      </c>
    </row>
    <row r="24127" spans="1:33" x14ac:dyDescent="0.25">
      <c r="A24127" s="1" t="s">
        <v>200715</v>
      </c>
      <c r="B24127" s="1" t="s">
        <v>200716</v>
      </c>
      <c r="C24127">
        <v>24126</v>
      </c>
      <c r="D24127">
        <v>24923</v>
      </c>
      <c r="E24127" s="1" t="s">
        <v>200717</v>
      </c>
      <c r="F24127" s="1" t="s">
        <v>200718</v>
      </c>
      <c r="G24127" s="1" t="s">
        <v>200719</v>
      </c>
      <c r="H24127" s="1" t="s">
        <v>163611</v>
      </c>
      <c r="I24127" s="1" t="s">
        <v>13396</v>
      </c>
      <c r="J24127">
        <v>20620</v>
      </c>
      <c r="K24127" s="1" t="s">
        <v>200720</v>
      </c>
      <c r="L24127" s="1" t="s">
        <v>49</v>
      </c>
      <c r="M24127">
        <v>1</v>
      </c>
      <c r="N24127">
        <v>2</v>
      </c>
      <c r="O24127">
        <v>296</v>
      </c>
      <c r="P24127" s="1" t="s">
        <v>31503</v>
      </c>
      <c r="Q24127">
        <v>24037</v>
      </c>
      <c r="R24127" s="1" t="s">
        <v>51</v>
      </c>
      <c r="S24127" s="1" t="s">
        <v>200721</v>
      </c>
      <c r="T24127" s="1" t="s">
        <v>200722</v>
      </c>
      <c r="U24127">
        <v>611110</v>
      </c>
      <c r="V24127" s="1" t="s">
        <v>54</v>
      </c>
      <c r="W24127" s="1" t="s">
        <v>200723</v>
      </c>
      <c r="X24127" s="2">
        <v>40207</v>
      </c>
      <c r="Y24127" s="1" t="s">
        <v>67</v>
      </c>
      <c r="Z24127" s="2">
        <v>40324</v>
      </c>
      <c r="AA24127" s="1" t="s">
        <v>200723</v>
      </c>
      <c r="AB24127">
        <v>3</v>
      </c>
      <c r="AC24127">
        <v>274</v>
      </c>
      <c r="AD24127">
        <v>2</v>
      </c>
      <c r="AE24127">
        <v>17</v>
      </c>
      <c r="AF24127">
        <v>22</v>
      </c>
      <c r="AG24127" s="1" t="s">
        <v>49</v>
      </c>
    </row>
    <row r="24128" spans="1:33" x14ac:dyDescent="0.25">
      <c r="A24128" s="1" t="s">
        <v>200724</v>
      </c>
      <c r="B24128" s="1" t="s">
        <v>200725</v>
      </c>
      <c r="C24128">
        <v>24127</v>
      </c>
      <c r="D24128">
        <v>24924</v>
      </c>
      <c r="E24128" s="1" t="s">
        <v>200726</v>
      </c>
      <c r="F24128" s="1" t="s">
        <v>200727</v>
      </c>
      <c r="G24128" s="1" t="s">
        <v>200728</v>
      </c>
      <c r="H24128" s="1" t="s">
        <v>2017</v>
      </c>
      <c r="I24128" s="1" t="s">
        <v>13396</v>
      </c>
      <c r="J24128">
        <v>20659</v>
      </c>
      <c r="K24128" s="1" t="s">
        <v>49</v>
      </c>
      <c r="L24128" s="1" t="s">
        <v>49</v>
      </c>
      <c r="M24128">
        <v>1</v>
      </c>
      <c r="N24128">
        <v>2</v>
      </c>
      <c r="O24128">
        <v>30</v>
      </c>
      <c r="P24128" s="1" t="s">
        <v>31503</v>
      </c>
      <c r="Q24128">
        <v>24037</v>
      </c>
      <c r="R24128" s="1" t="s">
        <v>51</v>
      </c>
      <c r="S24128" s="1" t="s">
        <v>200729</v>
      </c>
      <c r="T24128" s="1" t="s">
        <v>200730</v>
      </c>
      <c r="U24128">
        <v>611110</v>
      </c>
      <c r="V24128" s="1" t="s">
        <v>54</v>
      </c>
      <c r="W24128" s="1" t="s">
        <v>200731</v>
      </c>
      <c r="X24128" s="2">
        <v>40207</v>
      </c>
      <c r="Y24128" s="1" t="s">
        <v>88</v>
      </c>
      <c r="Z24128" s="2">
        <v>40324</v>
      </c>
      <c r="AA24128" s="1" t="s">
        <v>200731</v>
      </c>
      <c r="AB24128">
        <v>1</v>
      </c>
      <c r="AC24128">
        <v>29</v>
      </c>
      <c r="AD24128">
        <v>6</v>
      </c>
      <c r="AE24128">
        <v>13</v>
      </c>
      <c r="AF24128">
        <v>1</v>
      </c>
      <c r="AG24128" s="1" t="s">
        <v>49</v>
      </c>
    </row>
    <row r="24129" spans="1:33" x14ac:dyDescent="0.25">
      <c r="A24129" s="1" t="s">
        <v>200732</v>
      </c>
      <c r="B24129" s="1" t="s">
        <v>200733</v>
      </c>
      <c r="C24129">
        <v>24128</v>
      </c>
      <c r="D24129">
        <v>24925</v>
      </c>
      <c r="E24129" s="1" t="s">
        <v>200734</v>
      </c>
      <c r="F24129" s="1" t="s">
        <v>200735</v>
      </c>
      <c r="G24129" s="1" t="s">
        <v>200736</v>
      </c>
      <c r="H24129" s="1" t="s">
        <v>101650</v>
      </c>
      <c r="I24129" s="1" t="s">
        <v>13396</v>
      </c>
      <c r="J24129">
        <v>20650</v>
      </c>
      <c r="K24129" s="1" t="s">
        <v>92057</v>
      </c>
      <c r="L24129" s="1" t="s">
        <v>49</v>
      </c>
      <c r="M24129">
        <v>1</v>
      </c>
      <c r="N24129">
        <v>2</v>
      </c>
      <c r="O24129">
        <v>716</v>
      </c>
      <c r="P24129" s="1" t="s">
        <v>31503</v>
      </c>
      <c r="Q24129">
        <v>24037</v>
      </c>
      <c r="R24129" s="1" t="s">
        <v>51</v>
      </c>
      <c r="S24129" s="1" t="s">
        <v>200737</v>
      </c>
      <c r="T24129" s="1" t="s">
        <v>200738</v>
      </c>
      <c r="U24129">
        <v>611110</v>
      </c>
      <c r="V24129" s="1" t="s">
        <v>54</v>
      </c>
      <c r="W24129" s="1" t="s">
        <v>200739</v>
      </c>
      <c r="X24129" s="2">
        <v>40099</v>
      </c>
      <c r="Y24129" s="1" t="s">
        <v>67</v>
      </c>
      <c r="Z24129" s="2">
        <v>40324</v>
      </c>
      <c r="AA24129" s="1" t="s">
        <v>200739</v>
      </c>
      <c r="AB24129">
        <v>2</v>
      </c>
      <c r="AC24129">
        <v>672</v>
      </c>
      <c r="AD24129">
        <v>14</v>
      </c>
      <c r="AE24129">
        <v>17</v>
      </c>
      <c r="AF24129">
        <v>44</v>
      </c>
      <c r="AG24129" s="1" t="s">
        <v>49</v>
      </c>
    </row>
    <row r="24130" spans="1:33" x14ac:dyDescent="0.25">
      <c r="A24130" s="1" t="s">
        <v>200740</v>
      </c>
      <c r="B24130" s="1" t="s">
        <v>200741</v>
      </c>
      <c r="C24130">
        <v>24129</v>
      </c>
      <c r="D24130">
        <v>24926</v>
      </c>
      <c r="E24130" s="1" t="s">
        <v>200742</v>
      </c>
      <c r="F24130" s="1" t="s">
        <v>200743</v>
      </c>
      <c r="G24130" s="1" t="s">
        <v>200744</v>
      </c>
      <c r="H24130" s="1" t="s">
        <v>75375</v>
      </c>
      <c r="I24130" s="1" t="s">
        <v>13396</v>
      </c>
      <c r="J24130">
        <v>20619</v>
      </c>
      <c r="K24130" s="1" t="s">
        <v>181385</v>
      </c>
      <c r="L24130" s="1" t="s">
        <v>49</v>
      </c>
      <c r="M24130">
        <v>7</v>
      </c>
      <c r="N24130">
        <v>2</v>
      </c>
      <c r="O24130">
        <v>15</v>
      </c>
      <c r="P24130" s="1" t="s">
        <v>31503</v>
      </c>
      <c r="Q24130">
        <v>24037</v>
      </c>
      <c r="R24130" s="1" t="s">
        <v>51</v>
      </c>
      <c r="S24130" s="1" t="s">
        <v>200745</v>
      </c>
      <c r="T24130" s="1" t="s">
        <v>200746</v>
      </c>
      <c r="U24130">
        <v>611110</v>
      </c>
      <c r="V24130" s="1" t="s">
        <v>54</v>
      </c>
      <c r="W24130" s="1" t="s">
        <v>200747</v>
      </c>
      <c r="X24130" s="2">
        <v>40099</v>
      </c>
      <c r="Y24130" s="1" t="s">
        <v>67</v>
      </c>
      <c r="Z24130" s="2">
        <v>40324</v>
      </c>
      <c r="AA24130" s="1" t="s">
        <v>200747</v>
      </c>
      <c r="AB24130">
        <v>1</v>
      </c>
      <c r="AC24130">
        <v>14</v>
      </c>
      <c r="AD24130">
        <v>2</v>
      </c>
      <c r="AE24130">
        <v>2</v>
      </c>
      <c r="AF24130">
        <v>1</v>
      </c>
      <c r="AG24130" s="1" t="s">
        <v>49</v>
      </c>
    </row>
    <row r="24131" spans="1:33" x14ac:dyDescent="0.25">
      <c r="A24131" s="1" t="s">
        <v>200748</v>
      </c>
      <c r="B24131" s="1" t="s">
        <v>200749</v>
      </c>
      <c r="C24131">
        <v>24130</v>
      </c>
      <c r="D24131">
        <v>24927</v>
      </c>
      <c r="E24131" s="1" t="s">
        <v>200750</v>
      </c>
      <c r="F24131" s="1" t="s">
        <v>200751</v>
      </c>
      <c r="G24131" s="1" t="s">
        <v>200752</v>
      </c>
      <c r="H24131" s="1" t="s">
        <v>200753</v>
      </c>
      <c r="I24131" s="1" t="s">
        <v>13396</v>
      </c>
      <c r="J24131">
        <v>21817</v>
      </c>
      <c r="K24131" s="1" t="s">
        <v>49</v>
      </c>
      <c r="L24131" s="1" t="s">
        <v>49</v>
      </c>
      <c r="M24131">
        <v>1</v>
      </c>
      <c r="N24131">
        <v>2</v>
      </c>
      <c r="O24131">
        <v>15</v>
      </c>
      <c r="P24131" s="1" t="s">
        <v>17777</v>
      </c>
      <c r="Q24131">
        <v>24039</v>
      </c>
      <c r="R24131" s="1" t="s">
        <v>51</v>
      </c>
      <c r="S24131" s="1" t="s">
        <v>200754</v>
      </c>
      <c r="T24131" s="1" t="s">
        <v>200755</v>
      </c>
      <c r="U24131">
        <v>611110</v>
      </c>
      <c r="V24131" s="1" t="s">
        <v>54</v>
      </c>
      <c r="W24131" s="1" t="s">
        <v>200756</v>
      </c>
      <c r="X24131" s="2">
        <v>40099</v>
      </c>
      <c r="Y24131" s="1" t="s">
        <v>67</v>
      </c>
      <c r="Z24131" s="2">
        <v>40331</v>
      </c>
      <c r="AA24131" s="1" t="s">
        <v>200756</v>
      </c>
      <c r="AB24131">
        <v>3</v>
      </c>
      <c r="AC24131">
        <v>13</v>
      </c>
      <c r="AD24131">
        <v>8</v>
      </c>
      <c r="AE24131">
        <v>17</v>
      </c>
      <c r="AF24131">
        <v>2</v>
      </c>
      <c r="AG24131" s="1" t="s">
        <v>49</v>
      </c>
    </row>
    <row r="24132" spans="1:33" x14ac:dyDescent="0.25">
      <c r="A24132" s="1" t="s">
        <v>200757</v>
      </c>
      <c r="B24132" s="1" t="s">
        <v>200758</v>
      </c>
      <c r="C24132">
        <v>24131</v>
      </c>
      <c r="D24132">
        <v>24928</v>
      </c>
      <c r="E24132" s="1" t="s">
        <v>200759</v>
      </c>
      <c r="F24132" s="1" t="s">
        <v>69752</v>
      </c>
      <c r="G24132" s="1" t="s">
        <v>200760</v>
      </c>
      <c r="H24132" s="1" t="s">
        <v>13588</v>
      </c>
      <c r="I24132" s="1" t="s">
        <v>13396</v>
      </c>
      <c r="J24132">
        <v>21740</v>
      </c>
      <c r="K24132" s="1" t="s">
        <v>49</v>
      </c>
      <c r="L24132" s="1" t="s">
        <v>49</v>
      </c>
      <c r="M24132">
        <v>1</v>
      </c>
      <c r="N24132">
        <v>2</v>
      </c>
      <c r="O24132">
        <v>67</v>
      </c>
      <c r="P24132" s="1" t="s">
        <v>1917</v>
      </c>
      <c r="Q24132">
        <v>24043</v>
      </c>
      <c r="R24132" s="1" t="s">
        <v>51</v>
      </c>
      <c r="S24132" s="1" t="s">
        <v>200761</v>
      </c>
      <c r="T24132" s="1" t="s">
        <v>200762</v>
      </c>
      <c r="U24132">
        <v>611110</v>
      </c>
      <c r="V24132" s="1" t="s">
        <v>54</v>
      </c>
      <c r="W24132" s="1" t="s">
        <v>200763</v>
      </c>
      <c r="X24132" s="2">
        <v>40099</v>
      </c>
      <c r="Y24132" s="1" t="s">
        <v>67</v>
      </c>
      <c r="Z24132" s="2">
        <v>40345</v>
      </c>
      <c r="AA24132" s="1" t="s">
        <v>200763</v>
      </c>
      <c r="AB24132">
        <v>3</v>
      </c>
      <c r="AC24132">
        <v>58</v>
      </c>
      <c r="AD24132">
        <v>2</v>
      </c>
      <c r="AE24132">
        <v>17</v>
      </c>
      <c r="AF24132">
        <v>9</v>
      </c>
      <c r="AG24132" s="1" t="s">
        <v>49</v>
      </c>
    </row>
    <row r="24133" spans="1:33" x14ac:dyDescent="0.25">
      <c r="A24133" s="1" t="s">
        <v>200764</v>
      </c>
      <c r="B24133" s="1" t="s">
        <v>200765</v>
      </c>
      <c r="C24133">
        <v>24132</v>
      </c>
      <c r="D24133">
        <v>24929</v>
      </c>
      <c r="E24133" s="1" t="s">
        <v>200766</v>
      </c>
      <c r="F24133" s="1" t="s">
        <v>200767</v>
      </c>
      <c r="G24133" s="1" t="s">
        <v>200768</v>
      </c>
      <c r="H24133" s="1" t="s">
        <v>13588</v>
      </c>
      <c r="I24133" s="1" t="s">
        <v>13396</v>
      </c>
      <c r="J24133">
        <v>21740</v>
      </c>
      <c r="K24133" s="1" t="s">
        <v>49</v>
      </c>
      <c r="L24133" s="1" t="s">
        <v>49</v>
      </c>
      <c r="M24133">
        <v>1</v>
      </c>
      <c r="N24133">
        <v>2</v>
      </c>
      <c r="O24133">
        <v>338</v>
      </c>
      <c r="P24133" s="1" t="s">
        <v>1917</v>
      </c>
      <c r="Q24133">
        <v>24043</v>
      </c>
      <c r="R24133" s="1" t="s">
        <v>51</v>
      </c>
      <c r="S24133" s="1" t="s">
        <v>200769</v>
      </c>
      <c r="T24133" s="1" t="s">
        <v>200770</v>
      </c>
      <c r="U24133">
        <v>611110</v>
      </c>
      <c r="V24133" s="1" t="s">
        <v>54</v>
      </c>
      <c r="W24133" s="1" t="s">
        <v>200771</v>
      </c>
      <c r="X24133" s="2">
        <v>40099</v>
      </c>
      <c r="Y24133" s="1" t="s">
        <v>67</v>
      </c>
      <c r="Z24133" s="2">
        <v>40345</v>
      </c>
      <c r="AA24133" s="1" t="s">
        <v>200771</v>
      </c>
      <c r="AB24133">
        <v>3</v>
      </c>
      <c r="AC24133">
        <v>318</v>
      </c>
      <c r="AD24133">
        <v>2</v>
      </c>
      <c r="AE24133">
        <v>17</v>
      </c>
      <c r="AF24133">
        <v>20</v>
      </c>
      <c r="AG24133" s="1" t="s">
        <v>49</v>
      </c>
    </row>
    <row r="24134" spans="1:33" x14ac:dyDescent="0.25">
      <c r="A24134" s="1" t="s">
        <v>200772</v>
      </c>
      <c r="B24134" s="1" t="s">
        <v>200773</v>
      </c>
      <c r="C24134">
        <v>24133</v>
      </c>
      <c r="D24134">
        <v>24930</v>
      </c>
      <c r="E24134" s="1" t="s">
        <v>200774</v>
      </c>
      <c r="F24134" s="1" t="s">
        <v>29640</v>
      </c>
      <c r="G24134" s="1" t="s">
        <v>200775</v>
      </c>
      <c r="H24134" s="1" t="s">
        <v>13588</v>
      </c>
      <c r="I24134" s="1" t="s">
        <v>13396</v>
      </c>
      <c r="J24134">
        <v>21740</v>
      </c>
      <c r="K24134" s="1" t="s">
        <v>200776</v>
      </c>
      <c r="L24134" s="1" t="s">
        <v>49</v>
      </c>
      <c r="M24134">
        <v>6</v>
      </c>
      <c r="N24134">
        <v>2</v>
      </c>
      <c r="O24134">
        <v>29</v>
      </c>
      <c r="P24134" s="1" t="s">
        <v>1917</v>
      </c>
      <c r="Q24134">
        <v>24043</v>
      </c>
      <c r="R24134" s="1" t="s">
        <v>51</v>
      </c>
      <c r="S24134" s="1" t="s">
        <v>200777</v>
      </c>
      <c r="T24134" s="1" t="s">
        <v>200778</v>
      </c>
      <c r="U24134">
        <v>611110</v>
      </c>
      <c r="V24134" s="1" t="s">
        <v>54</v>
      </c>
      <c r="W24134" s="1" t="s">
        <v>200779</v>
      </c>
      <c r="X24134" s="2">
        <v>40207</v>
      </c>
      <c r="Y24134" s="1" t="s">
        <v>67</v>
      </c>
      <c r="Z24134" s="2">
        <v>40345</v>
      </c>
      <c r="AA24134" s="1" t="s">
        <v>200779</v>
      </c>
      <c r="AB24134">
        <v>3</v>
      </c>
      <c r="AC24134">
        <v>26</v>
      </c>
      <c r="AD24134">
        <v>3</v>
      </c>
      <c r="AE24134">
        <v>17</v>
      </c>
      <c r="AF24134">
        <v>3</v>
      </c>
      <c r="AG24134" s="1" t="s">
        <v>49</v>
      </c>
    </row>
    <row r="24135" spans="1:33" x14ac:dyDescent="0.25">
      <c r="A24135" s="1" t="s">
        <v>200780</v>
      </c>
      <c r="B24135" s="1" t="s">
        <v>200781</v>
      </c>
      <c r="C24135">
        <v>24134</v>
      </c>
      <c r="D24135">
        <v>24931</v>
      </c>
      <c r="E24135" s="1" t="s">
        <v>200782</v>
      </c>
      <c r="F24135" s="1" t="s">
        <v>200783</v>
      </c>
      <c r="G24135" s="1" t="s">
        <v>200784</v>
      </c>
      <c r="H24135" s="1" t="s">
        <v>200785</v>
      </c>
      <c r="I24135" s="1" t="s">
        <v>13396</v>
      </c>
      <c r="J24135">
        <v>21713</v>
      </c>
      <c r="K24135" s="1" t="s">
        <v>36381</v>
      </c>
      <c r="L24135" s="1" t="s">
        <v>49</v>
      </c>
      <c r="M24135">
        <v>1</v>
      </c>
      <c r="N24135">
        <v>2</v>
      </c>
      <c r="O24135">
        <v>14</v>
      </c>
      <c r="P24135" s="1" t="s">
        <v>1917</v>
      </c>
      <c r="Q24135">
        <v>24043</v>
      </c>
      <c r="R24135" s="1" t="s">
        <v>51</v>
      </c>
      <c r="S24135" s="1" t="s">
        <v>200786</v>
      </c>
      <c r="T24135" s="1" t="s">
        <v>200787</v>
      </c>
      <c r="U24135">
        <v>611110</v>
      </c>
      <c r="V24135" s="1" t="s">
        <v>54</v>
      </c>
      <c r="W24135" s="1" t="s">
        <v>200788</v>
      </c>
      <c r="X24135" s="2">
        <v>40207</v>
      </c>
      <c r="Y24135" s="1" t="s">
        <v>67</v>
      </c>
      <c r="Z24135" s="2">
        <v>40345</v>
      </c>
      <c r="AA24135" s="1" t="s">
        <v>200788</v>
      </c>
      <c r="AB24135">
        <v>3</v>
      </c>
      <c r="AC24135">
        <v>12</v>
      </c>
      <c r="AD24135">
        <v>2</v>
      </c>
      <c r="AE24135">
        <v>16</v>
      </c>
      <c r="AF24135">
        <v>2</v>
      </c>
      <c r="AG24135" s="1" t="s">
        <v>49</v>
      </c>
    </row>
    <row r="24136" spans="1:33" x14ac:dyDescent="0.25">
      <c r="A24136" s="1" t="s">
        <v>200789</v>
      </c>
      <c r="B24136" s="1" t="s">
        <v>200790</v>
      </c>
      <c r="C24136">
        <v>24135</v>
      </c>
      <c r="D24136">
        <v>24932</v>
      </c>
      <c r="E24136" s="1" t="s">
        <v>200791</v>
      </c>
      <c r="F24136" s="1" t="s">
        <v>200792</v>
      </c>
      <c r="G24136" s="1" t="s">
        <v>200793</v>
      </c>
      <c r="H24136" s="1" t="s">
        <v>13406</v>
      </c>
      <c r="I24136" s="1" t="s">
        <v>13396</v>
      </c>
      <c r="J24136">
        <v>21224</v>
      </c>
      <c r="K24136" s="1" t="s">
        <v>30330</v>
      </c>
      <c r="L24136" s="1" t="s">
        <v>49</v>
      </c>
      <c r="M24136">
        <v>1</v>
      </c>
      <c r="N24136">
        <v>2</v>
      </c>
      <c r="O24136">
        <v>113</v>
      </c>
      <c r="P24136" s="1" t="s">
        <v>13407</v>
      </c>
      <c r="Q24136">
        <v>24510</v>
      </c>
      <c r="R24136" s="1" t="s">
        <v>51</v>
      </c>
      <c r="S24136" s="1" t="s">
        <v>200794</v>
      </c>
      <c r="T24136" s="1" t="s">
        <v>200795</v>
      </c>
      <c r="U24136">
        <v>611110</v>
      </c>
      <c r="V24136" s="1" t="s">
        <v>54</v>
      </c>
      <c r="W24136" s="1" t="s">
        <v>200796</v>
      </c>
      <c r="X24136" s="2">
        <v>40207</v>
      </c>
      <c r="Y24136" s="1" t="s">
        <v>67</v>
      </c>
      <c r="Z24136" s="2">
        <v>40336</v>
      </c>
      <c r="AA24136" s="1" t="s">
        <v>200796</v>
      </c>
      <c r="AB24136">
        <v>1</v>
      </c>
      <c r="AC24136">
        <v>100</v>
      </c>
      <c r="AD24136">
        <v>2</v>
      </c>
      <c r="AE24136">
        <v>13</v>
      </c>
      <c r="AF24136">
        <v>13</v>
      </c>
      <c r="AG24136" s="1" t="s">
        <v>49</v>
      </c>
    </row>
    <row r="24137" spans="1:33" x14ac:dyDescent="0.25">
      <c r="A24137" s="1" t="s">
        <v>200797</v>
      </c>
      <c r="B24137" s="1" t="s">
        <v>200798</v>
      </c>
      <c r="C24137">
        <v>24136</v>
      </c>
      <c r="D24137">
        <v>24933</v>
      </c>
      <c r="E24137" s="1" t="s">
        <v>200799</v>
      </c>
      <c r="F24137" s="1" t="s">
        <v>200800</v>
      </c>
      <c r="G24137" s="1" t="s">
        <v>200801</v>
      </c>
      <c r="H24137" s="1" t="s">
        <v>13406</v>
      </c>
      <c r="I24137" s="1" t="s">
        <v>13396</v>
      </c>
      <c r="J24137">
        <v>21210</v>
      </c>
      <c r="K24137" s="1" t="s">
        <v>72790</v>
      </c>
      <c r="L24137" s="1" t="s">
        <v>49</v>
      </c>
      <c r="M24137">
        <v>1</v>
      </c>
      <c r="N24137">
        <v>2</v>
      </c>
      <c r="O24137">
        <v>1040</v>
      </c>
      <c r="P24137" s="1" t="s">
        <v>13407</v>
      </c>
      <c r="Q24137">
        <v>24510</v>
      </c>
      <c r="R24137" s="1" t="s">
        <v>51</v>
      </c>
      <c r="S24137" s="1" t="s">
        <v>200802</v>
      </c>
      <c r="T24137" s="1" t="s">
        <v>200803</v>
      </c>
      <c r="U24137">
        <v>611110</v>
      </c>
      <c r="V24137" s="1" t="s">
        <v>54</v>
      </c>
      <c r="W24137" s="1" t="s">
        <v>200804</v>
      </c>
      <c r="X24137" s="2">
        <v>40207</v>
      </c>
      <c r="Y24137" s="1" t="s">
        <v>67</v>
      </c>
      <c r="Z24137" s="2">
        <v>40336</v>
      </c>
      <c r="AA24137" s="1" t="s">
        <v>200804</v>
      </c>
      <c r="AB24137">
        <v>3</v>
      </c>
      <c r="AC24137">
        <v>937</v>
      </c>
      <c r="AD24137">
        <v>2</v>
      </c>
      <c r="AE24137">
        <v>17</v>
      </c>
      <c r="AF24137">
        <v>103</v>
      </c>
      <c r="AG24137" s="1" t="s">
        <v>49</v>
      </c>
    </row>
    <row r="24138" spans="1:33" x14ac:dyDescent="0.25">
      <c r="A24138" s="1" t="s">
        <v>200805</v>
      </c>
      <c r="B24138" s="1" t="s">
        <v>200806</v>
      </c>
      <c r="C24138">
        <v>24137</v>
      </c>
      <c r="D24138">
        <v>24934</v>
      </c>
      <c r="E24138" s="1" t="s">
        <v>200807</v>
      </c>
      <c r="F24138" s="1" t="s">
        <v>200808</v>
      </c>
      <c r="G24138" s="1" t="s">
        <v>200809</v>
      </c>
      <c r="H24138" s="1" t="s">
        <v>13406</v>
      </c>
      <c r="I24138" s="1" t="s">
        <v>13396</v>
      </c>
      <c r="J24138">
        <v>21215</v>
      </c>
      <c r="K24138" s="1" t="s">
        <v>16421</v>
      </c>
      <c r="L24138" s="1" t="s">
        <v>49</v>
      </c>
      <c r="M24138">
        <v>4</v>
      </c>
      <c r="N24138">
        <v>2</v>
      </c>
      <c r="O24138">
        <v>62</v>
      </c>
      <c r="P24138" s="1" t="s">
        <v>13407</v>
      </c>
      <c r="Q24138">
        <v>24510</v>
      </c>
      <c r="R24138" s="1" t="s">
        <v>51</v>
      </c>
      <c r="S24138" s="1" t="s">
        <v>200810</v>
      </c>
      <c r="T24138" s="1" t="s">
        <v>200811</v>
      </c>
      <c r="U24138">
        <v>611110</v>
      </c>
      <c r="V24138" s="1" t="s">
        <v>54</v>
      </c>
      <c r="W24138" s="1" t="s">
        <v>200812</v>
      </c>
      <c r="X24138" s="2">
        <v>40207</v>
      </c>
      <c r="Y24138" s="1" t="s">
        <v>67</v>
      </c>
      <c r="Z24138" s="2">
        <v>40336</v>
      </c>
      <c r="AA24138" s="1" t="s">
        <v>200812</v>
      </c>
      <c r="AB24138">
        <v>3</v>
      </c>
      <c r="AC24138">
        <v>53</v>
      </c>
      <c r="AD24138">
        <v>4</v>
      </c>
      <c r="AE24138">
        <v>1</v>
      </c>
      <c r="AF24138">
        <v>9</v>
      </c>
      <c r="AG24138" s="1" t="s">
        <v>49</v>
      </c>
    </row>
    <row r="24139" spans="1:33" x14ac:dyDescent="0.25">
      <c r="A24139" s="1" t="s">
        <v>200813</v>
      </c>
      <c r="B24139" s="1" t="s">
        <v>200814</v>
      </c>
      <c r="C24139">
        <v>24138</v>
      </c>
      <c r="D24139">
        <v>24935</v>
      </c>
      <c r="E24139" s="1" t="s">
        <v>200815</v>
      </c>
      <c r="F24139" s="1" t="s">
        <v>200816</v>
      </c>
      <c r="G24139" s="1" t="s">
        <v>200817</v>
      </c>
      <c r="H24139" s="1" t="s">
        <v>13406</v>
      </c>
      <c r="I24139" s="1" t="s">
        <v>13396</v>
      </c>
      <c r="J24139">
        <v>21224</v>
      </c>
      <c r="K24139" s="1" t="s">
        <v>200818</v>
      </c>
      <c r="L24139" s="1" t="s">
        <v>49</v>
      </c>
      <c r="M24139">
        <v>1</v>
      </c>
      <c r="N24139">
        <v>2</v>
      </c>
      <c r="O24139">
        <v>159</v>
      </c>
      <c r="P24139" s="1" t="s">
        <v>13407</v>
      </c>
      <c r="Q24139">
        <v>24510</v>
      </c>
      <c r="R24139" s="1" t="s">
        <v>51</v>
      </c>
      <c r="S24139" s="1" t="s">
        <v>200819</v>
      </c>
      <c r="T24139" s="1" t="s">
        <v>200820</v>
      </c>
      <c r="U24139">
        <v>611110</v>
      </c>
      <c r="V24139" s="1" t="s">
        <v>54</v>
      </c>
      <c r="W24139" s="1" t="s">
        <v>200821</v>
      </c>
      <c r="X24139" s="2">
        <v>40207</v>
      </c>
      <c r="Y24139" s="1" t="s">
        <v>67</v>
      </c>
      <c r="Z24139" s="2">
        <v>40336</v>
      </c>
      <c r="AA24139" s="1" t="s">
        <v>200821</v>
      </c>
      <c r="AB24139">
        <v>1</v>
      </c>
      <c r="AC24139">
        <v>147</v>
      </c>
      <c r="AD24139">
        <v>2</v>
      </c>
      <c r="AE24139">
        <v>13</v>
      </c>
      <c r="AF24139">
        <v>12</v>
      </c>
      <c r="AG24139" s="1" t="s">
        <v>49</v>
      </c>
    </row>
    <row r="24140" spans="1:33" x14ac:dyDescent="0.25">
      <c r="A24140" s="1" t="s">
        <v>200822</v>
      </c>
      <c r="B24140" s="1" t="s">
        <v>200823</v>
      </c>
      <c r="C24140">
        <v>24139</v>
      </c>
      <c r="D24140">
        <v>24936</v>
      </c>
      <c r="E24140" s="1" t="s">
        <v>200824</v>
      </c>
      <c r="F24140" s="1" t="s">
        <v>76704</v>
      </c>
      <c r="G24140" s="1" t="s">
        <v>200825</v>
      </c>
      <c r="H24140" s="1" t="s">
        <v>13406</v>
      </c>
      <c r="I24140" s="1" t="s">
        <v>13396</v>
      </c>
      <c r="J24140">
        <v>21215</v>
      </c>
      <c r="K24140" s="1" t="s">
        <v>146231</v>
      </c>
      <c r="L24140" s="1" t="s">
        <v>49</v>
      </c>
      <c r="M24140">
        <v>1</v>
      </c>
      <c r="N24140">
        <v>2</v>
      </c>
      <c r="O24140">
        <v>124</v>
      </c>
      <c r="P24140" s="1" t="s">
        <v>13407</v>
      </c>
      <c r="Q24140">
        <v>24510</v>
      </c>
      <c r="R24140" s="1" t="s">
        <v>51</v>
      </c>
      <c r="S24140" s="1" t="s">
        <v>200826</v>
      </c>
      <c r="T24140" s="1" t="s">
        <v>200827</v>
      </c>
      <c r="U24140">
        <v>611110</v>
      </c>
      <c r="V24140" s="1" t="s">
        <v>54</v>
      </c>
      <c r="W24140" s="1" t="s">
        <v>200828</v>
      </c>
      <c r="X24140" s="2">
        <v>40099</v>
      </c>
      <c r="Y24140" s="1" t="s">
        <v>67</v>
      </c>
      <c r="Z24140" s="2">
        <v>40336</v>
      </c>
      <c r="AA24140" s="1" t="s">
        <v>200828</v>
      </c>
      <c r="AB24140">
        <v>1</v>
      </c>
      <c r="AC24140">
        <v>112</v>
      </c>
      <c r="AD24140">
        <v>2</v>
      </c>
      <c r="AE24140">
        <v>13</v>
      </c>
      <c r="AF24140">
        <v>12</v>
      </c>
      <c r="AG24140" s="1" t="s">
        <v>49</v>
      </c>
    </row>
    <row r="24141" spans="1:33" x14ac:dyDescent="0.25">
      <c r="A24141" s="1" t="s">
        <v>200829</v>
      </c>
      <c r="B24141" s="1" t="s">
        <v>200830</v>
      </c>
      <c r="C24141">
        <v>24140</v>
      </c>
      <c r="D24141">
        <v>24937</v>
      </c>
      <c r="E24141" s="1" t="s">
        <v>200831</v>
      </c>
      <c r="F24141" s="1" t="s">
        <v>200832</v>
      </c>
      <c r="G24141" s="1" t="s">
        <v>200833</v>
      </c>
      <c r="H24141" s="1" t="s">
        <v>13406</v>
      </c>
      <c r="I24141" s="1" t="s">
        <v>13396</v>
      </c>
      <c r="J24141">
        <v>21212</v>
      </c>
      <c r="K24141" s="1" t="s">
        <v>49</v>
      </c>
      <c r="L24141" s="1" t="s">
        <v>49</v>
      </c>
      <c r="M24141">
        <v>1</v>
      </c>
      <c r="N24141">
        <v>2</v>
      </c>
      <c r="O24141">
        <v>18</v>
      </c>
      <c r="P24141" s="1" t="s">
        <v>13407</v>
      </c>
      <c r="Q24141">
        <v>24510</v>
      </c>
      <c r="R24141" s="1" t="s">
        <v>51</v>
      </c>
      <c r="S24141" s="1" t="s">
        <v>200834</v>
      </c>
      <c r="T24141" s="1" t="s">
        <v>200835</v>
      </c>
      <c r="U24141">
        <v>611110</v>
      </c>
      <c r="V24141" s="1" t="s">
        <v>54</v>
      </c>
      <c r="W24141" s="1" t="s">
        <v>200836</v>
      </c>
      <c r="X24141" s="2">
        <v>40207</v>
      </c>
      <c r="Y24141" s="1" t="s">
        <v>67</v>
      </c>
      <c r="Z24141" s="2">
        <v>40336</v>
      </c>
      <c r="AA24141" s="1" t="s">
        <v>200836</v>
      </c>
      <c r="AB24141">
        <v>1</v>
      </c>
      <c r="AC24141">
        <v>14</v>
      </c>
      <c r="AD24141">
        <v>2</v>
      </c>
      <c r="AE24141">
        <v>13</v>
      </c>
      <c r="AF24141">
        <v>4</v>
      </c>
      <c r="AG24141" s="1" t="s">
        <v>49</v>
      </c>
    </row>
    <row r="24142" spans="1:33" x14ac:dyDescent="0.25">
      <c r="A24142" s="1" t="s">
        <v>200837</v>
      </c>
      <c r="B24142" s="1" t="s">
        <v>200838</v>
      </c>
      <c r="C24142">
        <v>24141</v>
      </c>
      <c r="D24142">
        <v>24938</v>
      </c>
      <c r="E24142" s="1" t="s">
        <v>200839</v>
      </c>
      <c r="F24142" s="1" t="s">
        <v>200840</v>
      </c>
      <c r="G24142" s="1" t="s">
        <v>200841</v>
      </c>
      <c r="H24142" s="1" t="s">
        <v>13406</v>
      </c>
      <c r="I24142" s="1" t="s">
        <v>13396</v>
      </c>
      <c r="J24142">
        <v>21212</v>
      </c>
      <c r="K24142" s="1" t="s">
        <v>68560</v>
      </c>
      <c r="L24142" s="1" t="s">
        <v>49</v>
      </c>
      <c r="M24142">
        <v>7</v>
      </c>
      <c r="N24142">
        <v>2</v>
      </c>
      <c r="O24142">
        <v>7</v>
      </c>
      <c r="P24142" s="1" t="s">
        <v>13407</v>
      </c>
      <c r="Q24142">
        <v>24510</v>
      </c>
      <c r="R24142" s="1" t="s">
        <v>51</v>
      </c>
      <c r="S24142" s="1" t="s">
        <v>200842</v>
      </c>
      <c r="T24142" s="1" t="s">
        <v>200843</v>
      </c>
      <c r="U24142">
        <v>611110</v>
      </c>
      <c r="V24142" s="1" t="s">
        <v>54</v>
      </c>
      <c r="W24142" s="1" t="s">
        <v>200844</v>
      </c>
      <c r="X24142" s="2">
        <v>40099</v>
      </c>
      <c r="Y24142" s="1" t="s">
        <v>67</v>
      </c>
      <c r="Z24142" s="2">
        <v>40336</v>
      </c>
      <c r="AA24142" s="1" t="s">
        <v>200844</v>
      </c>
      <c r="AB24142">
        <v>1</v>
      </c>
      <c r="AC24142">
        <v>5</v>
      </c>
      <c r="AD24142">
        <v>2</v>
      </c>
      <c r="AE24142">
        <v>2</v>
      </c>
      <c r="AF24142">
        <v>2</v>
      </c>
      <c r="AG24142" s="1" t="s">
        <v>49</v>
      </c>
    </row>
    <row r="24143" spans="1:33" x14ac:dyDescent="0.25">
      <c r="A24143" s="1" t="s">
        <v>200845</v>
      </c>
      <c r="B24143" s="1" t="s">
        <v>200846</v>
      </c>
      <c r="C24143">
        <v>24142</v>
      </c>
      <c r="D24143">
        <v>24939</v>
      </c>
      <c r="E24143" s="1" t="s">
        <v>200847</v>
      </c>
      <c r="F24143" s="1" t="s">
        <v>200848</v>
      </c>
      <c r="G24143" s="1" t="s">
        <v>200849</v>
      </c>
      <c r="H24143" s="1" t="s">
        <v>13406</v>
      </c>
      <c r="I24143" s="1" t="s">
        <v>13396</v>
      </c>
      <c r="J24143">
        <v>21214</v>
      </c>
      <c r="K24143" s="1" t="s">
        <v>200850</v>
      </c>
      <c r="L24143" s="1" t="s">
        <v>49</v>
      </c>
      <c r="M24143">
        <v>1</v>
      </c>
      <c r="N24143">
        <v>2</v>
      </c>
      <c r="O24143">
        <v>33</v>
      </c>
      <c r="P24143" s="1" t="s">
        <v>13407</v>
      </c>
      <c r="Q24143">
        <v>24510</v>
      </c>
      <c r="R24143" s="1" t="s">
        <v>51</v>
      </c>
      <c r="S24143" s="1" t="s">
        <v>200851</v>
      </c>
      <c r="T24143" s="1" t="s">
        <v>200852</v>
      </c>
      <c r="U24143">
        <v>611110</v>
      </c>
      <c r="V24143" s="1" t="s">
        <v>54</v>
      </c>
      <c r="W24143" s="1" t="s">
        <v>200853</v>
      </c>
      <c r="X24143" s="2">
        <v>40207</v>
      </c>
      <c r="Y24143" s="1" t="s">
        <v>67</v>
      </c>
      <c r="Z24143" s="2">
        <v>40336</v>
      </c>
      <c r="AA24143" s="1" t="s">
        <v>200853</v>
      </c>
      <c r="AB24143">
        <v>3</v>
      </c>
      <c r="AC24143">
        <v>29</v>
      </c>
      <c r="AD24143">
        <v>2</v>
      </c>
      <c r="AE24143">
        <v>17</v>
      </c>
      <c r="AF24143">
        <v>4</v>
      </c>
      <c r="AG24143" s="1" t="s">
        <v>49</v>
      </c>
    </row>
    <row r="24144" spans="1:33" x14ac:dyDescent="0.25">
      <c r="A24144" s="1" t="s">
        <v>200854</v>
      </c>
      <c r="B24144" s="1" t="s">
        <v>200855</v>
      </c>
      <c r="C24144">
        <v>24143</v>
      </c>
      <c r="D24144">
        <v>24940</v>
      </c>
      <c r="E24144" s="1" t="s">
        <v>200856</v>
      </c>
      <c r="F24144" s="1" t="s">
        <v>200857</v>
      </c>
      <c r="G24144" s="1" t="s">
        <v>200858</v>
      </c>
      <c r="H24144" s="1" t="s">
        <v>13406</v>
      </c>
      <c r="I24144" s="1" t="s">
        <v>13396</v>
      </c>
      <c r="J24144">
        <v>21217</v>
      </c>
      <c r="K24144" s="1" t="s">
        <v>25554</v>
      </c>
      <c r="L24144" s="1" t="s">
        <v>49</v>
      </c>
      <c r="M24144">
        <v>1</v>
      </c>
      <c r="N24144">
        <v>2</v>
      </c>
      <c r="O24144">
        <v>33</v>
      </c>
      <c r="P24144" s="1" t="s">
        <v>13407</v>
      </c>
      <c r="Q24144">
        <v>24510</v>
      </c>
      <c r="R24144" s="1" t="s">
        <v>51</v>
      </c>
      <c r="S24144" s="1" t="s">
        <v>200859</v>
      </c>
      <c r="T24144" s="1" t="s">
        <v>200860</v>
      </c>
      <c r="U24144">
        <v>611110</v>
      </c>
      <c r="V24144" s="1" t="s">
        <v>54</v>
      </c>
      <c r="W24144" s="1" t="s">
        <v>200861</v>
      </c>
      <c r="X24144" s="2">
        <v>40099</v>
      </c>
      <c r="Y24144" s="1" t="s">
        <v>67</v>
      </c>
      <c r="Z24144" s="2">
        <v>40336</v>
      </c>
      <c r="AA24144" s="1" t="s">
        <v>200861</v>
      </c>
      <c r="AB24144">
        <v>3</v>
      </c>
      <c r="AC24144">
        <v>29</v>
      </c>
      <c r="AD24144">
        <v>6</v>
      </c>
      <c r="AE24144">
        <v>17</v>
      </c>
      <c r="AF24144">
        <v>4</v>
      </c>
      <c r="AG24144" s="1" t="s">
        <v>49</v>
      </c>
    </row>
    <row r="24145" spans="1:33" x14ac:dyDescent="0.25">
      <c r="A24145" s="1" t="s">
        <v>200862</v>
      </c>
      <c r="B24145" s="1" t="s">
        <v>200863</v>
      </c>
      <c r="C24145">
        <v>24144</v>
      </c>
      <c r="D24145">
        <v>24941</v>
      </c>
      <c r="E24145" s="1" t="s">
        <v>200864</v>
      </c>
      <c r="F24145" s="1" t="s">
        <v>200865</v>
      </c>
      <c r="G24145" s="1" t="s">
        <v>200866</v>
      </c>
      <c r="H24145" s="1" t="s">
        <v>13406</v>
      </c>
      <c r="I24145" s="1" t="s">
        <v>13396</v>
      </c>
      <c r="J24145">
        <v>21225</v>
      </c>
      <c r="K24145" s="1" t="s">
        <v>9446</v>
      </c>
      <c r="L24145" s="1" t="s">
        <v>49</v>
      </c>
      <c r="M24145">
        <v>6</v>
      </c>
      <c r="N24145">
        <v>2</v>
      </c>
      <c r="O24145">
        <v>32</v>
      </c>
      <c r="P24145" s="1" t="s">
        <v>13407</v>
      </c>
      <c r="Q24145">
        <v>24510</v>
      </c>
      <c r="R24145" s="1" t="s">
        <v>51</v>
      </c>
      <c r="S24145" s="1" t="s">
        <v>200867</v>
      </c>
      <c r="T24145" s="1" t="s">
        <v>200868</v>
      </c>
      <c r="U24145">
        <v>611110</v>
      </c>
      <c r="V24145" s="1" t="s">
        <v>54</v>
      </c>
      <c r="W24145" s="1" t="s">
        <v>200869</v>
      </c>
      <c r="X24145" s="2">
        <v>40207</v>
      </c>
      <c r="Y24145" s="1" t="s">
        <v>67</v>
      </c>
      <c r="Z24145" s="2">
        <v>40336</v>
      </c>
      <c r="AA24145" s="1" t="s">
        <v>200869</v>
      </c>
      <c r="AB24145">
        <v>3</v>
      </c>
      <c r="AC24145">
        <v>30</v>
      </c>
      <c r="AD24145">
        <v>4</v>
      </c>
      <c r="AE24145">
        <v>1</v>
      </c>
      <c r="AF24145">
        <v>2</v>
      </c>
      <c r="AG24145" s="1" t="s">
        <v>49</v>
      </c>
    </row>
    <row r="24146" spans="1:33" x14ac:dyDescent="0.25">
      <c r="A24146" s="1" t="s">
        <v>200870</v>
      </c>
      <c r="B24146" s="1" t="s">
        <v>200871</v>
      </c>
      <c r="C24146">
        <v>24145</v>
      </c>
      <c r="D24146">
        <v>24942</v>
      </c>
      <c r="E24146" s="1" t="s">
        <v>200872</v>
      </c>
      <c r="F24146" s="1" t="s">
        <v>200873</v>
      </c>
      <c r="G24146" s="1" t="s">
        <v>171540</v>
      </c>
      <c r="H24146" s="1" t="s">
        <v>13406</v>
      </c>
      <c r="I24146" s="1" t="s">
        <v>13396</v>
      </c>
      <c r="J24146">
        <v>21239</v>
      </c>
      <c r="K24146" s="1" t="s">
        <v>9667</v>
      </c>
      <c r="L24146" s="1" t="s">
        <v>49</v>
      </c>
      <c r="M24146">
        <v>6</v>
      </c>
      <c r="N24146">
        <v>2</v>
      </c>
      <c r="O24146">
        <v>57</v>
      </c>
      <c r="P24146" s="1" t="s">
        <v>13407</v>
      </c>
      <c r="Q24146">
        <v>24510</v>
      </c>
      <c r="R24146" s="1" t="s">
        <v>51</v>
      </c>
      <c r="S24146" s="1" t="s">
        <v>200874</v>
      </c>
      <c r="T24146" s="1" t="s">
        <v>200875</v>
      </c>
      <c r="U24146">
        <v>611110</v>
      </c>
      <c r="V24146" s="1" t="s">
        <v>54</v>
      </c>
      <c r="W24146" s="1" t="s">
        <v>200876</v>
      </c>
      <c r="X24146" s="2">
        <v>40099</v>
      </c>
      <c r="Y24146" s="1" t="s">
        <v>67</v>
      </c>
      <c r="Z24146" s="2">
        <v>40336</v>
      </c>
      <c r="AA24146" s="1" t="s">
        <v>200876</v>
      </c>
      <c r="AB24146">
        <v>3</v>
      </c>
      <c r="AC24146">
        <v>47</v>
      </c>
      <c r="AD24146">
        <v>11</v>
      </c>
      <c r="AE24146">
        <v>17</v>
      </c>
      <c r="AF24146">
        <v>10</v>
      </c>
      <c r="AG24146" s="1" t="s">
        <v>49</v>
      </c>
    </row>
    <row r="24147" spans="1:33" x14ac:dyDescent="0.25">
      <c r="A24147" s="1" t="s">
        <v>200877</v>
      </c>
      <c r="B24147" s="1" t="s">
        <v>200878</v>
      </c>
      <c r="C24147">
        <v>24146</v>
      </c>
      <c r="D24147">
        <v>24943</v>
      </c>
      <c r="E24147" s="1" t="s">
        <v>200879</v>
      </c>
      <c r="F24147" s="1" t="s">
        <v>200880</v>
      </c>
      <c r="G24147" s="1" t="s">
        <v>200881</v>
      </c>
      <c r="H24147" s="1" t="s">
        <v>13406</v>
      </c>
      <c r="I24147" s="1" t="s">
        <v>13396</v>
      </c>
      <c r="J24147">
        <v>21208</v>
      </c>
      <c r="K24147" s="1" t="s">
        <v>49</v>
      </c>
      <c r="L24147" s="1" t="s">
        <v>49</v>
      </c>
      <c r="M24147">
        <v>1</v>
      </c>
      <c r="N24147">
        <v>2</v>
      </c>
      <c r="O24147">
        <v>61</v>
      </c>
      <c r="P24147" s="1" t="s">
        <v>13407</v>
      </c>
      <c r="Q24147">
        <v>24510</v>
      </c>
      <c r="R24147" s="1" t="s">
        <v>51</v>
      </c>
      <c r="S24147" s="1" t="s">
        <v>200882</v>
      </c>
      <c r="T24147" s="1" t="s">
        <v>200883</v>
      </c>
      <c r="U24147">
        <v>611110</v>
      </c>
      <c r="V24147" s="1" t="s">
        <v>54</v>
      </c>
      <c r="W24147" s="1" t="s">
        <v>200884</v>
      </c>
      <c r="X24147" s="2">
        <v>40207</v>
      </c>
      <c r="Y24147" s="1" t="s">
        <v>67</v>
      </c>
      <c r="Z24147" s="2">
        <v>40331</v>
      </c>
      <c r="AA24147" s="1" t="s">
        <v>200884</v>
      </c>
      <c r="AB24147">
        <v>2</v>
      </c>
      <c r="AC24147">
        <v>49</v>
      </c>
      <c r="AD24147">
        <v>14</v>
      </c>
      <c r="AE24147">
        <v>17</v>
      </c>
      <c r="AF24147">
        <v>12</v>
      </c>
      <c r="AG24147" s="1" t="s">
        <v>49</v>
      </c>
    </row>
    <row r="24148" spans="1:33" x14ac:dyDescent="0.25">
      <c r="A24148" s="1" t="s">
        <v>200885</v>
      </c>
      <c r="B24148" s="1" t="s">
        <v>200886</v>
      </c>
      <c r="C24148">
        <v>24147</v>
      </c>
      <c r="D24148">
        <v>24944</v>
      </c>
      <c r="E24148" s="1" t="s">
        <v>200887</v>
      </c>
      <c r="F24148" s="1" t="s">
        <v>200888</v>
      </c>
      <c r="G24148" s="1" t="s">
        <v>200889</v>
      </c>
      <c r="H24148" s="1" t="s">
        <v>13406</v>
      </c>
      <c r="I24148" s="1" t="s">
        <v>13396</v>
      </c>
      <c r="J24148">
        <v>21214</v>
      </c>
      <c r="K24148" s="1" t="s">
        <v>49</v>
      </c>
      <c r="L24148" s="1" t="s">
        <v>49</v>
      </c>
      <c r="M24148">
        <v>1</v>
      </c>
      <c r="N24148">
        <v>2</v>
      </c>
      <c r="O24148">
        <v>30</v>
      </c>
      <c r="P24148" s="1" t="s">
        <v>13407</v>
      </c>
      <c r="Q24148">
        <v>24510</v>
      </c>
      <c r="R24148" s="1" t="s">
        <v>51</v>
      </c>
      <c r="S24148" s="1" t="s">
        <v>200890</v>
      </c>
      <c r="T24148" s="1" t="s">
        <v>200891</v>
      </c>
      <c r="U24148">
        <v>611110</v>
      </c>
      <c r="V24148" s="1" t="s">
        <v>54</v>
      </c>
      <c r="W24148" s="1" t="s">
        <v>200892</v>
      </c>
      <c r="X24148" s="2">
        <v>40207</v>
      </c>
      <c r="Y24148" s="1" t="s">
        <v>67</v>
      </c>
      <c r="Z24148" s="2">
        <v>40336</v>
      </c>
      <c r="AA24148" s="1" t="s">
        <v>200892</v>
      </c>
      <c r="AB24148">
        <v>1</v>
      </c>
      <c r="AC24148">
        <v>24</v>
      </c>
      <c r="AD24148">
        <v>11</v>
      </c>
      <c r="AE24148">
        <v>13</v>
      </c>
      <c r="AF24148">
        <v>6</v>
      </c>
      <c r="AG24148" s="1" t="s">
        <v>49</v>
      </c>
    </row>
    <row r="24149" spans="1:33" x14ac:dyDescent="0.25">
      <c r="A24149" s="1" t="s">
        <v>200893</v>
      </c>
      <c r="B24149" s="1" t="s">
        <v>200894</v>
      </c>
      <c r="C24149">
        <v>24148</v>
      </c>
      <c r="D24149">
        <v>24945</v>
      </c>
      <c r="E24149" s="1" t="s">
        <v>200895</v>
      </c>
      <c r="F24149" s="1" t="s">
        <v>200896</v>
      </c>
      <c r="G24149" s="1" t="s">
        <v>200897</v>
      </c>
      <c r="H24149" s="1" t="s">
        <v>13406</v>
      </c>
      <c r="I24149" s="1" t="s">
        <v>13396</v>
      </c>
      <c r="J24149">
        <v>21206</v>
      </c>
      <c r="K24149" s="1" t="s">
        <v>200898</v>
      </c>
      <c r="L24149" s="1" t="s">
        <v>49</v>
      </c>
      <c r="M24149">
        <v>7</v>
      </c>
      <c r="N24149">
        <v>2</v>
      </c>
      <c r="O24149">
        <v>7</v>
      </c>
      <c r="P24149" s="1" t="s">
        <v>13407</v>
      </c>
      <c r="Q24149">
        <v>24510</v>
      </c>
      <c r="R24149" s="1" t="s">
        <v>51</v>
      </c>
      <c r="S24149" s="1" t="s">
        <v>200899</v>
      </c>
      <c r="T24149" s="1" t="s">
        <v>200900</v>
      </c>
      <c r="U24149">
        <v>611110</v>
      </c>
      <c r="V24149" s="1" t="s">
        <v>54</v>
      </c>
      <c r="W24149" s="1" t="s">
        <v>200901</v>
      </c>
      <c r="X24149" s="2">
        <v>40099</v>
      </c>
      <c r="Y24149" s="1" t="s">
        <v>67</v>
      </c>
      <c r="Z24149" s="2">
        <v>40331</v>
      </c>
      <c r="AA24149" s="1" t="s">
        <v>200901</v>
      </c>
      <c r="AB24149">
        <v>1</v>
      </c>
      <c r="AC24149">
        <v>4</v>
      </c>
      <c r="AD24149">
        <v>2</v>
      </c>
      <c r="AE24149">
        <v>2</v>
      </c>
      <c r="AF24149">
        <v>3</v>
      </c>
      <c r="AG24149" s="1" t="s">
        <v>49</v>
      </c>
    </row>
    <row r="24150" spans="1:33" x14ac:dyDescent="0.25">
      <c r="A24150" s="1" t="s">
        <v>200902</v>
      </c>
      <c r="B24150" s="1" t="s">
        <v>200903</v>
      </c>
      <c r="C24150">
        <v>24149</v>
      </c>
      <c r="D24150">
        <v>24946</v>
      </c>
      <c r="E24150" s="1" t="s">
        <v>200904</v>
      </c>
      <c r="F24150" s="1" t="s">
        <v>200905</v>
      </c>
      <c r="G24150" s="1" t="s">
        <v>31753</v>
      </c>
      <c r="H24150" s="1" t="s">
        <v>13406</v>
      </c>
      <c r="I24150" s="1" t="s">
        <v>13396</v>
      </c>
      <c r="J24150">
        <v>21208</v>
      </c>
      <c r="K24150" s="1" t="s">
        <v>49</v>
      </c>
      <c r="L24150" s="1" t="s">
        <v>49</v>
      </c>
      <c r="M24150">
        <v>1</v>
      </c>
      <c r="N24150">
        <v>2</v>
      </c>
      <c r="O24150">
        <v>66</v>
      </c>
      <c r="P24150" s="1" t="s">
        <v>13407</v>
      </c>
      <c r="Q24150">
        <v>24510</v>
      </c>
      <c r="R24150" s="1" t="s">
        <v>51</v>
      </c>
      <c r="S24150" s="1" t="s">
        <v>200906</v>
      </c>
      <c r="T24150" s="1" t="s">
        <v>200907</v>
      </c>
      <c r="U24150">
        <v>611110</v>
      </c>
      <c r="V24150" s="1" t="s">
        <v>54</v>
      </c>
      <c r="W24150" s="1" t="s">
        <v>200908</v>
      </c>
      <c r="X24150" s="2">
        <v>40207</v>
      </c>
      <c r="Y24150" s="1" t="s">
        <v>67</v>
      </c>
      <c r="Z24150" s="2">
        <v>40331</v>
      </c>
      <c r="AA24150" s="1" t="s">
        <v>200908</v>
      </c>
      <c r="AB24150">
        <v>1</v>
      </c>
      <c r="AC24150">
        <v>56</v>
      </c>
      <c r="AD24150">
        <v>2</v>
      </c>
      <c r="AE24150">
        <v>13</v>
      </c>
      <c r="AF24150">
        <v>10</v>
      </c>
      <c r="AG24150" s="1" t="s">
        <v>49</v>
      </c>
    </row>
    <row r="24151" spans="1:33" x14ac:dyDescent="0.25">
      <c r="A24151" s="1" t="s">
        <v>200909</v>
      </c>
      <c r="B24151" s="1" t="s">
        <v>200910</v>
      </c>
      <c r="C24151">
        <v>24150</v>
      </c>
      <c r="D24151">
        <v>24947</v>
      </c>
      <c r="E24151" s="1" t="s">
        <v>200911</v>
      </c>
      <c r="F24151" s="1" t="s">
        <v>29832</v>
      </c>
      <c r="G24151" s="1" t="s">
        <v>200912</v>
      </c>
      <c r="H24151" s="1" t="s">
        <v>13406</v>
      </c>
      <c r="I24151" s="1" t="s">
        <v>13396</v>
      </c>
      <c r="J24151">
        <v>21214</v>
      </c>
      <c r="K24151" s="1" t="s">
        <v>6462</v>
      </c>
      <c r="L24151" s="1" t="s">
        <v>49</v>
      </c>
      <c r="M24151">
        <v>1</v>
      </c>
      <c r="N24151">
        <v>2</v>
      </c>
      <c r="O24151">
        <v>78</v>
      </c>
      <c r="P24151" s="1" t="s">
        <v>13407</v>
      </c>
      <c r="Q24151">
        <v>24510</v>
      </c>
      <c r="R24151" s="1" t="s">
        <v>51</v>
      </c>
      <c r="S24151" s="1" t="s">
        <v>200913</v>
      </c>
      <c r="T24151" s="1" t="s">
        <v>200914</v>
      </c>
      <c r="U24151">
        <v>611110</v>
      </c>
      <c r="V24151" s="1" t="s">
        <v>54</v>
      </c>
      <c r="W24151" s="1" t="s">
        <v>200915</v>
      </c>
      <c r="X24151" s="2">
        <v>40099</v>
      </c>
      <c r="Y24151" s="1" t="s">
        <v>67</v>
      </c>
      <c r="Z24151" s="2">
        <v>40336</v>
      </c>
      <c r="AA24151" s="1" t="s">
        <v>200915</v>
      </c>
      <c r="AB24151">
        <v>1</v>
      </c>
      <c r="AC24151">
        <v>72</v>
      </c>
      <c r="AD24151">
        <v>2</v>
      </c>
      <c r="AE24151">
        <v>15</v>
      </c>
      <c r="AF24151">
        <v>6</v>
      </c>
      <c r="AG24151" s="1" t="s">
        <v>49</v>
      </c>
    </row>
    <row r="24152" spans="1:33" x14ac:dyDescent="0.25">
      <c r="A24152" s="1" t="s">
        <v>200916</v>
      </c>
      <c r="B24152" s="1" t="s">
        <v>200917</v>
      </c>
      <c r="C24152">
        <v>24151</v>
      </c>
      <c r="D24152">
        <v>24948</v>
      </c>
      <c r="E24152" s="1" t="s">
        <v>200918</v>
      </c>
      <c r="F24152" s="1" t="s">
        <v>44307</v>
      </c>
      <c r="G24152" s="1" t="s">
        <v>200919</v>
      </c>
      <c r="H24152" s="1" t="s">
        <v>13406</v>
      </c>
      <c r="I24152" s="1" t="s">
        <v>13396</v>
      </c>
      <c r="J24152">
        <v>21211</v>
      </c>
      <c r="K24152" s="1" t="s">
        <v>741</v>
      </c>
      <c r="L24152" s="1" t="s">
        <v>49</v>
      </c>
      <c r="M24152">
        <v>1</v>
      </c>
      <c r="N24152">
        <v>2</v>
      </c>
      <c r="O24152">
        <v>158</v>
      </c>
      <c r="P24152" s="1" t="s">
        <v>13407</v>
      </c>
      <c r="Q24152">
        <v>24510</v>
      </c>
      <c r="R24152" s="1" t="s">
        <v>51</v>
      </c>
      <c r="S24152" s="1" t="s">
        <v>200920</v>
      </c>
      <c r="T24152" s="1" t="s">
        <v>200921</v>
      </c>
      <c r="U24152">
        <v>611110</v>
      </c>
      <c r="V24152" s="1" t="s">
        <v>54</v>
      </c>
      <c r="W24152" s="1" t="s">
        <v>200922</v>
      </c>
      <c r="X24152" s="2">
        <v>40157</v>
      </c>
      <c r="Y24152" s="1" t="s">
        <v>67</v>
      </c>
      <c r="Z24152" s="2">
        <v>40336</v>
      </c>
      <c r="AA24152" s="1" t="s">
        <v>200922</v>
      </c>
      <c r="AB24152">
        <v>1</v>
      </c>
      <c r="AC24152">
        <v>145</v>
      </c>
      <c r="AD24152">
        <v>2</v>
      </c>
      <c r="AE24152">
        <v>13</v>
      </c>
      <c r="AF24152">
        <v>13</v>
      </c>
      <c r="AG24152" s="1" t="s">
        <v>49</v>
      </c>
    </row>
    <row r="24153" spans="1:33" x14ac:dyDescent="0.25">
      <c r="A24153" s="1" t="s">
        <v>200923</v>
      </c>
      <c r="B24153" s="1" t="s">
        <v>200924</v>
      </c>
      <c r="C24153">
        <v>24152</v>
      </c>
      <c r="D24153">
        <v>24949</v>
      </c>
      <c r="E24153" s="1" t="s">
        <v>200925</v>
      </c>
      <c r="F24153" s="1" t="s">
        <v>200926</v>
      </c>
      <c r="G24153" s="1" t="s">
        <v>200927</v>
      </c>
      <c r="H24153" s="1" t="s">
        <v>102408</v>
      </c>
      <c r="I24153" s="1" t="s">
        <v>13618</v>
      </c>
      <c r="J24153">
        <v>2655</v>
      </c>
      <c r="K24153" s="1" t="s">
        <v>49</v>
      </c>
      <c r="L24153" s="1" t="s">
        <v>49</v>
      </c>
      <c r="M24153">
        <v>1</v>
      </c>
      <c r="N24153">
        <v>2</v>
      </c>
      <c r="O24153">
        <v>17</v>
      </c>
      <c r="P24153" s="1" t="s">
        <v>102399</v>
      </c>
      <c r="Q24153">
        <v>25001</v>
      </c>
      <c r="R24153" s="1" t="s">
        <v>51</v>
      </c>
      <c r="S24153" s="1" t="s">
        <v>200928</v>
      </c>
      <c r="T24153" s="1" t="s">
        <v>200929</v>
      </c>
      <c r="U24153">
        <v>611110</v>
      </c>
      <c r="V24153" s="1" t="s">
        <v>54</v>
      </c>
      <c r="W24153" s="1" t="s">
        <v>200930</v>
      </c>
      <c r="X24153" s="2">
        <v>40207</v>
      </c>
      <c r="Y24153" s="1" t="s">
        <v>56</v>
      </c>
      <c r="Z24153" s="2">
        <v>40310</v>
      </c>
      <c r="AA24153" s="1" t="s">
        <v>200930</v>
      </c>
      <c r="AB24153">
        <v>1</v>
      </c>
      <c r="AC24153">
        <v>15</v>
      </c>
      <c r="AD24153">
        <v>2</v>
      </c>
      <c r="AE24153">
        <v>16</v>
      </c>
      <c r="AF24153">
        <v>2</v>
      </c>
      <c r="AG24153" s="1" t="s">
        <v>49</v>
      </c>
    </row>
    <row r="24154" spans="1:33" x14ac:dyDescent="0.25">
      <c r="A24154" s="1" t="s">
        <v>200931</v>
      </c>
      <c r="B24154" s="1" t="s">
        <v>200932</v>
      </c>
      <c r="C24154">
        <v>24153</v>
      </c>
      <c r="D24154">
        <v>24950</v>
      </c>
      <c r="E24154" s="1" t="s">
        <v>200933</v>
      </c>
      <c r="F24154" s="1" t="s">
        <v>189139</v>
      </c>
      <c r="G24154" s="1" t="s">
        <v>200934</v>
      </c>
      <c r="H24154" s="1" t="s">
        <v>200935</v>
      </c>
      <c r="I24154" s="1" t="s">
        <v>13618</v>
      </c>
      <c r="J24154">
        <v>2532</v>
      </c>
      <c r="K24154" s="1" t="s">
        <v>49</v>
      </c>
      <c r="L24154" s="1" t="s">
        <v>49</v>
      </c>
      <c r="M24154">
        <v>7</v>
      </c>
      <c r="N24154">
        <v>2</v>
      </c>
      <c r="O24154">
        <v>11</v>
      </c>
      <c r="P24154" s="1" t="s">
        <v>102399</v>
      </c>
      <c r="Q24154">
        <v>25001</v>
      </c>
      <c r="R24154" s="1" t="s">
        <v>51</v>
      </c>
      <c r="S24154" s="1" t="s">
        <v>200936</v>
      </c>
      <c r="T24154" s="1" t="s">
        <v>200937</v>
      </c>
      <c r="U24154">
        <v>611110</v>
      </c>
      <c r="V24154" s="1" t="s">
        <v>54</v>
      </c>
      <c r="W24154" s="1" t="s">
        <v>200938</v>
      </c>
      <c r="X24154" s="2">
        <v>40207</v>
      </c>
      <c r="Y24154" s="1" t="s">
        <v>56</v>
      </c>
      <c r="Z24154" s="2">
        <v>40310</v>
      </c>
      <c r="AA24154" s="1" t="s">
        <v>200938</v>
      </c>
      <c r="AB24154">
        <v>1</v>
      </c>
      <c r="AC24154">
        <v>10</v>
      </c>
      <c r="AD24154">
        <v>2</v>
      </c>
      <c r="AE24154">
        <v>2</v>
      </c>
      <c r="AF24154">
        <v>1</v>
      </c>
      <c r="AG24154" s="1" t="s">
        <v>49</v>
      </c>
    </row>
    <row r="24155" spans="1:33" x14ac:dyDescent="0.25">
      <c r="A24155" s="1" t="s">
        <v>200939</v>
      </c>
      <c r="B24155" s="1" t="s">
        <v>200940</v>
      </c>
      <c r="C24155">
        <v>24154</v>
      </c>
      <c r="D24155">
        <v>24951</v>
      </c>
      <c r="E24155" s="1" t="s">
        <v>200941</v>
      </c>
      <c r="F24155" s="1" t="s">
        <v>6305</v>
      </c>
      <c r="G24155" s="1" t="s">
        <v>200942</v>
      </c>
      <c r="H24155" s="1" t="s">
        <v>200943</v>
      </c>
      <c r="I24155" s="1" t="s">
        <v>13618</v>
      </c>
      <c r="J24155">
        <v>2671</v>
      </c>
      <c r="K24155" s="1" t="s">
        <v>180340</v>
      </c>
      <c r="L24155" s="1" t="s">
        <v>49</v>
      </c>
      <c r="M24155">
        <v>1</v>
      </c>
      <c r="N24155">
        <v>2</v>
      </c>
      <c r="O24155">
        <v>61</v>
      </c>
      <c r="P24155" s="1" t="s">
        <v>102399</v>
      </c>
      <c r="Q24155">
        <v>25001</v>
      </c>
      <c r="R24155" s="1" t="s">
        <v>51</v>
      </c>
      <c r="S24155" s="1" t="s">
        <v>200944</v>
      </c>
      <c r="T24155" s="1" t="s">
        <v>200945</v>
      </c>
      <c r="U24155">
        <v>611110</v>
      </c>
      <c r="V24155" s="1" t="s">
        <v>54</v>
      </c>
      <c r="W24155" s="1" t="s">
        <v>200946</v>
      </c>
      <c r="X24155" s="2">
        <v>40099</v>
      </c>
      <c r="Y24155" s="1" t="s">
        <v>67</v>
      </c>
      <c r="Z24155" s="2">
        <v>40178</v>
      </c>
      <c r="AA24155" s="1" t="s">
        <v>200946</v>
      </c>
      <c r="AB24155">
        <v>1</v>
      </c>
      <c r="AC24155">
        <v>52</v>
      </c>
      <c r="AD24155">
        <v>2</v>
      </c>
      <c r="AE24155">
        <v>15</v>
      </c>
      <c r="AF24155">
        <v>9</v>
      </c>
      <c r="AG24155" s="1" t="s">
        <v>49</v>
      </c>
    </row>
    <row r="24156" spans="1:33" x14ac:dyDescent="0.25">
      <c r="A24156" s="1" t="s">
        <v>200947</v>
      </c>
      <c r="B24156" s="1" t="s">
        <v>200948</v>
      </c>
      <c r="C24156">
        <v>24155</v>
      </c>
      <c r="D24156">
        <v>24952</v>
      </c>
      <c r="E24156" s="1" t="s">
        <v>200949</v>
      </c>
      <c r="F24156" s="1" t="s">
        <v>34492</v>
      </c>
      <c r="G24156" s="1" t="s">
        <v>200950</v>
      </c>
      <c r="H24156" s="1" t="s">
        <v>200951</v>
      </c>
      <c r="I24156" s="1" t="s">
        <v>13618</v>
      </c>
      <c r="J24156">
        <v>2536</v>
      </c>
      <c r="K24156" s="1" t="s">
        <v>49</v>
      </c>
      <c r="L24156" s="1" t="s">
        <v>49</v>
      </c>
      <c r="M24156">
        <v>1</v>
      </c>
      <c r="N24156">
        <v>2</v>
      </c>
      <c r="O24156">
        <v>41</v>
      </c>
      <c r="P24156" s="1" t="s">
        <v>102399</v>
      </c>
      <c r="Q24156">
        <v>25001</v>
      </c>
      <c r="R24156" s="1" t="s">
        <v>51</v>
      </c>
      <c r="S24156" s="1" t="s">
        <v>200952</v>
      </c>
      <c r="T24156" s="1" t="s">
        <v>200953</v>
      </c>
      <c r="U24156">
        <v>611110</v>
      </c>
      <c r="V24156" s="1" t="s">
        <v>54</v>
      </c>
      <c r="W24156" s="1" t="s">
        <v>200954</v>
      </c>
      <c r="X24156" s="2">
        <v>40207</v>
      </c>
      <c r="Y24156" s="1" t="s">
        <v>56</v>
      </c>
      <c r="Z24156" s="2">
        <v>40310</v>
      </c>
      <c r="AA24156" s="1" t="s">
        <v>200954</v>
      </c>
      <c r="AB24156">
        <v>1</v>
      </c>
      <c r="AC24156">
        <v>35</v>
      </c>
      <c r="AD24156">
        <v>3</v>
      </c>
      <c r="AE24156">
        <v>13</v>
      </c>
      <c r="AF24156">
        <v>6</v>
      </c>
      <c r="AG24156" s="1" t="s">
        <v>49</v>
      </c>
    </row>
    <row r="24157" spans="1:33" x14ac:dyDescent="0.25">
      <c r="A24157" s="1" t="s">
        <v>200955</v>
      </c>
      <c r="B24157" s="1" t="s">
        <v>200956</v>
      </c>
      <c r="C24157">
        <v>24156</v>
      </c>
      <c r="D24157">
        <v>24953</v>
      </c>
      <c r="E24157" s="1" t="s">
        <v>200957</v>
      </c>
      <c r="F24157" s="1" t="s">
        <v>200958</v>
      </c>
      <c r="G24157" s="1" t="s">
        <v>200959</v>
      </c>
      <c r="H24157" s="1" t="s">
        <v>200960</v>
      </c>
      <c r="I24157" s="1" t="s">
        <v>13618</v>
      </c>
      <c r="J24157">
        <v>2543</v>
      </c>
      <c r="K24157" s="1" t="s">
        <v>72194</v>
      </c>
      <c r="L24157" s="1" t="s">
        <v>49</v>
      </c>
      <c r="M24157">
        <v>4</v>
      </c>
      <c r="N24157">
        <v>2</v>
      </c>
      <c r="O24157">
        <v>7</v>
      </c>
      <c r="P24157" s="1" t="s">
        <v>102399</v>
      </c>
      <c r="Q24157">
        <v>25001</v>
      </c>
      <c r="R24157" s="1" t="s">
        <v>51</v>
      </c>
      <c r="S24157" s="1" t="s">
        <v>200961</v>
      </c>
      <c r="T24157" s="1" t="s">
        <v>200962</v>
      </c>
      <c r="U24157">
        <v>611110</v>
      </c>
      <c r="V24157" s="1" t="s">
        <v>54</v>
      </c>
      <c r="W24157" s="1" t="s">
        <v>200963</v>
      </c>
      <c r="X24157" s="2">
        <v>40207</v>
      </c>
      <c r="Y24157" s="1" t="s">
        <v>88</v>
      </c>
      <c r="Z24157" s="2">
        <v>40310</v>
      </c>
      <c r="AA24157" s="1" t="s">
        <v>200963</v>
      </c>
      <c r="AB24157">
        <v>2</v>
      </c>
      <c r="AC24157">
        <v>6</v>
      </c>
      <c r="AD24157">
        <v>14</v>
      </c>
      <c r="AE24157">
        <v>15</v>
      </c>
      <c r="AF24157">
        <v>1</v>
      </c>
      <c r="AG24157" s="1" t="s">
        <v>49</v>
      </c>
    </row>
    <row r="24158" spans="1:33" x14ac:dyDescent="0.25">
      <c r="A24158" s="1" t="s">
        <v>200964</v>
      </c>
      <c r="B24158" s="1" t="s">
        <v>200965</v>
      </c>
      <c r="C24158">
        <v>24157</v>
      </c>
      <c r="D24158">
        <v>24954</v>
      </c>
      <c r="E24158" s="1" t="s">
        <v>200966</v>
      </c>
      <c r="F24158" s="1" t="s">
        <v>183690</v>
      </c>
      <c r="G24158" s="1" t="s">
        <v>15005</v>
      </c>
      <c r="H24158" s="1" t="s">
        <v>200967</v>
      </c>
      <c r="I24158" s="1" t="s">
        <v>13618</v>
      </c>
      <c r="J24158">
        <v>2532</v>
      </c>
      <c r="K24158" s="1" t="s">
        <v>943</v>
      </c>
      <c r="L24158" s="1" t="s">
        <v>49</v>
      </c>
      <c r="M24158">
        <v>1</v>
      </c>
      <c r="N24158">
        <v>2</v>
      </c>
      <c r="O24158">
        <v>209</v>
      </c>
      <c r="P24158" s="1" t="s">
        <v>102399</v>
      </c>
      <c r="Q24158">
        <v>25001</v>
      </c>
      <c r="R24158" s="1" t="s">
        <v>51</v>
      </c>
      <c r="S24158" s="1" t="s">
        <v>200968</v>
      </c>
      <c r="T24158" s="1" t="s">
        <v>200969</v>
      </c>
      <c r="U24158">
        <v>611110</v>
      </c>
      <c r="V24158" s="1" t="s">
        <v>54</v>
      </c>
      <c r="W24158" s="1" t="s">
        <v>200970</v>
      </c>
      <c r="X24158" s="2">
        <v>40099</v>
      </c>
      <c r="Y24158" s="1" t="s">
        <v>67</v>
      </c>
      <c r="Z24158" s="2">
        <v>40178</v>
      </c>
      <c r="AA24158" s="1" t="s">
        <v>200970</v>
      </c>
      <c r="AB24158">
        <v>1</v>
      </c>
      <c r="AC24158">
        <v>197</v>
      </c>
      <c r="AD24158">
        <v>3</v>
      </c>
      <c r="AE24158">
        <v>13</v>
      </c>
      <c r="AF24158">
        <v>12</v>
      </c>
      <c r="AG24158" s="1" t="s">
        <v>49</v>
      </c>
    </row>
    <row r="24159" spans="1:33" x14ac:dyDescent="0.25">
      <c r="A24159" s="1" t="s">
        <v>200971</v>
      </c>
      <c r="B24159" s="1" t="s">
        <v>200972</v>
      </c>
      <c r="C24159">
        <v>24158</v>
      </c>
      <c r="D24159">
        <v>24955</v>
      </c>
      <c r="E24159" s="1" t="s">
        <v>200973</v>
      </c>
      <c r="F24159" s="1" t="s">
        <v>156732</v>
      </c>
      <c r="G24159" s="1" t="s">
        <v>200974</v>
      </c>
      <c r="H24159" s="1" t="s">
        <v>102481</v>
      </c>
      <c r="I24159" s="1" t="s">
        <v>13618</v>
      </c>
      <c r="J24159">
        <v>2601</v>
      </c>
      <c r="K24159" s="1" t="s">
        <v>49</v>
      </c>
      <c r="L24159" s="1" t="s">
        <v>49</v>
      </c>
      <c r="M24159">
        <v>7</v>
      </c>
      <c r="N24159">
        <v>2</v>
      </c>
      <c r="O24159">
        <v>11</v>
      </c>
      <c r="P24159" s="1" t="s">
        <v>102399</v>
      </c>
      <c r="Q24159">
        <v>25001</v>
      </c>
      <c r="R24159" s="1" t="s">
        <v>51</v>
      </c>
      <c r="S24159" s="1" t="s">
        <v>200975</v>
      </c>
      <c r="T24159" s="1" t="s">
        <v>200976</v>
      </c>
      <c r="U24159">
        <v>611110</v>
      </c>
      <c r="V24159" s="1" t="s">
        <v>54</v>
      </c>
      <c r="W24159" s="1" t="s">
        <v>200977</v>
      </c>
      <c r="X24159" s="2">
        <v>40099</v>
      </c>
      <c r="Y24159" s="1" t="s">
        <v>67</v>
      </c>
      <c r="Z24159" s="2">
        <v>40178</v>
      </c>
      <c r="AA24159" s="1" t="s">
        <v>200977</v>
      </c>
      <c r="AB24159">
        <v>1</v>
      </c>
      <c r="AC24159">
        <v>9</v>
      </c>
      <c r="AD24159">
        <v>2</v>
      </c>
      <c r="AE24159">
        <v>2</v>
      </c>
      <c r="AF24159">
        <v>2</v>
      </c>
      <c r="AG24159" s="1" t="s">
        <v>49</v>
      </c>
    </row>
    <row r="24160" spans="1:33" x14ac:dyDescent="0.25">
      <c r="A24160" s="1" t="s">
        <v>200978</v>
      </c>
      <c r="B24160" s="1" t="s">
        <v>200979</v>
      </c>
      <c r="C24160">
        <v>24159</v>
      </c>
      <c r="D24160">
        <v>24956</v>
      </c>
      <c r="E24160" s="1" t="s">
        <v>200980</v>
      </c>
      <c r="F24160" s="1" t="s">
        <v>200981</v>
      </c>
      <c r="G24160" s="1" t="s">
        <v>200982</v>
      </c>
      <c r="H24160" s="1" t="s">
        <v>200983</v>
      </c>
      <c r="I24160" s="1" t="s">
        <v>13618</v>
      </c>
      <c r="J24160">
        <v>1230</v>
      </c>
      <c r="K24160" s="1" t="s">
        <v>39492</v>
      </c>
      <c r="L24160" s="1" t="s">
        <v>49</v>
      </c>
      <c r="M24160">
        <v>4</v>
      </c>
      <c r="N24160">
        <v>2</v>
      </c>
      <c r="O24160">
        <v>80</v>
      </c>
      <c r="P24160" s="1" t="s">
        <v>33827</v>
      </c>
      <c r="Q24160">
        <v>25003</v>
      </c>
      <c r="R24160" s="1" t="s">
        <v>51</v>
      </c>
      <c r="S24160" s="1" t="s">
        <v>200984</v>
      </c>
      <c r="T24160" s="1" t="s">
        <v>200985</v>
      </c>
      <c r="U24160">
        <v>611110</v>
      </c>
      <c r="V24160" s="1" t="s">
        <v>54</v>
      </c>
      <c r="W24160" s="1" t="s">
        <v>200986</v>
      </c>
      <c r="X24160" s="2">
        <v>40207</v>
      </c>
      <c r="Y24160" s="1" t="s">
        <v>56</v>
      </c>
      <c r="Z24160" s="2">
        <v>40310</v>
      </c>
      <c r="AA24160" s="1" t="s">
        <v>200986</v>
      </c>
      <c r="AB24160">
        <v>3</v>
      </c>
      <c r="AC24160">
        <v>64</v>
      </c>
      <c r="AD24160">
        <v>9</v>
      </c>
      <c r="AE24160">
        <v>17</v>
      </c>
      <c r="AF24160">
        <v>16</v>
      </c>
      <c r="AG24160" s="1" t="s">
        <v>200987</v>
      </c>
    </row>
    <row r="24161" spans="1:33" x14ac:dyDescent="0.25">
      <c r="A24161" s="1" t="s">
        <v>200988</v>
      </c>
      <c r="B24161" s="1" t="s">
        <v>200989</v>
      </c>
      <c r="C24161">
        <v>24160</v>
      </c>
      <c r="D24161">
        <v>24957</v>
      </c>
      <c r="E24161" s="1" t="s">
        <v>200990</v>
      </c>
      <c r="F24161" s="1" t="s">
        <v>200991</v>
      </c>
      <c r="G24161" s="1" t="s">
        <v>200992</v>
      </c>
      <c r="H24161" s="1" t="s">
        <v>200993</v>
      </c>
      <c r="I24161" s="1" t="s">
        <v>13618</v>
      </c>
      <c r="J24161">
        <v>1237</v>
      </c>
      <c r="K24161" s="1" t="s">
        <v>49</v>
      </c>
      <c r="L24161" s="1" t="s">
        <v>49</v>
      </c>
      <c r="M24161">
        <v>1</v>
      </c>
      <c r="N24161">
        <v>2</v>
      </c>
      <c r="O24161">
        <v>17</v>
      </c>
      <c r="P24161" s="1" t="s">
        <v>33827</v>
      </c>
      <c r="Q24161">
        <v>25003</v>
      </c>
      <c r="R24161" s="1" t="s">
        <v>51</v>
      </c>
      <c r="S24161" s="1" t="s">
        <v>200994</v>
      </c>
      <c r="T24161" s="1" t="s">
        <v>200995</v>
      </c>
      <c r="U24161">
        <v>611110</v>
      </c>
      <c r="V24161" s="1" t="s">
        <v>54</v>
      </c>
      <c r="W24161" s="1" t="s">
        <v>200996</v>
      </c>
      <c r="X24161" s="2">
        <v>40207</v>
      </c>
      <c r="Y24161" s="1" t="s">
        <v>88</v>
      </c>
      <c r="Z24161" s="2">
        <v>40310</v>
      </c>
      <c r="AA24161" s="1" t="s">
        <v>200996</v>
      </c>
      <c r="AB24161">
        <v>1</v>
      </c>
      <c r="AC24161">
        <v>16</v>
      </c>
      <c r="AD24161">
        <v>7</v>
      </c>
      <c r="AE24161">
        <v>13</v>
      </c>
      <c r="AF24161">
        <v>1</v>
      </c>
      <c r="AG24161" s="1" t="s">
        <v>49</v>
      </c>
    </row>
    <row r="24162" spans="1:33" x14ac:dyDescent="0.25">
      <c r="A24162" s="1" t="s">
        <v>200997</v>
      </c>
      <c r="B24162" s="1" t="s">
        <v>200998</v>
      </c>
      <c r="C24162">
        <v>24161</v>
      </c>
      <c r="D24162">
        <v>24958</v>
      </c>
      <c r="E24162" s="1" t="s">
        <v>200999</v>
      </c>
      <c r="F24162" s="1" t="s">
        <v>201000</v>
      </c>
      <c r="G24162" s="1" t="s">
        <v>201001</v>
      </c>
      <c r="H24162" s="1" t="s">
        <v>201002</v>
      </c>
      <c r="I24162" s="1" t="s">
        <v>13618</v>
      </c>
      <c r="J24162">
        <v>1247</v>
      </c>
      <c r="K24162" s="1" t="s">
        <v>37392</v>
      </c>
      <c r="L24162" s="1" t="s">
        <v>49</v>
      </c>
      <c r="M24162">
        <v>1</v>
      </c>
      <c r="N24162">
        <v>2</v>
      </c>
      <c r="O24162">
        <v>11</v>
      </c>
      <c r="P24162" s="1" t="s">
        <v>33827</v>
      </c>
      <c r="Q24162">
        <v>25003</v>
      </c>
      <c r="R24162" s="1" t="s">
        <v>51</v>
      </c>
      <c r="S24162" s="1" t="s">
        <v>201003</v>
      </c>
      <c r="T24162" s="1" t="s">
        <v>201004</v>
      </c>
      <c r="U24162">
        <v>611110</v>
      </c>
      <c r="V24162" s="1" t="s">
        <v>54</v>
      </c>
      <c r="W24162" s="1" t="s">
        <v>201005</v>
      </c>
      <c r="X24162" s="2">
        <v>40207</v>
      </c>
      <c r="Y24162" s="1" t="s">
        <v>56</v>
      </c>
      <c r="Z24162" s="2">
        <v>40310</v>
      </c>
      <c r="AA24162" s="1" t="s">
        <v>201005</v>
      </c>
      <c r="AB24162">
        <v>3</v>
      </c>
      <c r="AC24162">
        <v>9</v>
      </c>
      <c r="AD24162">
        <v>9</v>
      </c>
      <c r="AE24162">
        <v>17</v>
      </c>
      <c r="AF24162">
        <v>2</v>
      </c>
      <c r="AG24162" s="1" t="s">
        <v>49</v>
      </c>
    </row>
    <row r="24163" spans="1:33" x14ac:dyDescent="0.25">
      <c r="A24163" s="1" t="s">
        <v>201006</v>
      </c>
      <c r="B24163" s="1" t="s">
        <v>201007</v>
      </c>
      <c r="C24163">
        <v>24162</v>
      </c>
      <c r="D24163">
        <v>24959</v>
      </c>
      <c r="E24163" s="1" t="s">
        <v>201008</v>
      </c>
      <c r="F24163" s="1" t="s">
        <v>201009</v>
      </c>
      <c r="G24163" s="1" t="s">
        <v>201010</v>
      </c>
      <c r="H24163" s="1" t="s">
        <v>102377</v>
      </c>
      <c r="I24163" s="1" t="s">
        <v>13618</v>
      </c>
      <c r="J24163">
        <v>1240</v>
      </c>
      <c r="K24163" s="1" t="s">
        <v>45609</v>
      </c>
      <c r="L24163" s="1" t="s">
        <v>49</v>
      </c>
      <c r="M24163">
        <v>4</v>
      </c>
      <c r="N24163">
        <v>2</v>
      </c>
      <c r="O24163">
        <v>31</v>
      </c>
      <c r="P24163" s="1" t="s">
        <v>33827</v>
      </c>
      <c r="Q24163">
        <v>25003</v>
      </c>
      <c r="R24163" s="1" t="s">
        <v>51</v>
      </c>
      <c r="S24163" s="1" t="s">
        <v>201011</v>
      </c>
      <c r="T24163" s="1" t="s">
        <v>201012</v>
      </c>
      <c r="U24163">
        <v>611110</v>
      </c>
      <c r="V24163" s="1" t="s">
        <v>54</v>
      </c>
      <c r="W24163" s="1" t="s">
        <v>201013</v>
      </c>
      <c r="X24163" s="2">
        <v>40207</v>
      </c>
      <c r="Y24163" s="1" t="s">
        <v>56</v>
      </c>
      <c r="Z24163" s="2">
        <v>40310</v>
      </c>
      <c r="AA24163" s="1" t="s">
        <v>201013</v>
      </c>
      <c r="AB24163">
        <v>3</v>
      </c>
      <c r="AC24163">
        <v>25</v>
      </c>
      <c r="AD24163">
        <v>15</v>
      </c>
      <c r="AE24163">
        <v>17</v>
      </c>
      <c r="AF24163">
        <v>6</v>
      </c>
      <c r="AG24163" s="1" t="s">
        <v>49</v>
      </c>
    </row>
    <row r="24164" spans="1:33" x14ac:dyDescent="0.25">
      <c r="A24164" s="1" t="s">
        <v>201014</v>
      </c>
      <c r="B24164" s="1" t="s">
        <v>201015</v>
      </c>
      <c r="C24164">
        <v>24163</v>
      </c>
      <c r="D24164">
        <v>24960</v>
      </c>
      <c r="E24164" s="1" t="s">
        <v>201016</v>
      </c>
      <c r="F24164" s="1" t="s">
        <v>201017</v>
      </c>
      <c r="G24164" s="1" t="s">
        <v>201018</v>
      </c>
      <c r="H24164" s="1" t="s">
        <v>102377</v>
      </c>
      <c r="I24164" s="1" t="s">
        <v>13618</v>
      </c>
      <c r="J24164">
        <v>1240</v>
      </c>
      <c r="K24164" s="1" t="s">
        <v>49541</v>
      </c>
      <c r="L24164" s="1" t="s">
        <v>49</v>
      </c>
      <c r="M24164">
        <v>4</v>
      </c>
      <c r="N24164">
        <v>2</v>
      </c>
      <c r="O24164">
        <v>60</v>
      </c>
      <c r="P24164" s="1" t="s">
        <v>33827</v>
      </c>
      <c r="Q24164">
        <v>25003</v>
      </c>
      <c r="R24164" s="1" t="s">
        <v>51</v>
      </c>
      <c r="S24164" s="1" t="s">
        <v>201019</v>
      </c>
      <c r="T24164" s="1" t="s">
        <v>201020</v>
      </c>
      <c r="U24164">
        <v>611110</v>
      </c>
      <c r="V24164" s="1" t="s">
        <v>54</v>
      </c>
      <c r="W24164" s="1" t="s">
        <v>201021</v>
      </c>
      <c r="X24164" s="2">
        <v>40207</v>
      </c>
      <c r="Y24164" s="1" t="s">
        <v>56</v>
      </c>
      <c r="Z24164" s="2">
        <v>40310</v>
      </c>
      <c r="AA24164" s="1" t="s">
        <v>201021</v>
      </c>
      <c r="AB24164">
        <v>3</v>
      </c>
      <c r="AC24164">
        <v>50</v>
      </c>
      <c r="AD24164">
        <v>4</v>
      </c>
      <c r="AE24164">
        <v>1</v>
      </c>
      <c r="AF24164">
        <v>10</v>
      </c>
      <c r="AG24164" s="1" t="s">
        <v>49</v>
      </c>
    </row>
    <row r="24165" spans="1:33" x14ac:dyDescent="0.25">
      <c r="A24165" s="1" t="s">
        <v>201022</v>
      </c>
      <c r="B24165" s="1" t="s">
        <v>201023</v>
      </c>
      <c r="C24165">
        <v>24164</v>
      </c>
      <c r="D24165">
        <v>24961</v>
      </c>
      <c r="E24165" s="1" t="s">
        <v>201024</v>
      </c>
      <c r="F24165" s="1" t="s">
        <v>80671</v>
      </c>
      <c r="G24165" s="1" t="s">
        <v>201025</v>
      </c>
      <c r="H24165" s="1" t="s">
        <v>85504</v>
      </c>
      <c r="I24165" s="1" t="s">
        <v>13618</v>
      </c>
      <c r="J24165">
        <v>1201</v>
      </c>
      <c r="K24165" s="1" t="s">
        <v>68560</v>
      </c>
      <c r="L24165" s="1" t="s">
        <v>49</v>
      </c>
      <c r="M24165">
        <v>1</v>
      </c>
      <c r="N24165">
        <v>2</v>
      </c>
      <c r="O24165">
        <v>111</v>
      </c>
      <c r="P24165" s="1" t="s">
        <v>33827</v>
      </c>
      <c r="Q24165">
        <v>25003</v>
      </c>
      <c r="R24165" s="1" t="s">
        <v>51</v>
      </c>
      <c r="S24165" s="1" t="s">
        <v>201026</v>
      </c>
      <c r="T24165" s="1" t="s">
        <v>201027</v>
      </c>
      <c r="U24165">
        <v>611110</v>
      </c>
      <c r="V24165" s="1" t="s">
        <v>54</v>
      </c>
      <c r="W24165" s="1" t="s">
        <v>201028</v>
      </c>
      <c r="X24165" s="2">
        <v>40099</v>
      </c>
      <c r="Y24165" s="1" t="s">
        <v>67</v>
      </c>
      <c r="Z24165" s="2">
        <v>40178</v>
      </c>
      <c r="AA24165" s="1" t="s">
        <v>201028</v>
      </c>
      <c r="AB24165">
        <v>1</v>
      </c>
      <c r="AC24165">
        <v>99</v>
      </c>
      <c r="AD24165">
        <v>2</v>
      </c>
      <c r="AE24165">
        <v>13</v>
      </c>
      <c r="AF24165">
        <v>12</v>
      </c>
      <c r="AG24165" s="1" t="s">
        <v>49</v>
      </c>
    </row>
    <row r="24166" spans="1:33" x14ac:dyDescent="0.25">
      <c r="A24166" s="1" t="s">
        <v>201029</v>
      </c>
      <c r="B24166" s="1" t="s">
        <v>201030</v>
      </c>
      <c r="C24166">
        <v>24165</v>
      </c>
      <c r="D24166">
        <v>24962</v>
      </c>
      <c r="E24166" s="1" t="s">
        <v>201031</v>
      </c>
      <c r="F24166" s="1" t="s">
        <v>201032</v>
      </c>
      <c r="G24166" s="1" t="s">
        <v>201033</v>
      </c>
      <c r="H24166" s="1" t="s">
        <v>85504</v>
      </c>
      <c r="I24166" s="1" t="s">
        <v>13618</v>
      </c>
      <c r="J24166">
        <v>1201</v>
      </c>
      <c r="K24166" s="1" t="s">
        <v>31790</v>
      </c>
      <c r="L24166" s="1" t="s">
        <v>49</v>
      </c>
      <c r="M24166">
        <v>1</v>
      </c>
      <c r="N24166">
        <v>2</v>
      </c>
      <c r="O24166">
        <v>16</v>
      </c>
      <c r="P24166" s="1" t="s">
        <v>33827</v>
      </c>
      <c r="Q24166">
        <v>25003</v>
      </c>
      <c r="R24166" s="1" t="s">
        <v>51</v>
      </c>
      <c r="S24166" s="1" t="s">
        <v>201034</v>
      </c>
      <c r="T24166" s="1" t="s">
        <v>201035</v>
      </c>
      <c r="U24166">
        <v>611110</v>
      </c>
      <c r="V24166" s="1" t="s">
        <v>54</v>
      </c>
      <c r="W24166" s="1" t="s">
        <v>201036</v>
      </c>
      <c r="X24166" s="2">
        <v>40099</v>
      </c>
      <c r="Y24166" s="1" t="s">
        <v>67</v>
      </c>
      <c r="Z24166" s="2">
        <v>40178</v>
      </c>
      <c r="AA24166" s="1" t="s">
        <v>201036</v>
      </c>
      <c r="AB24166">
        <v>1</v>
      </c>
      <c r="AC24166">
        <v>11</v>
      </c>
      <c r="AD24166">
        <v>2</v>
      </c>
      <c r="AE24166">
        <v>7</v>
      </c>
      <c r="AF24166">
        <v>5</v>
      </c>
      <c r="AG24166" s="1" t="s">
        <v>49</v>
      </c>
    </row>
    <row r="24167" spans="1:33" x14ac:dyDescent="0.25">
      <c r="A24167" s="1" t="s">
        <v>201037</v>
      </c>
      <c r="B24167" s="1" t="s">
        <v>201038</v>
      </c>
      <c r="C24167">
        <v>24166</v>
      </c>
      <c r="D24167">
        <v>24963</v>
      </c>
      <c r="E24167" s="1" t="s">
        <v>201039</v>
      </c>
      <c r="F24167" s="1" t="s">
        <v>56664</v>
      </c>
      <c r="G24167" s="1" t="s">
        <v>97993</v>
      </c>
      <c r="H24167" s="1" t="s">
        <v>97994</v>
      </c>
      <c r="I24167" s="1" t="s">
        <v>13618</v>
      </c>
      <c r="J24167">
        <v>2766</v>
      </c>
      <c r="K24167" s="1" t="s">
        <v>33131</v>
      </c>
      <c r="L24167" s="1" t="s">
        <v>49</v>
      </c>
      <c r="M24167">
        <v>1</v>
      </c>
      <c r="N24167">
        <v>2</v>
      </c>
      <c r="O24167">
        <v>128</v>
      </c>
      <c r="P24167" s="1" t="s">
        <v>578</v>
      </c>
      <c r="Q24167">
        <v>25005</v>
      </c>
      <c r="R24167" s="1" t="s">
        <v>51</v>
      </c>
      <c r="S24167" s="1" t="s">
        <v>201040</v>
      </c>
      <c r="T24167" s="1" t="s">
        <v>201041</v>
      </c>
      <c r="U24167">
        <v>611110</v>
      </c>
      <c r="V24167" s="1" t="s">
        <v>54</v>
      </c>
      <c r="W24167" s="1" t="s">
        <v>201042</v>
      </c>
      <c r="X24167" s="2">
        <v>40099</v>
      </c>
      <c r="Y24167" s="1" t="s">
        <v>67</v>
      </c>
      <c r="Z24167" s="2">
        <v>40178</v>
      </c>
      <c r="AA24167" s="1" t="s">
        <v>201042</v>
      </c>
      <c r="AB24167">
        <v>3</v>
      </c>
      <c r="AC24167">
        <v>116</v>
      </c>
      <c r="AD24167">
        <v>2</v>
      </c>
      <c r="AE24167">
        <v>17</v>
      </c>
      <c r="AF24167">
        <v>12</v>
      </c>
      <c r="AG24167" s="1" t="s">
        <v>49</v>
      </c>
    </row>
    <row r="24168" spans="1:33" x14ac:dyDescent="0.25">
      <c r="A24168" s="1" t="s">
        <v>201043</v>
      </c>
      <c r="B24168" s="1" t="s">
        <v>201044</v>
      </c>
      <c r="C24168">
        <v>24167</v>
      </c>
      <c r="D24168">
        <v>24964</v>
      </c>
      <c r="E24168" s="1" t="s">
        <v>201045</v>
      </c>
      <c r="F24168" s="1" t="s">
        <v>201046</v>
      </c>
      <c r="G24168" s="1" t="s">
        <v>201047</v>
      </c>
      <c r="H24168" s="1" t="s">
        <v>118309</v>
      </c>
      <c r="I24168" s="1" t="s">
        <v>13618</v>
      </c>
      <c r="J24168">
        <v>2769</v>
      </c>
      <c r="K24168" s="1" t="s">
        <v>4677</v>
      </c>
      <c r="L24168" s="1" t="s">
        <v>49</v>
      </c>
      <c r="M24168">
        <v>1</v>
      </c>
      <c r="N24168">
        <v>2</v>
      </c>
      <c r="O24168">
        <v>71</v>
      </c>
      <c r="P24168" s="1" t="s">
        <v>578</v>
      </c>
      <c r="Q24168">
        <v>25005</v>
      </c>
      <c r="R24168" s="1" t="s">
        <v>51</v>
      </c>
      <c r="S24168" s="1" t="s">
        <v>201048</v>
      </c>
      <c r="T24168" s="1" t="s">
        <v>201049</v>
      </c>
      <c r="U24168">
        <v>611110</v>
      </c>
      <c r="V24168" s="1" t="s">
        <v>54</v>
      </c>
      <c r="W24168" s="1" t="s">
        <v>201050</v>
      </c>
      <c r="X24168" s="2">
        <v>40099</v>
      </c>
      <c r="Y24168" s="1" t="s">
        <v>67</v>
      </c>
      <c r="Z24168" s="2">
        <v>40178</v>
      </c>
      <c r="AA24168" s="1" t="s">
        <v>201050</v>
      </c>
      <c r="AB24168">
        <v>1</v>
      </c>
      <c r="AC24168">
        <v>67</v>
      </c>
      <c r="AD24168">
        <v>2</v>
      </c>
      <c r="AE24168">
        <v>13</v>
      </c>
      <c r="AF24168">
        <v>4</v>
      </c>
      <c r="AG24168" s="1" t="s">
        <v>49</v>
      </c>
    </row>
    <row r="24169" spans="1:33" x14ac:dyDescent="0.25">
      <c r="A24169" s="1" t="s">
        <v>201051</v>
      </c>
      <c r="B24169" s="1" t="s">
        <v>201052</v>
      </c>
      <c r="C24169">
        <v>24168</v>
      </c>
      <c r="D24169">
        <v>24965</v>
      </c>
      <c r="E24169" s="1" t="s">
        <v>201053</v>
      </c>
      <c r="F24169" s="1" t="s">
        <v>201054</v>
      </c>
      <c r="G24169" s="1" t="s">
        <v>201055</v>
      </c>
      <c r="H24169" s="1" t="s">
        <v>201056</v>
      </c>
      <c r="I24169" s="1" t="s">
        <v>13618</v>
      </c>
      <c r="J24169">
        <v>2702</v>
      </c>
      <c r="K24169" s="1" t="s">
        <v>75159</v>
      </c>
      <c r="L24169" s="1" t="s">
        <v>49</v>
      </c>
      <c r="M24169">
        <v>4</v>
      </c>
      <c r="N24169">
        <v>2</v>
      </c>
      <c r="O24169">
        <v>52</v>
      </c>
      <c r="P24169" s="1" t="s">
        <v>578</v>
      </c>
      <c r="Q24169">
        <v>25005</v>
      </c>
      <c r="R24169" s="1" t="s">
        <v>51</v>
      </c>
      <c r="S24169" s="1" t="s">
        <v>201057</v>
      </c>
      <c r="T24169" s="1" t="s">
        <v>201058</v>
      </c>
      <c r="U24169">
        <v>611110</v>
      </c>
      <c r="V24169" s="1" t="s">
        <v>54</v>
      </c>
      <c r="W24169" s="1" t="s">
        <v>201059</v>
      </c>
      <c r="X24169" s="2">
        <v>40099</v>
      </c>
      <c r="Y24169" s="1" t="s">
        <v>67</v>
      </c>
      <c r="Z24169" s="2">
        <v>40178</v>
      </c>
      <c r="AA24169" s="1" t="s">
        <v>201059</v>
      </c>
      <c r="AB24169">
        <v>3</v>
      </c>
      <c r="AC24169">
        <v>43</v>
      </c>
      <c r="AD24169">
        <v>4</v>
      </c>
      <c r="AE24169">
        <v>1</v>
      </c>
      <c r="AF24169">
        <v>9</v>
      </c>
      <c r="AG24169" s="1" t="s">
        <v>49</v>
      </c>
    </row>
    <row r="24170" spans="1:33" x14ac:dyDescent="0.25">
      <c r="A24170" s="1" t="s">
        <v>201060</v>
      </c>
      <c r="B24170" s="1" t="s">
        <v>201061</v>
      </c>
      <c r="C24170">
        <v>24169</v>
      </c>
      <c r="D24170">
        <v>24966</v>
      </c>
      <c r="E24170" s="1" t="s">
        <v>201062</v>
      </c>
      <c r="F24170" s="1" t="s">
        <v>201063</v>
      </c>
      <c r="G24170" s="1" t="s">
        <v>201064</v>
      </c>
      <c r="H24170" s="1" t="s">
        <v>102912</v>
      </c>
      <c r="I24170" s="1" t="s">
        <v>13618</v>
      </c>
      <c r="J24170">
        <v>2777</v>
      </c>
      <c r="K24170" s="1" t="s">
        <v>66980</v>
      </c>
      <c r="L24170" s="1" t="s">
        <v>49</v>
      </c>
      <c r="M24170">
        <v>4</v>
      </c>
      <c r="N24170">
        <v>2</v>
      </c>
      <c r="O24170">
        <v>35</v>
      </c>
      <c r="P24170" s="1" t="s">
        <v>578</v>
      </c>
      <c r="Q24170">
        <v>25005</v>
      </c>
      <c r="R24170" s="1" t="s">
        <v>51</v>
      </c>
      <c r="S24170" s="1" t="s">
        <v>201065</v>
      </c>
      <c r="T24170" s="1" t="s">
        <v>201066</v>
      </c>
      <c r="U24170">
        <v>611110</v>
      </c>
      <c r="V24170" s="1" t="s">
        <v>54</v>
      </c>
      <c r="W24170" s="1" t="s">
        <v>201067</v>
      </c>
      <c r="X24170" s="2">
        <v>40207</v>
      </c>
      <c r="Y24170" s="1" t="s">
        <v>56</v>
      </c>
      <c r="Z24170" s="2">
        <v>40302</v>
      </c>
      <c r="AA24170" s="1" t="s">
        <v>201067</v>
      </c>
      <c r="AB24170">
        <v>2</v>
      </c>
      <c r="AC24170">
        <v>28</v>
      </c>
      <c r="AD24170">
        <v>14</v>
      </c>
      <c r="AE24170">
        <v>17</v>
      </c>
      <c r="AF24170">
        <v>7</v>
      </c>
      <c r="AG24170" s="1" t="s">
        <v>49</v>
      </c>
    </row>
    <row r="24171" spans="1:33" x14ac:dyDescent="0.25">
      <c r="A24171" s="1" t="s">
        <v>201068</v>
      </c>
      <c r="B24171" s="1" t="s">
        <v>201069</v>
      </c>
      <c r="C24171">
        <v>24170</v>
      </c>
      <c r="D24171">
        <v>24967</v>
      </c>
      <c r="E24171" s="1" t="s">
        <v>201070</v>
      </c>
      <c r="F24171" s="1" t="s">
        <v>138769</v>
      </c>
      <c r="G24171" s="1" t="s">
        <v>201071</v>
      </c>
      <c r="H24171" s="1" t="s">
        <v>102613</v>
      </c>
      <c r="I24171" s="1" t="s">
        <v>13618</v>
      </c>
      <c r="J24171">
        <v>2740</v>
      </c>
      <c r="K24171" s="1" t="s">
        <v>10825</v>
      </c>
      <c r="L24171" s="1" t="s">
        <v>49</v>
      </c>
      <c r="M24171">
        <v>1</v>
      </c>
      <c r="N24171">
        <v>2</v>
      </c>
      <c r="O24171">
        <v>174</v>
      </c>
      <c r="P24171" s="1" t="s">
        <v>578</v>
      </c>
      <c r="Q24171">
        <v>25005</v>
      </c>
      <c r="R24171" s="1" t="s">
        <v>51</v>
      </c>
      <c r="S24171" s="1" t="s">
        <v>201072</v>
      </c>
      <c r="T24171" s="1" t="s">
        <v>201073</v>
      </c>
      <c r="U24171">
        <v>611110</v>
      </c>
      <c r="V24171" s="1" t="s">
        <v>54</v>
      </c>
      <c r="W24171" s="1" t="s">
        <v>201074</v>
      </c>
      <c r="X24171" s="2">
        <v>40207</v>
      </c>
      <c r="Y24171" s="1" t="s">
        <v>56</v>
      </c>
      <c r="Z24171" s="2">
        <v>40302</v>
      </c>
      <c r="AA24171" s="1" t="s">
        <v>201074</v>
      </c>
      <c r="AB24171">
        <v>3</v>
      </c>
      <c r="AC24171">
        <v>162</v>
      </c>
      <c r="AD24171">
        <v>2</v>
      </c>
      <c r="AE24171">
        <v>17</v>
      </c>
      <c r="AF24171">
        <v>12</v>
      </c>
      <c r="AG24171" s="1" t="s">
        <v>49</v>
      </c>
    </row>
    <row r="24172" spans="1:33" x14ac:dyDescent="0.25">
      <c r="A24172" s="1" t="s">
        <v>201075</v>
      </c>
      <c r="B24172" s="1" t="s">
        <v>201076</v>
      </c>
      <c r="C24172">
        <v>24171</v>
      </c>
      <c r="D24172">
        <v>24968</v>
      </c>
      <c r="E24172" s="1" t="s">
        <v>201077</v>
      </c>
      <c r="F24172" s="1" t="s">
        <v>201078</v>
      </c>
      <c r="G24172" s="1" t="s">
        <v>201079</v>
      </c>
      <c r="H24172" s="1" t="s">
        <v>201080</v>
      </c>
      <c r="I24172" s="1" t="s">
        <v>13618</v>
      </c>
      <c r="J24172">
        <v>2717</v>
      </c>
      <c r="K24172" s="1" t="s">
        <v>38649</v>
      </c>
      <c r="L24172" s="1" t="s">
        <v>49</v>
      </c>
      <c r="M24172">
        <v>4</v>
      </c>
      <c r="N24172">
        <v>2</v>
      </c>
      <c r="O24172">
        <v>51</v>
      </c>
      <c r="P24172" s="1" t="s">
        <v>578</v>
      </c>
      <c r="Q24172">
        <v>25005</v>
      </c>
      <c r="R24172" s="1" t="s">
        <v>51</v>
      </c>
      <c r="S24172" s="1" t="s">
        <v>201081</v>
      </c>
      <c r="T24172" s="1" t="s">
        <v>201082</v>
      </c>
      <c r="U24172">
        <v>611110</v>
      </c>
      <c r="V24172" s="1" t="s">
        <v>54</v>
      </c>
      <c r="W24172" s="1" t="s">
        <v>201083</v>
      </c>
      <c r="X24172" s="2">
        <v>40207</v>
      </c>
      <c r="Y24172" s="1" t="s">
        <v>56</v>
      </c>
      <c r="Z24172" s="2">
        <v>40302</v>
      </c>
      <c r="AA24172" s="1" t="s">
        <v>201083</v>
      </c>
      <c r="AB24172">
        <v>3</v>
      </c>
      <c r="AC24172">
        <v>43</v>
      </c>
      <c r="AD24172">
        <v>4</v>
      </c>
      <c r="AE24172">
        <v>1</v>
      </c>
      <c r="AF24172">
        <v>8</v>
      </c>
      <c r="AG24172" s="1" t="s">
        <v>49</v>
      </c>
    </row>
    <row r="24173" spans="1:33" x14ac:dyDescent="0.25">
      <c r="A24173" s="1" t="s">
        <v>201084</v>
      </c>
      <c r="B24173" s="1" t="s">
        <v>201085</v>
      </c>
      <c r="C24173">
        <v>24172</v>
      </c>
      <c r="D24173">
        <v>24969</v>
      </c>
      <c r="E24173" s="1" t="s">
        <v>201086</v>
      </c>
      <c r="F24173" s="1" t="s">
        <v>201087</v>
      </c>
      <c r="G24173" s="1" t="s">
        <v>201088</v>
      </c>
      <c r="H24173" s="1" t="s">
        <v>102839</v>
      </c>
      <c r="I24173" s="1" t="s">
        <v>13618</v>
      </c>
      <c r="J24173">
        <v>2743</v>
      </c>
      <c r="K24173" s="1" t="s">
        <v>19917</v>
      </c>
      <c r="L24173" s="1" t="s">
        <v>49</v>
      </c>
      <c r="M24173">
        <v>7</v>
      </c>
      <c r="N24173">
        <v>2</v>
      </c>
      <c r="O24173">
        <v>9</v>
      </c>
      <c r="P24173" s="1" t="s">
        <v>578</v>
      </c>
      <c r="Q24173">
        <v>25005</v>
      </c>
      <c r="R24173" s="1" t="s">
        <v>51</v>
      </c>
      <c r="S24173" s="1" t="s">
        <v>201089</v>
      </c>
      <c r="T24173" s="1" t="s">
        <v>201090</v>
      </c>
      <c r="U24173">
        <v>611110</v>
      </c>
      <c r="V24173" s="1" t="s">
        <v>54</v>
      </c>
      <c r="W24173" s="1" t="s">
        <v>201091</v>
      </c>
      <c r="X24173" s="2">
        <v>40207</v>
      </c>
      <c r="Y24173" s="1" t="s">
        <v>88</v>
      </c>
      <c r="Z24173" s="2">
        <v>40302</v>
      </c>
      <c r="AA24173" s="1" t="s">
        <v>201091</v>
      </c>
      <c r="AB24173">
        <v>1</v>
      </c>
      <c r="AC24173">
        <v>8</v>
      </c>
      <c r="AD24173">
        <v>2</v>
      </c>
      <c r="AE24173">
        <v>4</v>
      </c>
      <c r="AF24173">
        <v>1</v>
      </c>
      <c r="AG24173" s="1" t="s">
        <v>49</v>
      </c>
    </row>
    <row r="24174" spans="1:33" x14ac:dyDescent="0.25">
      <c r="A24174" s="1" t="s">
        <v>201092</v>
      </c>
      <c r="B24174" s="1" t="s">
        <v>201093</v>
      </c>
      <c r="C24174">
        <v>24173</v>
      </c>
      <c r="D24174">
        <v>24970</v>
      </c>
      <c r="E24174" s="1" t="s">
        <v>201094</v>
      </c>
      <c r="F24174" s="1" t="s">
        <v>201095</v>
      </c>
      <c r="G24174" s="1" t="s">
        <v>201096</v>
      </c>
      <c r="H24174" s="1" t="s">
        <v>97994</v>
      </c>
      <c r="I24174" s="1" t="s">
        <v>13618</v>
      </c>
      <c r="J24174">
        <v>2766</v>
      </c>
      <c r="K24174" s="1" t="s">
        <v>90827</v>
      </c>
      <c r="L24174" s="1" t="s">
        <v>49</v>
      </c>
      <c r="M24174">
        <v>7</v>
      </c>
      <c r="N24174">
        <v>2</v>
      </c>
      <c r="O24174">
        <v>8</v>
      </c>
      <c r="P24174" s="1" t="s">
        <v>578</v>
      </c>
      <c r="Q24174">
        <v>25005</v>
      </c>
      <c r="R24174" s="1" t="s">
        <v>51</v>
      </c>
      <c r="S24174" s="1" t="s">
        <v>201097</v>
      </c>
      <c r="T24174" s="1" t="s">
        <v>201098</v>
      </c>
      <c r="U24174">
        <v>611110</v>
      </c>
      <c r="V24174" s="1" t="s">
        <v>54</v>
      </c>
      <c r="W24174" s="1" t="s">
        <v>201099</v>
      </c>
      <c r="X24174" s="2">
        <v>40207</v>
      </c>
      <c r="Y24174" s="1" t="s">
        <v>56</v>
      </c>
      <c r="Z24174" s="2">
        <v>40302</v>
      </c>
      <c r="AA24174" s="1" t="s">
        <v>201099</v>
      </c>
      <c r="AB24174">
        <v>1</v>
      </c>
      <c r="AC24174">
        <v>5</v>
      </c>
      <c r="AD24174">
        <v>2</v>
      </c>
      <c r="AE24174">
        <v>2</v>
      </c>
      <c r="AF24174">
        <v>3</v>
      </c>
      <c r="AG24174" s="1" t="s">
        <v>49</v>
      </c>
    </row>
    <row r="24175" spans="1:33" x14ac:dyDescent="0.25">
      <c r="A24175" s="1" t="s">
        <v>201100</v>
      </c>
      <c r="B24175" s="1" t="s">
        <v>201101</v>
      </c>
      <c r="C24175">
        <v>24174</v>
      </c>
      <c r="D24175">
        <v>24971</v>
      </c>
      <c r="E24175" s="1" t="s">
        <v>201102</v>
      </c>
      <c r="F24175" s="1" t="s">
        <v>201103</v>
      </c>
      <c r="G24175" s="1" t="s">
        <v>201104</v>
      </c>
      <c r="H24175" s="1" t="s">
        <v>102912</v>
      </c>
      <c r="I24175" s="1" t="s">
        <v>13618</v>
      </c>
      <c r="J24175">
        <v>2777</v>
      </c>
      <c r="K24175" s="1" t="s">
        <v>62634</v>
      </c>
      <c r="L24175" s="1" t="s">
        <v>49</v>
      </c>
      <c r="M24175">
        <v>1</v>
      </c>
      <c r="N24175">
        <v>2</v>
      </c>
      <c r="O24175">
        <v>136</v>
      </c>
      <c r="P24175" s="1" t="s">
        <v>578</v>
      </c>
      <c r="Q24175">
        <v>25005</v>
      </c>
      <c r="R24175" s="1" t="s">
        <v>51</v>
      </c>
      <c r="S24175" s="1" t="s">
        <v>201105</v>
      </c>
      <c r="T24175" s="1" t="s">
        <v>201106</v>
      </c>
      <c r="U24175">
        <v>611110</v>
      </c>
      <c r="V24175" s="1" t="s">
        <v>54</v>
      </c>
      <c r="W24175" s="1" t="s">
        <v>201107</v>
      </c>
      <c r="X24175" s="2">
        <v>40099</v>
      </c>
      <c r="Y24175" s="1" t="s">
        <v>67</v>
      </c>
      <c r="Z24175" s="2">
        <v>40178</v>
      </c>
      <c r="AA24175" s="1" t="s">
        <v>201107</v>
      </c>
      <c r="AB24175">
        <v>3</v>
      </c>
      <c r="AC24175">
        <v>120</v>
      </c>
      <c r="AD24175">
        <v>2</v>
      </c>
      <c r="AE24175">
        <v>17</v>
      </c>
      <c r="AF24175">
        <v>16</v>
      </c>
      <c r="AG24175" s="1" t="s">
        <v>49</v>
      </c>
    </row>
    <row r="24176" spans="1:33" x14ac:dyDescent="0.25">
      <c r="A24176" s="1" t="s">
        <v>201108</v>
      </c>
      <c r="B24176" s="1" t="s">
        <v>201109</v>
      </c>
      <c r="C24176">
        <v>24175</v>
      </c>
      <c r="D24176">
        <v>24972</v>
      </c>
      <c r="E24176" s="1" t="s">
        <v>201110</v>
      </c>
      <c r="F24176" s="1" t="s">
        <v>201111</v>
      </c>
      <c r="G24176" s="1" t="s">
        <v>201112</v>
      </c>
      <c r="H24176" s="1" t="s">
        <v>34390</v>
      </c>
      <c r="I24176" s="1" t="s">
        <v>13618</v>
      </c>
      <c r="J24176">
        <v>2720</v>
      </c>
      <c r="K24176" s="1" t="s">
        <v>27329</v>
      </c>
      <c r="L24176" s="1" t="s">
        <v>49</v>
      </c>
      <c r="M24176">
        <v>1</v>
      </c>
      <c r="N24176">
        <v>2</v>
      </c>
      <c r="O24176">
        <v>57</v>
      </c>
      <c r="P24176" s="1" t="s">
        <v>578</v>
      </c>
      <c r="Q24176">
        <v>25005</v>
      </c>
      <c r="R24176" s="1" t="s">
        <v>51</v>
      </c>
      <c r="S24176" s="1" t="s">
        <v>201113</v>
      </c>
      <c r="T24176" s="1" t="s">
        <v>201114</v>
      </c>
      <c r="U24176">
        <v>611110</v>
      </c>
      <c r="V24176" s="1" t="s">
        <v>54</v>
      </c>
      <c r="W24176" s="1" t="s">
        <v>201115</v>
      </c>
      <c r="X24176" s="2">
        <v>40207</v>
      </c>
      <c r="Y24176" s="1" t="s">
        <v>56</v>
      </c>
      <c r="Z24176" s="2">
        <v>40302</v>
      </c>
      <c r="AA24176" s="1" t="s">
        <v>201115</v>
      </c>
      <c r="AB24176">
        <v>1</v>
      </c>
      <c r="AC24176">
        <v>49</v>
      </c>
      <c r="AD24176">
        <v>2</v>
      </c>
      <c r="AE24176">
        <v>13</v>
      </c>
      <c r="AF24176">
        <v>8</v>
      </c>
      <c r="AG24176" s="1" t="s">
        <v>49</v>
      </c>
    </row>
    <row r="24177" spans="1:33" x14ac:dyDescent="0.25">
      <c r="A24177" s="1" t="s">
        <v>201116</v>
      </c>
      <c r="B24177" s="1" t="s">
        <v>201117</v>
      </c>
      <c r="C24177">
        <v>24176</v>
      </c>
      <c r="D24177">
        <v>24973</v>
      </c>
      <c r="E24177" s="1" t="s">
        <v>201118</v>
      </c>
      <c r="F24177" s="1" t="s">
        <v>201119</v>
      </c>
      <c r="G24177" s="1" t="s">
        <v>201120</v>
      </c>
      <c r="H24177" s="1" t="s">
        <v>102675</v>
      </c>
      <c r="I24177" s="1" t="s">
        <v>13618</v>
      </c>
      <c r="J24177">
        <v>2780</v>
      </c>
      <c r="K24177" s="1" t="s">
        <v>201121</v>
      </c>
      <c r="L24177" s="1" t="s">
        <v>49</v>
      </c>
      <c r="M24177">
        <v>1</v>
      </c>
      <c r="N24177">
        <v>2</v>
      </c>
      <c r="O24177">
        <v>222</v>
      </c>
      <c r="P24177" s="1" t="s">
        <v>578</v>
      </c>
      <c r="Q24177">
        <v>25005</v>
      </c>
      <c r="R24177" s="1" t="s">
        <v>51</v>
      </c>
      <c r="S24177" s="1" t="s">
        <v>201122</v>
      </c>
      <c r="T24177" s="1" t="s">
        <v>201123</v>
      </c>
      <c r="U24177">
        <v>611110</v>
      </c>
      <c r="V24177" s="1" t="s">
        <v>54</v>
      </c>
      <c r="W24177" s="1" t="s">
        <v>201124</v>
      </c>
      <c r="X24177" s="2">
        <v>40099</v>
      </c>
      <c r="Y24177" s="1" t="s">
        <v>67</v>
      </c>
      <c r="Z24177" s="2">
        <v>40302</v>
      </c>
      <c r="AA24177" s="1" t="s">
        <v>201124</v>
      </c>
      <c r="AB24177">
        <v>1</v>
      </c>
      <c r="AC24177">
        <v>207</v>
      </c>
      <c r="AD24177">
        <v>15</v>
      </c>
      <c r="AE24177">
        <v>13</v>
      </c>
      <c r="AF24177">
        <v>15</v>
      </c>
      <c r="AG24177" s="1" t="s">
        <v>201125</v>
      </c>
    </row>
    <row r="24178" spans="1:33" x14ac:dyDescent="0.25">
      <c r="A24178" s="1" t="s">
        <v>201126</v>
      </c>
      <c r="B24178" s="1" t="s">
        <v>201127</v>
      </c>
      <c r="C24178">
        <v>24177</v>
      </c>
      <c r="D24178">
        <v>24974</v>
      </c>
      <c r="E24178" s="1" t="s">
        <v>201128</v>
      </c>
      <c r="F24178" s="1" t="s">
        <v>1670</v>
      </c>
      <c r="G24178" s="1" t="s">
        <v>34389</v>
      </c>
      <c r="H24178" s="1" t="s">
        <v>34390</v>
      </c>
      <c r="I24178" s="1" t="s">
        <v>13618</v>
      </c>
      <c r="J24178">
        <v>2720</v>
      </c>
      <c r="K24178" s="1" t="s">
        <v>8302</v>
      </c>
      <c r="L24178" s="1" t="s">
        <v>49</v>
      </c>
      <c r="M24178">
        <v>1</v>
      </c>
      <c r="N24178">
        <v>2</v>
      </c>
      <c r="O24178">
        <v>193</v>
      </c>
      <c r="P24178" s="1" t="s">
        <v>578</v>
      </c>
      <c r="Q24178">
        <v>25005</v>
      </c>
      <c r="R24178" s="1" t="s">
        <v>51</v>
      </c>
      <c r="S24178" s="1" t="s">
        <v>201129</v>
      </c>
      <c r="T24178" s="1" t="s">
        <v>201130</v>
      </c>
      <c r="U24178">
        <v>611110</v>
      </c>
      <c r="V24178" s="1" t="s">
        <v>54</v>
      </c>
      <c r="W24178" s="1" t="s">
        <v>201131</v>
      </c>
      <c r="X24178" s="2">
        <v>40099</v>
      </c>
      <c r="Y24178" s="1" t="s">
        <v>67</v>
      </c>
      <c r="Z24178" s="2">
        <v>40178</v>
      </c>
      <c r="AA24178" s="1" t="s">
        <v>201131</v>
      </c>
      <c r="AB24178">
        <v>1</v>
      </c>
      <c r="AC24178">
        <v>179</v>
      </c>
      <c r="AD24178">
        <v>2</v>
      </c>
      <c r="AE24178">
        <v>13</v>
      </c>
      <c r="AF24178">
        <v>14</v>
      </c>
      <c r="AG24178" s="1" t="s">
        <v>49</v>
      </c>
    </row>
    <row r="24179" spans="1:33" x14ac:dyDescent="0.25">
      <c r="A24179" s="1" t="s">
        <v>201132</v>
      </c>
      <c r="B24179" s="1" t="s">
        <v>201133</v>
      </c>
      <c r="C24179">
        <v>24178</v>
      </c>
      <c r="D24179">
        <v>24975</v>
      </c>
      <c r="E24179" s="1" t="s">
        <v>201134</v>
      </c>
      <c r="F24179" s="1" t="s">
        <v>201135</v>
      </c>
      <c r="G24179" s="1" t="s">
        <v>201136</v>
      </c>
      <c r="H24179" s="1" t="s">
        <v>34390</v>
      </c>
      <c r="I24179" s="1" t="s">
        <v>13618</v>
      </c>
      <c r="J24179">
        <v>2720</v>
      </c>
      <c r="K24179" s="1" t="s">
        <v>50140</v>
      </c>
      <c r="L24179" s="1" t="s">
        <v>49</v>
      </c>
      <c r="M24179">
        <v>1</v>
      </c>
      <c r="N24179">
        <v>2</v>
      </c>
      <c r="O24179">
        <v>298</v>
      </c>
      <c r="P24179" s="1" t="s">
        <v>578</v>
      </c>
      <c r="Q24179">
        <v>25005</v>
      </c>
      <c r="R24179" s="1" t="s">
        <v>51</v>
      </c>
      <c r="S24179" s="1" t="s">
        <v>201137</v>
      </c>
      <c r="T24179" s="1" t="s">
        <v>201138</v>
      </c>
      <c r="U24179">
        <v>611110</v>
      </c>
      <c r="V24179" s="1" t="s">
        <v>54</v>
      </c>
      <c r="W24179" s="1" t="s">
        <v>201139</v>
      </c>
      <c r="X24179" s="2">
        <v>40099</v>
      </c>
      <c r="Y24179" s="1" t="s">
        <v>67</v>
      </c>
      <c r="Z24179" s="2">
        <v>40178</v>
      </c>
      <c r="AA24179" s="1" t="s">
        <v>201139</v>
      </c>
      <c r="AB24179">
        <v>2</v>
      </c>
      <c r="AC24179">
        <v>277</v>
      </c>
      <c r="AD24179">
        <v>14</v>
      </c>
      <c r="AE24179">
        <v>17</v>
      </c>
      <c r="AF24179">
        <v>21</v>
      </c>
      <c r="AG24179" s="1" t="s">
        <v>49</v>
      </c>
    </row>
    <row r="24180" spans="1:33" x14ac:dyDescent="0.25">
      <c r="A24180" s="1" t="s">
        <v>201140</v>
      </c>
      <c r="B24180" s="1" t="s">
        <v>201141</v>
      </c>
      <c r="C24180">
        <v>24179</v>
      </c>
      <c r="D24180">
        <v>24976</v>
      </c>
      <c r="E24180" s="1" t="s">
        <v>201142</v>
      </c>
      <c r="F24180" s="1" t="s">
        <v>201143</v>
      </c>
      <c r="G24180" s="1" t="s">
        <v>201144</v>
      </c>
      <c r="H24180" s="1" t="s">
        <v>34390</v>
      </c>
      <c r="I24180" s="1" t="s">
        <v>13618</v>
      </c>
      <c r="J24180">
        <v>2723</v>
      </c>
      <c r="K24180" s="1" t="s">
        <v>19817</v>
      </c>
      <c r="L24180" s="1" t="s">
        <v>49</v>
      </c>
      <c r="M24180">
        <v>1</v>
      </c>
      <c r="N24180">
        <v>2</v>
      </c>
      <c r="O24180">
        <v>192</v>
      </c>
      <c r="P24180" s="1" t="s">
        <v>578</v>
      </c>
      <c r="Q24180">
        <v>25005</v>
      </c>
      <c r="R24180" s="1" t="s">
        <v>51</v>
      </c>
      <c r="S24180" s="1" t="s">
        <v>201145</v>
      </c>
      <c r="T24180" s="1" t="s">
        <v>201146</v>
      </c>
      <c r="U24180">
        <v>611110</v>
      </c>
      <c r="V24180" s="1" t="s">
        <v>54</v>
      </c>
      <c r="W24180" s="1" t="s">
        <v>201147</v>
      </c>
      <c r="X24180" s="2">
        <v>40099</v>
      </c>
      <c r="Y24180" s="1" t="s">
        <v>67</v>
      </c>
      <c r="Z24180" s="2">
        <v>40178</v>
      </c>
      <c r="AA24180" s="1" t="s">
        <v>201147</v>
      </c>
      <c r="AB24180">
        <v>1</v>
      </c>
      <c r="AC24180">
        <v>179</v>
      </c>
      <c r="AD24180">
        <v>2</v>
      </c>
      <c r="AE24180">
        <v>13</v>
      </c>
      <c r="AF24180">
        <v>13</v>
      </c>
      <c r="AG24180" s="1" t="s">
        <v>49</v>
      </c>
    </row>
    <row r="24181" spans="1:33" x14ac:dyDescent="0.25">
      <c r="A24181" s="1" t="s">
        <v>201148</v>
      </c>
      <c r="B24181" s="1" t="s">
        <v>201149</v>
      </c>
      <c r="C24181">
        <v>24180</v>
      </c>
      <c r="D24181">
        <v>24977</v>
      </c>
      <c r="E24181" s="1" t="s">
        <v>201150</v>
      </c>
      <c r="F24181" s="1" t="s">
        <v>201151</v>
      </c>
      <c r="G24181" s="1" t="s">
        <v>201152</v>
      </c>
      <c r="H24181" s="1" t="s">
        <v>102822</v>
      </c>
      <c r="I24181" s="1" t="s">
        <v>13618</v>
      </c>
      <c r="J24181">
        <v>2747</v>
      </c>
      <c r="K24181" s="1" t="s">
        <v>39617</v>
      </c>
      <c r="L24181" s="1" t="s">
        <v>49</v>
      </c>
      <c r="M24181">
        <v>1</v>
      </c>
      <c r="N24181">
        <v>2</v>
      </c>
      <c r="O24181">
        <v>760</v>
      </c>
      <c r="P24181" s="1" t="s">
        <v>578</v>
      </c>
      <c r="Q24181">
        <v>25005</v>
      </c>
      <c r="R24181" s="1" t="s">
        <v>51</v>
      </c>
      <c r="S24181" s="1" t="s">
        <v>201153</v>
      </c>
      <c r="T24181" s="1" t="s">
        <v>201154</v>
      </c>
      <c r="U24181">
        <v>611110</v>
      </c>
      <c r="V24181" s="1" t="s">
        <v>54</v>
      </c>
      <c r="W24181" s="1" t="s">
        <v>201155</v>
      </c>
      <c r="X24181" s="2">
        <v>40099</v>
      </c>
      <c r="Y24181" s="1" t="s">
        <v>67</v>
      </c>
      <c r="Z24181" s="2">
        <v>40178</v>
      </c>
      <c r="AA24181" s="1" t="s">
        <v>201155</v>
      </c>
      <c r="AB24181">
        <v>2</v>
      </c>
      <c r="AC24181">
        <v>713</v>
      </c>
      <c r="AD24181">
        <v>14</v>
      </c>
      <c r="AE24181">
        <v>17</v>
      </c>
      <c r="AF24181">
        <v>47</v>
      </c>
      <c r="AG24181" s="1" t="s">
        <v>49</v>
      </c>
    </row>
    <row r="24182" spans="1:33" x14ac:dyDescent="0.25">
      <c r="A24182" s="1" t="s">
        <v>201156</v>
      </c>
      <c r="B24182" s="1" t="s">
        <v>201157</v>
      </c>
      <c r="C24182">
        <v>24181</v>
      </c>
      <c r="D24182">
        <v>24978</v>
      </c>
      <c r="E24182" s="1" t="s">
        <v>201158</v>
      </c>
      <c r="F24182" s="1" t="s">
        <v>70757</v>
      </c>
      <c r="G24182" s="1" t="s">
        <v>201159</v>
      </c>
      <c r="H24182" s="1" t="s">
        <v>96527</v>
      </c>
      <c r="I24182" s="1" t="s">
        <v>13618</v>
      </c>
      <c r="J24182">
        <v>1904</v>
      </c>
      <c r="K24182" s="1" t="s">
        <v>49</v>
      </c>
      <c r="L24182" s="1" t="s">
        <v>49</v>
      </c>
      <c r="M24182">
        <v>1</v>
      </c>
      <c r="N24182">
        <v>2</v>
      </c>
      <c r="O24182">
        <v>493</v>
      </c>
      <c r="P24182" s="1" t="s">
        <v>13733</v>
      </c>
      <c r="Q24182">
        <v>25009</v>
      </c>
      <c r="R24182" s="1" t="s">
        <v>51</v>
      </c>
      <c r="S24182" s="1" t="s">
        <v>201160</v>
      </c>
      <c r="T24182" s="1" t="s">
        <v>201161</v>
      </c>
      <c r="U24182">
        <v>611110</v>
      </c>
      <c r="V24182" s="1" t="s">
        <v>54</v>
      </c>
      <c r="W24182" s="1" t="s">
        <v>201162</v>
      </c>
      <c r="X24182" s="2">
        <v>40099</v>
      </c>
      <c r="Y24182" s="1" t="s">
        <v>67</v>
      </c>
      <c r="Z24182" s="2">
        <v>40178</v>
      </c>
      <c r="AA24182" s="1" t="s">
        <v>201162</v>
      </c>
      <c r="AB24182">
        <v>1</v>
      </c>
      <c r="AC24182">
        <v>468</v>
      </c>
      <c r="AD24182">
        <v>2</v>
      </c>
      <c r="AE24182">
        <v>13</v>
      </c>
      <c r="AF24182">
        <v>25</v>
      </c>
      <c r="AG24182" s="1" t="s">
        <v>49</v>
      </c>
    </row>
    <row r="24183" spans="1:33" x14ac:dyDescent="0.25">
      <c r="A24183" s="1" t="s">
        <v>201163</v>
      </c>
      <c r="B24183" s="1" t="s">
        <v>201164</v>
      </c>
      <c r="C24183">
        <v>24182</v>
      </c>
      <c r="D24183">
        <v>24979</v>
      </c>
      <c r="E24183" s="1" t="s">
        <v>201165</v>
      </c>
      <c r="F24183" s="1" t="s">
        <v>201166</v>
      </c>
      <c r="G24183" s="1" t="s">
        <v>201167</v>
      </c>
      <c r="H24183" s="1" t="s">
        <v>96527</v>
      </c>
      <c r="I24183" s="1" t="s">
        <v>13618</v>
      </c>
      <c r="J24183">
        <v>1904</v>
      </c>
      <c r="K24183" s="1" t="s">
        <v>71289</v>
      </c>
      <c r="L24183" s="1" t="s">
        <v>49</v>
      </c>
      <c r="M24183">
        <v>1</v>
      </c>
      <c r="N24183">
        <v>2</v>
      </c>
      <c r="O24183">
        <v>175</v>
      </c>
      <c r="P24183" s="1" t="s">
        <v>13733</v>
      </c>
      <c r="Q24183">
        <v>25009</v>
      </c>
      <c r="R24183" s="1" t="s">
        <v>51</v>
      </c>
      <c r="S24183" s="1" t="s">
        <v>201168</v>
      </c>
      <c r="T24183" s="1" t="s">
        <v>201169</v>
      </c>
      <c r="U24183">
        <v>611110</v>
      </c>
      <c r="V24183" s="1" t="s">
        <v>54</v>
      </c>
      <c r="W24183" s="1" t="s">
        <v>201170</v>
      </c>
      <c r="X24183" s="2">
        <v>40099</v>
      </c>
      <c r="Y24183" s="1" t="s">
        <v>67</v>
      </c>
      <c r="Z24183" s="2">
        <v>40178</v>
      </c>
      <c r="AA24183" s="1" t="s">
        <v>201170</v>
      </c>
      <c r="AB24183">
        <v>1</v>
      </c>
      <c r="AC24183">
        <v>161</v>
      </c>
      <c r="AD24183">
        <v>2</v>
      </c>
      <c r="AE24183">
        <v>13</v>
      </c>
      <c r="AF24183">
        <v>14</v>
      </c>
      <c r="AG24183" s="1" t="s">
        <v>49</v>
      </c>
    </row>
    <row r="24184" spans="1:33" x14ac:dyDescent="0.25">
      <c r="A24184" s="1" t="s">
        <v>201171</v>
      </c>
      <c r="B24184" s="1" t="s">
        <v>201172</v>
      </c>
      <c r="C24184">
        <v>24183</v>
      </c>
      <c r="D24184">
        <v>24980</v>
      </c>
      <c r="E24184" s="1" t="s">
        <v>201173</v>
      </c>
      <c r="F24184" s="1" t="s">
        <v>201174</v>
      </c>
      <c r="G24184" s="1" t="s">
        <v>201175</v>
      </c>
      <c r="H24184" s="1" t="s">
        <v>13296</v>
      </c>
      <c r="I24184" s="1" t="s">
        <v>13618</v>
      </c>
      <c r="J24184">
        <v>1843</v>
      </c>
      <c r="K24184" s="1" t="s">
        <v>70255</v>
      </c>
      <c r="L24184" s="1" t="s">
        <v>49</v>
      </c>
      <c r="M24184">
        <v>1</v>
      </c>
      <c r="N24184">
        <v>2</v>
      </c>
      <c r="O24184">
        <v>477</v>
      </c>
      <c r="P24184" s="1" t="s">
        <v>13733</v>
      </c>
      <c r="Q24184">
        <v>25009</v>
      </c>
      <c r="R24184" s="1" t="s">
        <v>51</v>
      </c>
      <c r="S24184" s="1" t="s">
        <v>201176</v>
      </c>
      <c r="T24184" s="1" t="s">
        <v>201177</v>
      </c>
      <c r="U24184">
        <v>611110</v>
      </c>
      <c r="V24184" s="1" t="s">
        <v>54</v>
      </c>
      <c r="W24184" s="1" t="s">
        <v>201178</v>
      </c>
      <c r="X24184" s="2">
        <v>40099</v>
      </c>
      <c r="Y24184" s="1" t="s">
        <v>67</v>
      </c>
      <c r="Z24184" s="2">
        <v>40178</v>
      </c>
      <c r="AA24184" s="1" t="s">
        <v>201178</v>
      </c>
      <c r="AB24184">
        <v>1</v>
      </c>
      <c r="AC24184">
        <v>451</v>
      </c>
      <c r="AD24184">
        <v>2</v>
      </c>
      <c r="AE24184">
        <v>13</v>
      </c>
      <c r="AF24184">
        <v>26</v>
      </c>
      <c r="AG24184" s="1" t="s">
        <v>49</v>
      </c>
    </row>
    <row r="24185" spans="1:33" x14ac:dyDescent="0.25">
      <c r="A24185" s="1" t="s">
        <v>201179</v>
      </c>
      <c r="B24185" s="1" t="s">
        <v>201180</v>
      </c>
      <c r="C24185">
        <v>24184</v>
      </c>
      <c r="D24185">
        <v>24981</v>
      </c>
      <c r="E24185" s="1" t="s">
        <v>201181</v>
      </c>
      <c r="F24185" s="1" t="s">
        <v>201182</v>
      </c>
      <c r="G24185" s="1" t="s">
        <v>201183</v>
      </c>
      <c r="H24185" s="1" t="s">
        <v>5365</v>
      </c>
      <c r="I24185" s="1" t="s">
        <v>13618</v>
      </c>
      <c r="J24185">
        <v>1930</v>
      </c>
      <c r="K24185" s="1" t="s">
        <v>27786</v>
      </c>
      <c r="L24185" s="1" t="s">
        <v>49</v>
      </c>
      <c r="M24185">
        <v>1</v>
      </c>
      <c r="N24185">
        <v>2</v>
      </c>
      <c r="O24185">
        <v>22</v>
      </c>
      <c r="P24185" s="1" t="s">
        <v>13733</v>
      </c>
      <c r="Q24185">
        <v>25009</v>
      </c>
      <c r="R24185" s="1" t="s">
        <v>51</v>
      </c>
      <c r="S24185" s="1" t="s">
        <v>201184</v>
      </c>
      <c r="T24185" s="1" t="s">
        <v>201185</v>
      </c>
      <c r="U24185">
        <v>611110</v>
      </c>
      <c r="V24185" s="1" t="s">
        <v>54</v>
      </c>
      <c r="W24185" s="1" t="s">
        <v>201186</v>
      </c>
      <c r="X24185" s="2">
        <v>40207</v>
      </c>
      <c r="Y24185" s="1" t="s">
        <v>56</v>
      </c>
      <c r="Z24185" s="2">
        <v>40311</v>
      </c>
      <c r="AA24185" s="1" t="s">
        <v>201186</v>
      </c>
      <c r="AB24185">
        <v>1</v>
      </c>
      <c r="AC24185">
        <v>18</v>
      </c>
      <c r="AD24185">
        <v>2</v>
      </c>
      <c r="AE24185">
        <v>13</v>
      </c>
      <c r="AF24185">
        <v>4</v>
      </c>
      <c r="AG24185" s="1" t="s">
        <v>49</v>
      </c>
    </row>
    <row r="24186" spans="1:33" x14ac:dyDescent="0.25">
      <c r="A24186" s="1" t="s">
        <v>201187</v>
      </c>
      <c r="B24186" s="1" t="s">
        <v>201188</v>
      </c>
      <c r="C24186">
        <v>24185</v>
      </c>
      <c r="D24186">
        <v>24982</v>
      </c>
      <c r="E24186" s="1" t="s">
        <v>201189</v>
      </c>
      <c r="F24186" s="1" t="s">
        <v>46802</v>
      </c>
      <c r="G24186" s="1" t="s">
        <v>201190</v>
      </c>
      <c r="H24186" s="1" t="s">
        <v>5365</v>
      </c>
      <c r="I24186" s="1" t="s">
        <v>13618</v>
      </c>
      <c r="J24186">
        <v>1930</v>
      </c>
      <c r="K24186" s="1" t="s">
        <v>14221</v>
      </c>
      <c r="L24186" s="1" t="s">
        <v>49</v>
      </c>
      <c r="M24186">
        <v>1</v>
      </c>
      <c r="N24186">
        <v>2</v>
      </c>
      <c r="O24186">
        <v>119</v>
      </c>
      <c r="P24186" s="1" t="s">
        <v>13733</v>
      </c>
      <c r="Q24186">
        <v>25009</v>
      </c>
      <c r="R24186" s="1" t="s">
        <v>51</v>
      </c>
      <c r="S24186" s="1" t="s">
        <v>201191</v>
      </c>
      <c r="T24186" s="1" t="s">
        <v>201192</v>
      </c>
      <c r="U24186">
        <v>611110</v>
      </c>
      <c r="V24186" s="1" t="s">
        <v>54</v>
      </c>
      <c r="W24186" s="1" t="s">
        <v>201193</v>
      </c>
      <c r="X24186" s="2">
        <v>40099</v>
      </c>
      <c r="Y24186" s="1" t="s">
        <v>67</v>
      </c>
      <c r="Z24186" s="2">
        <v>40178</v>
      </c>
      <c r="AA24186" s="1" t="s">
        <v>201193</v>
      </c>
      <c r="AB24186">
        <v>1</v>
      </c>
      <c r="AC24186">
        <v>107</v>
      </c>
      <c r="AD24186">
        <v>2</v>
      </c>
      <c r="AE24186">
        <v>13</v>
      </c>
      <c r="AF24186">
        <v>12</v>
      </c>
      <c r="AG24186" s="1" t="s">
        <v>49</v>
      </c>
    </row>
    <row r="24187" spans="1:33" x14ac:dyDescent="0.25">
      <c r="A24187" s="1" t="s">
        <v>201194</v>
      </c>
      <c r="B24187" s="1" t="s">
        <v>201195</v>
      </c>
      <c r="C24187">
        <v>24186</v>
      </c>
      <c r="D24187">
        <v>24983</v>
      </c>
      <c r="E24187" s="1" t="s">
        <v>201196</v>
      </c>
      <c r="F24187" s="1" t="s">
        <v>201197</v>
      </c>
      <c r="G24187" s="1" t="s">
        <v>201198</v>
      </c>
      <c r="H24187" s="1" t="s">
        <v>33806</v>
      </c>
      <c r="I24187" s="1" t="s">
        <v>13618</v>
      </c>
      <c r="J24187">
        <v>1915</v>
      </c>
      <c r="K24187" s="1" t="s">
        <v>49</v>
      </c>
      <c r="L24187" s="1" t="s">
        <v>49</v>
      </c>
      <c r="M24187">
        <v>2</v>
      </c>
      <c r="N24187">
        <v>2</v>
      </c>
      <c r="O24187">
        <v>166</v>
      </c>
      <c r="P24187" s="1" t="s">
        <v>13733</v>
      </c>
      <c r="Q24187">
        <v>25009</v>
      </c>
      <c r="R24187" s="1" t="s">
        <v>51</v>
      </c>
      <c r="S24187" s="1" t="s">
        <v>201199</v>
      </c>
      <c r="T24187" s="1" t="s">
        <v>201200</v>
      </c>
      <c r="U24187">
        <v>611110</v>
      </c>
      <c r="V24187" s="1" t="s">
        <v>54</v>
      </c>
      <c r="W24187" s="1" t="s">
        <v>201201</v>
      </c>
      <c r="X24187" s="2">
        <v>40099</v>
      </c>
      <c r="Y24187" s="1" t="s">
        <v>67</v>
      </c>
      <c r="Z24187" s="2">
        <v>40178</v>
      </c>
      <c r="AA24187" s="1" t="s">
        <v>201201</v>
      </c>
      <c r="AB24187">
        <v>1</v>
      </c>
      <c r="AC24187">
        <v>128</v>
      </c>
      <c r="AD24187">
        <v>2</v>
      </c>
      <c r="AE24187">
        <v>13</v>
      </c>
      <c r="AF24187">
        <v>38</v>
      </c>
      <c r="AG24187" s="1" t="s">
        <v>49</v>
      </c>
    </row>
    <row r="24188" spans="1:33" x14ac:dyDescent="0.25">
      <c r="A24188" s="1" t="s">
        <v>201202</v>
      </c>
      <c r="B24188" s="1" t="s">
        <v>201203</v>
      </c>
      <c r="C24188">
        <v>24187</v>
      </c>
      <c r="D24188">
        <v>24984</v>
      </c>
      <c r="E24188" s="1" t="s">
        <v>201204</v>
      </c>
      <c r="F24188" s="1" t="s">
        <v>201205</v>
      </c>
      <c r="G24188" s="1" t="s">
        <v>201206</v>
      </c>
      <c r="H24188" s="1" t="s">
        <v>8200</v>
      </c>
      <c r="I24188" s="1" t="s">
        <v>13618</v>
      </c>
      <c r="J24188">
        <v>1970</v>
      </c>
      <c r="K24188" s="1" t="s">
        <v>87024</v>
      </c>
      <c r="L24188" s="1" t="s">
        <v>49</v>
      </c>
      <c r="M24188">
        <v>2</v>
      </c>
      <c r="N24188">
        <v>2</v>
      </c>
      <c r="O24188">
        <v>24</v>
      </c>
      <c r="P24188" s="1" t="s">
        <v>13733</v>
      </c>
      <c r="Q24188">
        <v>25009</v>
      </c>
      <c r="R24188" s="1" t="s">
        <v>51</v>
      </c>
      <c r="S24188" s="1" t="s">
        <v>201207</v>
      </c>
      <c r="T24188" s="1" t="s">
        <v>201208</v>
      </c>
      <c r="U24188">
        <v>611110</v>
      </c>
      <c r="V24188" s="1" t="s">
        <v>54</v>
      </c>
      <c r="W24188" s="1" t="s">
        <v>201209</v>
      </c>
      <c r="X24188" s="2">
        <v>40099</v>
      </c>
      <c r="Y24188" s="1" t="s">
        <v>67</v>
      </c>
      <c r="Z24188" s="2">
        <v>40178</v>
      </c>
      <c r="AA24188" s="1" t="s">
        <v>201209</v>
      </c>
      <c r="AB24188">
        <v>3</v>
      </c>
      <c r="AC24188">
        <v>20</v>
      </c>
      <c r="AD24188">
        <v>4</v>
      </c>
      <c r="AE24188">
        <v>1</v>
      </c>
      <c r="AF24188">
        <v>4</v>
      </c>
      <c r="AG24188" s="1" t="s">
        <v>49</v>
      </c>
    </row>
    <row r="24189" spans="1:33" x14ac:dyDescent="0.25">
      <c r="A24189" s="1" t="s">
        <v>201210</v>
      </c>
      <c r="B24189" s="1" t="s">
        <v>201211</v>
      </c>
      <c r="C24189">
        <v>24188</v>
      </c>
      <c r="D24189">
        <v>24985</v>
      </c>
      <c r="E24189" s="1" t="s">
        <v>201212</v>
      </c>
      <c r="F24189" s="1" t="s">
        <v>201213</v>
      </c>
      <c r="G24189" s="1" t="s">
        <v>201214</v>
      </c>
      <c r="H24189" s="1" t="s">
        <v>13731</v>
      </c>
      <c r="I24189" s="1" t="s">
        <v>13618</v>
      </c>
      <c r="J24189">
        <v>1810</v>
      </c>
      <c r="K24189" s="1" t="s">
        <v>43004</v>
      </c>
      <c r="L24189" s="1" t="s">
        <v>49</v>
      </c>
      <c r="M24189">
        <v>7</v>
      </c>
      <c r="N24189">
        <v>2</v>
      </c>
      <c r="O24189">
        <v>14</v>
      </c>
      <c r="P24189" s="1" t="s">
        <v>13733</v>
      </c>
      <c r="Q24189">
        <v>25009</v>
      </c>
      <c r="R24189" s="1" t="s">
        <v>51</v>
      </c>
      <c r="S24189" s="1" t="s">
        <v>201215</v>
      </c>
      <c r="T24189" s="1" t="s">
        <v>201216</v>
      </c>
      <c r="U24189">
        <v>611110</v>
      </c>
      <c r="V24189" s="1" t="s">
        <v>54</v>
      </c>
      <c r="W24189" s="1" t="s">
        <v>201217</v>
      </c>
      <c r="X24189" s="2">
        <v>40207</v>
      </c>
      <c r="Y24189" s="1" t="s">
        <v>56</v>
      </c>
      <c r="Z24189" s="2">
        <v>40311</v>
      </c>
      <c r="AA24189" s="1" t="s">
        <v>201217</v>
      </c>
      <c r="AB24189">
        <v>1</v>
      </c>
      <c r="AC24189">
        <v>13</v>
      </c>
      <c r="AD24189">
        <v>2</v>
      </c>
      <c r="AE24189">
        <v>2</v>
      </c>
      <c r="AF24189">
        <v>1</v>
      </c>
      <c r="AG24189" s="1" t="s">
        <v>49</v>
      </c>
    </row>
    <row r="24190" spans="1:33" x14ac:dyDescent="0.25">
      <c r="A24190" s="1" t="s">
        <v>201218</v>
      </c>
      <c r="B24190" s="1" t="s">
        <v>201219</v>
      </c>
      <c r="C24190">
        <v>24189</v>
      </c>
      <c r="D24190">
        <v>24986</v>
      </c>
      <c r="E24190" s="1" t="s">
        <v>201220</v>
      </c>
      <c r="F24190" s="1" t="s">
        <v>201221</v>
      </c>
      <c r="G24190" s="1" t="s">
        <v>201222</v>
      </c>
      <c r="H24190" s="1" t="s">
        <v>33806</v>
      </c>
      <c r="I24190" s="1" t="s">
        <v>13618</v>
      </c>
      <c r="J24190">
        <v>1915</v>
      </c>
      <c r="K24190" s="1" t="s">
        <v>48307</v>
      </c>
      <c r="L24190" s="1" t="s">
        <v>49</v>
      </c>
      <c r="M24190">
        <v>2</v>
      </c>
      <c r="N24190">
        <v>2</v>
      </c>
      <c r="O24190">
        <v>98</v>
      </c>
      <c r="P24190" s="1" t="s">
        <v>13733</v>
      </c>
      <c r="Q24190">
        <v>25009</v>
      </c>
      <c r="R24190" s="1" t="s">
        <v>51</v>
      </c>
      <c r="S24190" s="1" t="s">
        <v>201223</v>
      </c>
      <c r="T24190" s="1" t="s">
        <v>201224</v>
      </c>
      <c r="U24190">
        <v>611110</v>
      </c>
      <c r="V24190" s="1" t="s">
        <v>54</v>
      </c>
      <c r="W24190" s="1" t="s">
        <v>201225</v>
      </c>
      <c r="X24190" s="2">
        <v>40207</v>
      </c>
      <c r="Y24190" s="1" t="s">
        <v>56</v>
      </c>
      <c r="Z24190" s="2">
        <v>40311</v>
      </c>
      <c r="AA24190" s="1" t="s">
        <v>201225</v>
      </c>
      <c r="AB24190">
        <v>1</v>
      </c>
      <c r="AC24190">
        <v>86</v>
      </c>
      <c r="AD24190">
        <v>2</v>
      </c>
      <c r="AE24190">
        <v>13</v>
      </c>
      <c r="AF24190">
        <v>12</v>
      </c>
      <c r="AG24190" s="1" t="s">
        <v>49</v>
      </c>
    </row>
    <row r="24191" spans="1:33" x14ac:dyDescent="0.25">
      <c r="A24191" s="1" t="s">
        <v>201226</v>
      </c>
      <c r="B24191" s="1" t="s">
        <v>201227</v>
      </c>
      <c r="C24191">
        <v>24190</v>
      </c>
      <c r="D24191">
        <v>24987</v>
      </c>
      <c r="E24191" s="1" t="s">
        <v>201228</v>
      </c>
      <c r="F24191" s="1" t="s">
        <v>201229</v>
      </c>
      <c r="G24191" s="1" t="s">
        <v>201230</v>
      </c>
      <c r="H24191" s="1" t="s">
        <v>201231</v>
      </c>
      <c r="I24191" s="1" t="s">
        <v>13618</v>
      </c>
      <c r="J24191">
        <v>1913</v>
      </c>
      <c r="K24191" s="1" t="s">
        <v>17978</v>
      </c>
      <c r="L24191" s="1" t="s">
        <v>49</v>
      </c>
      <c r="M24191">
        <v>1</v>
      </c>
      <c r="N24191">
        <v>2</v>
      </c>
      <c r="O24191">
        <v>154</v>
      </c>
      <c r="P24191" s="1" t="s">
        <v>13733</v>
      </c>
      <c r="Q24191">
        <v>25009</v>
      </c>
      <c r="R24191" s="1" t="s">
        <v>51</v>
      </c>
      <c r="S24191" s="1" t="s">
        <v>201232</v>
      </c>
      <c r="T24191" s="1" t="s">
        <v>201233</v>
      </c>
      <c r="U24191">
        <v>611110</v>
      </c>
      <c r="V24191" s="1" t="s">
        <v>54</v>
      </c>
      <c r="W24191" s="1" t="s">
        <v>201234</v>
      </c>
      <c r="X24191" s="2">
        <v>40207</v>
      </c>
      <c r="Y24191" s="1" t="s">
        <v>56</v>
      </c>
      <c r="Z24191" s="2">
        <v>40312</v>
      </c>
      <c r="AA24191" s="1" t="s">
        <v>201234</v>
      </c>
      <c r="AB24191">
        <v>3</v>
      </c>
      <c r="AC24191">
        <v>132</v>
      </c>
      <c r="AD24191">
        <v>3</v>
      </c>
      <c r="AE24191">
        <v>17</v>
      </c>
      <c r="AF24191">
        <v>22</v>
      </c>
      <c r="AG24191" s="1" t="s">
        <v>49</v>
      </c>
    </row>
    <row r="24192" spans="1:33" x14ac:dyDescent="0.25">
      <c r="A24192" s="1" t="s">
        <v>201235</v>
      </c>
      <c r="B24192" s="1" t="s">
        <v>201236</v>
      </c>
      <c r="C24192">
        <v>24191</v>
      </c>
      <c r="D24192">
        <v>24988</v>
      </c>
      <c r="E24192" s="1" t="s">
        <v>201237</v>
      </c>
      <c r="F24192" s="1" t="s">
        <v>9401</v>
      </c>
      <c r="G24192" s="1" t="s">
        <v>201238</v>
      </c>
      <c r="H24192" s="1" t="s">
        <v>96418</v>
      </c>
      <c r="I24192" s="1" t="s">
        <v>13618</v>
      </c>
      <c r="J24192">
        <v>1960</v>
      </c>
      <c r="K24192" s="1" t="s">
        <v>49</v>
      </c>
      <c r="L24192" s="1" t="s">
        <v>49</v>
      </c>
      <c r="M24192">
        <v>7</v>
      </c>
      <c r="N24192">
        <v>2</v>
      </c>
      <c r="O24192">
        <v>11</v>
      </c>
      <c r="P24192" s="1" t="s">
        <v>13733</v>
      </c>
      <c r="Q24192">
        <v>25009</v>
      </c>
      <c r="R24192" s="1" t="s">
        <v>51</v>
      </c>
      <c r="S24192" s="1" t="s">
        <v>201239</v>
      </c>
      <c r="T24192" s="1" t="s">
        <v>201240</v>
      </c>
      <c r="U24192">
        <v>611110</v>
      </c>
      <c r="V24192" s="1" t="s">
        <v>54</v>
      </c>
      <c r="W24192" s="1" t="s">
        <v>201241</v>
      </c>
      <c r="X24192" s="2">
        <v>40207</v>
      </c>
      <c r="Y24192" s="1" t="s">
        <v>56</v>
      </c>
      <c r="Z24192" s="2">
        <v>40312</v>
      </c>
      <c r="AA24192" s="1" t="s">
        <v>201241</v>
      </c>
      <c r="AB24192">
        <v>1</v>
      </c>
      <c r="AC24192">
        <v>10</v>
      </c>
      <c r="AD24192">
        <v>2</v>
      </c>
      <c r="AE24192">
        <v>2</v>
      </c>
      <c r="AF24192">
        <v>1</v>
      </c>
      <c r="AG24192" s="1" t="s">
        <v>49</v>
      </c>
    </row>
    <row r="24193" spans="1:33" x14ac:dyDescent="0.25">
      <c r="A24193" s="1" t="s">
        <v>201242</v>
      </c>
      <c r="B24193" s="1" t="s">
        <v>201243</v>
      </c>
      <c r="C24193">
        <v>24192</v>
      </c>
      <c r="D24193">
        <v>24989</v>
      </c>
      <c r="E24193" s="1" t="s">
        <v>201244</v>
      </c>
      <c r="F24193" s="1" t="s">
        <v>201245</v>
      </c>
      <c r="G24193" s="1" t="s">
        <v>201246</v>
      </c>
      <c r="H24193" s="1" t="s">
        <v>96458</v>
      </c>
      <c r="I24193" s="1" t="s">
        <v>13618</v>
      </c>
      <c r="J24193">
        <v>1950</v>
      </c>
      <c r="K24193" s="1" t="s">
        <v>117527</v>
      </c>
      <c r="L24193" s="1" t="s">
        <v>49</v>
      </c>
      <c r="M24193">
        <v>2</v>
      </c>
      <c r="N24193">
        <v>2</v>
      </c>
      <c r="O24193">
        <v>46</v>
      </c>
      <c r="P24193" s="1" t="s">
        <v>13733</v>
      </c>
      <c r="Q24193">
        <v>25009</v>
      </c>
      <c r="R24193" s="1" t="s">
        <v>51</v>
      </c>
      <c r="S24193" s="1" t="s">
        <v>201247</v>
      </c>
      <c r="T24193" s="1" t="s">
        <v>201248</v>
      </c>
      <c r="U24193">
        <v>611110</v>
      </c>
      <c r="V24193" s="1" t="s">
        <v>54</v>
      </c>
      <c r="W24193" s="1" t="s">
        <v>201249</v>
      </c>
      <c r="X24193" s="2">
        <v>40207</v>
      </c>
      <c r="Y24193" s="1" t="s">
        <v>56</v>
      </c>
      <c r="Z24193" s="2">
        <v>40312</v>
      </c>
      <c r="AA24193" s="1" t="s">
        <v>201249</v>
      </c>
      <c r="AB24193">
        <v>1</v>
      </c>
      <c r="AC24193">
        <v>41</v>
      </c>
      <c r="AD24193">
        <v>6</v>
      </c>
      <c r="AE24193">
        <v>13</v>
      </c>
      <c r="AF24193">
        <v>5</v>
      </c>
      <c r="AG24193" s="1" t="s">
        <v>49</v>
      </c>
    </row>
    <row r="24194" spans="1:33" x14ac:dyDescent="0.25">
      <c r="A24194" s="1" t="s">
        <v>201250</v>
      </c>
      <c r="B24194" s="1" t="s">
        <v>201251</v>
      </c>
      <c r="C24194">
        <v>24193</v>
      </c>
      <c r="D24194">
        <v>24990</v>
      </c>
      <c r="E24194" s="1" t="s">
        <v>201252</v>
      </c>
      <c r="F24194" s="1" t="s">
        <v>201253</v>
      </c>
      <c r="G24194" s="1" t="s">
        <v>201254</v>
      </c>
      <c r="H24194" s="1" t="s">
        <v>182152</v>
      </c>
      <c r="I24194" s="1" t="s">
        <v>13618</v>
      </c>
      <c r="J24194">
        <v>1921</v>
      </c>
      <c r="K24194" s="1" t="s">
        <v>86806</v>
      </c>
      <c r="L24194" s="1" t="s">
        <v>49</v>
      </c>
      <c r="M24194">
        <v>3</v>
      </c>
      <c r="N24194">
        <v>2</v>
      </c>
      <c r="O24194">
        <v>35</v>
      </c>
      <c r="P24194" s="1" t="s">
        <v>13733</v>
      </c>
      <c r="Q24194">
        <v>25009</v>
      </c>
      <c r="R24194" s="1" t="s">
        <v>51</v>
      </c>
      <c r="S24194" s="1" t="s">
        <v>201255</v>
      </c>
      <c r="T24194" s="1" t="s">
        <v>201256</v>
      </c>
      <c r="U24194">
        <v>611110</v>
      </c>
      <c r="V24194" s="1" t="s">
        <v>54</v>
      </c>
      <c r="W24194" s="1" t="s">
        <v>201257</v>
      </c>
      <c r="X24194" s="2">
        <v>40099</v>
      </c>
      <c r="Y24194" s="1" t="s">
        <v>67</v>
      </c>
      <c r="Z24194" s="2">
        <v>40178</v>
      </c>
      <c r="AA24194" s="1" t="s">
        <v>201257</v>
      </c>
      <c r="AB24194">
        <v>1</v>
      </c>
      <c r="AC24194">
        <v>31</v>
      </c>
      <c r="AD24194">
        <v>2</v>
      </c>
      <c r="AE24194">
        <v>15</v>
      </c>
      <c r="AF24194">
        <v>4</v>
      </c>
      <c r="AG24194" s="1" t="s">
        <v>49</v>
      </c>
    </row>
    <row r="24195" spans="1:33" x14ac:dyDescent="0.25">
      <c r="A24195" s="1" t="s">
        <v>201258</v>
      </c>
      <c r="B24195" s="1" t="s">
        <v>201259</v>
      </c>
      <c r="C24195">
        <v>24194</v>
      </c>
      <c r="D24195">
        <v>24991</v>
      </c>
      <c r="E24195" s="1" t="s">
        <v>201260</v>
      </c>
      <c r="F24195" s="1" t="s">
        <v>201261</v>
      </c>
      <c r="G24195" s="1" t="s">
        <v>201262</v>
      </c>
      <c r="H24195" s="1" t="s">
        <v>96401</v>
      </c>
      <c r="I24195" s="1" t="s">
        <v>13618</v>
      </c>
      <c r="J24195">
        <v>1969</v>
      </c>
      <c r="K24195" s="1" t="s">
        <v>49</v>
      </c>
      <c r="L24195" s="1" t="s">
        <v>49</v>
      </c>
      <c r="M24195">
        <v>4</v>
      </c>
      <c r="N24195">
        <v>2</v>
      </c>
      <c r="O24195">
        <v>25</v>
      </c>
      <c r="P24195" s="1" t="s">
        <v>13733</v>
      </c>
      <c r="Q24195">
        <v>25009</v>
      </c>
      <c r="R24195" s="1" t="s">
        <v>51</v>
      </c>
      <c r="S24195" s="1" t="s">
        <v>201263</v>
      </c>
      <c r="T24195" s="1" t="s">
        <v>201264</v>
      </c>
      <c r="U24195">
        <v>611110</v>
      </c>
      <c r="V24195" s="1" t="s">
        <v>54</v>
      </c>
      <c r="W24195" s="1" t="s">
        <v>201265</v>
      </c>
      <c r="X24195" s="2">
        <v>40207</v>
      </c>
      <c r="Y24195" s="1" t="s">
        <v>56</v>
      </c>
      <c r="Z24195" s="2">
        <v>40312</v>
      </c>
      <c r="AA24195" s="1" t="s">
        <v>201265</v>
      </c>
      <c r="AB24195">
        <v>2</v>
      </c>
      <c r="AC24195">
        <v>22</v>
      </c>
      <c r="AD24195">
        <v>14</v>
      </c>
      <c r="AE24195">
        <v>17</v>
      </c>
      <c r="AF24195">
        <v>3</v>
      </c>
      <c r="AG24195" s="1" t="s">
        <v>49</v>
      </c>
    </row>
    <row r="24196" spans="1:33" x14ac:dyDescent="0.25">
      <c r="A24196" s="1" t="s">
        <v>201266</v>
      </c>
      <c r="B24196" s="1" t="s">
        <v>201267</v>
      </c>
      <c r="C24196">
        <v>24195</v>
      </c>
      <c r="D24196">
        <v>24992</v>
      </c>
      <c r="E24196" s="1" t="s">
        <v>201268</v>
      </c>
      <c r="F24196" s="1" t="s">
        <v>201269</v>
      </c>
      <c r="G24196" s="1" t="s">
        <v>201270</v>
      </c>
      <c r="H24196" s="1" t="s">
        <v>1838</v>
      </c>
      <c r="I24196" s="1" t="s">
        <v>13618</v>
      </c>
      <c r="J24196">
        <v>1835</v>
      </c>
      <c r="K24196" s="1" t="s">
        <v>49</v>
      </c>
      <c r="L24196" s="1" t="s">
        <v>49</v>
      </c>
      <c r="M24196">
        <v>7</v>
      </c>
      <c r="N24196">
        <v>2</v>
      </c>
      <c r="O24196">
        <v>11</v>
      </c>
      <c r="P24196" s="1" t="s">
        <v>13733</v>
      </c>
      <c r="Q24196">
        <v>25009</v>
      </c>
      <c r="R24196" s="1" t="s">
        <v>51</v>
      </c>
      <c r="S24196" s="1" t="s">
        <v>201271</v>
      </c>
      <c r="T24196" s="1" t="s">
        <v>201272</v>
      </c>
      <c r="U24196">
        <v>611110</v>
      </c>
      <c r="V24196" s="1" t="s">
        <v>54</v>
      </c>
      <c r="W24196" s="1" t="s">
        <v>201273</v>
      </c>
      <c r="X24196" s="2">
        <v>40207</v>
      </c>
      <c r="Y24196" s="1" t="s">
        <v>56</v>
      </c>
      <c r="Z24196" s="2">
        <v>40312</v>
      </c>
      <c r="AA24196" s="1" t="s">
        <v>201273</v>
      </c>
      <c r="AB24196">
        <v>1</v>
      </c>
      <c r="AC24196">
        <v>9</v>
      </c>
      <c r="AD24196">
        <v>2</v>
      </c>
      <c r="AE24196">
        <v>2</v>
      </c>
      <c r="AF24196">
        <v>2</v>
      </c>
      <c r="AG24196" s="1" t="s">
        <v>49</v>
      </c>
    </row>
    <row r="24197" spans="1:33" x14ac:dyDescent="0.25">
      <c r="A24197" s="1" t="s">
        <v>201274</v>
      </c>
      <c r="B24197" s="1" t="s">
        <v>201275</v>
      </c>
      <c r="C24197">
        <v>24196</v>
      </c>
      <c r="D24197">
        <v>24993</v>
      </c>
      <c r="E24197" s="1" t="s">
        <v>201276</v>
      </c>
      <c r="F24197" s="1" t="s">
        <v>201277</v>
      </c>
      <c r="G24197" s="1" t="s">
        <v>201278</v>
      </c>
      <c r="H24197" s="1" t="s">
        <v>15790</v>
      </c>
      <c r="I24197" s="1" t="s">
        <v>13618</v>
      </c>
      <c r="J24197">
        <v>1342</v>
      </c>
      <c r="K24197" s="1" t="s">
        <v>49</v>
      </c>
      <c r="L24197" s="1" t="s">
        <v>49</v>
      </c>
      <c r="M24197">
        <v>1</v>
      </c>
      <c r="N24197">
        <v>2</v>
      </c>
      <c r="O24197">
        <v>736</v>
      </c>
      <c r="P24197" s="1" t="s">
        <v>1860</v>
      </c>
      <c r="Q24197">
        <v>25011</v>
      </c>
      <c r="R24197" s="1" t="s">
        <v>51</v>
      </c>
      <c r="S24197" s="1" t="s">
        <v>201279</v>
      </c>
      <c r="T24197" s="1" t="s">
        <v>201280</v>
      </c>
      <c r="U24197">
        <v>611110</v>
      </c>
      <c r="V24197" s="1" t="s">
        <v>54</v>
      </c>
      <c r="W24197" s="1" t="s">
        <v>201281</v>
      </c>
      <c r="X24197" s="2">
        <v>40207</v>
      </c>
      <c r="Y24197" s="1" t="s">
        <v>56</v>
      </c>
      <c r="Z24197" s="2">
        <v>40311</v>
      </c>
      <c r="AA24197" s="1" t="s">
        <v>201281</v>
      </c>
      <c r="AB24197">
        <v>2</v>
      </c>
      <c r="AC24197">
        <v>633</v>
      </c>
      <c r="AD24197">
        <v>14</v>
      </c>
      <c r="AE24197">
        <v>17</v>
      </c>
      <c r="AF24197">
        <v>103</v>
      </c>
      <c r="AG24197" s="1" t="s">
        <v>49</v>
      </c>
    </row>
    <row r="24198" spans="1:33" x14ac:dyDescent="0.25">
      <c r="A24198" s="1" t="s">
        <v>201282</v>
      </c>
      <c r="B24198" s="1" t="s">
        <v>201283</v>
      </c>
      <c r="C24198">
        <v>24197</v>
      </c>
      <c r="D24198">
        <v>24994</v>
      </c>
      <c r="E24198" s="1" t="s">
        <v>201284</v>
      </c>
      <c r="F24198" s="1" t="s">
        <v>201285</v>
      </c>
      <c r="G24198" s="1" t="s">
        <v>201286</v>
      </c>
      <c r="H24198" s="1" t="s">
        <v>76761</v>
      </c>
      <c r="I24198" s="1" t="s">
        <v>13618</v>
      </c>
      <c r="J24198">
        <v>1301</v>
      </c>
      <c r="K24198" s="1" t="s">
        <v>49</v>
      </c>
      <c r="L24198" s="1" t="s">
        <v>49</v>
      </c>
      <c r="M24198">
        <v>1</v>
      </c>
      <c r="N24198">
        <v>2</v>
      </c>
      <c r="O24198">
        <v>105</v>
      </c>
      <c r="P24198" s="1" t="s">
        <v>1860</v>
      </c>
      <c r="Q24198">
        <v>25011</v>
      </c>
      <c r="R24198" s="1" t="s">
        <v>51</v>
      </c>
      <c r="S24198" s="1" t="s">
        <v>201287</v>
      </c>
      <c r="T24198" s="1" t="s">
        <v>201288</v>
      </c>
      <c r="U24198">
        <v>611110</v>
      </c>
      <c r="V24198" s="1" t="s">
        <v>54</v>
      </c>
      <c r="W24198" s="1" t="s">
        <v>201289</v>
      </c>
      <c r="X24198" s="2">
        <v>40099</v>
      </c>
      <c r="Y24198" s="1" t="s">
        <v>67</v>
      </c>
      <c r="Z24198" s="2">
        <v>40178</v>
      </c>
      <c r="AA24198" s="1" t="s">
        <v>201289</v>
      </c>
      <c r="AB24198">
        <v>1</v>
      </c>
      <c r="AC24198">
        <v>92</v>
      </c>
      <c r="AD24198">
        <v>3</v>
      </c>
      <c r="AE24198">
        <v>13</v>
      </c>
      <c r="AF24198">
        <v>13</v>
      </c>
      <c r="AG24198" s="1" t="s">
        <v>49</v>
      </c>
    </row>
    <row r="24199" spans="1:33" x14ac:dyDescent="0.25">
      <c r="A24199" s="1" t="s">
        <v>201290</v>
      </c>
      <c r="B24199" s="1" t="s">
        <v>201291</v>
      </c>
      <c r="C24199">
        <v>24198</v>
      </c>
      <c r="D24199">
        <v>24995</v>
      </c>
      <c r="E24199" s="1" t="s">
        <v>201292</v>
      </c>
      <c r="F24199" s="1" t="s">
        <v>3074</v>
      </c>
      <c r="G24199" s="1" t="s">
        <v>201293</v>
      </c>
      <c r="H24199" s="1" t="s">
        <v>76761</v>
      </c>
      <c r="I24199" s="1" t="s">
        <v>13618</v>
      </c>
      <c r="J24199">
        <v>1301</v>
      </c>
      <c r="K24199" s="1" t="s">
        <v>49</v>
      </c>
      <c r="L24199" s="1" t="s">
        <v>49</v>
      </c>
      <c r="M24199">
        <v>1</v>
      </c>
      <c r="N24199">
        <v>2</v>
      </c>
      <c r="O24199">
        <v>56</v>
      </c>
      <c r="P24199" s="1" t="s">
        <v>1860</v>
      </c>
      <c r="Q24199">
        <v>25011</v>
      </c>
      <c r="R24199" s="1" t="s">
        <v>51</v>
      </c>
      <c r="S24199" s="1" t="s">
        <v>201294</v>
      </c>
      <c r="T24199" s="1" t="s">
        <v>201295</v>
      </c>
      <c r="U24199">
        <v>611110</v>
      </c>
      <c r="V24199" s="1" t="s">
        <v>54</v>
      </c>
      <c r="W24199" s="1" t="s">
        <v>201296</v>
      </c>
      <c r="X24199" s="2">
        <v>40099</v>
      </c>
      <c r="Y24199" s="1" t="s">
        <v>67</v>
      </c>
      <c r="Z24199" s="2">
        <v>40178</v>
      </c>
      <c r="AA24199" s="1" t="s">
        <v>201296</v>
      </c>
      <c r="AB24199">
        <v>1</v>
      </c>
      <c r="AC24199">
        <v>52</v>
      </c>
      <c r="AD24199">
        <v>2</v>
      </c>
      <c r="AE24199">
        <v>13</v>
      </c>
      <c r="AF24199">
        <v>4</v>
      </c>
      <c r="AG24199" s="1" t="s">
        <v>49</v>
      </c>
    </row>
    <row r="24200" spans="1:33" x14ac:dyDescent="0.25">
      <c r="A24200" s="1" t="s">
        <v>201297</v>
      </c>
      <c r="B24200" s="1" t="s">
        <v>201298</v>
      </c>
      <c r="C24200">
        <v>24199</v>
      </c>
      <c r="D24200">
        <v>24996</v>
      </c>
      <c r="E24200" s="1" t="s">
        <v>201299</v>
      </c>
      <c r="F24200" s="1" t="s">
        <v>201300</v>
      </c>
      <c r="G24200" s="1" t="s">
        <v>201301</v>
      </c>
      <c r="H24200" s="1" t="s">
        <v>201302</v>
      </c>
      <c r="I24200" s="1" t="s">
        <v>13618</v>
      </c>
      <c r="J24200">
        <v>1373</v>
      </c>
      <c r="K24200" s="1" t="s">
        <v>113101</v>
      </c>
      <c r="L24200" s="1" t="s">
        <v>49</v>
      </c>
      <c r="M24200">
        <v>7</v>
      </c>
      <c r="N24200">
        <v>2</v>
      </c>
      <c r="O24200">
        <v>11</v>
      </c>
      <c r="P24200" s="1" t="s">
        <v>1860</v>
      </c>
      <c r="Q24200">
        <v>25011</v>
      </c>
      <c r="R24200" s="1" t="s">
        <v>51</v>
      </c>
      <c r="S24200" s="1" t="s">
        <v>201303</v>
      </c>
      <c r="T24200" s="1" t="s">
        <v>201304</v>
      </c>
      <c r="U24200">
        <v>611110</v>
      </c>
      <c r="V24200" s="1" t="s">
        <v>54</v>
      </c>
      <c r="W24200" s="1" t="s">
        <v>201305</v>
      </c>
      <c r="X24200" s="2">
        <v>40099</v>
      </c>
      <c r="Y24200" s="1" t="s">
        <v>67</v>
      </c>
      <c r="Z24200" s="2">
        <v>40178</v>
      </c>
      <c r="AA24200" s="1" t="s">
        <v>201305</v>
      </c>
      <c r="AB24200">
        <v>1</v>
      </c>
      <c r="AC24200">
        <v>8</v>
      </c>
      <c r="AD24200">
        <v>2</v>
      </c>
      <c r="AE24200">
        <v>2</v>
      </c>
      <c r="AF24200">
        <v>3</v>
      </c>
      <c r="AG24200" s="1" t="s">
        <v>49</v>
      </c>
    </row>
    <row r="24201" spans="1:33" x14ac:dyDescent="0.25">
      <c r="A24201" s="1" t="s">
        <v>201306</v>
      </c>
      <c r="B24201" s="1" t="s">
        <v>201307</v>
      </c>
      <c r="C24201">
        <v>24200</v>
      </c>
      <c r="D24201">
        <v>24997</v>
      </c>
      <c r="E24201" s="1" t="s">
        <v>201308</v>
      </c>
      <c r="F24201" s="1" t="s">
        <v>201309</v>
      </c>
      <c r="G24201" s="1" t="s">
        <v>201310</v>
      </c>
      <c r="H24201" s="1" t="s">
        <v>71136</v>
      </c>
      <c r="I24201" s="1" t="s">
        <v>13618</v>
      </c>
      <c r="J24201">
        <v>1360</v>
      </c>
      <c r="K24201" s="1" t="s">
        <v>17306</v>
      </c>
      <c r="L24201" s="1" t="s">
        <v>49</v>
      </c>
      <c r="M24201">
        <v>4</v>
      </c>
      <c r="N24201">
        <v>2</v>
      </c>
      <c r="O24201">
        <v>51</v>
      </c>
      <c r="P24201" s="1" t="s">
        <v>1860</v>
      </c>
      <c r="Q24201">
        <v>25011</v>
      </c>
      <c r="R24201" s="1" t="s">
        <v>51</v>
      </c>
      <c r="S24201" s="1" t="s">
        <v>201311</v>
      </c>
      <c r="T24201" s="1" t="s">
        <v>201312</v>
      </c>
      <c r="U24201">
        <v>611110</v>
      </c>
      <c r="V24201" s="1" t="s">
        <v>54</v>
      </c>
      <c r="W24201" s="1" t="s">
        <v>201313</v>
      </c>
      <c r="X24201" s="2">
        <v>40099</v>
      </c>
      <c r="Y24201" s="1" t="s">
        <v>67</v>
      </c>
      <c r="Z24201" s="2">
        <v>40178</v>
      </c>
      <c r="AA24201" s="1" t="s">
        <v>201313</v>
      </c>
      <c r="AB24201">
        <v>3</v>
      </c>
      <c r="AC24201">
        <v>41</v>
      </c>
      <c r="AD24201">
        <v>11</v>
      </c>
      <c r="AE24201">
        <v>13</v>
      </c>
      <c r="AF24201">
        <v>10</v>
      </c>
      <c r="AG24201" s="1" t="s">
        <v>49</v>
      </c>
    </row>
    <row r="24202" spans="1:33" x14ac:dyDescent="0.25">
      <c r="A24202" s="1" t="s">
        <v>201314</v>
      </c>
      <c r="B24202" s="1" t="s">
        <v>201315</v>
      </c>
      <c r="C24202">
        <v>24201</v>
      </c>
      <c r="D24202">
        <v>24998</v>
      </c>
      <c r="E24202" s="1" t="s">
        <v>201316</v>
      </c>
      <c r="F24202" s="1" t="s">
        <v>74851</v>
      </c>
      <c r="G24202" s="1" t="s">
        <v>201317</v>
      </c>
      <c r="H24202" s="1" t="s">
        <v>96972</v>
      </c>
      <c r="I24202" s="1" t="s">
        <v>13618</v>
      </c>
      <c r="J24202">
        <v>1013</v>
      </c>
      <c r="K24202" s="1" t="s">
        <v>52217</v>
      </c>
      <c r="L24202" s="1" t="s">
        <v>49</v>
      </c>
      <c r="M24202">
        <v>1</v>
      </c>
      <c r="N24202">
        <v>2</v>
      </c>
      <c r="O24202">
        <v>107</v>
      </c>
      <c r="P24202" s="1" t="s">
        <v>13673</v>
      </c>
      <c r="Q24202">
        <v>25013</v>
      </c>
      <c r="R24202" s="1" t="s">
        <v>51</v>
      </c>
      <c r="S24202" s="1" t="s">
        <v>201318</v>
      </c>
      <c r="T24202" s="1" t="s">
        <v>201319</v>
      </c>
      <c r="U24202">
        <v>611110</v>
      </c>
      <c r="V24202" s="1" t="s">
        <v>54</v>
      </c>
      <c r="W24202" s="1" t="s">
        <v>201320</v>
      </c>
      <c r="X24202" s="2">
        <v>40207</v>
      </c>
      <c r="Y24202" s="1" t="s">
        <v>56</v>
      </c>
      <c r="Z24202" s="2">
        <v>40308</v>
      </c>
      <c r="AA24202" s="1" t="s">
        <v>201320</v>
      </c>
      <c r="AB24202">
        <v>1</v>
      </c>
      <c r="AC24202">
        <v>93</v>
      </c>
      <c r="AD24202">
        <v>2</v>
      </c>
      <c r="AE24202">
        <v>13</v>
      </c>
      <c r="AF24202">
        <v>14</v>
      </c>
      <c r="AG24202" s="1" t="s">
        <v>49</v>
      </c>
    </row>
    <row r="24203" spans="1:33" x14ac:dyDescent="0.25">
      <c r="A24203" s="1" t="s">
        <v>201321</v>
      </c>
      <c r="B24203" s="1" t="s">
        <v>201322</v>
      </c>
      <c r="C24203">
        <v>24202</v>
      </c>
      <c r="D24203">
        <v>24999</v>
      </c>
      <c r="E24203" s="1" t="s">
        <v>201323</v>
      </c>
      <c r="F24203" s="1" t="s">
        <v>201324</v>
      </c>
      <c r="G24203" s="1" t="s">
        <v>201325</v>
      </c>
      <c r="H24203" s="1" t="s">
        <v>97021</v>
      </c>
      <c r="I24203" s="1" t="s">
        <v>13618</v>
      </c>
      <c r="J24203">
        <v>1095</v>
      </c>
      <c r="K24203" s="1" t="s">
        <v>63433</v>
      </c>
      <c r="L24203" s="1" t="s">
        <v>49</v>
      </c>
      <c r="M24203">
        <v>1</v>
      </c>
      <c r="N24203">
        <v>2</v>
      </c>
      <c r="O24203">
        <v>460</v>
      </c>
      <c r="P24203" s="1" t="s">
        <v>13673</v>
      </c>
      <c r="Q24203">
        <v>25013</v>
      </c>
      <c r="R24203" s="1" t="s">
        <v>51</v>
      </c>
      <c r="S24203" s="1" t="s">
        <v>201326</v>
      </c>
      <c r="T24203" s="1" t="s">
        <v>201327</v>
      </c>
      <c r="U24203">
        <v>611110</v>
      </c>
      <c r="V24203" s="1" t="s">
        <v>54</v>
      </c>
      <c r="W24203" s="1" t="s">
        <v>201328</v>
      </c>
      <c r="X24203" s="2">
        <v>40207</v>
      </c>
      <c r="Y24203" s="1" t="s">
        <v>56</v>
      </c>
      <c r="Z24203" s="2">
        <v>40308</v>
      </c>
      <c r="AA24203" s="1" t="s">
        <v>201328</v>
      </c>
      <c r="AB24203">
        <v>3</v>
      </c>
      <c r="AC24203">
        <v>404</v>
      </c>
      <c r="AD24203">
        <v>11</v>
      </c>
      <c r="AE24203">
        <v>17</v>
      </c>
      <c r="AF24203">
        <v>56</v>
      </c>
      <c r="AG24203" s="1" t="s">
        <v>49</v>
      </c>
    </row>
    <row r="24204" spans="1:33" x14ac:dyDescent="0.25">
      <c r="A24204" s="1" t="s">
        <v>201329</v>
      </c>
      <c r="B24204" s="1" t="s">
        <v>201330</v>
      </c>
      <c r="C24204">
        <v>24203</v>
      </c>
      <c r="D24204">
        <v>25000</v>
      </c>
      <c r="E24204" s="1" t="s">
        <v>201331</v>
      </c>
      <c r="F24204" s="1" t="s">
        <v>120751</v>
      </c>
      <c r="G24204" s="1" t="s">
        <v>201332</v>
      </c>
      <c r="H24204" s="1" t="s">
        <v>49023</v>
      </c>
      <c r="I24204" s="1" t="s">
        <v>13618</v>
      </c>
      <c r="J24204">
        <v>1069</v>
      </c>
      <c r="K24204" s="1" t="s">
        <v>49</v>
      </c>
      <c r="L24204" s="1" t="s">
        <v>49</v>
      </c>
      <c r="M24204">
        <v>1</v>
      </c>
      <c r="N24204">
        <v>2</v>
      </c>
      <c r="O24204">
        <v>17</v>
      </c>
      <c r="P24204" s="1" t="s">
        <v>13673</v>
      </c>
      <c r="Q24204">
        <v>25013</v>
      </c>
      <c r="R24204" s="1" t="s">
        <v>51</v>
      </c>
      <c r="S24204" s="1" t="s">
        <v>201333</v>
      </c>
      <c r="T24204" s="1" t="s">
        <v>201334</v>
      </c>
      <c r="U24204">
        <v>611110</v>
      </c>
      <c r="V24204" s="1" t="s">
        <v>54</v>
      </c>
      <c r="W24204" s="1" t="s">
        <v>201335</v>
      </c>
      <c r="X24204" s="2">
        <v>40207</v>
      </c>
      <c r="Y24204" s="1" t="s">
        <v>56</v>
      </c>
      <c r="Z24204" s="2">
        <v>40308</v>
      </c>
      <c r="AA24204" s="1" t="s">
        <v>201335</v>
      </c>
      <c r="AB24204">
        <v>3</v>
      </c>
      <c r="AC24204">
        <v>14</v>
      </c>
      <c r="AD24204">
        <v>7</v>
      </c>
      <c r="AE24204">
        <v>17</v>
      </c>
      <c r="AF24204">
        <v>3</v>
      </c>
      <c r="AG24204" s="1" t="s">
        <v>49</v>
      </c>
    </row>
    <row r="24205" spans="1:33" x14ac:dyDescent="0.25">
      <c r="A24205" s="1" t="s">
        <v>201336</v>
      </c>
      <c r="B24205" s="1" t="s">
        <v>201337</v>
      </c>
      <c r="C24205">
        <v>24204</v>
      </c>
      <c r="D24205">
        <v>25001</v>
      </c>
      <c r="E24205" s="1" t="s">
        <v>201338</v>
      </c>
      <c r="F24205" s="1" t="s">
        <v>201339</v>
      </c>
      <c r="G24205" s="1" t="s">
        <v>201340</v>
      </c>
      <c r="H24205" s="1" t="s">
        <v>1967</v>
      </c>
      <c r="I24205" s="1" t="s">
        <v>13618</v>
      </c>
      <c r="J24205">
        <v>1109</v>
      </c>
      <c r="K24205" s="1" t="s">
        <v>49</v>
      </c>
      <c r="L24205" s="1" t="s">
        <v>49</v>
      </c>
      <c r="M24205">
        <v>1</v>
      </c>
      <c r="N24205">
        <v>2</v>
      </c>
      <c r="O24205">
        <v>19</v>
      </c>
      <c r="P24205" s="1" t="s">
        <v>13673</v>
      </c>
      <c r="Q24205">
        <v>25013</v>
      </c>
      <c r="R24205" s="1" t="s">
        <v>51</v>
      </c>
      <c r="S24205" s="1" t="s">
        <v>201341</v>
      </c>
      <c r="T24205" s="1" t="s">
        <v>201342</v>
      </c>
      <c r="U24205">
        <v>611110</v>
      </c>
      <c r="V24205" s="1" t="s">
        <v>54</v>
      </c>
      <c r="W24205" s="1" t="s">
        <v>201343</v>
      </c>
      <c r="X24205" s="2">
        <v>40207</v>
      </c>
      <c r="Y24205" s="1" t="s">
        <v>88</v>
      </c>
      <c r="Z24205" s="2">
        <v>40308</v>
      </c>
      <c r="AA24205" s="1" t="s">
        <v>201343</v>
      </c>
      <c r="AB24205">
        <v>1</v>
      </c>
      <c r="AC24205">
        <v>15</v>
      </c>
      <c r="AD24205">
        <v>2</v>
      </c>
      <c r="AE24205">
        <v>13</v>
      </c>
      <c r="AF24205">
        <v>4</v>
      </c>
      <c r="AG24205" s="1" t="s">
        <v>49</v>
      </c>
    </row>
    <row r="24206" spans="1:33" x14ac:dyDescent="0.25">
      <c r="A24206" s="1" t="s">
        <v>201344</v>
      </c>
      <c r="B24206" s="1" t="s">
        <v>201345</v>
      </c>
      <c r="C24206">
        <v>24205</v>
      </c>
      <c r="D24206">
        <v>25002</v>
      </c>
      <c r="E24206" s="1" t="s">
        <v>201346</v>
      </c>
      <c r="F24206" s="1" t="s">
        <v>201347</v>
      </c>
      <c r="G24206" s="1" t="s">
        <v>96730</v>
      </c>
      <c r="H24206" s="1" t="s">
        <v>1967</v>
      </c>
      <c r="I24206" s="1" t="s">
        <v>13618</v>
      </c>
      <c r="J24206">
        <v>1129</v>
      </c>
      <c r="K24206" s="1" t="s">
        <v>17572</v>
      </c>
      <c r="L24206" s="1" t="s">
        <v>49</v>
      </c>
      <c r="M24206">
        <v>4</v>
      </c>
      <c r="N24206">
        <v>2</v>
      </c>
      <c r="O24206">
        <v>6</v>
      </c>
      <c r="P24206" s="1" t="s">
        <v>13673</v>
      </c>
      <c r="Q24206">
        <v>25013</v>
      </c>
      <c r="R24206" s="1" t="s">
        <v>51</v>
      </c>
      <c r="S24206" s="1" t="s">
        <v>201348</v>
      </c>
      <c r="T24206" s="1" t="s">
        <v>201349</v>
      </c>
      <c r="U24206">
        <v>611110</v>
      </c>
      <c r="V24206" s="1" t="s">
        <v>54</v>
      </c>
      <c r="W24206" s="1" t="s">
        <v>201350</v>
      </c>
      <c r="X24206" s="2">
        <v>40099</v>
      </c>
      <c r="Y24206" s="1" t="s">
        <v>67</v>
      </c>
      <c r="Z24206" s="2">
        <v>40178</v>
      </c>
      <c r="AA24206" s="1" t="s">
        <v>201350</v>
      </c>
      <c r="AB24206">
        <v>1</v>
      </c>
      <c r="AC24206">
        <v>5</v>
      </c>
      <c r="AD24206">
        <v>9</v>
      </c>
      <c r="AE24206">
        <v>17</v>
      </c>
      <c r="AF24206">
        <v>1</v>
      </c>
      <c r="AG24206" s="1" t="s">
        <v>49</v>
      </c>
    </row>
    <row r="24207" spans="1:33" x14ac:dyDescent="0.25">
      <c r="A24207" s="1" t="s">
        <v>201351</v>
      </c>
      <c r="B24207" s="1" t="s">
        <v>201352</v>
      </c>
      <c r="C24207">
        <v>24206</v>
      </c>
      <c r="D24207">
        <v>25003</v>
      </c>
      <c r="E24207" s="1" t="s">
        <v>201353</v>
      </c>
      <c r="F24207" s="1" t="s">
        <v>201354</v>
      </c>
      <c r="G24207" s="1" t="s">
        <v>201355</v>
      </c>
      <c r="H24207" s="1" t="s">
        <v>201356</v>
      </c>
      <c r="I24207" s="1" t="s">
        <v>13618</v>
      </c>
      <c r="J24207">
        <v>1077</v>
      </c>
      <c r="K24207" s="1" t="s">
        <v>69702</v>
      </c>
      <c r="L24207" s="1" t="s">
        <v>49</v>
      </c>
      <c r="M24207">
        <v>1</v>
      </c>
      <c r="N24207">
        <v>2</v>
      </c>
      <c r="O24207">
        <v>41</v>
      </c>
      <c r="P24207" s="1" t="s">
        <v>13673</v>
      </c>
      <c r="Q24207">
        <v>25013</v>
      </c>
      <c r="R24207" s="1" t="s">
        <v>51</v>
      </c>
      <c r="S24207" s="1" t="s">
        <v>201357</v>
      </c>
      <c r="T24207" s="1" t="s">
        <v>201358</v>
      </c>
      <c r="U24207">
        <v>611110</v>
      </c>
      <c r="V24207" s="1" t="s">
        <v>54</v>
      </c>
      <c r="W24207" s="1" t="s">
        <v>201359</v>
      </c>
      <c r="X24207" s="2">
        <v>40207</v>
      </c>
      <c r="Y24207" s="1" t="s">
        <v>56</v>
      </c>
      <c r="Z24207" s="2">
        <v>40308</v>
      </c>
      <c r="AA24207" s="1" t="s">
        <v>201359</v>
      </c>
      <c r="AB24207">
        <v>1</v>
      </c>
      <c r="AC24207">
        <v>35</v>
      </c>
      <c r="AD24207">
        <v>3</v>
      </c>
      <c r="AE24207">
        <v>17</v>
      </c>
      <c r="AF24207">
        <v>6</v>
      </c>
      <c r="AG24207" s="1" t="s">
        <v>49</v>
      </c>
    </row>
    <row r="24208" spans="1:33" x14ac:dyDescent="0.25">
      <c r="A24208" s="1" t="s">
        <v>201360</v>
      </c>
      <c r="B24208" s="1" t="s">
        <v>201361</v>
      </c>
      <c r="C24208">
        <v>24207</v>
      </c>
      <c r="D24208">
        <v>25004</v>
      </c>
      <c r="E24208" s="1" t="s">
        <v>201362</v>
      </c>
      <c r="F24208" s="1" t="s">
        <v>201363</v>
      </c>
      <c r="G24208" s="1" t="s">
        <v>201364</v>
      </c>
      <c r="H24208" s="1" t="s">
        <v>19871</v>
      </c>
      <c r="I24208" s="1" t="s">
        <v>13618</v>
      </c>
      <c r="J24208">
        <v>1085</v>
      </c>
      <c r="K24208" s="1" t="s">
        <v>10703</v>
      </c>
      <c r="L24208" s="1" t="s">
        <v>49</v>
      </c>
      <c r="M24208">
        <v>7</v>
      </c>
      <c r="N24208">
        <v>2</v>
      </c>
      <c r="O24208">
        <v>4</v>
      </c>
      <c r="P24208" s="1" t="s">
        <v>13673</v>
      </c>
      <c r="Q24208">
        <v>25013</v>
      </c>
      <c r="R24208" s="1" t="s">
        <v>51</v>
      </c>
      <c r="S24208" s="1" t="s">
        <v>201365</v>
      </c>
      <c r="T24208" s="1" t="s">
        <v>201366</v>
      </c>
      <c r="U24208">
        <v>611110</v>
      </c>
      <c r="V24208" s="1" t="s">
        <v>54</v>
      </c>
      <c r="W24208" s="1" t="s">
        <v>201367</v>
      </c>
      <c r="X24208" s="2">
        <v>40207</v>
      </c>
      <c r="Y24208" s="1" t="s">
        <v>56</v>
      </c>
      <c r="Z24208" s="2">
        <v>40308</v>
      </c>
      <c r="AA24208" s="1" t="s">
        <v>201367</v>
      </c>
      <c r="AB24208">
        <v>1</v>
      </c>
      <c r="AC24208">
        <v>3</v>
      </c>
      <c r="AD24208">
        <v>2</v>
      </c>
      <c r="AE24208">
        <v>2</v>
      </c>
      <c r="AF24208">
        <v>1</v>
      </c>
      <c r="AG24208" s="1" t="s">
        <v>49</v>
      </c>
    </row>
    <row r="24209" spans="1:33" x14ac:dyDescent="0.25">
      <c r="A24209" s="1" t="s">
        <v>201368</v>
      </c>
      <c r="B24209" s="1" t="s">
        <v>201369</v>
      </c>
      <c r="C24209">
        <v>24208</v>
      </c>
      <c r="D24209">
        <v>25005</v>
      </c>
      <c r="E24209" s="1" t="s">
        <v>201370</v>
      </c>
      <c r="F24209" s="1" t="s">
        <v>35741</v>
      </c>
      <c r="G24209" s="1" t="s">
        <v>201371</v>
      </c>
      <c r="H24209" s="1" t="s">
        <v>165706</v>
      </c>
      <c r="I24209" s="1" t="s">
        <v>13618</v>
      </c>
      <c r="J24209">
        <v>1089</v>
      </c>
      <c r="K24209" s="1" t="s">
        <v>42899</v>
      </c>
      <c r="L24209" s="1" t="s">
        <v>49</v>
      </c>
      <c r="M24209">
        <v>1</v>
      </c>
      <c r="N24209">
        <v>2</v>
      </c>
      <c r="O24209">
        <v>291</v>
      </c>
      <c r="P24209" s="1" t="s">
        <v>13673</v>
      </c>
      <c r="Q24209">
        <v>25013</v>
      </c>
      <c r="R24209" s="1" t="s">
        <v>51</v>
      </c>
      <c r="S24209" s="1" t="s">
        <v>201372</v>
      </c>
      <c r="T24209" s="1" t="s">
        <v>201373</v>
      </c>
      <c r="U24209">
        <v>611110</v>
      </c>
      <c r="V24209" s="1" t="s">
        <v>54</v>
      </c>
      <c r="W24209" s="1" t="s">
        <v>201374</v>
      </c>
      <c r="X24209" s="2">
        <v>40099</v>
      </c>
      <c r="Y24209" s="1" t="s">
        <v>67</v>
      </c>
      <c r="Z24209" s="2">
        <v>40178</v>
      </c>
      <c r="AA24209" s="1" t="s">
        <v>201374</v>
      </c>
      <c r="AB24209">
        <v>1</v>
      </c>
      <c r="AC24209">
        <v>278</v>
      </c>
      <c r="AD24209">
        <v>2</v>
      </c>
      <c r="AE24209">
        <v>13</v>
      </c>
      <c r="AF24209">
        <v>13</v>
      </c>
      <c r="AG24209" s="1" t="s">
        <v>49</v>
      </c>
    </row>
    <row r="24210" spans="1:33" x14ac:dyDescent="0.25">
      <c r="A24210" s="1" t="s">
        <v>201375</v>
      </c>
      <c r="B24210" s="1" t="s">
        <v>201376</v>
      </c>
      <c r="C24210">
        <v>24209</v>
      </c>
      <c r="D24210">
        <v>25006</v>
      </c>
      <c r="E24210" s="1" t="s">
        <v>201377</v>
      </c>
      <c r="F24210" s="1" t="s">
        <v>2138</v>
      </c>
      <c r="G24210" s="1" t="s">
        <v>201378</v>
      </c>
      <c r="H24210" s="1" t="s">
        <v>96795</v>
      </c>
      <c r="I24210" s="1" t="s">
        <v>13618</v>
      </c>
      <c r="J24210">
        <v>1106</v>
      </c>
      <c r="K24210" s="1" t="s">
        <v>75821</v>
      </c>
      <c r="L24210" s="1" t="s">
        <v>49</v>
      </c>
      <c r="M24210">
        <v>1</v>
      </c>
      <c r="N24210">
        <v>2</v>
      </c>
      <c r="O24210">
        <v>79</v>
      </c>
      <c r="P24210" s="1" t="s">
        <v>13673</v>
      </c>
      <c r="Q24210">
        <v>25013</v>
      </c>
      <c r="R24210" s="1" t="s">
        <v>51</v>
      </c>
      <c r="S24210" s="1" t="s">
        <v>201379</v>
      </c>
      <c r="T24210" s="1" t="s">
        <v>201380</v>
      </c>
      <c r="U24210">
        <v>611110</v>
      </c>
      <c r="V24210" s="1" t="s">
        <v>54</v>
      </c>
      <c r="W24210" s="1" t="s">
        <v>201381</v>
      </c>
      <c r="X24210" s="2">
        <v>40099</v>
      </c>
      <c r="Y24210" s="1" t="s">
        <v>67</v>
      </c>
      <c r="Z24210" s="2">
        <v>40178</v>
      </c>
      <c r="AA24210" s="1" t="s">
        <v>201381</v>
      </c>
      <c r="AB24210">
        <v>1</v>
      </c>
      <c r="AC24210">
        <v>68</v>
      </c>
      <c r="AD24210">
        <v>3</v>
      </c>
      <c r="AE24210">
        <v>13</v>
      </c>
      <c r="AF24210">
        <v>11</v>
      </c>
      <c r="AG24210" s="1" t="s">
        <v>49</v>
      </c>
    </row>
    <row r="24211" spans="1:33" x14ac:dyDescent="0.25">
      <c r="A24211" s="1" t="s">
        <v>201382</v>
      </c>
      <c r="B24211" s="1" t="s">
        <v>201383</v>
      </c>
      <c r="C24211">
        <v>24210</v>
      </c>
      <c r="D24211">
        <v>25007</v>
      </c>
      <c r="E24211" s="1" t="s">
        <v>201384</v>
      </c>
      <c r="F24211" s="1" t="s">
        <v>201385</v>
      </c>
      <c r="G24211" s="1" t="s">
        <v>201386</v>
      </c>
      <c r="H24211" s="1" t="s">
        <v>201387</v>
      </c>
      <c r="I24211" s="1" t="s">
        <v>13618</v>
      </c>
      <c r="J24211">
        <v>1026</v>
      </c>
      <c r="K24211" s="1" t="s">
        <v>44699</v>
      </c>
      <c r="L24211" s="1" t="s">
        <v>49</v>
      </c>
      <c r="M24211">
        <v>3</v>
      </c>
      <c r="N24211">
        <v>2</v>
      </c>
      <c r="O24211">
        <v>79</v>
      </c>
      <c r="P24211" s="1" t="s">
        <v>13619</v>
      </c>
      <c r="Q24211">
        <v>25015</v>
      </c>
      <c r="R24211" s="1" t="s">
        <v>51</v>
      </c>
      <c r="S24211" s="1" t="s">
        <v>201388</v>
      </c>
      <c r="T24211" s="1" t="s">
        <v>201389</v>
      </c>
      <c r="U24211">
        <v>611110</v>
      </c>
      <c r="V24211" s="1" t="s">
        <v>54</v>
      </c>
      <c r="W24211" s="1" t="s">
        <v>201390</v>
      </c>
      <c r="X24211" s="2">
        <v>40207</v>
      </c>
      <c r="Y24211" s="1" t="s">
        <v>56</v>
      </c>
      <c r="Z24211" s="2">
        <v>40308</v>
      </c>
      <c r="AA24211" s="1" t="s">
        <v>201390</v>
      </c>
      <c r="AB24211">
        <v>2</v>
      </c>
      <c r="AC24211">
        <v>70</v>
      </c>
      <c r="AD24211">
        <v>14</v>
      </c>
      <c r="AE24211">
        <v>17</v>
      </c>
      <c r="AF24211">
        <v>9</v>
      </c>
      <c r="AG24211" s="1" t="s">
        <v>49</v>
      </c>
    </row>
    <row r="24212" spans="1:33" x14ac:dyDescent="0.25">
      <c r="A24212" s="1" t="s">
        <v>201391</v>
      </c>
      <c r="B24212" s="1" t="s">
        <v>201392</v>
      </c>
      <c r="C24212">
        <v>24211</v>
      </c>
      <c r="D24212">
        <v>25008</v>
      </c>
      <c r="E24212" s="1" t="s">
        <v>201393</v>
      </c>
      <c r="F24212" s="1" t="s">
        <v>201394</v>
      </c>
      <c r="G24212" s="1" t="s">
        <v>201395</v>
      </c>
      <c r="H24212" s="1" t="s">
        <v>5208</v>
      </c>
      <c r="I24212" s="1" t="s">
        <v>13618</v>
      </c>
      <c r="J24212">
        <v>1060</v>
      </c>
      <c r="K24212" s="1" t="s">
        <v>49</v>
      </c>
      <c r="L24212" s="1" t="s">
        <v>49</v>
      </c>
      <c r="M24212">
        <v>4</v>
      </c>
      <c r="N24212">
        <v>2</v>
      </c>
      <c r="O24212">
        <v>66</v>
      </c>
      <c r="P24212" s="1" t="s">
        <v>13619</v>
      </c>
      <c r="Q24212">
        <v>25015</v>
      </c>
      <c r="R24212" s="1" t="s">
        <v>51</v>
      </c>
      <c r="S24212" s="1" t="s">
        <v>201396</v>
      </c>
      <c r="T24212" s="1" t="s">
        <v>201397</v>
      </c>
      <c r="U24212">
        <v>611110</v>
      </c>
      <c r="V24212" s="1" t="s">
        <v>54</v>
      </c>
      <c r="W24212" s="1" t="s">
        <v>201398</v>
      </c>
      <c r="X24212" s="2">
        <v>40099</v>
      </c>
      <c r="Y24212" s="1" t="s">
        <v>67</v>
      </c>
      <c r="Z24212" s="2">
        <v>40178</v>
      </c>
      <c r="AA24212" s="1" t="s">
        <v>201398</v>
      </c>
      <c r="AB24212">
        <v>1</v>
      </c>
      <c r="AC24212">
        <v>40</v>
      </c>
      <c r="AD24212">
        <v>2</v>
      </c>
      <c r="AE24212">
        <v>13</v>
      </c>
      <c r="AF24212">
        <v>26</v>
      </c>
      <c r="AG24212" s="1" t="s">
        <v>49</v>
      </c>
    </row>
    <row r="24213" spans="1:33" x14ac:dyDescent="0.25">
      <c r="A24213" s="1" t="s">
        <v>201399</v>
      </c>
      <c r="B24213" s="1" t="s">
        <v>201400</v>
      </c>
      <c r="C24213">
        <v>24212</v>
      </c>
      <c r="D24213">
        <v>25009</v>
      </c>
      <c r="E24213" s="1" t="s">
        <v>201401</v>
      </c>
      <c r="F24213" s="1" t="s">
        <v>6012</v>
      </c>
      <c r="G24213" s="1" t="s">
        <v>201402</v>
      </c>
      <c r="H24213" s="1" t="s">
        <v>97324</v>
      </c>
      <c r="I24213" s="1" t="s">
        <v>13618</v>
      </c>
      <c r="J24213">
        <v>1027</v>
      </c>
      <c r="K24213" s="1" t="s">
        <v>22169</v>
      </c>
      <c r="L24213" s="1" t="s">
        <v>49</v>
      </c>
      <c r="M24213">
        <v>1</v>
      </c>
      <c r="N24213">
        <v>2</v>
      </c>
      <c r="O24213">
        <v>50</v>
      </c>
      <c r="P24213" s="1" t="s">
        <v>13619</v>
      </c>
      <c r="Q24213">
        <v>25015</v>
      </c>
      <c r="R24213" s="1" t="s">
        <v>51</v>
      </c>
      <c r="S24213" s="1" t="s">
        <v>201403</v>
      </c>
      <c r="T24213" s="1" t="s">
        <v>201404</v>
      </c>
      <c r="U24213">
        <v>611110</v>
      </c>
      <c r="V24213" s="1" t="s">
        <v>54</v>
      </c>
      <c r="W24213" s="1" t="s">
        <v>201405</v>
      </c>
      <c r="X24213" s="2">
        <v>40099</v>
      </c>
      <c r="Y24213" s="1" t="s">
        <v>67</v>
      </c>
      <c r="Z24213" s="2">
        <v>40178</v>
      </c>
      <c r="AA24213" s="1" t="s">
        <v>201405</v>
      </c>
      <c r="AB24213">
        <v>3</v>
      </c>
      <c r="AC24213">
        <v>43</v>
      </c>
      <c r="AD24213">
        <v>2</v>
      </c>
      <c r="AE24213">
        <v>17</v>
      </c>
      <c r="AF24213">
        <v>7</v>
      </c>
      <c r="AG24213" s="1" t="s">
        <v>49</v>
      </c>
    </row>
    <row r="24214" spans="1:33" x14ac:dyDescent="0.25">
      <c r="A24214" s="1" t="s">
        <v>201406</v>
      </c>
      <c r="B24214" s="1" t="s">
        <v>201407</v>
      </c>
      <c r="C24214">
        <v>24213</v>
      </c>
      <c r="D24214">
        <v>25010</v>
      </c>
      <c r="E24214" s="1" t="s">
        <v>201408</v>
      </c>
      <c r="F24214" s="1" t="s">
        <v>201409</v>
      </c>
      <c r="G24214" s="1" t="s">
        <v>201410</v>
      </c>
      <c r="H24214" s="1" t="s">
        <v>1907</v>
      </c>
      <c r="I24214" s="1" t="s">
        <v>13618</v>
      </c>
      <c r="J24214">
        <v>2474</v>
      </c>
      <c r="K24214" s="1" t="s">
        <v>5863</v>
      </c>
      <c r="L24214" s="1" t="s">
        <v>49</v>
      </c>
      <c r="M24214">
        <v>1</v>
      </c>
      <c r="N24214">
        <v>2</v>
      </c>
      <c r="O24214">
        <v>776</v>
      </c>
      <c r="P24214" s="1" t="s">
        <v>1181</v>
      </c>
      <c r="Q24214">
        <v>25017</v>
      </c>
      <c r="R24214" s="1" t="s">
        <v>51</v>
      </c>
      <c r="S24214" s="1" t="s">
        <v>201411</v>
      </c>
      <c r="T24214" s="1" t="s">
        <v>201412</v>
      </c>
      <c r="U24214">
        <v>611110</v>
      </c>
      <c r="V24214" s="1" t="s">
        <v>54</v>
      </c>
      <c r="W24214" s="1" t="s">
        <v>201413</v>
      </c>
      <c r="X24214" s="2">
        <v>40207</v>
      </c>
      <c r="Y24214" s="1" t="s">
        <v>56</v>
      </c>
      <c r="Z24214" s="2">
        <v>40310</v>
      </c>
      <c r="AA24214" s="1" t="s">
        <v>201413</v>
      </c>
      <c r="AB24214">
        <v>2</v>
      </c>
      <c r="AC24214">
        <v>729</v>
      </c>
      <c r="AD24214">
        <v>14</v>
      </c>
      <c r="AE24214">
        <v>17</v>
      </c>
      <c r="AF24214">
        <v>47</v>
      </c>
      <c r="AG24214" s="1" t="s">
        <v>49</v>
      </c>
    </row>
    <row r="24215" spans="1:33" x14ac:dyDescent="0.25">
      <c r="A24215" s="1" t="s">
        <v>201414</v>
      </c>
      <c r="B24215" s="1" t="s">
        <v>201415</v>
      </c>
      <c r="C24215">
        <v>24214</v>
      </c>
      <c r="D24215">
        <v>25011</v>
      </c>
      <c r="E24215" s="1" t="s">
        <v>201416</v>
      </c>
      <c r="F24215" s="1" t="s">
        <v>201417</v>
      </c>
      <c r="G24215" s="1" t="s">
        <v>201418</v>
      </c>
      <c r="H24215" s="1" t="s">
        <v>13664</v>
      </c>
      <c r="I24215" s="1" t="s">
        <v>13618</v>
      </c>
      <c r="J24215">
        <v>2458</v>
      </c>
      <c r="K24215" s="1" t="s">
        <v>1554</v>
      </c>
      <c r="L24215" s="1" t="s">
        <v>49</v>
      </c>
      <c r="M24215">
        <v>1</v>
      </c>
      <c r="N24215">
        <v>2</v>
      </c>
      <c r="O24215">
        <v>479</v>
      </c>
      <c r="P24215" s="1" t="s">
        <v>1181</v>
      </c>
      <c r="Q24215">
        <v>25017</v>
      </c>
      <c r="R24215" s="1" t="s">
        <v>51</v>
      </c>
      <c r="S24215" s="1" t="s">
        <v>201419</v>
      </c>
      <c r="T24215" s="1" t="s">
        <v>201420</v>
      </c>
      <c r="U24215">
        <v>611110</v>
      </c>
      <c r="V24215" s="1" t="s">
        <v>54</v>
      </c>
      <c r="W24215" s="1" t="s">
        <v>201421</v>
      </c>
      <c r="X24215" s="2">
        <v>40207</v>
      </c>
      <c r="Y24215" s="1" t="s">
        <v>56</v>
      </c>
      <c r="Z24215" s="2">
        <v>40311</v>
      </c>
      <c r="AA24215" s="1" t="s">
        <v>201421</v>
      </c>
      <c r="AB24215">
        <v>3</v>
      </c>
      <c r="AC24215">
        <v>406</v>
      </c>
      <c r="AD24215">
        <v>15</v>
      </c>
      <c r="AE24215">
        <v>17</v>
      </c>
      <c r="AF24215">
        <v>73</v>
      </c>
      <c r="AG24215" s="1" t="s">
        <v>49</v>
      </c>
    </row>
    <row r="24216" spans="1:33" x14ac:dyDescent="0.25">
      <c r="A24216" s="1" t="s">
        <v>201422</v>
      </c>
      <c r="B24216" s="1" t="s">
        <v>201423</v>
      </c>
      <c r="C24216">
        <v>24215</v>
      </c>
      <c r="D24216">
        <v>25012</v>
      </c>
      <c r="E24216" s="1" t="s">
        <v>201424</v>
      </c>
      <c r="F24216" s="1" t="s">
        <v>150783</v>
      </c>
      <c r="G24216" s="1" t="s">
        <v>201425</v>
      </c>
      <c r="H24216" s="1" t="s">
        <v>50791</v>
      </c>
      <c r="I24216" s="1" t="s">
        <v>13618</v>
      </c>
      <c r="J24216">
        <v>1854</v>
      </c>
      <c r="K24216" s="1" t="s">
        <v>37476</v>
      </c>
      <c r="L24216" s="1" t="s">
        <v>49</v>
      </c>
      <c r="M24216">
        <v>4</v>
      </c>
      <c r="N24216">
        <v>2</v>
      </c>
      <c r="O24216">
        <v>22</v>
      </c>
      <c r="P24216" s="1" t="s">
        <v>1181</v>
      </c>
      <c r="Q24216">
        <v>25017</v>
      </c>
      <c r="R24216" s="1" t="s">
        <v>51</v>
      </c>
      <c r="S24216" s="1" t="s">
        <v>201426</v>
      </c>
      <c r="T24216" s="1" t="s">
        <v>201427</v>
      </c>
      <c r="U24216">
        <v>611110</v>
      </c>
      <c r="V24216" s="1" t="s">
        <v>54</v>
      </c>
      <c r="W24216" s="1" t="s">
        <v>201428</v>
      </c>
      <c r="X24216" s="2">
        <v>40207</v>
      </c>
      <c r="Y24216" s="1" t="s">
        <v>56</v>
      </c>
      <c r="Z24216" s="2">
        <v>40311</v>
      </c>
      <c r="AA24216" s="1" t="s">
        <v>201428</v>
      </c>
      <c r="AB24216">
        <v>3</v>
      </c>
      <c r="AC24216">
        <v>19</v>
      </c>
      <c r="AD24216">
        <v>11</v>
      </c>
      <c r="AE24216">
        <v>17</v>
      </c>
      <c r="AF24216">
        <v>3</v>
      </c>
      <c r="AG24216" s="1" t="s">
        <v>49</v>
      </c>
    </row>
    <row r="24217" spans="1:33" x14ac:dyDescent="0.25">
      <c r="A24217" s="1" t="s">
        <v>201429</v>
      </c>
      <c r="B24217" s="1" t="s">
        <v>201430</v>
      </c>
      <c r="C24217">
        <v>24216</v>
      </c>
      <c r="D24217">
        <v>25013</v>
      </c>
      <c r="E24217" s="1" t="s">
        <v>201431</v>
      </c>
      <c r="F24217" s="1" t="s">
        <v>201432</v>
      </c>
      <c r="G24217" s="1" t="s">
        <v>201433</v>
      </c>
      <c r="H24217" s="1" t="s">
        <v>34408</v>
      </c>
      <c r="I24217" s="1" t="s">
        <v>13618</v>
      </c>
      <c r="J24217">
        <v>2026</v>
      </c>
      <c r="K24217" s="1" t="s">
        <v>108416</v>
      </c>
      <c r="L24217" s="1" t="s">
        <v>49</v>
      </c>
      <c r="M24217">
        <v>1</v>
      </c>
      <c r="N24217">
        <v>2</v>
      </c>
      <c r="O24217">
        <v>345</v>
      </c>
      <c r="P24217" s="1" t="s">
        <v>3191</v>
      </c>
      <c r="Q24217">
        <v>25021</v>
      </c>
      <c r="R24217" s="1" t="s">
        <v>51</v>
      </c>
      <c r="S24217" s="1" t="s">
        <v>201434</v>
      </c>
      <c r="T24217" s="1" t="s">
        <v>201435</v>
      </c>
      <c r="U24217">
        <v>611110</v>
      </c>
      <c r="V24217" s="1" t="s">
        <v>54</v>
      </c>
      <c r="W24217" s="1" t="s">
        <v>201436</v>
      </c>
      <c r="X24217" s="2">
        <v>40207</v>
      </c>
      <c r="Y24217" s="1" t="s">
        <v>56</v>
      </c>
      <c r="Z24217" s="2">
        <v>40311</v>
      </c>
      <c r="AA24217" s="1" t="s">
        <v>201436</v>
      </c>
      <c r="AB24217">
        <v>1</v>
      </c>
      <c r="AC24217">
        <v>307</v>
      </c>
      <c r="AD24217">
        <v>3</v>
      </c>
      <c r="AE24217">
        <v>13</v>
      </c>
      <c r="AF24217">
        <v>38</v>
      </c>
      <c r="AG24217" s="1" t="s">
        <v>49</v>
      </c>
    </row>
    <row r="24218" spans="1:33" x14ac:dyDescent="0.25">
      <c r="A24218" s="1" t="s">
        <v>201437</v>
      </c>
      <c r="B24218" s="1" t="s">
        <v>201438</v>
      </c>
      <c r="C24218">
        <v>24217</v>
      </c>
      <c r="D24218">
        <v>25014</v>
      </c>
      <c r="E24218" s="1" t="s">
        <v>201439</v>
      </c>
      <c r="F24218" s="1" t="s">
        <v>201440</v>
      </c>
      <c r="G24218" s="1" t="s">
        <v>201441</v>
      </c>
      <c r="H24218" s="1" t="s">
        <v>97073</v>
      </c>
      <c r="I24218" s="1" t="s">
        <v>13618</v>
      </c>
      <c r="J24218">
        <v>1752</v>
      </c>
      <c r="K24218" s="1" t="s">
        <v>38897</v>
      </c>
      <c r="L24218" s="1" t="s">
        <v>49</v>
      </c>
      <c r="M24218">
        <v>7</v>
      </c>
      <c r="N24218">
        <v>2</v>
      </c>
      <c r="O24218">
        <v>7</v>
      </c>
      <c r="P24218" s="1" t="s">
        <v>1181</v>
      </c>
      <c r="Q24218">
        <v>25017</v>
      </c>
      <c r="R24218" s="1" t="s">
        <v>51</v>
      </c>
      <c r="S24218" s="1" t="s">
        <v>201442</v>
      </c>
      <c r="T24218" s="1" t="s">
        <v>201443</v>
      </c>
      <c r="U24218">
        <v>611110</v>
      </c>
      <c r="V24218" s="1" t="s">
        <v>54</v>
      </c>
      <c r="W24218" s="1" t="s">
        <v>201444</v>
      </c>
      <c r="X24218" s="2">
        <v>40207</v>
      </c>
      <c r="Y24218" s="1" t="s">
        <v>56</v>
      </c>
      <c r="Z24218" s="2">
        <v>40311</v>
      </c>
      <c r="AA24218" s="1" t="s">
        <v>201444</v>
      </c>
      <c r="AB24218">
        <v>1</v>
      </c>
      <c r="AC24218">
        <v>6</v>
      </c>
      <c r="AD24218">
        <v>2</v>
      </c>
      <c r="AE24218">
        <v>2</v>
      </c>
      <c r="AF24218">
        <v>1</v>
      </c>
      <c r="AG24218" s="1" t="s">
        <v>49</v>
      </c>
    </row>
    <row r="24219" spans="1:33" x14ac:dyDescent="0.25">
      <c r="A24219" s="1" t="s">
        <v>201445</v>
      </c>
      <c r="B24219" s="1" t="s">
        <v>201446</v>
      </c>
      <c r="C24219">
        <v>24218</v>
      </c>
      <c r="D24219">
        <v>25015</v>
      </c>
      <c r="E24219" s="1" t="s">
        <v>201447</v>
      </c>
      <c r="F24219" s="1" t="s">
        <v>200197</v>
      </c>
      <c r="G24219" s="1" t="s">
        <v>201448</v>
      </c>
      <c r="H24219" s="1" t="s">
        <v>13655</v>
      </c>
      <c r="I24219" s="1" t="s">
        <v>13618</v>
      </c>
      <c r="J24219">
        <v>1803</v>
      </c>
      <c r="K24219" s="1" t="s">
        <v>7498</v>
      </c>
      <c r="L24219" s="1" t="s">
        <v>49</v>
      </c>
      <c r="M24219">
        <v>1</v>
      </c>
      <c r="N24219">
        <v>2</v>
      </c>
      <c r="O24219">
        <v>56</v>
      </c>
      <c r="P24219" s="1" t="s">
        <v>1181</v>
      </c>
      <c r="Q24219">
        <v>25017</v>
      </c>
      <c r="R24219" s="1" t="s">
        <v>51</v>
      </c>
      <c r="S24219" s="1" t="s">
        <v>201449</v>
      </c>
      <c r="T24219" s="1" t="s">
        <v>201450</v>
      </c>
      <c r="U24219">
        <v>611110</v>
      </c>
      <c r="V24219" s="1" t="s">
        <v>54</v>
      </c>
      <c r="W24219" s="1" t="s">
        <v>201451</v>
      </c>
      <c r="X24219" s="2">
        <v>40207</v>
      </c>
      <c r="Y24219" s="1" t="s">
        <v>56</v>
      </c>
      <c r="Z24219" s="2">
        <v>40311</v>
      </c>
      <c r="AA24219" s="1" t="s">
        <v>201451</v>
      </c>
      <c r="AB24219">
        <v>3</v>
      </c>
      <c r="AC24219">
        <v>45</v>
      </c>
      <c r="AD24219">
        <v>2</v>
      </c>
      <c r="AE24219">
        <v>17</v>
      </c>
      <c r="AF24219">
        <v>11</v>
      </c>
      <c r="AG24219" s="1" t="s">
        <v>49</v>
      </c>
    </row>
    <row r="24220" spans="1:33" x14ac:dyDescent="0.25">
      <c r="A24220" s="1" t="s">
        <v>201452</v>
      </c>
      <c r="B24220" s="1" t="s">
        <v>201453</v>
      </c>
      <c r="C24220">
        <v>24219</v>
      </c>
      <c r="D24220">
        <v>25016</v>
      </c>
      <c r="E24220" s="1" t="s">
        <v>201454</v>
      </c>
      <c r="F24220" s="1" t="s">
        <v>201455</v>
      </c>
      <c r="G24220" s="1" t="s">
        <v>201456</v>
      </c>
      <c r="H24220" s="1" t="s">
        <v>13655</v>
      </c>
      <c r="I24220" s="1" t="s">
        <v>13618</v>
      </c>
      <c r="J24220">
        <v>1803</v>
      </c>
      <c r="K24220" s="1" t="s">
        <v>49</v>
      </c>
      <c r="L24220" s="1" t="s">
        <v>49</v>
      </c>
      <c r="M24220">
        <v>1</v>
      </c>
      <c r="N24220">
        <v>2</v>
      </c>
      <c r="O24220">
        <v>116</v>
      </c>
      <c r="P24220" s="1" t="s">
        <v>1181</v>
      </c>
      <c r="Q24220">
        <v>25017</v>
      </c>
      <c r="R24220" s="1" t="s">
        <v>51</v>
      </c>
      <c r="S24220" s="1" t="s">
        <v>201457</v>
      </c>
      <c r="T24220" s="1" t="s">
        <v>201458</v>
      </c>
      <c r="U24220">
        <v>611110</v>
      </c>
      <c r="V24220" s="1" t="s">
        <v>54</v>
      </c>
      <c r="W24220" s="1" t="s">
        <v>201459</v>
      </c>
      <c r="X24220" s="2">
        <v>40207</v>
      </c>
      <c r="Y24220" s="1" t="s">
        <v>56</v>
      </c>
      <c r="Z24220" s="2">
        <v>40311</v>
      </c>
      <c r="AA24220" s="1" t="s">
        <v>201459</v>
      </c>
      <c r="AB24220">
        <v>1</v>
      </c>
      <c r="AC24220">
        <v>105</v>
      </c>
      <c r="AD24220">
        <v>2</v>
      </c>
      <c r="AE24220">
        <v>15</v>
      </c>
      <c r="AF24220">
        <v>11</v>
      </c>
      <c r="AG24220" s="1" t="s">
        <v>49</v>
      </c>
    </row>
    <row r="24221" spans="1:33" x14ac:dyDescent="0.25">
      <c r="A24221" s="1" t="s">
        <v>201460</v>
      </c>
      <c r="B24221" s="1" t="s">
        <v>201461</v>
      </c>
      <c r="C24221">
        <v>24220</v>
      </c>
      <c r="D24221">
        <v>25017</v>
      </c>
      <c r="E24221" s="1" t="s">
        <v>201462</v>
      </c>
      <c r="F24221" s="1" t="s">
        <v>31063</v>
      </c>
      <c r="G24221" s="1" t="s">
        <v>201463</v>
      </c>
      <c r="H24221" s="1" t="s">
        <v>35345</v>
      </c>
      <c r="I24221" s="1" t="s">
        <v>13618</v>
      </c>
      <c r="J24221">
        <v>1775</v>
      </c>
      <c r="K24221" s="1" t="s">
        <v>53723</v>
      </c>
      <c r="L24221" s="1" t="s">
        <v>49</v>
      </c>
      <c r="M24221">
        <v>7</v>
      </c>
      <c r="N24221">
        <v>2</v>
      </c>
      <c r="O24221">
        <v>22</v>
      </c>
      <c r="P24221" s="1" t="s">
        <v>1181</v>
      </c>
      <c r="Q24221">
        <v>25017</v>
      </c>
      <c r="R24221" s="1" t="s">
        <v>51</v>
      </c>
      <c r="S24221" s="1" t="s">
        <v>201464</v>
      </c>
      <c r="T24221" s="1" t="s">
        <v>201465</v>
      </c>
      <c r="U24221">
        <v>611110</v>
      </c>
      <c r="V24221" s="1" t="s">
        <v>54</v>
      </c>
      <c r="W24221" s="1" t="s">
        <v>201466</v>
      </c>
      <c r="X24221" s="2">
        <v>40207</v>
      </c>
      <c r="Y24221" s="1" t="s">
        <v>56</v>
      </c>
      <c r="Z24221" s="2">
        <v>40311</v>
      </c>
      <c r="AA24221" s="1" t="s">
        <v>201466</v>
      </c>
      <c r="AB24221">
        <v>1</v>
      </c>
      <c r="AC24221">
        <v>20</v>
      </c>
      <c r="AD24221">
        <v>2</v>
      </c>
      <c r="AE24221">
        <v>2</v>
      </c>
      <c r="AF24221">
        <v>2</v>
      </c>
      <c r="AG24221" s="1" t="s">
        <v>49</v>
      </c>
    </row>
    <row r="24222" spans="1:33" x14ac:dyDescent="0.25">
      <c r="A24222" s="1" t="s">
        <v>201467</v>
      </c>
      <c r="B24222" s="1" t="s">
        <v>201468</v>
      </c>
      <c r="C24222">
        <v>24221</v>
      </c>
      <c r="D24222">
        <v>25018</v>
      </c>
      <c r="E24222" s="1" t="s">
        <v>201469</v>
      </c>
      <c r="F24222" s="1" t="s">
        <v>9401</v>
      </c>
      <c r="G24222" s="1" t="s">
        <v>201470</v>
      </c>
      <c r="H24222" s="1" t="s">
        <v>97073</v>
      </c>
      <c r="I24222" s="1" t="s">
        <v>13618</v>
      </c>
      <c r="J24222">
        <v>1752</v>
      </c>
      <c r="K24222" s="1" t="s">
        <v>32841</v>
      </c>
      <c r="L24222" s="1" t="s">
        <v>49</v>
      </c>
      <c r="M24222">
        <v>7</v>
      </c>
      <c r="N24222">
        <v>2</v>
      </c>
      <c r="O24222">
        <v>12</v>
      </c>
      <c r="P24222" s="1" t="s">
        <v>1181</v>
      </c>
      <c r="Q24222">
        <v>25017</v>
      </c>
      <c r="R24222" s="1" t="s">
        <v>51</v>
      </c>
      <c r="S24222" s="1" t="s">
        <v>201471</v>
      </c>
      <c r="T24222" s="1" t="s">
        <v>201472</v>
      </c>
      <c r="U24222">
        <v>611110</v>
      </c>
      <c r="V24222" s="1" t="s">
        <v>54</v>
      </c>
      <c r="W24222" s="1" t="s">
        <v>201473</v>
      </c>
      <c r="X24222" s="2">
        <v>40207</v>
      </c>
      <c r="Y24222" s="1" t="s">
        <v>56</v>
      </c>
      <c r="Z24222" s="2">
        <v>40311</v>
      </c>
      <c r="AA24222" s="1" t="s">
        <v>201473</v>
      </c>
      <c r="AB24222">
        <v>1</v>
      </c>
      <c r="AC24222">
        <v>11</v>
      </c>
      <c r="AD24222">
        <v>2</v>
      </c>
      <c r="AE24222">
        <v>4</v>
      </c>
      <c r="AF24222">
        <v>1</v>
      </c>
      <c r="AG24222" s="1" t="s">
        <v>49</v>
      </c>
    </row>
    <row r="24223" spans="1:33" x14ac:dyDescent="0.25">
      <c r="A24223" s="1" t="s">
        <v>201474</v>
      </c>
      <c r="B24223" s="1" t="s">
        <v>201475</v>
      </c>
      <c r="C24223">
        <v>24222</v>
      </c>
      <c r="D24223">
        <v>25019</v>
      </c>
      <c r="E24223" s="1" t="s">
        <v>201476</v>
      </c>
      <c r="F24223" s="1" t="s">
        <v>201477</v>
      </c>
      <c r="G24223" s="1" t="s">
        <v>201478</v>
      </c>
      <c r="H24223" s="1" t="s">
        <v>97435</v>
      </c>
      <c r="I24223" s="1" t="s">
        <v>13618</v>
      </c>
      <c r="J24223">
        <v>1863</v>
      </c>
      <c r="K24223" s="1" t="s">
        <v>36538</v>
      </c>
      <c r="L24223" s="1" t="s">
        <v>49</v>
      </c>
      <c r="M24223">
        <v>7</v>
      </c>
      <c r="N24223">
        <v>2</v>
      </c>
      <c r="O24223">
        <v>15</v>
      </c>
      <c r="P24223" s="1" t="s">
        <v>1181</v>
      </c>
      <c r="Q24223">
        <v>25017</v>
      </c>
      <c r="R24223" s="1" t="s">
        <v>51</v>
      </c>
      <c r="S24223" s="1" t="s">
        <v>201479</v>
      </c>
      <c r="T24223" s="1" t="s">
        <v>201480</v>
      </c>
      <c r="U24223">
        <v>611110</v>
      </c>
      <c r="V24223" s="1" t="s">
        <v>54</v>
      </c>
      <c r="W24223" s="1" t="s">
        <v>201481</v>
      </c>
      <c r="X24223" s="2">
        <v>40207</v>
      </c>
      <c r="Y24223" s="1" t="s">
        <v>56</v>
      </c>
      <c r="Z24223" s="2">
        <v>40311</v>
      </c>
      <c r="AA24223" s="1" t="s">
        <v>201481</v>
      </c>
      <c r="AB24223">
        <v>1</v>
      </c>
      <c r="AC24223">
        <v>13</v>
      </c>
      <c r="AD24223">
        <v>2</v>
      </c>
      <c r="AE24223">
        <v>2</v>
      </c>
      <c r="AF24223">
        <v>2</v>
      </c>
      <c r="AG24223" s="1" t="s">
        <v>49</v>
      </c>
    </row>
    <row r="24224" spans="1:33" x14ac:dyDescent="0.25">
      <c r="A24224" s="1" t="s">
        <v>201482</v>
      </c>
      <c r="B24224" s="1" t="s">
        <v>201483</v>
      </c>
      <c r="C24224">
        <v>24223</v>
      </c>
      <c r="D24224">
        <v>25020</v>
      </c>
      <c r="E24224" s="1" t="s">
        <v>201484</v>
      </c>
      <c r="F24224" s="1" t="s">
        <v>201485</v>
      </c>
      <c r="G24224" s="1" t="s">
        <v>201486</v>
      </c>
      <c r="H24224" s="1" t="s">
        <v>50791</v>
      </c>
      <c r="I24224" s="1" t="s">
        <v>13618</v>
      </c>
      <c r="J24224">
        <v>1851</v>
      </c>
      <c r="K24224" s="1" t="s">
        <v>49</v>
      </c>
      <c r="L24224" s="1" t="s">
        <v>49</v>
      </c>
      <c r="M24224">
        <v>1</v>
      </c>
      <c r="N24224">
        <v>2</v>
      </c>
      <c r="O24224">
        <v>422</v>
      </c>
      <c r="P24224" s="1" t="s">
        <v>1181</v>
      </c>
      <c r="Q24224">
        <v>25017</v>
      </c>
      <c r="R24224" s="1" t="s">
        <v>51</v>
      </c>
      <c r="S24224" s="1" t="s">
        <v>201487</v>
      </c>
      <c r="T24224" s="1" t="s">
        <v>201488</v>
      </c>
      <c r="U24224">
        <v>611110</v>
      </c>
      <c r="V24224" s="1" t="s">
        <v>54</v>
      </c>
      <c r="W24224" s="1" t="s">
        <v>201489</v>
      </c>
      <c r="X24224" s="2">
        <v>40207</v>
      </c>
      <c r="Y24224" s="1" t="s">
        <v>56</v>
      </c>
      <c r="Z24224" s="2">
        <v>40311</v>
      </c>
      <c r="AA24224" s="1" t="s">
        <v>201489</v>
      </c>
      <c r="AB24224">
        <v>2</v>
      </c>
      <c r="AC24224">
        <v>390</v>
      </c>
      <c r="AD24224">
        <v>14</v>
      </c>
      <c r="AE24224">
        <v>17</v>
      </c>
      <c r="AF24224">
        <v>32</v>
      </c>
      <c r="AG24224" s="1" t="s">
        <v>49</v>
      </c>
    </row>
    <row r="24225" spans="1:33" x14ac:dyDescent="0.25">
      <c r="A24225" s="1" t="s">
        <v>201490</v>
      </c>
      <c r="B24225" s="1" t="s">
        <v>201491</v>
      </c>
      <c r="C24225">
        <v>24224</v>
      </c>
      <c r="D24225">
        <v>25021</v>
      </c>
      <c r="E24225" s="1" t="s">
        <v>201492</v>
      </c>
      <c r="F24225" s="1" t="s">
        <v>201493</v>
      </c>
      <c r="G24225" s="1" t="s">
        <v>201494</v>
      </c>
      <c r="H24225" s="1" t="s">
        <v>2708</v>
      </c>
      <c r="I24225" s="1" t="s">
        <v>13618</v>
      </c>
      <c r="J24225">
        <v>2493</v>
      </c>
      <c r="K24225" s="1" t="s">
        <v>49</v>
      </c>
      <c r="L24225" s="1" t="s">
        <v>49</v>
      </c>
      <c r="M24225">
        <v>7</v>
      </c>
      <c r="N24225">
        <v>2</v>
      </c>
      <c r="O24225">
        <v>14</v>
      </c>
      <c r="P24225" s="1" t="s">
        <v>1181</v>
      </c>
      <c r="Q24225">
        <v>25017</v>
      </c>
      <c r="R24225" s="1" t="s">
        <v>51</v>
      </c>
      <c r="S24225" s="1" t="s">
        <v>201495</v>
      </c>
      <c r="T24225" s="1" t="s">
        <v>201496</v>
      </c>
      <c r="U24225">
        <v>611110</v>
      </c>
      <c r="V24225" s="1" t="s">
        <v>54</v>
      </c>
      <c r="W24225" s="1" t="s">
        <v>201497</v>
      </c>
      <c r="X24225" s="2">
        <v>40207</v>
      </c>
      <c r="Y24225" s="1" t="s">
        <v>56</v>
      </c>
      <c r="Z24225" s="2">
        <v>40310</v>
      </c>
      <c r="AA24225" s="1" t="s">
        <v>201497</v>
      </c>
      <c r="AB24225">
        <v>1</v>
      </c>
      <c r="AC24225">
        <v>13</v>
      </c>
      <c r="AD24225">
        <v>2</v>
      </c>
      <c r="AE24225">
        <v>4</v>
      </c>
      <c r="AF24225">
        <v>1</v>
      </c>
      <c r="AG24225" s="1" t="s">
        <v>49</v>
      </c>
    </row>
    <row r="24226" spans="1:33" x14ac:dyDescent="0.25">
      <c r="A24226" s="1" t="s">
        <v>201498</v>
      </c>
      <c r="B24226" s="1" t="s">
        <v>201499</v>
      </c>
      <c r="C24226">
        <v>24225</v>
      </c>
      <c r="D24226">
        <v>25022</v>
      </c>
      <c r="E24226" s="1" t="s">
        <v>201500</v>
      </c>
      <c r="F24226" s="1" t="s">
        <v>201501</v>
      </c>
      <c r="G24226" s="1" t="s">
        <v>201502</v>
      </c>
      <c r="H24226" s="1" t="s">
        <v>97516</v>
      </c>
      <c r="I24226" s="1" t="s">
        <v>13618</v>
      </c>
      <c r="J24226">
        <v>1702</v>
      </c>
      <c r="K24226" s="1" t="s">
        <v>49</v>
      </c>
      <c r="L24226" s="1" t="s">
        <v>49</v>
      </c>
      <c r="M24226">
        <v>7</v>
      </c>
      <c r="N24226">
        <v>2</v>
      </c>
      <c r="O24226">
        <v>12</v>
      </c>
      <c r="P24226" s="1" t="s">
        <v>1181</v>
      </c>
      <c r="Q24226">
        <v>25017</v>
      </c>
      <c r="R24226" s="1" t="s">
        <v>51</v>
      </c>
      <c r="S24226" s="1" t="s">
        <v>201503</v>
      </c>
      <c r="T24226" s="1" t="s">
        <v>201504</v>
      </c>
      <c r="U24226">
        <v>611110</v>
      </c>
      <c r="V24226" s="1" t="s">
        <v>54</v>
      </c>
      <c r="W24226" s="1" t="s">
        <v>201505</v>
      </c>
      <c r="X24226" s="2">
        <v>40207</v>
      </c>
      <c r="Y24226" s="1" t="s">
        <v>56</v>
      </c>
      <c r="Z24226" s="2">
        <v>40311</v>
      </c>
      <c r="AA24226" s="1" t="s">
        <v>201505</v>
      </c>
      <c r="AB24226">
        <v>1</v>
      </c>
      <c r="AC24226">
        <v>10</v>
      </c>
      <c r="AD24226">
        <v>2</v>
      </c>
      <c r="AE24226">
        <v>2</v>
      </c>
      <c r="AF24226">
        <v>2</v>
      </c>
      <c r="AG24226" s="1" t="s">
        <v>49</v>
      </c>
    </row>
    <row r="24227" spans="1:33" x14ac:dyDescent="0.25">
      <c r="A24227" s="1" t="s">
        <v>201506</v>
      </c>
      <c r="B24227" s="1" t="s">
        <v>201507</v>
      </c>
      <c r="C24227">
        <v>24226</v>
      </c>
      <c r="D24227">
        <v>25023</v>
      </c>
      <c r="E24227" s="1" t="s">
        <v>201508</v>
      </c>
      <c r="F24227" s="1" t="s">
        <v>197049</v>
      </c>
      <c r="G24227" s="1" t="s">
        <v>201509</v>
      </c>
      <c r="H24227" s="1" t="s">
        <v>97073</v>
      </c>
      <c r="I24227" s="1" t="s">
        <v>13618</v>
      </c>
      <c r="J24227">
        <v>1752</v>
      </c>
      <c r="K24227" s="1" t="s">
        <v>40583</v>
      </c>
      <c r="L24227" s="1" t="s">
        <v>49</v>
      </c>
      <c r="M24227">
        <v>2</v>
      </c>
      <c r="N24227">
        <v>2</v>
      </c>
      <c r="O24227">
        <v>7</v>
      </c>
      <c r="P24227" s="1" t="s">
        <v>1181</v>
      </c>
      <c r="Q24227">
        <v>25017</v>
      </c>
      <c r="R24227" s="1" t="s">
        <v>51</v>
      </c>
      <c r="S24227" s="1" t="s">
        <v>201510</v>
      </c>
      <c r="T24227" s="1" t="s">
        <v>201511</v>
      </c>
      <c r="U24227">
        <v>611110</v>
      </c>
      <c r="V24227" s="1" t="s">
        <v>54</v>
      </c>
      <c r="W24227" s="1" t="s">
        <v>201512</v>
      </c>
      <c r="X24227" s="2">
        <v>40207</v>
      </c>
      <c r="Y24227" s="1" t="s">
        <v>56</v>
      </c>
      <c r="Z24227" s="2">
        <v>40311</v>
      </c>
      <c r="AA24227" s="1" t="s">
        <v>201512</v>
      </c>
      <c r="AB24227">
        <v>1</v>
      </c>
      <c r="AC24227">
        <v>4</v>
      </c>
      <c r="AD24227">
        <v>2</v>
      </c>
      <c r="AE24227">
        <v>2</v>
      </c>
      <c r="AF24227">
        <v>3</v>
      </c>
      <c r="AG24227" s="1" t="s">
        <v>49</v>
      </c>
    </row>
    <row r="24228" spans="1:33" x14ac:dyDescent="0.25">
      <c r="A24228" s="1" t="s">
        <v>201513</v>
      </c>
      <c r="B24228" s="1" t="s">
        <v>201514</v>
      </c>
      <c r="C24228">
        <v>24227</v>
      </c>
      <c r="D24228">
        <v>25024</v>
      </c>
      <c r="E24228" s="1" t="s">
        <v>201515</v>
      </c>
      <c r="F24228" s="1" t="s">
        <v>201516</v>
      </c>
      <c r="G24228" s="1" t="s">
        <v>201517</v>
      </c>
      <c r="H24228" s="1" t="s">
        <v>50791</v>
      </c>
      <c r="I24228" s="1" t="s">
        <v>13618</v>
      </c>
      <c r="J24228">
        <v>1854</v>
      </c>
      <c r="K24228" s="1" t="s">
        <v>49</v>
      </c>
      <c r="L24228" s="1" t="s">
        <v>49</v>
      </c>
      <c r="M24228">
        <v>1</v>
      </c>
      <c r="N24228">
        <v>2</v>
      </c>
      <c r="O24228">
        <v>140</v>
      </c>
      <c r="P24228" s="1" t="s">
        <v>1181</v>
      </c>
      <c r="Q24228">
        <v>25017</v>
      </c>
      <c r="R24228" s="1" t="s">
        <v>51</v>
      </c>
      <c r="S24228" s="1" t="s">
        <v>201518</v>
      </c>
      <c r="T24228" s="1" t="s">
        <v>201519</v>
      </c>
      <c r="U24228">
        <v>611110</v>
      </c>
      <c r="V24228" s="1" t="s">
        <v>54</v>
      </c>
      <c r="W24228" s="1" t="s">
        <v>201520</v>
      </c>
      <c r="X24228" s="2">
        <v>40099</v>
      </c>
      <c r="Y24228" s="1" t="s">
        <v>67</v>
      </c>
      <c r="Z24228" s="2">
        <v>40178</v>
      </c>
      <c r="AA24228" s="1" t="s">
        <v>201520</v>
      </c>
      <c r="AB24228">
        <v>1</v>
      </c>
      <c r="AC24228">
        <v>131</v>
      </c>
      <c r="AD24228">
        <v>2</v>
      </c>
      <c r="AE24228">
        <v>13</v>
      </c>
      <c r="AF24228">
        <v>9</v>
      </c>
      <c r="AG24228" s="1" t="s">
        <v>49</v>
      </c>
    </row>
    <row r="24229" spans="1:33" x14ac:dyDescent="0.25">
      <c r="A24229" s="1" t="s">
        <v>201521</v>
      </c>
      <c r="B24229" s="1" t="s">
        <v>201522</v>
      </c>
      <c r="C24229">
        <v>24228</v>
      </c>
      <c r="D24229">
        <v>25025</v>
      </c>
      <c r="E24229" s="1" t="s">
        <v>201523</v>
      </c>
      <c r="F24229" s="1" t="s">
        <v>201213</v>
      </c>
      <c r="G24229" s="1" t="s">
        <v>201524</v>
      </c>
      <c r="H24229" s="1" t="s">
        <v>97133</v>
      </c>
      <c r="I24229" s="1" t="s">
        <v>13618</v>
      </c>
      <c r="J24229">
        <v>1886</v>
      </c>
      <c r="K24229" s="1" t="s">
        <v>16548</v>
      </c>
      <c r="L24229" s="1" t="s">
        <v>49</v>
      </c>
      <c r="M24229">
        <v>7</v>
      </c>
      <c r="N24229">
        <v>2</v>
      </c>
      <c r="O24229">
        <v>13</v>
      </c>
      <c r="P24229" s="1" t="s">
        <v>1181</v>
      </c>
      <c r="Q24229">
        <v>25017</v>
      </c>
      <c r="R24229" s="1" t="s">
        <v>51</v>
      </c>
      <c r="S24229" s="1" t="s">
        <v>201525</v>
      </c>
      <c r="T24229" s="1" t="s">
        <v>201526</v>
      </c>
      <c r="U24229">
        <v>611110</v>
      </c>
      <c r="V24229" s="1" t="s">
        <v>54</v>
      </c>
      <c r="W24229" s="1" t="s">
        <v>201527</v>
      </c>
      <c r="X24229" s="2">
        <v>40099</v>
      </c>
      <c r="Y24229" s="1" t="s">
        <v>67</v>
      </c>
      <c r="Z24229" s="2">
        <v>40178</v>
      </c>
      <c r="AA24229" s="1" t="s">
        <v>201527</v>
      </c>
      <c r="AB24229">
        <v>1</v>
      </c>
      <c r="AC24229">
        <v>12</v>
      </c>
      <c r="AD24229">
        <v>2</v>
      </c>
      <c r="AE24229">
        <v>2</v>
      </c>
      <c r="AF24229">
        <v>1</v>
      </c>
      <c r="AG24229" s="1" t="s">
        <v>49</v>
      </c>
    </row>
    <row r="24230" spans="1:33" x14ac:dyDescent="0.25">
      <c r="A24230" s="1" t="s">
        <v>201528</v>
      </c>
      <c r="B24230" s="1" t="s">
        <v>201529</v>
      </c>
      <c r="C24230">
        <v>24229</v>
      </c>
      <c r="D24230">
        <v>25026</v>
      </c>
      <c r="E24230" s="1" t="s">
        <v>201530</v>
      </c>
      <c r="F24230" s="1" t="s">
        <v>38586</v>
      </c>
      <c r="G24230" s="1" t="s">
        <v>201531</v>
      </c>
      <c r="H24230" s="1" t="s">
        <v>2080</v>
      </c>
      <c r="I24230" s="1" t="s">
        <v>13618</v>
      </c>
      <c r="J24230">
        <v>2421</v>
      </c>
      <c r="K24230" s="1" t="s">
        <v>41870</v>
      </c>
      <c r="L24230" s="1" t="s">
        <v>49</v>
      </c>
      <c r="M24230">
        <v>1</v>
      </c>
      <c r="N24230">
        <v>2</v>
      </c>
      <c r="O24230">
        <v>88</v>
      </c>
      <c r="P24230" s="1" t="s">
        <v>1181</v>
      </c>
      <c r="Q24230">
        <v>25017</v>
      </c>
      <c r="R24230" s="1" t="s">
        <v>51</v>
      </c>
      <c r="S24230" s="1" t="s">
        <v>201532</v>
      </c>
      <c r="T24230" s="1" t="s">
        <v>201533</v>
      </c>
      <c r="U24230">
        <v>611110</v>
      </c>
      <c r="V24230" s="1" t="s">
        <v>54</v>
      </c>
      <c r="W24230" s="1" t="s">
        <v>201534</v>
      </c>
      <c r="X24230" s="2">
        <v>40099</v>
      </c>
      <c r="Y24230" s="1" t="s">
        <v>67</v>
      </c>
      <c r="Z24230" s="2">
        <v>40178</v>
      </c>
      <c r="AA24230" s="1" t="s">
        <v>201534</v>
      </c>
      <c r="AB24230">
        <v>1</v>
      </c>
      <c r="AC24230">
        <v>76</v>
      </c>
      <c r="AD24230">
        <v>2</v>
      </c>
      <c r="AE24230">
        <v>15</v>
      </c>
      <c r="AF24230">
        <v>12</v>
      </c>
      <c r="AG24230" s="1" t="s">
        <v>49</v>
      </c>
    </row>
    <row r="24231" spans="1:33" x14ac:dyDescent="0.25">
      <c r="A24231" s="1" t="s">
        <v>201535</v>
      </c>
      <c r="B24231" s="1" t="s">
        <v>201536</v>
      </c>
      <c r="C24231">
        <v>24230</v>
      </c>
      <c r="D24231">
        <v>25027</v>
      </c>
      <c r="E24231" s="1" t="s">
        <v>201537</v>
      </c>
      <c r="F24231" s="1" t="s">
        <v>201538</v>
      </c>
      <c r="G24231" s="1" t="s">
        <v>201539</v>
      </c>
      <c r="H24231" s="1" t="s">
        <v>13693</v>
      </c>
      <c r="I24231" s="1" t="s">
        <v>13618</v>
      </c>
      <c r="J24231">
        <v>1801</v>
      </c>
      <c r="K24231" s="1" t="s">
        <v>49</v>
      </c>
      <c r="L24231" s="1" t="s">
        <v>49</v>
      </c>
      <c r="M24231">
        <v>2</v>
      </c>
      <c r="N24231">
        <v>2</v>
      </c>
      <c r="O24231">
        <v>3</v>
      </c>
      <c r="P24231" s="1" t="s">
        <v>1181</v>
      </c>
      <c r="Q24231">
        <v>25017</v>
      </c>
      <c r="R24231" s="1" t="s">
        <v>51</v>
      </c>
      <c r="S24231" s="1" t="s">
        <v>201540</v>
      </c>
      <c r="T24231" s="1" t="s">
        <v>201541</v>
      </c>
      <c r="U24231">
        <v>611110</v>
      </c>
      <c r="V24231" s="1" t="s">
        <v>54</v>
      </c>
      <c r="W24231" s="1" t="s">
        <v>201542</v>
      </c>
      <c r="X24231" s="2">
        <v>40099</v>
      </c>
      <c r="Y24231" s="1" t="s">
        <v>67</v>
      </c>
      <c r="Z24231" s="2">
        <v>40178</v>
      </c>
      <c r="AA24231" s="1" t="s">
        <v>201542</v>
      </c>
      <c r="AB24231">
        <v>1</v>
      </c>
      <c r="AC24231">
        <v>2</v>
      </c>
      <c r="AD24231">
        <v>2</v>
      </c>
      <c r="AE24231">
        <v>5</v>
      </c>
      <c r="AF24231">
        <v>1</v>
      </c>
      <c r="AG24231" s="1" t="s">
        <v>49</v>
      </c>
    </row>
    <row r="24232" spans="1:33" x14ac:dyDescent="0.25">
      <c r="A24232" s="1" t="s">
        <v>201543</v>
      </c>
      <c r="B24232" s="1" t="s">
        <v>201544</v>
      </c>
      <c r="C24232">
        <v>24231</v>
      </c>
      <c r="D24232">
        <v>25028</v>
      </c>
      <c r="E24232" s="1" t="s">
        <v>201545</v>
      </c>
      <c r="F24232" s="1" t="s">
        <v>201546</v>
      </c>
      <c r="G24232" s="1" t="s">
        <v>201547</v>
      </c>
      <c r="H24232" s="1" t="s">
        <v>95835</v>
      </c>
      <c r="I24232" s="1" t="s">
        <v>13618</v>
      </c>
      <c r="J24232">
        <v>2176</v>
      </c>
      <c r="K24232" s="1" t="s">
        <v>58895</v>
      </c>
      <c r="L24232" s="1" t="s">
        <v>49</v>
      </c>
      <c r="M24232">
        <v>2</v>
      </c>
      <c r="N24232">
        <v>2</v>
      </c>
      <c r="O24232">
        <v>12</v>
      </c>
      <c r="P24232" s="1" t="s">
        <v>1181</v>
      </c>
      <c r="Q24232">
        <v>25017</v>
      </c>
      <c r="R24232" s="1" t="s">
        <v>51</v>
      </c>
      <c r="S24232" s="1" t="s">
        <v>201548</v>
      </c>
      <c r="T24232" s="1" t="s">
        <v>201549</v>
      </c>
      <c r="U24232">
        <v>611110</v>
      </c>
      <c r="V24232" s="1" t="s">
        <v>54</v>
      </c>
      <c r="W24232" s="1" t="s">
        <v>201550</v>
      </c>
      <c r="X24232" s="2">
        <v>40099</v>
      </c>
      <c r="Y24232" s="1" t="s">
        <v>67</v>
      </c>
      <c r="Z24232" s="2">
        <v>40178</v>
      </c>
      <c r="AA24232" s="1" t="s">
        <v>201550</v>
      </c>
      <c r="AB24232">
        <v>1</v>
      </c>
      <c r="AC24232">
        <v>8</v>
      </c>
      <c r="AD24232">
        <v>2</v>
      </c>
      <c r="AE24232">
        <v>6</v>
      </c>
      <c r="AF24232">
        <v>4</v>
      </c>
      <c r="AG24232" s="1" t="s">
        <v>49</v>
      </c>
    </row>
    <row r="24233" spans="1:33" x14ac:dyDescent="0.25">
      <c r="A24233" s="1" t="s">
        <v>201551</v>
      </c>
      <c r="B24233" s="1" t="s">
        <v>201552</v>
      </c>
      <c r="C24233">
        <v>24232</v>
      </c>
      <c r="D24233">
        <v>25029</v>
      </c>
      <c r="E24233" s="1" t="s">
        <v>201553</v>
      </c>
      <c r="F24233" s="1" t="s">
        <v>201554</v>
      </c>
      <c r="G24233" s="1" t="s">
        <v>201555</v>
      </c>
      <c r="H24233" s="1" t="s">
        <v>97516</v>
      </c>
      <c r="I24233" s="1" t="s">
        <v>13618</v>
      </c>
      <c r="J24233">
        <v>1701</v>
      </c>
      <c r="K24233" s="1" t="s">
        <v>57052</v>
      </c>
      <c r="L24233" s="1" t="s">
        <v>49</v>
      </c>
      <c r="M24233">
        <v>3</v>
      </c>
      <c r="N24233">
        <v>2</v>
      </c>
      <c r="O24233">
        <v>159</v>
      </c>
      <c r="P24233" s="1" t="s">
        <v>1181</v>
      </c>
      <c r="Q24233">
        <v>25017</v>
      </c>
      <c r="R24233" s="1" t="s">
        <v>51</v>
      </c>
      <c r="S24233" s="1" t="s">
        <v>201556</v>
      </c>
      <c r="T24233" s="1" t="s">
        <v>201557</v>
      </c>
      <c r="U24233">
        <v>611110</v>
      </c>
      <c r="V24233" s="1" t="s">
        <v>54</v>
      </c>
      <c r="W24233" s="1" t="s">
        <v>201558</v>
      </c>
      <c r="X24233" s="2">
        <v>40099</v>
      </c>
      <c r="Y24233" s="1" t="s">
        <v>67</v>
      </c>
      <c r="Z24233" s="2">
        <v>40178</v>
      </c>
      <c r="AA24233" s="1" t="s">
        <v>201558</v>
      </c>
      <c r="AB24233">
        <v>3</v>
      </c>
      <c r="AC24233">
        <v>150</v>
      </c>
      <c r="AD24233">
        <v>4</v>
      </c>
      <c r="AE24233">
        <v>1</v>
      </c>
      <c r="AF24233">
        <v>9</v>
      </c>
      <c r="AG24233" s="1" t="s">
        <v>49</v>
      </c>
    </row>
    <row r="24234" spans="1:33" x14ac:dyDescent="0.25">
      <c r="A24234" s="1" t="s">
        <v>201559</v>
      </c>
      <c r="B24234" s="1" t="s">
        <v>201560</v>
      </c>
      <c r="C24234">
        <v>24233</v>
      </c>
      <c r="D24234">
        <v>25030</v>
      </c>
      <c r="E24234" s="1" t="s">
        <v>201561</v>
      </c>
      <c r="F24234" s="1" t="s">
        <v>201562</v>
      </c>
      <c r="G24234" s="1" t="s">
        <v>201563</v>
      </c>
      <c r="H24234" s="1" t="s">
        <v>97516</v>
      </c>
      <c r="I24234" s="1" t="s">
        <v>13618</v>
      </c>
      <c r="J24234">
        <v>1701</v>
      </c>
      <c r="K24234" s="1" t="s">
        <v>49</v>
      </c>
      <c r="L24234" s="1" t="s">
        <v>49</v>
      </c>
      <c r="M24234">
        <v>4</v>
      </c>
      <c r="N24234">
        <v>2</v>
      </c>
      <c r="O24234">
        <v>235</v>
      </c>
      <c r="P24234" s="1" t="s">
        <v>1181</v>
      </c>
      <c r="Q24234">
        <v>25017</v>
      </c>
      <c r="R24234" s="1" t="s">
        <v>51</v>
      </c>
      <c r="S24234" s="1" t="s">
        <v>201564</v>
      </c>
      <c r="T24234" s="1" t="s">
        <v>201565</v>
      </c>
      <c r="U24234">
        <v>611110</v>
      </c>
      <c r="V24234" s="1" t="s">
        <v>54</v>
      </c>
      <c r="W24234" s="1" t="s">
        <v>201566</v>
      </c>
      <c r="X24234" s="2">
        <v>40099</v>
      </c>
      <c r="Y24234" s="1" t="s">
        <v>67</v>
      </c>
      <c r="Z24234" s="2">
        <v>40178</v>
      </c>
      <c r="AA24234" s="1" t="s">
        <v>201566</v>
      </c>
      <c r="AB24234">
        <v>3</v>
      </c>
      <c r="AC24234">
        <v>175</v>
      </c>
      <c r="AD24234">
        <v>2</v>
      </c>
      <c r="AE24234">
        <v>17</v>
      </c>
      <c r="AF24234">
        <v>60</v>
      </c>
      <c r="AG24234" s="1" t="s">
        <v>49</v>
      </c>
    </row>
    <row r="24235" spans="1:33" x14ac:dyDescent="0.25">
      <c r="A24235" s="1" t="s">
        <v>201567</v>
      </c>
      <c r="B24235" s="1" t="s">
        <v>201568</v>
      </c>
      <c r="C24235">
        <v>24234</v>
      </c>
      <c r="D24235">
        <v>25031</v>
      </c>
      <c r="E24235" s="1" t="s">
        <v>201569</v>
      </c>
      <c r="F24235" s="1" t="s">
        <v>201570</v>
      </c>
      <c r="G24235" s="1" t="s">
        <v>201571</v>
      </c>
      <c r="H24235" s="1" t="s">
        <v>34418</v>
      </c>
      <c r="I24235" s="1" t="s">
        <v>13618</v>
      </c>
      <c r="J24235">
        <v>1760</v>
      </c>
      <c r="K24235" s="1" t="s">
        <v>154948</v>
      </c>
      <c r="L24235" s="1" t="s">
        <v>49</v>
      </c>
      <c r="M24235">
        <v>4</v>
      </c>
      <c r="N24235">
        <v>2</v>
      </c>
      <c r="O24235">
        <v>70</v>
      </c>
      <c r="P24235" s="1" t="s">
        <v>1181</v>
      </c>
      <c r="Q24235">
        <v>25017</v>
      </c>
      <c r="R24235" s="1" t="s">
        <v>51</v>
      </c>
      <c r="S24235" s="1" t="s">
        <v>201572</v>
      </c>
      <c r="T24235" s="1" t="s">
        <v>201573</v>
      </c>
      <c r="U24235">
        <v>611110</v>
      </c>
      <c r="V24235" s="1" t="s">
        <v>54</v>
      </c>
      <c r="W24235" s="1" t="s">
        <v>201574</v>
      </c>
      <c r="X24235" s="2">
        <v>40099</v>
      </c>
      <c r="Y24235" s="1" t="s">
        <v>67</v>
      </c>
      <c r="Z24235" s="2">
        <v>40178</v>
      </c>
      <c r="AA24235" s="1" t="s">
        <v>201574</v>
      </c>
      <c r="AB24235">
        <v>3</v>
      </c>
      <c r="AC24235">
        <v>56</v>
      </c>
      <c r="AD24235">
        <v>7</v>
      </c>
      <c r="AE24235">
        <v>17</v>
      </c>
      <c r="AF24235">
        <v>14</v>
      </c>
      <c r="AG24235" s="1" t="s">
        <v>49</v>
      </c>
    </row>
    <row r="24236" spans="1:33" x14ac:dyDescent="0.25">
      <c r="A24236" s="1" t="s">
        <v>201575</v>
      </c>
      <c r="B24236" s="1" t="s">
        <v>201576</v>
      </c>
      <c r="C24236">
        <v>24235</v>
      </c>
      <c r="D24236">
        <v>25032</v>
      </c>
      <c r="E24236" s="1" t="s">
        <v>201577</v>
      </c>
      <c r="F24236" s="1" t="s">
        <v>201578</v>
      </c>
      <c r="G24236" s="1" t="s">
        <v>177782</v>
      </c>
      <c r="H24236" s="1" t="s">
        <v>97986</v>
      </c>
      <c r="I24236" s="1" t="s">
        <v>13618</v>
      </c>
      <c r="J24236">
        <v>1776</v>
      </c>
      <c r="K24236" s="1" t="s">
        <v>20590</v>
      </c>
      <c r="L24236" s="1" t="s">
        <v>49</v>
      </c>
      <c r="M24236">
        <v>2</v>
      </c>
      <c r="N24236">
        <v>2</v>
      </c>
      <c r="O24236">
        <v>30</v>
      </c>
      <c r="P24236" s="1" t="s">
        <v>1181</v>
      </c>
      <c r="Q24236">
        <v>25017</v>
      </c>
      <c r="R24236" s="1" t="s">
        <v>51</v>
      </c>
      <c r="S24236" s="1" t="s">
        <v>201579</v>
      </c>
      <c r="T24236" s="1" t="s">
        <v>201580</v>
      </c>
      <c r="U24236">
        <v>611110</v>
      </c>
      <c r="V24236" s="1" t="s">
        <v>54</v>
      </c>
      <c r="W24236" s="1" t="s">
        <v>201581</v>
      </c>
      <c r="X24236" s="2">
        <v>40099</v>
      </c>
      <c r="Y24236" s="1" t="s">
        <v>67</v>
      </c>
      <c r="Z24236" s="2">
        <v>40178</v>
      </c>
      <c r="AA24236" s="1" t="s">
        <v>201581</v>
      </c>
      <c r="AB24236">
        <v>1</v>
      </c>
      <c r="AC24236">
        <v>22</v>
      </c>
      <c r="AD24236">
        <v>2</v>
      </c>
      <c r="AE24236">
        <v>9</v>
      </c>
      <c r="AF24236">
        <v>8</v>
      </c>
      <c r="AG24236" s="1" t="s">
        <v>49</v>
      </c>
    </row>
    <row r="24237" spans="1:33" x14ac:dyDescent="0.25">
      <c r="A24237" s="1" t="s">
        <v>201582</v>
      </c>
      <c r="B24237" s="1" t="s">
        <v>201583</v>
      </c>
      <c r="C24237">
        <v>24236</v>
      </c>
      <c r="D24237">
        <v>25033</v>
      </c>
      <c r="E24237" s="1" t="s">
        <v>201584</v>
      </c>
      <c r="F24237" s="1" t="s">
        <v>201585</v>
      </c>
      <c r="G24237" s="1" t="s">
        <v>201586</v>
      </c>
      <c r="H24237" s="1" t="s">
        <v>201587</v>
      </c>
      <c r="I24237" s="1" t="s">
        <v>13618</v>
      </c>
      <c r="J24237">
        <v>1754</v>
      </c>
      <c r="K24237" s="1" t="s">
        <v>4615</v>
      </c>
      <c r="L24237" s="1" t="s">
        <v>49</v>
      </c>
      <c r="M24237">
        <v>1</v>
      </c>
      <c r="N24237">
        <v>2</v>
      </c>
      <c r="O24237">
        <v>96</v>
      </c>
      <c r="P24237" s="1" t="s">
        <v>1181</v>
      </c>
      <c r="Q24237">
        <v>25017</v>
      </c>
      <c r="R24237" s="1" t="s">
        <v>51</v>
      </c>
      <c r="S24237" s="1" t="s">
        <v>201588</v>
      </c>
      <c r="T24237" s="1" t="s">
        <v>201589</v>
      </c>
      <c r="U24237">
        <v>611110</v>
      </c>
      <c r="V24237" s="1" t="s">
        <v>54</v>
      </c>
      <c r="W24237" s="1" t="s">
        <v>201590</v>
      </c>
      <c r="X24237" s="2">
        <v>40099</v>
      </c>
      <c r="Y24237" s="1" t="s">
        <v>67</v>
      </c>
      <c r="Z24237" s="2">
        <v>40178</v>
      </c>
      <c r="AA24237" s="1" t="s">
        <v>201590</v>
      </c>
      <c r="AB24237">
        <v>1</v>
      </c>
      <c r="AC24237">
        <v>87</v>
      </c>
      <c r="AD24237">
        <v>3</v>
      </c>
      <c r="AE24237">
        <v>13</v>
      </c>
      <c r="AF24237">
        <v>9</v>
      </c>
      <c r="AG24237" s="1" t="s">
        <v>49</v>
      </c>
    </row>
    <row r="24238" spans="1:33" x14ac:dyDescent="0.25">
      <c r="A24238" s="1" t="s">
        <v>201591</v>
      </c>
      <c r="B24238" s="1" t="s">
        <v>201592</v>
      </c>
      <c r="C24238">
        <v>24237</v>
      </c>
      <c r="D24238">
        <v>25034</v>
      </c>
      <c r="E24238" s="1" t="s">
        <v>201593</v>
      </c>
      <c r="F24238" s="1" t="s">
        <v>802</v>
      </c>
      <c r="G24238" s="1" t="s">
        <v>13663</v>
      </c>
      <c r="H24238" s="1" t="s">
        <v>13664</v>
      </c>
      <c r="I24238" s="1" t="s">
        <v>13618</v>
      </c>
      <c r="J24238">
        <v>2458</v>
      </c>
      <c r="K24238" s="1" t="s">
        <v>49</v>
      </c>
      <c r="L24238" s="1" t="s">
        <v>49</v>
      </c>
      <c r="M24238">
        <v>1</v>
      </c>
      <c r="N24238">
        <v>2</v>
      </c>
      <c r="O24238">
        <v>211</v>
      </c>
      <c r="P24238" s="1" t="s">
        <v>1181</v>
      </c>
      <c r="Q24238">
        <v>25017</v>
      </c>
      <c r="R24238" s="1" t="s">
        <v>51</v>
      </c>
      <c r="S24238" s="1" t="s">
        <v>201594</v>
      </c>
      <c r="T24238" s="1" t="s">
        <v>201595</v>
      </c>
      <c r="U24238">
        <v>611110</v>
      </c>
      <c r="V24238" s="1" t="s">
        <v>54</v>
      </c>
      <c r="W24238" s="1" t="s">
        <v>201596</v>
      </c>
      <c r="X24238" s="2">
        <v>40099</v>
      </c>
      <c r="Y24238" s="1" t="s">
        <v>67</v>
      </c>
      <c r="Z24238" s="2">
        <v>40178</v>
      </c>
      <c r="AA24238" s="1" t="s">
        <v>201596</v>
      </c>
      <c r="AB24238">
        <v>2</v>
      </c>
      <c r="AC24238">
        <v>192</v>
      </c>
      <c r="AD24238">
        <v>14</v>
      </c>
      <c r="AE24238">
        <v>17</v>
      </c>
      <c r="AF24238">
        <v>19</v>
      </c>
      <c r="AG24238" s="1" t="s">
        <v>49</v>
      </c>
    </row>
    <row r="24239" spans="1:33" x14ac:dyDescent="0.25">
      <c r="A24239" s="1" t="s">
        <v>201597</v>
      </c>
      <c r="B24239" s="1" t="s">
        <v>201598</v>
      </c>
      <c r="C24239">
        <v>24238</v>
      </c>
      <c r="D24239">
        <v>24401</v>
      </c>
      <c r="E24239" s="1" t="s">
        <v>201599</v>
      </c>
      <c r="F24239" s="1" t="s">
        <v>201600</v>
      </c>
      <c r="G24239" s="1" t="s">
        <v>201601</v>
      </c>
      <c r="H24239" s="1" t="s">
        <v>80765</v>
      </c>
      <c r="I24239" s="1" t="s">
        <v>12916</v>
      </c>
      <c r="J24239">
        <v>62220</v>
      </c>
      <c r="K24239" s="1" t="s">
        <v>52042</v>
      </c>
      <c r="L24239" s="1" t="s">
        <v>49</v>
      </c>
      <c r="M24239">
        <v>1</v>
      </c>
      <c r="N24239">
        <v>2</v>
      </c>
      <c r="O24239">
        <v>135</v>
      </c>
      <c r="P24239" s="1" t="s">
        <v>20054</v>
      </c>
      <c r="Q24239">
        <v>17163</v>
      </c>
      <c r="R24239" s="1" t="s">
        <v>51</v>
      </c>
      <c r="S24239" s="1" t="s">
        <v>201602</v>
      </c>
      <c r="T24239" s="1" t="s">
        <v>201603</v>
      </c>
      <c r="U24239">
        <v>611110</v>
      </c>
      <c r="V24239" s="1" t="s">
        <v>54</v>
      </c>
      <c r="W24239" s="1" t="s">
        <v>201604</v>
      </c>
      <c r="X24239" s="2">
        <v>40157</v>
      </c>
      <c r="Y24239" s="1" t="s">
        <v>67</v>
      </c>
      <c r="Z24239" s="2">
        <v>40178</v>
      </c>
      <c r="AA24239" s="1" t="s">
        <v>201604</v>
      </c>
      <c r="AB24239">
        <v>1</v>
      </c>
      <c r="AC24239">
        <v>125</v>
      </c>
      <c r="AD24239">
        <v>2</v>
      </c>
      <c r="AE24239">
        <v>13</v>
      </c>
      <c r="AF24239">
        <v>10</v>
      </c>
      <c r="AG24239" s="1" t="s">
        <v>49</v>
      </c>
    </row>
    <row r="24240" spans="1:33" x14ac:dyDescent="0.25">
      <c r="A24240" s="1" t="s">
        <v>201605</v>
      </c>
      <c r="B24240" s="1" t="s">
        <v>201606</v>
      </c>
      <c r="C24240">
        <v>24239</v>
      </c>
      <c r="D24240">
        <v>25035</v>
      </c>
      <c r="E24240" s="1" t="s">
        <v>201607</v>
      </c>
      <c r="F24240" s="1" t="s">
        <v>201608</v>
      </c>
      <c r="G24240" s="1" t="s">
        <v>201609</v>
      </c>
      <c r="H24240" s="1" t="s">
        <v>13664</v>
      </c>
      <c r="I24240" s="1" t="s">
        <v>13618</v>
      </c>
      <c r="J24240">
        <v>2458</v>
      </c>
      <c r="K24240" s="1" t="s">
        <v>15089</v>
      </c>
      <c r="L24240" s="1" t="s">
        <v>49</v>
      </c>
      <c r="M24240">
        <v>2</v>
      </c>
      <c r="N24240">
        <v>2</v>
      </c>
      <c r="O24240">
        <v>64</v>
      </c>
      <c r="P24240" s="1" t="s">
        <v>1181</v>
      </c>
      <c r="Q24240">
        <v>25017</v>
      </c>
      <c r="R24240" s="1" t="s">
        <v>51</v>
      </c>
      <c r="S24240" s="1" t="s">
        <v>201610</v>
      </c>
      <c r="T24240" s="1" t="s">
        <v>201611</v>
      </c>
      <c r="U24240">
        <v>611110</v>
      </c>
      <c r="V24240" s="1" t="s">
        <v>54</v>
      </c>
      <c r="W24240" s="1" t="s">
        <v>201612</v>
      </c>
      <c r="X24240" s="2">
        <v>40099</v>
      </c>
      <c r="Y24240" s="1" t="s">
        <v>56</v>
      </c>
      <c r="Z24240" s="2">
        <v>40311</v>
      </c>
      <c r="AA24240" s="1" t="s">
        <v>201612</v>
      </c>
      <c r="AB24240">
        <v>1</v>
      </c>
      <c r="AC24240">
        <v>44</v>
      </c>
      <c r="AD24240">
        <v>2</v>
      </c>
      <c r="AE24240">
        <v>2</v>
      </c>
      <c r="AF24240">
        <v>20</v>
      </c>
      <c r="AG24240" s="1" t="s">
        <v>49</v>
      </c>
    </row>
    <row r="24241" spans="1:33" x14ac:dyDescent="0.25">
      <c r="A24241" s="1" t="s">
        <v>201613</v>
      </c>
      <c r="B24241" s="1" t="s">
        <v>201614</v>
      </c>
      <c r="C24241">
        <v>24240</v>
      </c>
      <c r="D24241">
        <v>25036</v>
      </c>
      <c r="E24241" s="1" t="s">
        <v>201615</v>
      </c>
      <c r="F24241" s="1" t="s">
        <v>201616</v>
      </c>
      <c r="G24241" s="1" t="s">
        <v>201617</v>
      </c>
      <c r="H24241" s="1" t="s">
        <v>1907</v>
      </c>
      <c r="I24241" s="1" t="s">
        <v>13618</v>
      </c>
      <c r="J24241">
        <v>2476</v>
      </c>
      <c r="K24241" s="1" t="s">
        <v>78034</v>
      </c>
      <c r="L24241" s="1" t="s">
        <v>49</v>
      </c>
      <c r="M24241">
        <v>4</v>
      </c>
      <c r="N24241">
        <v>2</v>
      </c>
      <c r="O24241">
        <v>39</v>
      </c>
      <c r="P24241" s="1" t="s">
        <v>1181</v>
      </c>
      <c r="Q24241">
        <v>25017</v>
      </c>
      <c r="R24241" s="1" t="s">
        <v>51</v>
      </c>
      <c r="S24241" s="1" t="s">
        <v>201618</v>
      </c>
      <c r="T24241" s="1" t="s">
        <v>201619</v>
      </c>
      <c r="U24241">
        <v>611110</v>
      </c>
      <c r="V24241" s="1" t="s">
        <v>54</v>
      </c>
      <c r="W24241" s="1" t="s">
        <v>201620</v>
      </c>
      <c r="X24241" s="2">
        <v>40099</v>
      </c>
      <c r="Y24241" s="1" t="s">
        <v>67</v>
      </c>
      <c r="Z24241" s="2">
        <v>40178</v>
      </c>
      <c r="AA24241" s="1" t="s">
        <v>201620</v>
      </c>
      <c r="AB24241">
        <v>2</v>
      </c>
      <c r="AC24241">
        <v>31</v>
      </c>
      <c r="AD24241">
        <v>14</v>
      </c>
      <c r="AE24241">
        <v>17</v>
      </c>
      <c r="AF24241">
        <v>8</v>
      </c>
      <c r="AG24241" s="1" t="s">
        <v>49</v>
      </c>
    </row>
    <row r="24242" spans="1:33" x14ac:dyDescent="0.25">
      <c r="A24242" s="1" t="s">
        <v>201621</v>
      </c>
      <c r="B24242" s="1" t="s">
        <v>201622</v>
      </c>
      <c r="C24242">
        <v>24241</v>
      </c>
      <c r="D24242">
        <v>25037</v>
      </c>
      <c r="E24242" s="1" t="s">
        <v>201623</v>
      </c>
      <c r="F24242" s="1" t="s">
        <v>201624</v>
      </c>
      <c r="G24242" s="1" t="s">
        <v>201625</v>
      </c>
      <c r="H24242" s="1" t="s">
        <v>97893</v>
      </c>
      <c r="I24242" s="1" t="s">
        <v>13618</v>
      </c>
      <c r="J24242">
        <v>2144</v>
      </c>
      <c r="K24242" s="1" t="s">
        <v>46769</v>
      </c>
      <c r="L24242" s="1" t="s">
        <v>49</v>
      </c>
      <c r="M24242">
        <v>7</v>
      </c>
      <c r="N24242">
        <v>2</v>
      </c>
      <c r="O24242">
        <v>28</v>
      </c>
      <c r="P24242" s="1" t="s">
        <v>1181</v>
      </c>
      <c r="Q24242">
        <v>25017</v>
      </c>
      <c r="R24242" s="1" t="s">
        <v>51</v>
      </c>
      <c r="S24242" s="1" t="s">
        <v>201626</v>
      </c>
      <c r="T24242" s="1" t="s">
        <v>201627</v>
      </c>
      <c r="U24242">
        <v>611110</v>
      </c>
      <c r="V24242" s="1" t="s">
        <v>54</v>
      </c>
      <c r="W24242" s="1" t="s">
        <v>201628</v>
      </c>
      <c r="X24242" s="2">
        <v>40099</v>
      </c>
      <c r="Y24242" s="1" t="s">
        <v>67</v>
      </c>
      <c r="Z24242" s="2">
        <v>40178</v>
      </c>
      <c r="AA24242" s="1" t="s">
        <v>201628</v>
      </c>
      <c r="AB24242">
        <v>1</v>
      </c>
      <c r="AC24242">
        <v>24</v>
      </c>
      <c r="AD24242">
        <v>2</v>
      </c>
      <c r="AE24242">
        <v>2</v>
      </c>
      <c r="AF24242">
        <v>4</v>
      </c>
      <c r="AG24242" s="1" t="s">
        <v>49</v>
      </c>
    </row>
    <row r="24243" spans="1:33" x14ac:dyDescent="0.25">
      <c r="A24243" s="1" t="s">
        <v>201629</v>
      </c>
      <c r="B24243" s="1" t="s">
        <v>201630</v>
      </c>
      <c r="C24243">
        <v>24242</v>
      </c>
      <c r="D24243">
        <v>25038</v>
      </c>
      <c r="E24243" s="1" t="s">
        <v>201631</v>
      </c>
      <c r="F24243" s="1" t="s">
        <v>201632</v>
      </c>
      <c r="G24243" s="1" t="s">
        <v>201633</v>
      </c>
      <c r="H24243" s="1" t="s">
        <v>176454</v>
      </c>
      <c r="I24243" s="1" t="s">
        <v>13618</v>
      </c>
      <c r="J24243">
        <v>1879</v>
      </c>
      <c r="K24243" s="1" t="s">
        <v>59123</v>
      </c>
      <c r="L24243" s="1" t="s">
        <v>49</v>
      </c>
      <c r="M24243">
        <v>1</v>
      </c>
      <c r="N24243">
        <v>2</v>
      </c>
      <c r="O24243">
        <v>629</v>
      </c>
      <c r="P24243" s="1" t="s">
        <v>1181</v>
      </c>
      <c r="Q24243">
        <v>25017</v>
      </c>
      <c r="R24243" s="1" t="s">
        <v>51</v>
      </c>
      <c r="S24243" s="1" t="s">
        <v>201634</v>
      </c>
      <c r="T24243" s="1" t="s">
        <v>201635</v>
      </c>
      <c r="U24243">
        <v>611110</v>
      </c>
      <c r="V24243" s="1" t="s">
        <v>54</v>
      </c>
      <c r="W24243" s="1" t="s">
        <v>201636</v>
      </c>
      <c r="X24243" s="2">
        <v>40157</v>
      </c>
      <c r="Y24243" s="1" t="s">
        <v>67</v>
      </c>
      <c r="Z24243" s="2">
        <v>40178</v>
      </c>
      <c r="AA24243" s="1" t="s">
        <v>201636</v>
      </c>
      <c r="AB24243">
        <v>3</v>
      </c>
      <c r="AC24243">
        <v>574</v>
      </c>
      <c r="AD24243">
        <v>2</v>
      </c>
      <c r="AE24243">
        <v>17</v>
      </c>
      <c r="AF24243">
        <v>55</v>
      </c>
      <c r="AG24243" s="1" t="s">
        <v>49</v>
      </c>
    </row>
    <row r="24244" spans="1:33" x14ac:dyDescent="0.25">
      <c r="A24244" s="1" t="s">
        <v>201637</v>
      </c>
      <c r="B24244" s="1" t="s">
        <v>201638</v>
      </c>
      <c r="C24244">
        <v>24243</v>
      </c>
      <c r="D24244">
        <v>25039</v>
      </c>
      <c r="E24244" s="1" t="s">
        <v>201639</v>
      </c>
      <c r="F24244" s="1" t="s">
        <v>201640</v>
      </c>
      <c r="G24244" s="1" t="s">
        <v>201641</v>
      </c>
      <c r="H24244" s="1" t="s">
        <v>1699</v>
      </c>
      <c r="I24244" s="1" t="s">
        <v>13618</v>
      </c>
      <c r="J24244">
        <v>1450</v>
      </c>
      <c r="K24244" s="1" t="s">
        <v>42660</v>
      </c>
      <c r="L24244" s="1" t="s">
        <v>49</v>
      </c>
      <c r="M24244">
        <v>3</v>
      </c>
      <c r="N24244">
        <v>2</v>
      </c>
      <c r="O24244">
        <v>426</v>
      </c>
      <c r="P24244" s="1" t="s">
        <v>1181</v>
      </c>
      <c r="Q24244">
        <v>25017</v>
      </c>
      <c r="R24244" s="1" t="s">
        <v>51</v>
      </c>
      <c r="S24244" s="1" t="s">
        <v>201642</v>
      </c>
      <c r="T24244" s="1" t="s">
        <v>201643</v>
      </c>
      <c r="U24244">
        <v>611110</v>
      </c>
      <c r="V24244" s="1" t="s">
        <v>54</v>
      </c>
      <c r="W24244" s="1" t="s">
        <v>201644</v>
      </c>
      <c r="X24244" s="2">
        <v>40157</v>
      </c>
      <c r="Y24244" s="1" t="s">
        <v>67</v>
      </c>
      <c r="Z24244" s="2">
        <v>40178</v>
      </c>
      <c r="AA24244" s="1" t="s">
        <v>201644</v>
      </c>
      <c r="AB24244">
        <v>2</v>
      </c>
      <c r="AC24244">
        <v>371</v>
      </c>
      <c r="AD24244">
        <v>14</v>
      </c>
      <c r="AE24244">
        <v>17</v>
      </c>
      <c r="AF24244">
        <v>55</v>
      </c>
      <c r="AG24244" s="1" t="s">
        <v>49</v>
      </c>
    </row>
    <row r="24245" spans="1:33" x14ac:dyDescent="0.25">
      <c r="A24245" s="1" t="s">
        <v>201645</v>
      </c>
      <c r="B24245" s="1" t="s">
        <v>201646</v>
      </c>
      <c r="C24245">
        <v>24244</v>
      </c>
      <c r="D24245">
        <v>25040</v>
      </c>
      <c r="E24245" s="1" t="s">
        <v>201647</v>
      </c>
      <c r="F24245" s="1" t="s">
        <v>201648</v>
      </c>
      <c r="G24245" s="1" t="s">
        <v>201649</v>
      </c>
      <c r="H24245" s="1" t="s">
        <v>6165</v>
      </c>
      <c r="I24245" s="1" t="s">
        <v>13618</v>
      </c>
      <c r="J24245">
        <v>1742</v>
      </c>
      <c r="K24245" s="1" t="s">
        <v>94680</v>
      </c>
      <c r="L24245" s="1" t="s">
        <v>49</v>
      </c>
      <c r="M24245">
        <v>1</v>
      </c>
      <c r="N24245">
        <v>2</v>
      </c>
      <c r="O24245">
        <v>456</v>
      </c>
      <c r="P24245" s="1" t="s">
        <v>1181</v>
      </c>
      <c r="Q24245">
        <v>25017</v>
      </c>
      <c r="R24245" s="1" t="s">
        <v>51</v>
      </c>
      <c r="S24245" s="1" t="s">
        <v>201650</v>
      </c>
      <c r="T24245" s="1" t="s">
        <v>201651</v>
      </c>
      <c r="U24245">
        <v>611110</v>
      </c>
      <c r="V24245" s="1" t="s">
        <v>54</v>
      </c>
      <c r="W24245" s="1" t="s">
        <v>201652</v>
      </c>
      <c r="X24245" s="2">
        <v>40157</v>
      </c>
      <c r="Y24245" s="1" t="s">
        <v>67</v>
      </c>
      <c r="Z24245" s="2">
        <v>40451</v>
      </c>
      <c r="AA24245" s="1" t="s">
        <v>201652</v>
      </c>
      <c r="AB24245">
        <v>2</v>
      </c>
      <c r="AC24245">
        <v>375</v>
      </c>
      <c r="AD24245">
        <v>14</v>
      </c>
      <c r="AE24245">
        <v>17</v>
      </c>
      <c r="AF24245">
        <v>81</v>
      </c>
      <c r="AG24245" s="1" t="s">
        <v>201653</v>
      </c>
    </row>
    <row r="24246" spans="1:33" x14ac:dyDescent="0.25">
      <c r="A24246" s="1" t="s">
        <v>201654</v>
      </c>
      <c r="B24246" s="1" t="s">
        <v>201655</v>
      </c>
      <c r="C24246">
        <v>24245</v>
      </c>
      <c r="D24246">
        <v>25041</v>
      </c>
      <c r="E24246" s="1" t="s">
        <v>201656</v>
      </c>
      <c r="F24246" s="1" t="s">
        <v>201657</v>
      </c>
      <c r="G24246" s="1" t="s">
        <v>201658</v>
      </c>
      <c r="H24246" s="1" t="s">
        <v>94423</v>
      </c>
      <c r="I24246" s="1" t="s">
        <v>13618</v>
      </c>
      <c r="J24246">
        <v>2138</v>
      </c>
      <c r="K24246" s="1" t="s">
        <v>62123</v>
      </c>
      <c r="L24246" s="1" t="s">
        <v>49</v>
      </c>
      <c r="M24246">
        <v>1</v>
      </c>
      <c r="N24246">
        <v>2</v>
      </c>
      <c r="O24246">
        <v>537</v>
      </c>
      <c r="P24246" s="1" t="s">
        <v>1181</v>
      </c>
      <c r="Q24246">
        <v>25017</v>
      </c>
      <c r="R24246" s="1" t="s">
        <v>51</v>
      </c>
      <c r="S24246" s="1" t="s">
        <v>201659</v>
      </c>
      <c r="T24246" s="1" t="s">
        <v>201660</v>
      </c>
      <c r="U24246">
        <v>611110</v>
      </c>
      <c r="V24246" s="1" t="s">
        <v>54</v>
      </c>
      <c r="W24246" s="1" t="s">
        <v>201661</v>
      </c>
      <c r="X24246" s="2">
        <v>40157</v>
      </c>
      <c r="Y24246" s="1" t="s">
        <v>67</v>
      </c>
      <c r="Z24246" s="2">
        <v>40178</v>
      </c>
      <c r="AA24246" s="1" t="s">
        <v>201661</v>
      </c>
      <c r="AB24246">
        <v>1</v>
      </c>
      <c r="AC24246">
        <v>482</v>
      </c>
      <c r="AD24246">
        <v>2</v>
      </c>
      <c r="AE24246">
        <v>13</v>
      </c>
      <c r="AF24246">
        <v>55</v>
      </c>
      <c r="AG24246" s="1" t="s">
        <v>49</v>
      </c>
    </row>
    <row r="24247" spans="1:33" x14ac:dyDescent="0.25">
      <c r="A24247" s="1" t="s">
        <v>201662</v>
      </c>
      <c r="B24247" s="1" t="s">
        <v>201663</v>
      </c>
      <c r="C24247">
        <v>24246</v>
      </c>
      <c r="D24247">
        <v>25042</v>
      </c>
      <c r="E24247" s="1" t="s">
        <v>201664</v>
      </c>
      <c r="F24247" s="1" t="s">
        <v>1067</v>
      </c>
      <c r="G24247" s="1" t="s">
        <v>201665</v>
      </c>
      <c r="H24247" s="1" t="s">
        <v>98276</v>
      </c>
      <c r="I24247" s="1" t="s">
        <v>13618</v>
      </c>
      <c r="J24247">
        <v>2482</v>
      </c>
      <c r="K24247" s="1" t="s">
        <v>52234</v>
      </c>
      <c r="L24247" s="1" t="s">
        <v>49</v>
      </c>
      <c r="M24247">
        <v>1</v>
      </c>
      <c r="N24247">
        <v>2</v>
      </c>
      <c r="O24247">
        <v>181</v>
      </c>
      <c r="P24247" s="1" t="s">
        <v>3191</v>
      </c>
      <c r="Q24247">
        <v>25021</v>
      </c>
      <c r="R24247" s="1" t="s">
        <v>51</v>
      </c>
      <c r="S24247" s="1" t="s">
        <v>201666</v>
      </c>
      <c r="T24247" s="1" t="s">
        <v>201667</v>
      </c>
      <c r="U24247">
        <v>611110</v>
      </c>
      <c r="V24247" s="1" t="s">
        <v>54</v>
      </c>
      <c r="W24247" s="1" t="s">
        <v>201668</v>
      </c>
      <c r="X24247" s="2">
        <v>40099</v>
      </c>
      <c r="Y24247" s="1" t="s">
        <v>67</v>
      </c>
      <c r="Z24247" s="2">
        <v>40178</v>
      </c>
      <c r="AA24247" s="1" t="s">
        <v>201668</v>
      </c>
      <c r="AB24247">
        <v>1</v>
      </c>
      <c r="AC24247">
        <v>167</v>
      </c>
      <c r="AD24247">
        <v>2</v>
      </c>
      <c r="AE24247">
        <v>13</v>
      </c>
      <c r="AF24247">
        <v>14</v>
      </c>
      <c r="AG24247" s="1" t="s">
        <v>49</v>
      </c>
    </row>
    <row r="24248" spans="1:33" x14ac:dyDescent="0.25">
      <c r="A24248" s="1" t="s">
        <v>201669</v>
      </c>
      <c r="B24248" s="1" t="s">
        <v>201670</v>
      </c>
      <c r="C24248">
        <v>24247</v>
      </c>
      <c r="D24248">
        <v>25043</v>
      </c>
      <c r="E24248" s="1" t="s">
        <v>201671</v>
      </c>
      <c r="F24248" s="1" t="s">
        <v>201672</v>
      </c>
      <c r="G24248" s="1" t="s">
        <v>201673</v>
      </c>
      <c r="H24248" s="1" t="s">
        <v>98276</v>
      </c>
      <c r="I24248" s="1" t="s">
        <v>13618</v>
      </c>
      <c r="J24248">
        <v>2482</v>
      </c>
      <c r="K24248" s="1" t="s">
        <v>47350</v>
      </c>
      <c r="L24248" s="1" t="s">
        <v>49</v>
      </c>
      <c r="M24248">
        <v>1</v>
      </c>
      <c r="N24248">
        <v>2</v>
      </c>
      <c r="O24248">
        <v>529</v>
      </c>
      <c r="P24248" s="1" t="s">
        <v>3191</v>
      </c>
      <c r="Q24248">
        <v>25021</v>
      </c>
      <c r="R24248" s="1" t="s">
        <v>51</v>
      </c>
      <c r="S24248" s="1" t="s">
        <v>201674</v>
      </c>
      <c r="T24248" s="1" t="s">
        <v>201675</v>
      </c>
      <c r="U24248">
        <v>611110</v>
      </c>
      <c r="V24248" s="1" t="s">
        <v>54</v>
      </c>
      <c r="W24248" s="1" t="s">
        <v>201676</v>
      </c>
      <c r="X24248" s="2">
        <v>40099</v>
      </c>
      <c r="Y24248" s="1" t="s">
        <v>67</v>
      </c>
      <c r="Z24248" s="2">
        <v>40178</v>
      </c>
      <c r="AA24248" s="1" t="s">
        <v>201676</v>
      </c>
      <c r="AB24248">
        <v>3</v>
      </c>
      <c r="AC24248">
        <v>475</v>
      </c>
      <c r="AD24248">
        <v>11</v>
      </c>
      <c r="AE24248">
        <v>17</v>
      </c>
      <c r="AF24248">
        <v>54</v>
      </c>
      <c r="AG24248" s="1" t="s">
        <v>49</v>
      </c>
    </row>
    <row r="24249" spans="1:33" x14ac:dyDescent="0.25">
      <c r="A24249" s="1" t="s">
        <v>201677</v>
      </c>
      <c r="B24249" s="1" t="s">
        <v>201678</v>
      </c>
      <c r="C24249">
        <v>24248</v>
      </c>
      <c r="D24249">
        <v>25044</v>
      </c>
      <c r="E24249" s="1" t="s">
        <v>201679</v>
      </c>
      <c r="F24249" s="1" t="s">
        <v>201680</v>
      </c>
      <c r="G24249" s="1" t="s">
        <v>201681</v>
      </c>
      <c r="H24249" s="1" t="s">
        <v>98327</v>
      </c>
      <c r="I24249" s="1" t="s">
        <v>13618</v>
      </c>
      <c r="J24249">
        <v>2445</v>
      </c>
      <c r="K24249" s="1" t="s">
        <v>83155</v>
      </c>
      <c r="L24249" s="1" t="s">
        <v>49</v>
      </c>
      <c r="M24249">
        <v>1</v>
      </c>
      <c r="N24249">
        <v>2</v>
      </c>
      <c r="O24249">
        <v>188</v>
      </c>
      <c r="P24249" s="1" t="s">
        <v>3191</v>
      </c>
      <c r="Q24249">
        <v>25021</v>
      </c>
      <c r="R24249" s="1" t="s">
        <v>51</v>
      </c>
      <c r="S24249" s="1" t="s">
        <v>201682</v>
      </c>
      <c r="T24249" s="1" t="s">
        <v>201683</v>
      </c>
      <c r="U24249">
        <v>611110</v>
      </c>
      <c r="V24249" s="1" t="s">
        <v>54</v>
      </c>
      <c r="W24249" s="1" t="s">
        <v>201684</v>
      </c>
      <c r="X24249" s="2">
        <v>40207</v>
      </c>
      <c r="Y24249" s="1" t="s">
        <v>56</v>
      </c>
      <c r="Z24249" s="2">
        <v>40305</v>
      </c>
      <c r="AA24249" s="1" t="s">
        <v>201684</v>
      </c>
      <c r="AB24249">
        <v>1</v>
      </c>
      <c r="AC24249">
        <v>175</v>
      </c>
      <c r="AD24249">
        <v>2</v>
      </c>
      <c r="AE24249">
        <v>13</v>
      </c>
      <c r="AF24249">
        <v>13</v>
      </c>
      <c r="AG24249" s="1" t="s">
        <v>49</v>
      </c>
    </row>
    <row r="24250" spans="1:33" x14ac:dyDescent="0.25">
      <c r="A24250" s="1" t="s">
        <v>201685</v>
      </c>
      <c r="B24250" s="1" t="s">
        <v>201686</v>
      </c>
      <c r="C24250">
        <v>24249</v>
      </c>
      <c r="D24250">
        <v>25045</v>
      </c>
      <c r="E24250" s="1" t="s">
        <v>201687</v>
      </c>
      <c r="F24250" s="1" t="s">
        <v>201688</v>
      </c>
      <c r="G24250" s="1" t="s">
        <v>201689</v>
      </c>
      <c r="H24250" s="1" t="s">
        <v>23118</v>
      </c>
      <c r="I24250" s="1" t="s">
        <v>13618</v>
      </c>
      <c r="J24250">
        <v>2186</v>
      </c>
      <c r="K24250" s="1" t="s">
        <v>49</v>
      </c>
      <c r="L24250" s="1" t="s">
        <v>49</v>
      </c>
      <c r="M24250">
        <v>2</v>
      </c>
      <c r="N24250">
        <v>2</v>
      </c>
      <c r="O24250">
        <v>188</v>
      </c>
      <c r="P24250" s="1" t="s">
        <v>3191</v>
      </c>
      <c r="Q24250">
        <v>25021</v>
      </c>
      <c r="R24250" s="1" t="s">
        <v>51</v>
      </c>
      <c r="S24250" s="1" t="s">
        <v>201690</v>
      </c>
      <c r="T24250" s="1" t="s">
        <v>201691</v>
      </c>
      <c r="U24250">
        <v>611110</v>
      </c>
      <c r="V24250" s="1" t="s">
        <v>54</v>
      </c>
      <c r="W24250" s="1" t="s">
        <v>201692</v>
      </c>
      <c r="X24250" s="2">
        <v>40099</v>
      </c>
      <c r="Y24250" s="1" t="s">
        <v>67</v>
      </c>
      <c r="Z24250" s="2">
        <v>40178</v>
      </c>
      <c r="AA24250" s="1" t="s">
        <v>201692</v>
      </c>
      <c r="AB24250">
        <v>1</v>
      </c>
      <c r="AC24250">
        <v>169</v>
      </c>
      <c r="AD24250">
        <v>2</v>
      </c>
      <c r="AE24250">
        <v>13</v>
      </c>
      <c r="AF24250">
        <v>19</v>
      </c>
      <c r="AG24250" s="1" t="s">
        <v>49</v>
      </c>
    </row>
    <row r="24251" spans="1:33" x14ac:dyDescent="0.25">
      <c r="A24251" s="1" t="s">
        <v>201693</v>
      </c>
      <c r="B24251" s="1" t="s">
        <v>201694</v>
      </c>
      <c r="C24251">
        <v>24250</v>
      </c>
      <c r="D24251">
        <v>25046</v>
      </c>
      <c r="E24251" s="1" t="s">
        <v>201695</v>
      </c>
      <c r="F24251" s="1" t="s">
        <v>201696</v>
      </c>
      <c r="G24251" s="1" t="s">
        <v>201697</v>
      </c>
      <c r="H24251" s="1" t="s">
        <v>61812</v>
      </c>
      <c r="I24251" s="1" t="s">
        <v>13618</v>
      </c>
      <c r="J24251">
        <v>2169</v>
      </c>
      <c r="K24251" s="1" t="s">
        <v>47942</v>
      </c>
      <c r="L24251" s="1" t="s">
        <v>49</v>
      </c>
      <c r="M24251">
        <v>1</v>
      </c>
      <c r="N24251">
        <v>2</v>
      </c>
      <c r="O24251">
        <v>145</v>
      </c>
      <c r="P24251" s="1" t="s">
        <v>3191</v>
      </c>
      <c r="Q24251">
        <v>25021</v>
      </c>
      <c r="R24251" s="1" t="s">
        <v>51</v>
      </c>
      <c r="S24251" s="1" t="s">
        <v>201698</v>
      </c>
      <c r="T24251" s="1" t="s">
        <v>201699</v>
      </c>
      <c r="U24251">
        <v>611110</v>
      </c>
      <c r="V24251" s="1" t="s">
        <v>54</v>
      </c>
      <c r="W24251" s="1" t="s">
        <v>201700</v>
      </c>
      <c r="X24251" s="2">
        <v>40099</v>
      </c>
      <c r="Y24251" s="1" t="s">
        <v>67</v>
      </c>
      <c r="Z24251" s="2">
        <v>40178</v>
      </c>
      <c r="AA24251" s="1" t="s">
        <v>201700</v>
      </c>
      <c r="AB24251">
        <v>3</v>
      </c>
      <c r="AC24251">
        <v>127</v>
      </c>
      <c r="AD24251">
        <v>11</v>
      </c>
      <c r="AE24251">
        <v>17</v>
      </c>
      <c r="AF24251">
        <v>18</v>
      </c>
      <c r="AG24251" s="1" t="s">
        <v>49</v>
      </c>
    </row>
    <row r="24252" spans="1:33" x14ac:dyDescent="0.25">
      <c r="A24252" s="1" t="s">
        <v>201701</v>
      </c>
      <c r="B24252" s="1" t="s">
        <v>201702</v>
      </c>
      <c r="C24252">
        <v>24251</v>
      </c>
      <c r="D24252">
        <v>25047</v>
      </c>
      <c r="E24252" s="1" t="s">
        <v>201703</v>
      </c>
      <c r="F24252" s="1" t="s">
        <v>162923</v>
      </c>
      <c r="G24252" s="1" t="s">
        <v>201704</v>
      </c>
      <c r="H24252" s="1" t="s">
        <v>98258</v>
      </c>
      <c r="I24252" s="1" t="s">
        <v>13618</v>
      </c>
      <c r="J24252">
        <v>2492</v>
      </c>
      <c r="K24252" s="1" t="s">
        <v>53166</v>
      </c>
      <c r="L24252" s="1" t="s">
        <v>49</v>
      </c>
      <c r="M24252">
        <v>4</v>
      </c>
      <c r="N24252">
        <v>2</v>
      </c>
      <c r="O24252">
        <v>82</v>
      </c>
      <c r="P24252" s="1" t="s">
        <v>3191</v>
      </c>
      <c r="Q24252">
        <v>25021</v>
      </c>
      <c r="R24252" s="1" t="s">
        <v>51</v>
      </c>
      <c r="S24252" s="1" t="s">
        <v>201705</v>
      </c>
      <c r="T24252" s="1" t="s">
        <v>201706</v>
      </c>
      <c r="U24252">
        <v>611110</v>
      </c>
      <c r="V24252" s="1" t="s">
        <v>54</v>
      </c>
      <c r="W24252" s="1" t="s">
        <v>201707</v>
      </c>
      <c r="X24252" s="2">
        <v>40207</v>
      </c>
      <c r="Y24252" s="1" t="s">
        <v>56</v>
      </c>
      <c r="Z24252" s="2">
        <v>40305</v>
      </c>
      <c r="AA24252" s="1" t="s">
        <v>201707</v>
      </c>
      <c r="AB24252">
        <v>1</v>
      </c>
      <c r="AC24252">
        <v>73</v>
      </c>
      <c r="AD24252">
        <v>3</v>
      </c>
      <c r="AE24252">
        <v>13</v>
      </c>
      <c r="AF24252">
        <v>9</v>
      </c>
      <c r="AG24252" s="1" t="s">
        <v>49</v>
      </c>
    </row>
    <row r="24253" spans="1:33" x14ac:dyDescent="0.25">
      <c r="A24253" s="1" t="s">
        <v>201708</v>
      </c>
      <c r="B24253" s="1" t="s">
        <v>201709</v>
      </c>
      <c r="C24253">
        <v>24252</v>
      </c>
      <c r="D24253">
        <v>25048</v>
      </c>
      <c r="E24253" s="1" t="s">
        <v>201710</v>
      </c>
      <c r="F24253" s="1" t="s">
        <v>2036</v>
      </c>
      <c r="G24253" s="1" t="s">
        <v>201711</v>
      </c>
      <c r="H24253" s="1" t="s">
        <v>1860</v>
      </c>
      <c r="I24253" s="1" t="s">
        <v>13618</v>
      </c>
      <c r="J24253">
        <v>2038</v>
      </c>
      <c r="K24253" s="1" t="s">
        <v>35924</v>
      </c>
      <c r="L24253" s="1" t="s">
        <v>49</v>
      </c>
      <c r="M24253">
        <v>1</v>
      </c>
      <c r="N24253">
        <v>2</v>
      </c>
      <c r="O24253">
        <v>70</v>
      </c>
      <c r="P24253" s="1" t="s">
        <v>3191</v>
      </c>
      <c r="Q24253">
        <v>25021</v>
      </c>
      <c r="R24253" s="1" t="s">
        <v>51</v>
      </c>
      <c r="S24253" s="1" t="s">
        <v>201712</v>
      </c>
      <c r="T24253" s="1" t="s">
        <v>201713</v>
      </c>
      <c r="U24253">
        <v>611110</v>
      </c>
      <c r="V24253" s="1" t="s">
        <v>54</v>
      </c>
      <c r="W24253" s="1" t="s">
        <v>201714</v>
      </c>
      <c r="X24253" s="2">
        <v>40207</v>
      </c>
      <c r="Y24253" s="1" t="s">
        <v>56</v>
      </c>
      <c r="Z24253" s="2">
        <v>40305</v>
      </c>
      <c r="AA24253" s="1" t="s">
        <v>201714</v>
      </c>
      <c r="AB24253">
        <v>1</v>
      </c>
      <c r="AC24253">
        <v>60</v>
      </c>
      <c r="AD24253">
        <v>3</v>
      </c>
      <c r="AE24253">
        <v>13</v>
      </c>
      <c r="AF24253">
        <v>10</v>
      </c>
      <c r="AG24253" s="1" t="s">
        <v>49</v>
      </c>
    </row>
    <row r="24254" spans="1:33" x14ac:dyDescent="0.25">
      <c r="A24254" s="1" t="s">
        <v>201715</v>
      </c>
      <c r="B24254" s="1" t="s">
        <v>201716</v>
      </c>
      <c r="C24254">
        <v>24253</v>
      </c>
      <c r="D24254">
        <v>25049</v>
      </c>
      <c r="E24254" s="1" t="s">
        <v>201717</v>
      </c>
      <c r="F24254" s="1" t="s">
        <v>201718</v>
      </c>
      <c r="G24254" s="1" t="s">
        <v>201719</v>
      </c>
      <c r="H24254" s="1" t="s">
        <v>4558</v>
      </c>
      <c r="I24254" s="1" t="s">
        <v>13618</v>
      </c>
      <c r="J24254">
        <v>2048</v>
      </c>
      <c r="K24254" s="1" t="s">
        <v>39475</v>
      </c>
      <c r="L24254" s="1" t="s">
        <v>49</v>
      </c>
      <c r="M24254">
        <v>1</v>
      </c>
      <c r="N24254">
        <v>2</v>
      </c>
      <c r="O24254">
        <v>137</v>
      </c>
      <c r="P24254" s="1" t="s">
        <v>578</v>
      </c>
      <c r="Q24254">
        <v>25005</v>
      </c>
      <c r="R24254" s="1" t="s">
        <v>51</v>
      </c>
      <c r="S24254" s="1" t="s">
        <v>201720</v>
      </c>
      <c r="T24254" s="1" t="s">
        <v>201721</v>
      </c>
      <c r="U24254">
        <v>611110</v>
      </c>
      <c r="V24254" s="1" t="s">
        <v>54</v>
      </c>
      <c r="W24254" s="1" t="s">
        <v>201722</v>
      </c>
      <c r="X24254" s="2">
        <v>40207</v>
      </c>
      <c r="Y24254" s="1" t="s">
        <v>88</v>
      </c>
      <c r="Z24254" s="2">
        <v>40305</v>
      </c>
      <c r="AA24254" s="1" t="s">
        <v>201722</v>
      </c>
      <c r="AB24254">
        <v>3</v>
      </c>
      <c r="AC24254">
        <v>70</v>
      </c>
      <c r="AD24254">
        <v>11</v>
      </c>
      <c r="AE24254">
        <v>17</v>
      </c>
      <c r="AF24254">
        <v>67</v>
      </c>
      <c r="AG24254" s="1" t="s">
        <v>49</v>
      </c>
    </row>
    <row r="24255" spans="1:33" x14ac:dyDescent="0.25">
      <c r="A24255" s="1" t="s">
        <v>201723</v>
      </c>
      <c r="B24255" s="1" t="s">
        <v>201724</v>
      </c>
      <c r="C24255">
        <v>24254</v>
      </c>
      <c r="D24255">
        <v>25050</v>
      </c>
      <c r="E24255" s="1" t="s">
        <v>201725</v>
      </c>
      <c r="F24255" s="1" t="s">
        <v>201726</v>
      </c>
      <c r="G24255" s="1" t="s">
        <v>201727</v>
      </c>
      <c r="H24255" s="1" t="s">
        <v>201728</v>
      </c>
      <c r="I24255" s="1" t="s">
        <v>13618</v>
      </c>
      <c r="J24255">
        <v>2189</v>
      </c>
      <c r="K24255" s="1" t="s">
        <v>8258</v>
      </c>
      <c r="L24255" s="1" t="s">
        <v>49</v>
      </c>
      <c r="M24255">
        <v>7</v>
      </c>
      <c r="N24255">
        <v>2</v>
      </c>
      <c r="O24255">
        <v>15</v>
      </c>
      <c r="P24255" s="1" t="s">
        <v>3191</v>
      </c>
      <c r="Q24255">
        <v>25021</v>
      </c>
      <c r="R24255" s="1" t="s">
        <v>51</v>
      </c>
      <c r="S24255" s="1" t="s">
        <v>201729</v>
      </c>
      <c r="T24255" s="1" t="s">
        <v>201730</v>
      </c>
      <c r="U24255">
        <v>611110</v>
      </c>
      <c r="V24255" s="1" t="s">
        <v>54</v>
      </c>
      <c r="W24255" s="1" t="s">
        <v>201731</v>
      </c>
      <c r="X24255" s="2">
        <v>40207</v>
      </c>
      <c r="Y24255" s="1" t="s">
        <v>56</v>
      </c>
      <c r="Z24255" s="2">
        <v>40305</v>
      </c>
      <c r="AA24255" s="1" t="s">
        <v>201731</v>
      </c>
      <c r="AB24255">
        <v>1</v>
      </c>
      <c r="AC24255">
        <v>14</v>
      </c>
      <c r="AD24255">
        <v>2</v>
      </c>
      <c r="AE24255">
        <v>2</v>
      </c>
      <c r="AF24255">
        <v>1</v>
      </c>
      <c r="AG24255" s="1" t="s">
        <v>49</v>
      </c>
    </row>
    <row r="24256" spans="1:33" x14ac:dyDescent="0.25">
      <c r="A24256" s="1" t="s">
        <v>201732</v>
      </c>
      <c r="B24256" s="1" t="s">
        <v>201733</v>
      </c>
      <c r="C24256">
        <v>24255</v>
      </c>
      <c r="D24256">
        <v>25601</v>
      </c>
      <c r="E24256" s="1" t="s">
        <v>201734</v>
      </c>
      <c r="F24256" s="1" t="s">
        <v>201735</v>
      </c>
      <c r="G24256" s="1" t="s">
        <v>201736</v>
      </c>
      <c r="H24256" s="1" t="s">
        <v>13249</v>
      </c>
      <c r="I24256" s="1" t="s">
        <v>14428</v>
      </c>
      <c r="J24256">
        <v>89523</v>
      </c>
      <c r="K24256" s="1" t="s">
        <v>36802</v>
      </c>
      <c r="L24256" s="1" t="s">
        <v>49</v>
      </c>
      <c r="M24256">
        <v>7</v>
      </c>
      <c r="N24256">
        <v>2</v>
      </c>
      <c r="O24256">
        <v>21</v>
      </c>
      <c r="P24256" s="1" t="s">
        <v>14437</v>
      </c>
      <c r="Q24256">
        <v>32031</v>
      </c>
      <c r="R24256" s="1" t="s">
        <v>51</v>
      </c>
      <c r="S24256" s="1" t="s">
        <v>201737</v>
      </c>
      <c r="T24256" s="1" t="s">
        <v>201738</v>
      </c>
      <c r="U24256">
        <v>611110</v>
      </c>
      <c r="V24256" s="1" t="s">
        <v>54</v>
      </c>
      <c r="W24256" s="1" t="s">
        <v>201739</v>
      </c>
      <c r="X24256" s="2">
        <v>40207</v>
      </c>
      <c r="Y24256" s="1" t="s">
        <v>56</v>
      </c>
      <c r="Z24256" s="2">
        <v>40330</v>
      </c>
      <c r="AA24256" s="1" t="s">
        <v>201739</v>
      </c>
      <c r="AB24256">
        <v>1</v>
      </c>
      <c r="AC24256">
        <v>20</v>
      </c>
      <c r="AD24256">
        <v>2</v>
      </c>
      <c r="AE24256">
        <v>5</v>
      </c>
      <c r="AF24256">
        <v>1</v>
      </c>
      <c r="AG24256" s="1" t="s">
        <v>49</v>
      </c>
    </row>
    <row r="24257" spans="1:33" x14ac:dyDescent="0.25">
      <c r="A24257" s="1" t="s">
        <v>201740</v>
      </c>
      <c r="B24257" s="1" t="s">
        <v>201741</v>
      </c>
      <c r="C24257">
        <v>24256</v>
      </c>
      <c r="D24257">
        <v>25051</v>
      </c>
      <c r="E24257" s="1" t="s">
        <v>201742</v>
      </c>
      <c r="F24257" s="1" t="s">
        <v>201743</v>
      </c>
      <c r="G24257" s="1" t="s">
        <v>201744</v>
      </c>
      <c r="H24257" s="1" t="s">
        <v>61812</v>
      </c>
      <c r="I24257" s="1" t="s">
        <v>13618</v>
      </c>
      <c r="J24257">
        <v>2170</v>
      </c>
      <c r="K24257" s="1" t="s">
        <v>47289</v>
      </c>
      <c r="L24257" s="1" t="s">
        <v>49</v>
      </c>
      <c r="M24257">
        <v>7</v>
      </c>
      <c r="N24257">
        <v>2</v>
      </c>
      <c r="O24257">
        <v>4</v>
      </c>
      <c r="P24257" s="1" t="s">
        <v>3191</v>
      </c>
      <c r="Q24257">
        <v>25021</v>
      </c>
      <c r="R24257" s="1" t="s">
        <v>51</v>
      </c>
      <c r="S24257" s="1" t="s">
        <v>201745</v>
      </c>
      <c r="T24257" s="1" t="s">
        <v>201746</v>
      </c>
      <c r="U24257">
        <v>611110</v>
      </c>
      <c r="V24257" s="1" t="s">
        <v>54</v>
      </c>
      <c r="W24257" s="1" t="s">
        <v>201747</v>
      </c>
      <c r="X24257" s="2">
        <v>40207</v>
      </c>
      <c r="Y24257" s="1" t="s">
        <v>56</v>
      </c>
      <c r="Z24257" s="2">
        <v>40305</v>
      </c>
      <c r="AA24257" s="1" t="s">
        <v>201747</v>
      </c>
      <c r="AB24257">
        <v>1</v>
      </c>
      <c r="AC24257">
        <v>3</v>
      </c>
      <c r="AD24257">
        <v>2</v>
      </c>
      <c r="AE24257">
        <v>2</v>
      </c>
      <c r="AF24257">
        <v>1</v>
      </c>
      <c r="AG24257" s="1" t="s">
        <v>49</v>
      </c>
    </row>
    <row r="24258" spans="1:33" x14ac:dyDescent="0.25">
      <c r="A24258" s="1" t="s">
        <v>201748</v>
      </c>
      <c r="B24258" s="1" t="s">
        <v>201749</v>
      </c>
      <c r="C24258">
        <v>24257</v>
      </c>
      <c r="D24258">
        <v>25052</v>
      </c>
      <c r="E24258" s="1" t="s">
        <v>201750</v>
      </c>
      <c r="F24258" s="1" t="s">
        <v>3319</v>
      </c>
      <c r="G24258" s="1" t="s">
        <v>201751</v>
      </c>
      <c r="H24258" s="1" t="s">
        <v>33816</v>
      </c>
      <c r="I24258" s="1" t="s">
        <v>13618</v>
      </c>
      <c r="J24258">
        <v>2184</v>
      </c>
      <c r="K24258" s="1" t="s">
        <v>70858</v>
      </c>
      <c r="L24258" s="1" t="s">
        <v>49</v>
      </c>
      <c r="M24258">
        <v>7</v>
      </c>
      <c r="N24258">
        <v>2</v>
      </c>
      <c r="O24258">
        <v>21</v>
      </c>
      <c r="P24258" s="1" t="s">
        <v>3191</v>
      </c>
      <c r="Q24258">
        <v>25021</v>
      </c>
      <c r="R24258" s="1" t="s">
        <v>51</v>
      </c>
      <c r="S24258" s="1" t="s">
        <v>201752</v>
      </c>
      <c r="T24258" s="1" t="s">
        <v>201753</v>
      </c>
      <c r="U24258">
        <v>611110</v>
      </c>
      <c r="V24258" s="1" t="s">
        <v>54</v>
      </c>
      <c r="W24258" s="1" t="s">
        <v>201754</v>
      </c>
      <c r="X24258" s="2">
        <v>40207</v>
      </c>
      <c r="Y24258" s="1" t="s">
        <v>56</v>
      </c>
      <c r="Z24258" s="2">
        <v>40305</v>
      </c>
      <c r="AA24258" s="1" t="s">
        <v>201754</v>
      </c>
      <c r="AB24258">
        <v>1</v>
      </c>
      <c r="AC24258">
        <v>19</v>
      </c>
      <c r="AD24258">
        <v>2</v>
      </c>
      <c r="AE24258">
        <v>4</v>
      </c>
      <c r="AF24258">
        <v>2</v>
      </c>
      <c r="AG24258" s="1" t="s">
        <v>49</v>
      </c>
    </row>
    <row r="24259" spans="1:33" x14ac:dyDescent="0.25">
      <c r="A24259" s="1" t="s">
        <v>201755</v>
      </c>
      <c r="B24259" s="1" t="s">
        <v>201756</v>
      </c>
      <c r="C24259">
        <v>24258</v>
      </c>
      <c r="D24259">
        <v>25053</v>
      </c>
      <c r="E24259" s="1" t="s">
        <v>201757</v>
      </c>
      <c r="F24259" s="1" t="s">
        <v>201758</v>
      </c>
      <c r="G24259" s="1" t="s">
        <v>201759</v>
      </c>
      <c r="H24259" s="1" t="s">
        <v>98108</v>
      </c>
      <c r="I24259" s="1" t="s">
        <v>13618</v>
      </c>
      <c r="J24259">
        <v>2189</v>
      </c>
      <c r="K24259" s="1" t="s">
        <v>140176</v>
      </c>
      <c r="L24259" s="1" t="s">
        <v>49</v>
      </c>
      <c r="M24259">
        <v>7</v>
      </c>
      <c r="N24259">
        <v>2</v>
      </c>
      <c r="O24259">
        <v>11</v>
      </c>
      <c r="P24259" s="1" t="s">
        <v>3191</v>
      </c>
      <c r="Q24259">
        <v>25021</v>
      </c>
      <c r="R24259" s="1" t="s">
        <v>51</v>
      </c>
      <c r="S24259" s="1" t="s">
        <v>201760</v>
      </c>
      <c r="T24259" s="1" t="s">
        <v>201761</v>
      </c>
      <c r="U24259">
        <v>611110</v>
      </c>
      <c r="V24259" s="1" t="s">
        <v>54</v>
      </c>
      <c r="W24259" s="1" t="s">
        <v>201762</v>
      </c>
      <c r="X24259" s="2">
        <v>40099</v>
      </c>
      <c r="Y24259" s="1" t="s">
        <v>67</v>
      </c>
      <c r="Z24259" s="2">
        <v>40178</v>
      </c>
      <c r="AA24259" s="1" t="s">
        <v>201762</v>
      </c>
      <c r="AB24259">
        <v>1</v>
      </c>
      <c r="AC24259">
        <v>10</v>
      </c>
      <c r="AD24259">
        <v>2</v>
      </c>
      <c r="AE24259">
        <v>2</v>
      </c>
      <c r="AF24259">
        <v>1</v>
      </c>
      <c r="AG24259" s="1" t="s">
        <v>49</v>
      </c>
    </row>
    <row r="24260" spans="1:33" x14ac:dyDescent="0.25">
      <c r="A24260" s="1" t="s">
        <v>201763</v>
      </c>
      <c r="B24260" s="1" t="s">
        <v>201764</v>
      </c>
      <c r="C24260">
        <v>24259</v>
      </c>
      <c r="D24260">
        <v>25054</v>
      </c>
      <c r="E24260" s="1" t="s">
        <v>201765</v>
      </c>
      <c r="F24260" s="1" t="s">
        <v>201766</v>
      </c>
      <c r="G24260" s="1" t="s">
        <v>201767</v>
      </c>
      <c r="H24260" s="1" t="s">
        <v>61812</v>
      </c>
      <c r="I24260" s="1" t="s">
        <v>13618</v>
      </c>
      <c r="J24260">
        <v>2169</v>
      </c>
      <c r="K24260" s="1" t="s">
        <v>146973</v>
      </c>
      <c r="L24260" s="1" t="s">
        <v>49</v>
      </c>
      <c r="M24260">
        <v>7</v>
      </c>
      <c r="N24260">
        <v>2</v>
      </c>
      <c r="O24260">
        <v>12</v>
      </c>
      <c r="P24260" s="1" t="s">
        <v>3191</v>
      </c>
      <c r="Q24260">
        <v>25021</v>
      </c>
      <c r="R24260" s="1" t="s">
        <v>51</v>
      </c>
      <c r="S24260" s="1" t="s">
        <v>201768</v>
      </c>
      <c r="T24260" s="1" t="s">
        <v>201769</v>
      </c>
      <c r="U24260">
        <v>611110</v>
      </c>
      <c r="V24260" s="1" t="s">
        <v>54</v>
      </c>
      <c r="W24260" s="1" t="s">
        <v>201770</v>
      </c>
      <c r="X24260" s="2">
        <v>40207</v>
      </c>
      <c r="Y24260" s="1" t="s">
        <v>56</v>
      </c>
      <c r="Z24260" s="2">
        <v>40305</v>
      </c>
      <c r="AA24260" s="1" t="s">
        <v>201770</v>
      </c>
      <c r="AB24260">
        <v>1</v>
      </c>
      <c r="AC24260">
        <v>10</v>
      </c>
      <c r="AD24260">
        <v>2</v>
      </c>
      <c r="AE24260">
        <v>2</v>
      </c>
      <c r="AF24260">
        <v>2</v>
      </c>
      <c r="AG24260" s="1" t="s">
        <v>49</v>
      </c>
    </row>
    <row r="24261" spans="1:33" x14ac:dyDescent="0.25">
      <c r="A24261" s="1" t="s">
        <v>201771</v>
      </c>
      <c r="B24261" s="1" t="s">
        <v>201772</v>
      </c>
      <c r="C24261">
        <v>24260</v>
      </c>
      <c r="D24261">
        <v>25055</v>
      </c>
      <c r="E24261" s="1" t="s">
        <v>201773</v>
      </c>
      <c r="F24261" s="1" t="s">
        <v>170883</v>
      </c>
      <c r="G24261" s="1" t="s">
        <v>201774</v>
      </c>
      <c r="H24261" s="1" t="s">
        <v>98124</v>
      </c>
      <c r="I24261" s="1" t="s">
        <v>13618</v>
      </c>
      <c r="J24261">
        <v>2035</v>
      </c>
      <c r="K24261" s="1" t="s">
        <v>24824</v>
      </c>
      <c r="L24261" s="1" t="s">
        <v>49</v>
      </c>
      <c r="M24261">
        <v>3</v>
      </c>
      <c r="N24261">
        <v>2</v>
      </c>
      <c r="O24261">
        <v>182</v>
      </c>
      <c r="P24261" s="1" t="s">
        <v>3191</v>
      </c>
      <c r="Q24261">
        <v>25021</v>
      </c>
      <c r="R24261" s="1" t="s">
        <v>51</v>
      </c>
      <c r="S24261" s="1" t="s">
        <v>201775</v>
      </c>
      <c r="T24261" s="1" t="s">
        <v>201776</v>
      </c>
      <c r="U24261">
        <v>611110</v>
      </c>
      <c r="V24261" s="1" t="s">
        <v>54</v>
      </c>
      <c r="W24261" s="1" t="s">
        <v>201777</v>
      </c>
      <c r="X24261" s="2">
        <v>40099</v>
      </c>
      <c r="Y24261" s="1" t="s">
        <v>67</v>
      </c>
      <c r="Z24261" s="2">
        <v>40178</v>
      </c>
      <c r="AA24261" s="1" t="s">
        <v>201777</v>
      </c>
      <c r="AB24261">
        <v>1</v>
      </c>
      <c r="AC24261">
        <v>154</v>
      </c>
      <c r="AD24261">
        <v>2</v>
      </c>
      <c r="AE24261">
        <v>13</v>
      </c>
      <c r="AF24261">
        <v>28</v>
      </c>
      <c r="AG24261" s="1" t="s">
        <v>49</v>
      </c>
    </row>
    <row r="24262" spans="1:33" x14ac:dyDescent="0.25">
      <c r="A24262" s="1" t="s">
        <v>201778</v>
      </c>
      <c r="B24262" s="1" t="s">
        <v>201779</v>
      </c>
      <c r="C24262">
        <v>24261</v>
      </c>
      <c r="D24262">
        <v>25056</v>
      </c>
      <c r="E24262" s="1" t="s">
        <v>201780</v>
      </c>
      <c r="F24262" s="1" t="s">
        <v>201781</v>
      </c>
      <c r="G24262" s="1" t="s">
        <v>201782</v>
      </c>
      <c r="H24262" s="1" t="s">
        <v>98108</v>
      </c>
      <c r="I24262" s="1" t="s">
        <v>13618</v>
      </c>
      <c r="J24262">
        <v>2188</v>
      </c>
      <c r="K24262" s="1" t="s">
        <v>27974</v>
      </c>
      <c r="L24262" s="1" t="s">
        <v>49</v>
      </c>
      <c r="M24262">
        <v>1</v>
      </c>
      <c r="N24262">
        <v>2</v>
      </c>
      <c r="O24262">
        <v>281</v>
      </c>
      <c r="P24262" s="1" t="s">
        <v>3191</v>
      </c>
      <c r="Q24262">
        <v>25021</v>
      </c>
      <c r="R24262" s="1" t="s">
        <v>51</v>
      </c>
      <c r="S24262" s="1" t="s">
        <v>201783</v>
      </c>
      <c r="T24262" s="1" t="s">
        <v>201784</v>
      </c>
      <c r="U24262">
        <v>611110</v>
      </c>
      <c r="V24262" s="1" t="s">
        <v>54</v>
      </c>
      <c r="W24262" s="1" t="s">
        <v>201785</v>
      </c>
      <c r="X24262" s="2">
        <v>40099</v>
      </c>
      <c r="Y24262" s="1" t="s">
        <v>67</v>
      </c>
      <c r="Z24262" s="2">
        <v>40178</v>
      </c>
      <c r="AA24262" s="1" t="s">
        <v>201785</v>
      </c>
      <c r="AB24262">
        <v>3</v>
      </c>
      <c r="AC24262">
        <v>252</v>
      </c>
      <c r="AD24262">
        <v>2</v>
      </c>
      <c r="AE24262">
        <v>17</v>
      </c>
      <c r="AF24262">
        <v>29</v>
      </c>
      <c r="AG24262" s="1" t="s">
        <v>49</v>
      </c>
    </row>
    <row r="24263" spans="1:33" x14ac:dyDescent="0.25">
      <c r="A24263" s="1" t="s">
        <v>201786</v>
      </c>
      <c r="B24263" s="1" t="s">
        <v>201787</v>
      </c>
      <c r="C24263">
        <v>24262</v>
      </c>
      <c r="D24263">
        <v>25057</v>
      </c>
      <c r="E24263" s="1" t="s">
        <v>201788</v>
      </c>
      <c r="F24263" s="1" t="s">
        <v>201789</v>
      </c>
      <c r="G24263" s="1" t="s">
        <v>201790</v>
      </c>
      <c r="H24263" s="1" t="s">
        <v>61812</v>
      </c>
      <c r="I24263" s="1" t="s">
        <v>13618</v>
      </c>
      <c r="J24263">
        <v>2169</v>
      </c>
      <c r="K24263" s="1" t="s">
        <v>49</v>
      </c>
      <c r="L24263" s="1" t="s">
        <v>49</v>
      </c>
      <c r="M24263">
        <v>7</v>
      </c>
      <c r="N24263">
        <v>2</v>
      </c>
      <c r="O24263">
        <v>21</v>
      </c>
      <c r="P24263" s="1" t="s">
        <v>3191</v>
      </c>
      <c r="Q24263">
        <v>25021</v>
      </c>
      <c r="R24263" s="1" t="s">
        <v>51</v>
      </c>
      <c r="S24263" s="1" t="s">
        <v>201791</v>
      </c>
      <c r="T24263" s="1" t="s">
        <v>201792</v>
      </c>
      <c r="U24263">
        <v>611110</v>
      </c>
      <c r="V24263" s="1" t="s">
        <v>54</v>
      </c>
      <c r="W24263" s="1" t="s">
        <v>201793</v>
      </c>
      <c r="X24263" s="2">
        <v>40099</v>
      </c>
      <c r="Y24263" s="1" t="s">
        <v>67</v>
      </c>
      <c r="Z24263" s="2">
        <v>40178</v>
      </c>
      <c r="AA24263" s="1" t="s">
        <v>201793</v>
      </c>
      <c r="AB24263">
        <v>1</v>
      </c>
      <c r="AC24263">
        <v>20</v>
      </c>
      <c r="AD24263">
        <v>2</v>
      </c>
      <c r="AE24263">
        <v>4</v>
      </c>
      <c r="AF24263">
        <v>1</v>
      </c>
      <c r="AG24263" s="1" t="s">
        <v>49</v>
      </c>
    </row>
    <row r="24264" spans="1:33" x14ac:dyDescent="0.25">
      <c r="A24264" s="1" t="s">
        <v>201794</v>
      </c>
      <c r="B24264" s="1" t="s">
        <v>201795</v>
      </c>
      <c r="C24264">
        <v>24263</v>
      </c>
      <c r="D24264">
        <v>25058</v>
      </c>
      <c r="E24264" s="1" t="s">
        <v>201796</v>
      </c>
      <c r="F24264" s="1" t="s">
        <v>201797</v>
      </c>
      <c r="G24264" s="1" t="s">
        <v>201798</v>
      </c>
      <c r="H24264" s="1" t="s">
        <v>33816</v>
      </c>
      <c r="I24264" s="1" t="s">
        <v>13618</v>
      </c>
      <c r="J24264">
        <v>2184</v>
      </c>
      <c r="K24264" s="1" t="s">
        <v>49</v>
      </c>
      <c r="L24264" s="1" t="s">
        <v>49</v>
      </c>
      <c r="M24264">
        <v>7</v>
      </c>
      <c r="N24264">
        <v>2</v>
      </c>
      <c r="O24264">
        <v>18</v>
      </c>
      <c r="P24264" s="1" t="s">
        <v>3191</v>
      </c>
      <c r="Q24264">
        <v>25021</v>
      </c>
      <c r="R24264" s="1" t="s">
        <v>51</v>
      </c>
      <c r="S24264" s="1" t="s">
        <v>201799</v>
      </c>
      <c r="T24264" s="1" t="s">
        <v>201800</v>
      </c>
      <c r="U24264">
        <v>611110</v>
      </c>
      <c r="V24264" s="1" t="s">
        <v>54</v>
      </c>
      <c r="W24264" s="1" t="s">
        <v>201801</v>
      </c>
      <c r="X24264" s="2">
        <v>40207</v>
      </c>
      <c r="Y24264" s="1" t="s">
        <v>56</v>
      </c>
      <c r="Z24264" s="2">
        <v>40305</v>
      </c>
      <c r="AA24264" s="1" t="s">
        <v>201801</v>
      </c>
      <c r="AB24264">
        <v>1</v>
      </c>
      <c r="AC24264">
        <v>13</v>
      </c>
      <c r="AD24264">
        <v>2</v>
      </c>
      <c r="AE24264">
        <v>2</v>
      </c>
      <c r="AF24264">
        <v>5</v>
      </c>
      <c r="AG24264" s="1" t="s">
        <v>49</v>
      </c>
    </row>
    <row r="24265" spans="1:33" x14ac:dyDescent="0.25">
      <c r="A24265" s="1" t="s">
        <v>201802</v>
      </c>
      <c r="B24265" s="1" t="s">
        <v>201803</v>
      </c>
      <c r="C24265">
        <v>24264</v>
      </c>
      <c r="D24265">
        <v>25059</v>
      </c>
      <c r="E24265" s="1" t="s">
        <v>201804</v>
      </c>
      <c r="F24265" s="1" t="s">
        <v>201805</v>
      </c>
      <c r="G24265" s="1" t="s">
        <v>201806</v>
      </c>
      <c r="H24265" s="1" t="s">
        <v>80459</v>
      </c>
      <c r="I24265" s="1" t="s">
        <v>13618</v>
      </c>
      <c r="J24265">
        <v>2368</v>
      </c>
      <c r="K24265" s="1" t="s">
        <v>49</v>
      </c>
      <c r="L24265" s="1" t="s">
        <v>49</v>
      </c>
      <c r="M24265">
        <v>4</v>
      </c>
      <c r="N24265">
        <v>2</v>
      </c>
      <c r="O24265">
        <v>125</v>
      </c>
      <c r="P24265" s="1" t="s">
        <v>3191</v>
      </c>
      <c r="Q24265">
        <v>25021</v>
      </c>
      <c r="R24265" s="1" t="s">
        <v>51</v>
      </c>
      <c r="S24265" s="1" t="s">
        <v>201807</v>
      </c>
      <c r="T24265" s="1" t="s">
        <v>201808</v>
      </c>
      <c r="U24265">
        <v>611110</v>
      </c>
      <c r="V24265" s="1" t="s">
        <v>54</v>
      </c>
      <c r="W24265" s="1" t="s">
        <v>201809</v>
      </c>
      <c r="X24265" s="2">
        <v>40099</v>
      </c>
      <c r="Y24265" s="1" t="s">
        <v>67</v>
      </c>
      <c r="Z24265" s="2">
        <v>40178</v>
      </c>
      <c r="AA24265" s="1" t="s">
        <v>201809</v>
      </c>
      <c r="AB24265">
        <v>3</v>
      </c>
      <c r="AC24265">
        <v>88</v>
      </c>
      <c r="AD24265">
        <v>7</v>
      </c>
      <c r="AE24265">
        <v>17</v>
      </c>
      <c r="AF24265">
        <v>37</v>
      </c>
      <c r="AG24265" s="1" t="s">
        <v>49</v>
      </c>
    </row>
    <row r="24266" spans="1:33" x14ac:dyDescent="0.25">
      <c r="A24266" s="1" t="s">
        <v>201810</v>
      </c>
      <c r="B24266" s="1" t="s">
        <v>201811</v>
      </c>
      <c r="C24266">
        <v>24265</v>
      </c>
      <c r="D24266">
        <v>25060</v>
      </c>
      <c r="E24266" s="1" t="s">
        <v>201812</v>
      </c>
      <c r="F24266" s="1" t="s">
        <v>201813</v>
      </c>
      <c r="G24266" s="1" t="s">
        <v>201814</v>
      </c>
      <c r="H24266" s="1" t="s">
        <v>98327</v>
      </c>
      <c r="I24266" s="1" t="s">
        <v>13618</v>
      </c>
      <c r="J24266">
        <v>2445</v>
      </c>
      <c r="K24266" s="1" t="s">
        <v>41363</v>
      </c>
      <c r="L24266" s="1" t="s">
        <v>49</v>
      </c>
      <c r="M24266">
        <v>1</v>
      </c>
      <c r="N24266">
        <v>2</v>
      </c>
      <c r="O24266">
        <v>522</v>
      </c>
      <c r="P24266" s="1" t="s">
        <v>3191</v>
      </c>
      <c r="Q24266">
        <v>25021</v>
      </c>
      <c r="R24266" s="1" t="s">
        <v>51</v>
      </c>
      <c r="S24266" s="1" t="s">
        <v>201815</v>
      </c>
      <c r="T24266" s="1" t="s">
        <v>201816</v>
      </c>
      <c r="U24266">
        <v>611110</v>
      </c>
      <c r="V24266" s="1" t="s">
        <v>54</v>
      </c>
      <c r="W24266" s="1" t="s">
        <v>201817</v>
      </c>
      <c r="X24266" s="2">
        <v>40157</v>
      </c>
      <c r="Y24266" s="1" t="s">
        <v>67</v>
      </c>
      <c r="Z24266" s="2">
        <v>40178</v>
      </c>
      <c r="AA24266" s="1" t="s">
        <v>201817</v>
      </c>
      <c r="AB24266">
        <v>3</v>
      </c>
      <c r="AC24266">
        <v>407</v>
      </c>
      <c r="AD24266">
        <v>2</v>
      </c>
      <c r="AE24266">
        <v>17</v>
      </c>
      <c r="AF24266">
        <v>115</v>
      </c>
      <c r="AG24266" s="1" t="s">
        <v>49</v>
      </c>
    </row>
    <row r="24267" spans="1:33" x14ac:dyDescent="0.25">
      <c r="A24267" s="1" t="s">
        <v>201818</v>
      </c>
      <c r="B24267" s="1" t="s">
        <v>201819</v>
      </c>
      <c r="C24267">
        <v>24266</v>
      </c>
      <c r="D24267">
        <v>25061</v>
      </c>
      <c r="E24267" s="1" t="s">
        <v>201820</v>
      </c>
      <c r="F24267" s="1" t="s">
        <v>201821</v>
      </c>
      <c r="G24267" s="1" t="s">
        <v>201822</v>
      </c>
      <c r="H24267" s="1" t="s">
        <v>23118</v>
      </c>
      <c r="I24267" s="1" t="s">
        <v>13618</v>
      </c>
      <c r="J24267">
        <v>2186</v>
      </c>
      <c r="K24267" s="1" t="s">
        <v>8356</v>
      </c>
      <c r="L24267" s="1" t="s">
        <v>49</v>
      </c>
      <c r="M24267">
        <v>1</v>
      </c>
      <c r="N24267">
        <v>2</v>
      </c>
      <c r="O24267">
        <v>343</v>
      </c>
      <c r="P24267" s="1" t="s">
        <v>3191</v>
      </c>
      <c r="Q24267">
        <v>25021</v>
      </c>
      <c r="R24267" s="1" t="s">
        <v>51</v>
      </c>
      <c r="S24267" s="1" t="s">
        <v>201823</v>
      </c>
      <c r="T24267" s="1" t="s">
        <v>201824</v>
      </c>
      <c r="U24267">
        <v>611110</v>
      </c>
      <c r="V24267" s="1" t="s">
        <v>54</v>
      </c>
      <c r="W24267" s="1" t="s">
        <v>201825</v>
      </c>
      <c r="X24267" s="2">
        <v>40157</v>
      </c>
      <c r="Y24267" s="1" t="s">
        <v>67</v>
      </c>
      <c r="Z24267" s="2">
        <v>40178</v>
      </c>
      <c r="AA24267" s="1" t="s">
        <v>201825</v>
      </c>
      <c r="AB24267">
        <v>1</v>
      </c>
      <c r="AC24267">
        <v>313</v>
      </c>
      <c r="AD24267">
        <v>2</v>
      </c>
      <c r="AE24267">
        <v>13</v>
      </c>
      <c r="AF24267">
        <v>30</v>
      </c>
      <c r="AG24267" s="1" t="s">
        <v>49</v>
      </c>
    </row>
    <row r="24268" spans="1:33" x14ac:dyDescent="0.25">
      <c r="A24268" s="1" t="s">
        <v>201826</v>
      </c>
      <c r="B24268" s="1" t="s">
        <v>201827</v>
      </c>
      <c r="C24268">
        <v>24267</v>
      </c>
      <c r="D24268">
        <v>25062</v>
      </c>
      <c r="E24268" s="1" t="s">
        <v>201828</v>
      </c>
      <c r="F24268" s="1" t="s">
        <v>78556</v>
      </c>
      <c r="G24268" s="1" t="s">
        <v>201829</v>
      </c>
      <c r="H24268" s="1" t="s">
        <v>2979</v>
      </c>
      <c r="I24268" s="1" t="s">
        <v>13618</v>
      </c>
      <c r="J24268">
        <v>2370</v>
      </c>
      <c r="K24268" s="1" t="s">
        <v>49</v>
      </c>
      <c r="L24268" s="1" t="s">
        <v>49</v>
      </c>
      <c r="M24268">
        <v>1</v>
      </c>
      <c r="N24268">
        <v>2</v>
      </c>
      <c r="O24268">
        <v>416</v>
      </c>
      <c r="P24268" s="1" t="s">
        <v>6099</v>
      </c>
      <c r="Q24268">
        <v>25023</v>
      </c>
      <c r="R24268" s="1" t="s">
        <v>51</v>
      </c>
      <c r="S24268" s="1" t="s">
        <v>201830</v>
      </c>
      <c r="T24268" s="1" t="s">
        <v>201831</v>
      </c>
      <c r="U24268">
        <v>611110</v>
      </c>
      <c r="V24268" s="1" t="s">
        <v>54</v>
      </c>
      <c r="W24268" s="1" t="s">
        <v>201832</v>
      </c>
      <c r="X24268" s="2">
        <v>40207</v>
      </c>
      <c r="Y24268" s="1" t="s">
        <v>56</v>
      </c>
      <c r="Z24268" s="2">
        <v>40304</v>
      </c>
      <c r="AA24268" s="1" t="s">
        <v>201832</v>
      </c>
      <c r="AB24268">
        <v>1</v>
      </c>
      <c r="AC24268">
        <v>396</v>
      </c>
      <c r="AD24268">
        <v>3</v>
      </c>
      <c r="AE24268">
        <v>13</v>
      </c>
      <c r="AF24268">
        <v>20</v>
      </c>
      <c r="AG24268" s="1" t="s">
        <v>49</v>
      </c>
    </row>
    <row r="24269" spans="1:33" x14ac:dyDescent="0.25">
      <c r="A24269" s="1" t="s">
        <v>201833</v>
      </c>
      <c r="B24269" s="1" t="s">
        <v>201834</v>
      </c>
      <c r="C24269">
        <v>24268</v>
      </c>
      <c r="D24269">
        <v>25063</v>
      </c>
      <c r="E24269" s="1" t="s">
        <v>201835</v>
      </c>
      <c r="F24269" s="1" t="s">
        <v>39448</v>
      </c>
      <c r="G24269" s="1" t="s">
        <v>201836</v>
      </c>
      <c r="H24269" s="1" t="s">
        <v>27319</v>
      </c>
      <c r="I24269" s="1" t="s">
        <v>13618</v>
      </c>
      <c r="J24269">
        <v>2364</v>
      </c>
      <c r="K24269" s="1" t="s">
        <v>1690</v>
      </c>
      <c r="L24269" s="1" t="s">
        <v>49</v>
      </c>
      <c r="M24269">
        <v>1</v>
      </c>
      <c r="N24269">
        <v>2</v>
      </c>
      <c r="O24269">
        <v>457</v>
      </c>
      <c r="P24269" s="1" t="s">
        <v>6099</v>
      </c>
      <c r="Q24269">
        <v>25023</v>
      </c>
      <c r="R24269" s="1" t="s">
        <v>51</v>
      </c>
      <c r="S24269" s="1" t="s">
        <v>201837</v>
      </c>
      <c r="T24269" s="1" t="s">
        <v>201838</v>
      </c>
      <c r="U24269">
        <v>611110</v>
      </c>
      <c r="V24269" s="1" t="s">
        <v>54</v>
      </c>
      <c r="W24269" s="1" t="s">
        <v>201839</v>
      </c>
      <c r="X24269" s="2">
        <v>40099</v>
      </c>
      <c r="Y24269" s="1" t="s">
        <v>67</v>
      </c>
      <c r="Z24269" s="2">
        <v>40178</v>
      </c>
      <c r="AA24269" s="1" t="s">
        <v>201839</v>
      </c>
      <c r="AB24269">
        <v>1</v>
      </c>
      <c r="AC24269">
        <v>430</v>
      </c>
      <c r="AD24269">
        <v>2</v>
      </c>
      <c r="AE24269">
        <v>16</v>
      </c>
      <c r="AF24269">
        <v>27</v>
      </c>
      <c r="AG24269" s="1" t="s">
        <v>49</v>
      </c>
    </row>
    <row r="24270" spans="1:33" x14ac:dyDescent="0.25">
      <c r="A24270" s="1" t="s">
        <v>201840</v>
      </c>
      <c r="B24270" s="1" t="s">
        <v>201841</v>
      </c>
      <c r="C24270">
        <v>24269</v>
      </c>
      <c r="D24270">
        <v>25064</v>
      </c>
      <c r="E24270" s="1" t="s">
        <v>201842</v>
      </c>
      <c r="F24270" s="1" t="s">
        <v>1016</v>
      </c>
      <c r="G24270" s="1" t="s">
        <v>201843</v>
      </c>
      <c r="H24270" s="1" t="s">
        <v>139680</v>
      </c>
      <c r="I24270" s="1" t="s">
        <v>13618</v>
      </c>
      <c r="J24270">
        <v>2351</v>
      </c>
      <c r="K24270" s="1" t="s">
        <v>34290</v>
      </c>
      <c r="L24270" s="1" t="s">
        <v>49</v>
      </c>
      <c r="M24270">
        <v>1</v>
      </c>
      <c r="N24270">
        <v>2</v>
      </c>
      <c r="O24270">
        <v>207</v>
      </c>
      <c r="P24270" s="1" t="s">
        <v>6099</v>
      </c>
      <c r="Q24270">
        <v>25023</v>
      </c>
      <c r="R24270" s="1" t="s">
        <v>51</v>
      </c>
      <c r="S24270" s="1" t="s">
        <v>201844</v>
      </c>
      <c r="T24270" s="1" t="s">
        <v>201845</v>
      </c>
      <c r="U24270">
        <v>611110</v>
      </c>
      <c r="V24270" s="1" t="s">
        <v>54</v>
      </c>
      <c r="W24270" s="1" t="s">
        <v>201846</v>
      </c>
      <c r="X24270" s="2">
        <v>40207</v>
      </c>
      <c r="Y24270" s="1" t="s">
        <v>56</v>
      </c>
      <c r="Z24270" s="2">
        <v>40304</v>
      </c>
      <c r="AA24270" s="1" t="s">
        <v>201846</v>
      </c>
      <c r="AB24270">
        <v>1</v>
      </c>
      <c r="AC24270">
        <v>194</v>
      </c>
      <c r="AD24270">
        <v>2</v>
      </c>
      <c r="AE24270">
        <v>17</v>
      </c>
      <c r="AF24270">
        <v>13</v>
      </c>
      <c r="AG24270" s="1" t="s">
        <v>49</v>
      </c>
    </row>
    <row r="24271" spans="1:33" x14ac:dyDescent="0.25">
      <c r="A24271" s="1" t="s">
        <v>201847</v>
      </c>
      <c r="B24271" s="1" t="s">
        <v>201848</v>
      </c>
      <c r="C24271">
        <v>24270</v>
      </c>
      <c r="D24271">
        <v>25065</v>
      </c>
      <c r="E24271" s="1" t="s">
        <v>201849</v>
      </c>
      <c r="F24271" s="1" t="s">
        <v>201850</v>
      </c>
      <c r="G24271" s="1" t="s">
        <v>201851</v>
      </c>
      <c r="H24271" s="1" t="s">
        <v>34399</v>
      </c>
      <c r="I24271" s="1" t="s">
        <v>13618</v>
      </c>
      <c r="J24271">
        <v>2043</v>
      </c>
      <c r="K24271" s="1" t="s">
        <v>46526</v>
      </c>
      <c r="L24271" s="1" t="s">
        <v>49</v>
      </c>
      <c r="M24271">
        <v>1</v>
      </c>
      <c r="N24271">
        <v>2</v>
      </c>
      <c r="O24271">
        <v>373</v>
      </c>
      <c r="P24271" s="1" t="s">
        <v>6099</v>
      </c>
      <c r="Q24271">
        <v>25023</v>
      </c>
      <c r="R24271" s="1" t="s">
        <v>51</v>
      </c>
      <c r="S24271" s="1" t="s">
        <v>201852</v>
      </c>
      <c r="T24271" s="1" t="s">
        <v>201853</v>
      </c>
      <c r="U24271">
        <v>611110</v>
      </c>
      <c r="V24271" s="1" t="s">
        <v>54</v>
      </c>
      <c r="W24271" s="1" t="s">
        <v>201854</v>
      </c>
      <c r="X24271" s="2">
        <v>40099</v>
      </c>
      <c r="Y24271" s="1" t="s">
        <v>67</v>
      </c>
      <c r="Z24271" s="2">
        <v>40178</v>
      </c>
      <c r="AA24271" s="1" t="s">
        <v>201854</v>
      </c>
      <c r="AB24271">
        <v>1</v>
      </c>
      <c r="AC24271">
        <v>321</v>
      </c>
      <c r="AD24271">
        <v>2</v>
      </c>
      <c r="AE24271">
        <v>13</v>
      </c>
      <c r="AF24271">
        <v>52</v>
      </c>
      <c r="AG24271" s="1" t="s">
        <v>49</v>
      </c>
    </row>
    <row r="24272" spans="1:33" x14ac:dyDescent="0.25">
      <c r="A24272" s="1" t="s">
        <v>201855</v>
      </c>
      <c r="B24272" s="1" t="s">
        <v>201856</v>
      </c>
      <c r="C24272">
        <v>24271</v>
      </c>
      <c r="D24272">
        <v>25066</v>
      </c>
      <c r="E24272" s="1" t="s">
        <v>201857</v>
      </c>
      <c r="F24272" s="1" t="s">
        <v>201858</v>
      </c>
      <c r="G24272" s="1" t="s">
        <v>201859</v>
      </c>
      <c r="H24272" s="1" t="s">
        <v>201860</v>
      </c>
      <c r="I24272" s="1" t="s">
        <v>13618</v>
      </c>
      <c r="J24272">
        <v>2333</v>
      </c>
      <c r="K24272" s="1" t="s">
        <v>49</v>
      </c>
      <c r="L24272" s="1" t="s">
        <v>49</v>
      </c>
      <c r="M24272">
        <v>4</v>
      </c>
      <c r="N24272">
        <v>2</v>
      </c>
      <c r="O24272">
        <v>12</v>
      </c>
      <c r="P24272" s="1" t="s">
        <v>6099</v>
      </c>
      <c r="Q24272">
        <v>25023</v>
      </c>
      <c r="R24272" s="1" t="s">
        <v>51</v>
      </c>
      <c r="S24272" s="1" t="s">
        <v>201861</v>
      </c>
      <c r="T24272" s="1" t="s">
        <v>201862</v>
      </c>
      <c r="U24272">
        <v>611110</v>
      </c>
      <c r="V24272" s="1" t="s">
        <v>54</v>
      </c>
      <c r="W24272" s="1" t="s">
        <v>201863</v>
      </c>
      <c r="X24272" s="2">
        <v>40207</v>
      </c>
      <c r="Y24272" s="1" t="s">
        <v>56</v>
      </c>
      <c r="Z24272" s="2">
        <v>40304</v>
      </c>
      <c r="AA24272" s="1" t="s">
        <v>201863</v>
      </c>
      <c r="AB24272">
        <v>2</v>
      </c>
      <c r="AC24272">
        <v>10</v>
      </c>
      <c r="AD24272">
        <v>14</v>
      </c>
      <c r="AE24272">
        <v>17</v>
      </c>
      <c r="AF24272">
        <v>2</v>
      </c>
      <c r="AG24272" s="1" t="s">
        <v>49</v>
      </c>
    </row>
    <row r="24273" spans="1:33" x14ac:dyDescent="0.25">
      <c r="A24273" s="1" t="s">
        <v>201864</v>
      </c>
      <c r="B24273" s="1" t="s">
        <v>201865</v>
      </c>
      <c r="C24273">
        <v>24272</v>
      </c>
      <c r="D24273">
        <v>25067</v>
      </c>
      <c r="E24273" s="1" t="s">
        <v>201866</v>
      </c>
      <c r="F24273" s="1" t="s">
        <v>201867</v>
      </c>
      <c r="G24273" s="1" t="s">
        <v>201868</v>
      </c>
      <c r="H24273" s="1" t="s">
        <v>15925</v>
      </c>
      <c r="I24273" s="1" t="s">
        <v>13618</v>
      </c>
      <c r="J24273">
        <v>2347</v>
      </c>
      <c r="K24273" s="1" t="s">
        <v>16412</v>
      </c>
      <c r="L24273" s="1" t="s">
        <v>49</v>
      </c>
      <c r="M24273">
        <v>6</v>
      </c>
      <c r="N24273">
        <v>2</v>
      </c>
      <c r="O24273">
        <v>14</v>
      </c>
      <c r="P24273" s="1" t="s">
        <v>6099</v>
      </c>
      <c r="Q24273">
        <v>25023</v>
      </c>
      <c r="R24273" s="1" t="s">
        <v>51</v>
      </c>
      <c r="S24273" s="1" t="s">
        <v>201869</v>
      </c>
      <c r="T24273" s="1" t="s">
        <v>201870</v>
      </c>
      <c r="U24273">
        <v>611110</v>
      </c>
      <c r="V24273" s="1" t="s">
        <v>54</v>
      </c>
      <c r="W24273" s="1" t="s">
        <v>201871</v>
      </c>
      <c r="X24273" s="2">
        <v>40099</v>
      </c>
      <c r="Y24273" s="1" t="s">
        <v>67</v>
      </c>
      <c r="Z24273" s="2">
        <v>40178</v>
      </c>
      <c r="AA24273" s="1" t="s">
        <v>201871</v>
      </c>
      <c r="AB24273">
        <v>2</v>
      </c>
      <c r="AC24273">
        <v>12</v>
      </c>
      <c r="AD24273">
        <v>14</v>
      </c>
      <c r="AE24273">
        <v>17</v>
      </c>
      <c r="AF24273">
        <v>2</v>
      </c>
      <c r="AG24273" s="1" t="s">
        <v>49</v>
      </c>
    </row>
    <row r="24274" spans="1:33" x14ac:dyDescent="0.25">
      <c r="A24274" s="1" t="s">
        <v>201872</v>
      </c>
      <c r="B24274" s="1" t="s">
        <v>201873</v>
      </c>
      <c r="C24274">
        <v>24273</v>
      </c>
      <c r="D24274">
        <v>25068</v>
      </c>
      <c r="E24274" s="1" t="s">
        <v>201874</v>
      </c>
      <c r="F24274" s="1" t="s">
        <v>201875</v>
      </c>
      <c r="G24274" s="1" t="s">
        <v>102830</v>
      </c>
      <c r="H24274" s="1" t="s">
        <v>102831</v>
      </c>
      <c r="I24274" s="1" t="s">
        <v>13618</v>
      </c>
      <c r="J24274">
        <v>2346</v>
      </c>
      <c r="K24274" s="1" t="s">
        <v>44335</v>
      </c>
      <c r="L24274" s="1" t="s">
        <v>49</v>
      </c>
      <c r="M24274">
        <v>4</v>
      </c>
      <c r="N24274">
        <v>2</v>
      </c>
      <c r="O24274">
        <v>28</v>
      </c>
      <c r="P24274" s="1" t="s">
        <v>6099</v>
      </c>
      <c r="Q24274">
        <v>25023</v>
      </c>
      <c r="R24274" s="1" t="s">
        <v>51</v>
      </c>
      <c r="S24274" s="1" t="s">
        <v>201876</v>
      </c>
      <c r="T24274" s="1" t="s">
        <v>201877</v>
      </c>
      <c r="U24274">
        <v>611110</v>
      </c>
      <c r="V24274" s="1" t="s">
        <v>54</v>
      </c>
      <c r="W24274" s="1" t="s">
        <v>201878</v>
      </c>
      <c r="X24274" s="2">
        <v>40207</v>
      </c>
      <c r="Y24274" s="1" t="s">
        <v>56</v>
      </c>
      <c r="Z24274" s="2">
        <v>40304</v>
      </c>
      <c r="AA24274" s="1" t="s">
        <v>201878</v>
      </c>
      <c r="AB24274">
        <v>2</v>
      </c>
      <c r="AC24274">
        <v>21</v>
      </c>
      <c r="AD24274">
        <v>14</v>
      </c>
      <c r="AE24274">
        <v>17</v>
      </c>
      <c r="AF24274">
        <v>7</v>
      </c>
      <c r="AG24274" s="1" t="s">
        <v>49</v>
      </c>
    </row>
    <row r="24275" spans="1:33" x14ac:dyDescent="0.25">
      <c r="A24275" s="1" t="s">
        <v>201879</v>
      </c>
      <c r="B24275" s="1" t="s">
        <v>201880</v>
      </c>
      <c r="C24275">
        <v>24274</v>
      </c>
      <c r="D24275">
        <v>25069</v>
      </c>
      <c r="E24275" s="1" t="s">
        <v>201881</v>
      </c>
      <c r="F24275" s="1" t="s">
        <v>201882</v>
      </c>
      <c r="G24275" s="1" t="s">
        <v>201883</v>
      </c>
      <c r="H24275" s="1" t="s">
        <v>139680</v>
      </c>
      <c r="I24275" s="1" t="s">
        <v>13618</v>
      </c>
      <c r="J24275">
        <v>2351</v>
      </c>
      <c r="K24275" s="1" t="s">
        <v>20590</v>
      </c>
      <c r="L24275" s="1" t="s">
        <v>49</v>
      </c>
      <c r="M24275">
        <v>7</v>
      </c>
      <c r="N24275">
        <v>2</v>
      </c>
      <c r="O24275">
        <v>19</v>
      </c>
      <c r="P24275" s="1" t="s">
        <v>6099</v>
      </c>
      <c r="Q24275">
        <v>25023</v>
      </c>
      <c r="R24275" s="1" t="s">
        <v>51</v>
      </c>
      <c r="S24275" s="1" t="s">
        <v>201884</v>
      </c>
      <c r="T24275" s="1" t="s">
        <v>201885</v>
      </c>
      <c r="U24275">
        <v>611110</v>
      </c>
      <c r="V24275" s="1" t="s">
        <v>54</v>
      </c>
      <c r="W24275" s="1" t="s">
        <v>201886</v>
      </c>
      <c r="X24275" s="2">
        <v>40207</v>
      </c>
      <c r="Y24275" s="1" t="s">
        <v>56</v>
      </c>
      <c r="Z24275" s="2">
        <v>40304</v>
      </c>
      <c r="AA24275" s="1" t="s">
        <v>201886</v>
      </c>
      <c r="AB24275">
        <v>1</v>
      </c>
      <c r="AC24275">
        <v>17</v>
      </c>
      <c r="AD24275">
        <v>2</v>
      </c>
      <c r="AE24275">
        <v>2</v>
      </c>
      <c r="AF24275">
        <v>2</v>
      </c>
      <c r="AG24275" s="1" t="s">
        <v>49</v>
      </c>
    </row>
    <row r="24276" spans="1:33" x14ac:dyDescent="0.25">
      <c r="A24276" s="1" t="s">
        <v>201887</v>
      </c>
      <c r="B24276" s="1" t="s">
        <v>201888</v>
      </c>
      <c r="C24276">
        <v>24275</v>
      </c>
      <c r="D24276">
        <v>25070</v>
      </c>
      <c r="E24276" s="1" t="s">
        <v>201889</v>
      </c>
      <c r="F24276" s="1" t="s">
        <v>117477</v>
      </c>
      <c r="G24276" s="1" t="s">
        <v>201890</v>
      </c>
      <c r="H24276" s="1" t="s">
        <v>33798</v>
      </c>
      <c r="I24276" s="1" t="s">
        <v>13618</v>
      </c>
      <c r="J24276">
        <v>2332</v>
      </c>
      <c r="K24276" s="1" t="s">
        <v>58713</v>
      </c>
      <c r="L24276" s="1" t="s">
        <v>49</v>
      </c>
      <c r="M24276">
        <v>1</v>
      </c>
      <c r="N24276">
        <v>2</v>
      </c>
      <c r="O24276">
        <v>85</v>
      </c>
      <c r="P24276" s="1" t="s">
        <v>6099</v>
      </c>
      <c r="Q24276">
        <v>25023</v>
      </c>
      <c r="R24276" s="1" t="s">
        <v>51</v>
      </c>
      <c r="S24276" s="1" t="s">
        <v>201891</v>
      </c>
      <c r="T24276" s="1" t="s">
        <v>201892</v>
      </c>
      <c r="U24276">
        <v>611110</v>
      </c>
      <c r="V24276" s="1" t="s">
        <v>54</v>
      </c>
      <c r="W24276" s="1" t="s">
        <v>201893</v>
      </c>
      <c r="X24276" s="2">
        <v>40207</v>
      </c>
      <c r="Y24276" s="1" t="s">
        <v>56</v>
      </c>
      <c r="Z24276" s="2">
        <v>40304</v>
      </c>
      <c r="AA24276" s="1" t="s">
        <v>201893</v>
      </c>
      <c r="AB24276">
        <v>1</v>
      </c>
      <c r="AC24276">
        <v>74</v>
      </c>
      <c r="AD24276">
        <v>2</v>
      </c>
      <c r="AE24276">
        <v>13</v>
      </c>
      <c r="AF24276">
        <v>11</v>
      </c>
      <c r="AG24276" s="1" t="s">
        <v>49</v>
      </c>
    </row>
    <row r="24277" spans="1:33" x14ac:dyDescent="0.25">
      <c r="A24277" s="1" t="s">
        <v>201894</v>
      </c>
      <c r="B24277" s="1" t="s">
        <v>201895</v>
      </c>
      <c r="C24277">
        <v>24276</v>
      </c>
      <c r="D24277">
        <v>25071</v>
      </c>
      <c r="E24277" s="1" t="s">
        <v>201896</v>
      </c>
      <c r="F24277" s="1" t="s">
        <v>9401</v>
      </c>
      <c r="G24277" s="1" t="s">
        <v>201897</v>
      </c>
      <c r="H24277" s="1" t="s">
        <v>201898</v>
      </c>
      <c r="I24277" s="1" t="s">
        <v>13618</v>
      </c>
      <c r="J24277">
        <v>2379</v>
      </c>
      <c r="K24277" s="1" t="s">
        <v>69072</v>
      </c>
      <c r="L24277" s="1" t="s">
        <v>49</v>
      </c>
      <c r="M24277">
        <v>7</v>
      </c>
      <c r="N24277">
        <v>2</v>
      </c>
      <c r="O24277">
        <v>10</v>
      </c>
      <c r="P24277" s="1" t="s">
        <v>6099</v>
      </c>
      <c r="Q24277">
        <v>25023</v>
      </c>
      <c r="R24277" s="1" t="s">
        <v>51</v>
      </c>
      <c r="S24277" s="1" t="s">
        <v>201899</v>
      </c>
      <c r="T24277" s="1" t="s">
        <v>201900</v>
      </c>
      <c r="U24277">
        <v>611110</v>
      </c>
      <c r="V24277" s="1" t="s">
        <v>54</v>
      </c>
      <c r="W24277" s="1" t="s">
        <v>201901</v>
      </c>
      <c r="X24277" s="2">
        <v>40207</v>
      </c>
      <c r="Y24277" s="1" t="s">
        <v>56</v>
      </c>
      <c r="Z24277" s="2">
        <v>40304</v>
      </c>
      <c r="AA24277" s="1" t="s">
        <v>201901</v>
      </c>
      <c r="AB24277">
        <v>1</v>
      </c>
      <c r="AC24277">
        <v>9</v>
      </c>
      <c r="AD24277">
        <v>2</v>
      </c>
      <c r="AE24277">
        <v>2</v>
      </c>
      <c r="AF24277">
        <v>1</v>
      </c>
      <c r="AG24277" s="1" t="s">
        <v>49</v>
      </c>
    </row>
    <row r="24278" spans="1:33" x14ac:dyDescent="0.25">
      <c r="A24278" s="1" t="s">
        <v>201902</v>
      </c>
      <c r="B24278" s="1" t="s">
        <v>201903</v>
      </c>
      <c r="C24278">
        <v>24277</v>
      </c>
      <c r="D24278">
        <v>25072</v>
      </c>
      <c r="E24278" s="1" t="s">
        <v>201904</v>
      </c>
      <c r="F24278" s="1" t="s">
        <v>16726</v>
      </c>
      <c r="G24278" s="1" t="s">
        <v>201905</v>
      </c>
      <c r="H24278" s="1" t="s">
        <v>15925</v>
      </c>
      <c r="I24278" s="1" t="s">
        <v>13618</v>
      </c>
      <c r="J24278">
        <v>2347</v>
      </c>
      <c r="K24278" s="1" t="s">
        <v>105688</v>
      </c>
      <c r="L24278" s="1" t="s">
        <v>49</v>
      </c>
      <c r="M24278">
        <v>7</v>
      </c>
      <c r="N24278">
        <v>2</v>
      </c>
      <c r="O24278">
        <v>6</v>
      </c>
      <c r="P24278" s="1" t="s">
        <v>6099</v>
      </c>
      <c r="Q24278">
        <v>25023</v>
      </c>
      <c r="R24278" s="1" t="s">
        <v>51</v>
      </c>
      <c r="S24278" s="1" t="s">
        <v>201906</v>
      </c>
      <c r="T24278" s="1" t="s">
        <v>201907</v>
      </c>
      <c r="U24278">
        <v>611110</v>
      </c>
      <c r="V24278" s="1" t="s">
        <v>54</v>
      </c>
      <c r="W24278" s="1" t="s">
        <v>201908</v>
      </c>
      <c r="X24278" s="2">
        <v>40207</v>
      </c>
      <c r="Y24278" s="1" t="s">
        <v>56</v>
      </c>
      <c r="Z24278" s="2">
        <v>40304</v>
      </c>
      <c r="AA24278" s="1" t="s">
        <v>201908</v>
      </c>
      <c r="AB24278">
        <v>1</v>
      </c>
      <c r="AC24278">
        <v>5</v>
      </c>
      <c r="AD24278">
        <v>2</v>
      </c>
      <c r="AE24278">
        <v>2</v>
      </c>
      <c r="AF24278">
        <v>1</v>
      </c>
      <c r="AG24278" s="1" t="s">
        <v>49</v>
      </c>
    </row>
    <row r="24279" spans="1:33" x14ac:dyDescent="0.25">
      <c r="A24279" s="1" t="s">
        <v>201909</v>
      </c>
      <c r="B24279" s="1" t="s">
        <v>201910</v>
      </c>
      <c r="C24279">
        <v>24278</v>
      </c>
      <c r="D24279">
        <v>25073</v>
      </c>
      <c r="E24279" s="1" t="s">
        <v>201911</v>
      </c>
      <c r="F24279" s="1" t="s">
        <v>201912</v>
      </c>
      <c r="G24279" s="1" t="s">
        <v>201913</v>
      </c>
      <c r="H24279" s="1" t="s">
        <v>98477</v>
      </c>
      <c r="I24279" s="1" t="s">
        <v>13618</v>
      </c>
      <c r="J24279">
        <v>2302</v>
      </c>
      <c r="K24279" s="1" t="s">
        <v>57574</v>
      </c>
      <c r="L24279" s="1" t="s">
        <v>49</v>
      </c>
      <c r="M24279">
        <v>1</v>
      </c>
      <c r="N24279">
        <v>2</v>
      </c>
      <c r="O24279">
        <v>66</v>
      </c>
      <c r="P24279" s="1" t="s">
        <v>6099</v>
      </c>
      <c r="Q24279">
        <v>25023</v>
      </c>
      <c r="R24279" s="1" t="s">
        <v>51</v>
      </c>
      <c r="S24279" s="1" t="s">
        <v>201914</v>
      </c>
      <c r="T24279" s="1" t="s">
        <v>201915</v>
      </c>
      <c r="U24279">
        <v>611110</v>
      </c>
      <c r="V24279" s="1" t="s">
        <v>54</v>
      </c>
      <c r="W24279" s="1" t="s">
        <v>201916</v>
      </c>
      <c r="X24279" s="2">
        <v>40207</v>
      </c>
      <c r="Y24279" s="1" t="s">
        <v>56</v>
      </c>
      <c r="Z24279" s="2">
        <v>40302</v>
      </c>
      <c r="AA24279" s="1" t="s">
        <v>201916</v>
      </c>
      <c r="AB24279">
        <v>1</v>
      </c>
      <c r="AC24279">
        <v>63</v>
      </c>
      <c r="AD24279">
        <v>2</v>
      </c>
      <c r="AE24279">
        <v>13</v>
      </c>
      <c r="AF24279">
        <v>3</v>
      </c>
      <c r="AG24279" s="1" t="s">
        <v>49</v>
      </c>
    </row>
    <row r="24280" spans="1:33" x14ac:dyDescent="0.25">
      <c r="A24280" s="1" t="s">
        <v>201917</v>
      </c>
      <c r="B24280" s="1" t="s">
        <v>201918</v>
      </c>
      <c r="C24280">
        <v>24279</v>
      </c>
      <c r="D24280">
        <v>25074</v>
      </c>
      <c r="E24280" s="1" t="s">
        <v>201919</v>
      </c>
      <c r="F24280" s="1" t="s">
        <v>201920</v>
      </c>
      <c r="G24280" s="1" t="s">
        <v>201921</v>
      </c>
      <c r="H24280" s="1" t="s">
        <v>102831</v>
      </c>
      <c r="I24280" s="1" t="s">
        <v>13618</v>
      </c>
      <c r="J24280">
        <v>2346</v>
      </c>
      <c r="K24280" s="1" t="s">
        <v>4882</v>
      </c>
      <c r="L24280" s="1" t="s">
        <v>49</v>
      </c>
      <c r="M24280">
        <v>4</v>
      </c>
      <c r="N24280">
        <v>2</v>
      </c>
      <c r="O24280">
        <v>110</v>
      </c>
      <c r="P24280" s="1" t="s">
        <v>6099</v>
      </c>
      <c r="Q24280">
        <v>25023</v>
      </c>
      <c r="R24280" s="1" t="s">
        <v>51</v>
      </c>
      <c r="S24280" s="1" t="s">
        <v>201922</v>
      </c>
      <c r="T24280" s="1" t="s">
        <v>201923</v>
      </c>
      <c r="U24280">
        <v>611110</v>
      </c>
      <c r="V24280" s="1" t="s">
        <v>54</v>
      </c>
      <c r="W24280" s="1" t="s">
        <v>201924</v>
      </c>
      <c r="X24280" s="2">
        <v>40207</v>
      </c>
      <c r="Y24280" s="1" t="s">
        <v>56</v>
      </c>
      <c r="Z24280" s="2">
        <v>40304</v>
      </c>
      <c r="AA24280" s="1" t="s">
        <v>201924</v>
      </c>
      <c r="AB24280">
        <v>2</v>
      </c>
      <c r="AC24280">
        <v>91</v>
      </c>
      <c r="AD24280">
        <v>12</v>
      </c>
      <c r="AE24280">
        <v>17</v>
      </c>
      <c r="AF24280">
        <v>19</v>
      </c>
      <c r="AG24280" s="1" t="s">
        <v>49</v>
      </c>
    </row>
    <row r="24281" spans="1:33" x14ac:dyDescent="0.25">
      <c r="A24281" s="1" t="s">
        <v>201925</v>
      </c>
      <c r="B24281" s="1" t="s">
        <v>201926</v>
      </c>
      <c r="C24281">
        <v>24280</v>
      </c>
      <c r="D24281">
        <v>25075</v>
      </c>
      <c r="E24281" s="1" t="s">
        <v>201927</v>
      </c>
      <c r="F24281" s="1" t="s">
        <v>201928</v>
      </c>
      <c r="G24281" s="1" t="s">
        <v>201929</v>
      </c>
      <c r="H24281" s="1" t="s">
        <v>109717</v>
      </c>
      <c r="I24281" s="1" t="s">
        <v>13618</v>
      </c>
      <c r="J24281">
        <v>2324</v>
      </c>
      <c r="K24281" s="1" t="s">
        <v>49</v>
      </c>
      <c r="L24281" s="1" t="s">
        <v>49</v>
      </c>
      <c r="M24281">
        <v>1</v>
      </c>
      <c r="N24281">
        <v>2</v>
      </c>
      <c r="O24281">
        <v>135</v>
      </c>
      <c r="P24281" s="1" t="s">
        <v>6099</v>
      </c>
      <c r="Q24281">
        <v>25023</v>
      </c>
      <c r="R24281" s="1" t="s">
        <v>51</v>
      </c>
      <c r="S24281" s="1" t="s">
        <v>201930</v>
      </c>
      <c r="T24281" s="1" t="s">
        <v>201931</v>
      </c>
      <c r="U24281">
        <v>611110</v>
      </c>
      <c r="V24281" s="1" t="s">
        <v>54</v>
      </c>
      <c r="W24281" s="1" t="s">
        <v>201932</v>
      </c>
      <c r="X24281" s="2">
        <v>40099</v>
      </c>
      <c r="Y24281" s="1" t="s">
        <v>67</v>
      </c>
      <c r="Z24281" s="2">
        <v>40449</v>
      </c>
      <c r="AA24281" s="1" t="s">
        <v>201932</v>
      </c>
      <c r="AB24281">
        <v>1</v>
      </c>
      <c r="AC24281">
        <v>117</v>
      </c>
      <c r="AD24281">
        <v>2</v>
      </c>
      <c r="AE24281">
        <v>16</v>
      </c>
      <c r="AF24281">
        <v>18</v>
      </c>
      <c r="AG24281" s="1" t="s">
        <v>49</v>
      </c>
    </row>
    <row r="24282" spans="1:33" x14ac:dyDescent="0.25">
      <c r="A24282" s="1" t="s">
        <v>201933</v>
      </c>
      <c r="B24282" s="1" t="s">
        <v>201934</v>
      </c>
      <c r="C24282">
        <v>24281</v>
      </c>
      <c r="D24282">
        <v>25076</v>
      </c>
      <c r="E24282" s="1" t="s">
        <v>201935</v>
      </c>
      <c r="F24282" s="1" t="s">
        <v>118758</v>
      </c>
      <c r="G24282" s="1" t="s">
        <v>201936</v>
      </c>
      <c r="H24282" s="1" t="s">
        <v>98477</v>
      </c>
      <c r="I24282" s="1" t="s">
        <v>13618</v>
      </c>
      <c r="J24282">
        <v>2302</v>
      </c>
      <c r="K24282" s="1" t="s">
        <v>38862</v>
      </c>
      <c r="L24282" s="1" t="s">
        <v>49</v>
      </c>
      <c r="M24282">
        <v>1</v>
      </c>
      <c r="N24282">
        <v>2</v>
      </c>
      <c r="O24282">
        <v>712</v>
      </c>
      <c r="P24282" s="1" t="s">
        <v>6099</v>
      </c>
      <c r="Q24282">
        <v>25023</v>
      </c>
      <c r="R24282" s="1" t="s">
        <v>51</v>
      </c>
      <c r="S24282" s="1" t="s">
        <v>201937</v>
      </c>
      <c r="T24282" s="1" t="s">
        <v>201938</v>
      </c>
      <c r="U24282">
        <v>611110</v>
      </c>
      <c r="V24282" s="1" t="s">
        <v>54</v>
      </c>
      <c r="W24282" s="1" t="s">
        <v>201939</v>
      </c>
      <c r="X24282" s="2">
        <v>40099</v>
      </c>
      <c r="Y24282" s="1" t="s">
        <v>67</v>
      </c>
      <c r="Z24282" s="2">
        <v>40178</v>
      </c>
      <c r="AA24282" s="1" t="s">
        <v>201939</v>
      </c>
      <c r="AB24282">
        <v>2</v>
      </c>
      <c r="AC24282">
        <v>668</v>
      </c>
      <c r="AD24282">
        <v>14</v>
      </c>
      <c r="AE24282">
        <v>17</v>
      </c>
      <c r="AF24282">
        <v>44</v>
      </c>
      <c r="AG24282" s="1" t="s">
        <v>49</v>
      </c>
    </row>
    <row r="24283" spans="1:33" x14ac:dyDescent="0.25">
      <c r="A24283" s="1" t="s">
        <v>201940</v>
      </c>
      <c r="B24283" s="1" t="s">
        <v>201941</v>
      </c>
      <c r="C24283">
        <v>24282</v>
      </c>
      <c r="D24283">
        <v>25077</v>
      </c>
      <c r="E24283" s="1" t="s">
        <v>201942</v>
      </c>
      <c r="F24283" s="1" t="s">
        <v>201943</v>
      </c>
      <c r="G24283" s="1" t="s">
        <v>201944</v>
      </c>
      <c r="H24283" s="1" t="s">
        <v>33858</v>
      </c>
      <c r="I24283" s="1" t="s">
        <v>13618</v>
      </c>
      <c r="J24283">
        <v>2116</v>
      </c>
      <c r="K24283" s="1" t="s">
        <v>52721</v>
      </c>
      <c r="L24283" s="1" t="s">
        <v>49</v>
      </c>
      <c r="M24283">
        <v>1</v>
      </c>
      <c r="N24283">
        <v>2</v>
      </c>
      <c r="O24283">
        <v>179</v>
      </c>
      <c r="P24283" s="1" t="s">
        <v>13684</v>
      </c>
      <c r="Q24283">
        <v>25025</v>
      </c>
      <c r="R24283" s="1" t="s">
        <v>51</v>
      </c>
      <c r="S24283" s="1" t="s">
        <v>201945</v>
      </c>
      <c r="T24283" s="1" t="s">
        <v>201946</v>
      </c>
      <c r="U24283">
        <v>611110</v>
      </c>
      <c r="V24283" s="1" t="s">
        <v>54</v>
      </c>
      <c r="W24283" s="1" t="s">
        <v>201947</v>
      </c>
      <c r="X24283" s="2">
        <v>40099</v>
      </c>
      <c r="Y24283" s="1" t="s">
        <v>67</v>
      </c>
      <c r="Z24283" s="2">
        <v>40178</v>
      </c>
      <c r="AA24283" s="1" t="s">
        <v>201947</v>
      </c>
      <c r="AB24283">
        <v>2</v>
      </c>
      <c r="AC24283">
        <v>150</v>
      </c>
      <c r="AD24283">
        <v>14</v>
      </c>
      <c r="AE24283">
        <v>17</v>
      </c>
      <c r="AF24283">
        <v>29</v>
      </c>
      <c r="AG24283" s="1" t="s">
        <v>49</v>
      </c>
    </row>
    <row r="24284" spans="1:33" x14ac:dyDescent="0.25">
      <c r="A24284" s="1" t="s">
        <v>201948</v>
      </c>
      <c r="B24284" s="1" t="s">
        <v>201949</v>
      </c>
      <c r="C24284">
        <v>24283</v>
      </c>
      <c r="D24284">
        <v>25078</v>
      </c>
      <c r="E24284" s="1" t="s">
        <v>201950</v>
      </c>
      <c r="F24284" s="1" t="s">
        <v>201951</v>
      </c>
      <c r="G24284" s="1" t="s">
        <v>201952</v>
      </c>
      <c r="H24284" s="1" t="s">
        <v>33858</v>
      </c>
      <c r="I24284" s="1" t="s">
        <v>13618</v>
      </c>
      <c r="J24284">
        <v>2118</v>
      </c>
      <c r="K24284" s="1" t="s">
        <v>48082</v>
      </c>
      <c r="L24284" s="1" t="s">
        <v>49</v>
      </c>
      <c r="M24284">
        <v>1</v>
      </c>
      <c r="N24284">
        <v>2</v>
      </c>
      <c r="O24284">
        <v>146</v>
      </c>
      <c r="P24284" s="1" t="s">
        <v>13684</v>
      </c>
      <c r="Q24284">
        <v>25025</v>
      </c>
      <c r="R24284" s="1" t="s">
        <v>51</v>
      </c>
      <c r="S24284" s="1" t="s">
        <v>201953</v>
      </c>
      <c r="T24284" s="1" t="s">
        <v>201954</v>
      </c>
      <c r="U24284">
        <v>611110</v>
      </c>
      <c r="V24284" s="1" t="s">
        <v>54</v>
      </c>
      <c r="W24284" s="1" t="s">
        <v>201955</v>
      </c>
      <c r="X24284" s="2">
        <v>40207</v>
      </c>
      <c r="Y24284" s="1" t="s">
        <v>56</v>
      </c>
      <c r="Z24284" s="2">
        <v>40315</v>
      </c>
      <c r="AA24284" s="1" t="s">
        <v>201955</v>
      </c>
      <c r="AB24284">
        <v>1</v>
      </c>
      <c r="AC24284">
        <v>132</v>
      </c>
      <c r="AD24284">
        <v>2</v>
      </c>
      <c r="AE24284">
        <v>16</v>
      </c>
      <c r="AF24284">
        <v>14</v>
      </c>
      <c r="AG24284" s="1" t="s">
        <v>49</v>
      </c>
    </row>
    <row r="24285" spans="1:33" x14ac:dyDescent="0.25">
      <c r="A24285" s="1" t="s">
        <v>201956</v>
      </c>
      <c r="B24285" s="1" t="s">
        <v>201957</v>
      </c>
      <c r="C24285">
        <v>24284</v>
      </c>
      <c r="D24285">
        <v>25079</v>
      </c>
      <c r="E24285" s="1" t="s">
        <v>201958</v>
      </c>
      <c r="F24285" s="1" t="s">
        <v>103911</v>
      </c>
      <c r="G24285" s="1" t="s">
        <v>201959</v>
      </c>
      <c r="H24285" s="1" t="s">
        <v>2129</v>
      </c>
      <c r="I24285" s="1" t="s">
        <v>13618</v>
      </c>
      <c r="J24285">
        <v>2127</v>
      </c>
      <c r="K24285" s="1" t="s">
        <v>49</v>
      </c>
      <c r="L24285" s="1" t="s">
        <v>49</v>
      </c>
      <c r="M24285">
        <v>1</v>
      </c>
      <c r="N24285">
        <v>2</v>
      </c>
      <c r="O24285">
        <v>72</v>
      </c>
      <c r="P24285" s="1" t="s">
        <v>13684</v>
      </c>
      <c r="Q24285">
        <v>25025</v>
      </c>
      <c r="R24285" s="1" t="s">
        <v>51</v>
      </c>
      <c r="S24285" s="1" t="s">
        <v>201960</v>
      </c>
      <c r="T24285" s="1" t="s">
        <v>201961</v>
      </c>
      <c r="U24285">
        <v>611110</v>
      </c>
      <c r="V24285" s="1" t="s">
        <v>54</v>
      </c>
      <c r="W24285" s="1" t="s">
        <v>201962</v>
      </c>
      <c r="X24285" s="2">
        <v>40099</v>
      </c>
      <c r="Y24285" s="1" t="s">
        <v>67</v>
      </c>
      <c r="Z24285" s="2">
        <v>40178</v>
      </c>
      <c r="AA24285" s="1" t="s">
        <v>201962</v>
      </c>
      <c r="AB24285">
        <v>1</v>
      </c>
      <c r="AC24285">
        <v>66</v>
      </c>
      <c r="AD24285">
        <v>2</v>
      </c>
      <c r="AE24285">
        <v>13</v>
      </c>
      <c r="AF24285">
        <v>6</v>
      </c>
      <c r="AG24285" s="1" t="s">
        <v>49</v>
      </c>
    </row>
    <row r="24286" spans="1:33" x14ac:dyDescent="0.25">
      <c r="A24286" s="1" t="s">
        <v>201963</v>
      </c>
      <c r="B24286" s="1" t="s">
        <v>201964</v>
      </c>
      <c r="C24286">
        <v>24285</v>
      </c>
      <c r="D24286">
        <v>25080</v>
      </c>
      <c r="E24286" s="1" t="s">
        <v>201965</v>
      </c>
      <c r="F24286" s="1" t="s">
        <v>201966</v>
      </c>
      <c r="G24286" s="1" t="s">
        <v>201967</v>
      </c>
      <c r="H24286" s="1" t="s">
        <v>98715</v>
      </c>
      <c r="I24286" s="1" t="s">
        <v>13618</v>
      </c>
      <c r="J24286">
        <v>2124</v>
      </c>
      <c r="K24286" s="1" t="s">
        <v>31229</v>
      </c>
      <c r="L24286" s="1" t="s">
        <v>49</v>
      </c>
      <c r="M24286">
        <v>1</v>
      </c>
      <c r="N24286">
        <v>2</v>
      </c>
      <c r="O24286">
        <v>107</v>
      </c>
      <c r="P24286" s="1" t="s">
        <v>13684</v>
      </c>
      <c r="Q24286">
        <v>25025</v>
      </c>
      <c r="R24286" s="1" t="s">
        <v>51</v>
      </c>
      <c r="S24286" s="1" t="s">
        <v>201968</v>
      </c>
      <c r="T24286" s="1" t="s">
        <v>201969</v>
      </c>
      <c r="U24286">
        <v>611110</v>
      </c>
      <c r="V24286" s="1" t="s">
        <v>54</v>
      </c>
      <c r="W24286" s="1" t="s">
        <v>201970</v>
      </c>
      <c r="X24286" s="2">
        <v>40207</v>
      </c>
      <c r="Y24286" s="1" t="s">
        <v>56</v>
      </c>
      <c r="Z24286" s="2">
        <v>40315</v>
      </c>
      <c r="AA24286" s="1" t="s">
        <v>201970</v>
      </c>
      <c r="AB24286">
        <v>2</v>
      </c>
      <c r="AC24286">
        <v>95</v>
      </c>
      <c r="AD24286">
        <v>14</v>
      </c>
      <c r="AE24286">
        <v>17</v>
      </c>
      <c r="AF24286">
        <v>12</v>
      </c>
      <c r="AG24286" s="1" t="s">
        <v>49</v>
      </c>
    </row>
    <row r="24287" spans="1:33" x14ac:dyDescent="0.25">
      <c r="A24287" s="1" t="s">
        <v>201971</v>
      </c>
      <c r="B24287" s="1" t="s">
        <v>201972</v>
      </c>
      <c r="C24287">
        <v>24286</v>
      </c>
      <c r="D24287">
        <v>25081</v>
      </c>
      <c r="E24287" s="1" t="s">
        <v>201973</v>
      </c>
      <c r="F24287" s="1" t="s">
        <v>201974</v>
      </c>
      <c r="G24287" s="1" t="s">
        <v>201975</v>
      </c>
      <c r="H24287" s="1" t="s">
        <v>33858</v>
      </c>
      <c r="I24287" s="1" t="s">
        <v>13618</v>
      </c>
      <c r="J24287">
        <v>2114</v>
      </c>
      <c r="K24287" s="1" t="s">
        <v>49</v>
      </c>
      <c r="L24287" s="1" t="s">
        <v>49</v>
      </c>
      <c r="M24287">
        <v>7</v>
      </c>
      <c r="N24287">
        <v>2</v>
      </c>
      <c r="O24287">
        <v>12</v>
      </c>
      <c r="P24287" s="1" t="s">
        <v>13684</v>
      </c>
      <c r="Q24287">
        <v>25025</v>
      </c>
      <c r="R24287" s="1" t="s">
        <v>51</v>
      </c>
      <c r="S24287" s="1" t="s">
        <v>201976</v>
      </c>
      <c r="T24287" s="1" t="s">
        <v>201977</v>
      </c>
      <c r="U24287">
        <v>611110</v>
      </c>
      <c r="V24287" s="1" t="s">
        <v>54</v>
      </c>
      <c r="W24287" s="1" t="s">
        <v>201978</v>
      </c>
      <c r="X24287" s="2">
        <v>40099</v>
      </c>
      <c r="Y24287" s="1" t="s">
        <v>67</v>
      </c>
      <c r="Z24287" s="2">
        <v>40178</v>
      </c>
      <c r="AA24287" s="1" t="s">
        <v>201978</v>
      </c>
      <c r="AB24287">
        <v>1</v>
      </c>
      <c r="AC24287">
        <v>10</v>
      </c>
      <c r="AD24287">
        <v>2</v>
      </c>
      <c r="AE24287">
        <v>2</v>
      </c>
      <c r="AF24287">
        <v>2</v>
      </c>
      <c r="AG24287" s="1" t="s">
        <v>49</v>
      </c>
    </row>
    <row r="24288" spans="1:33" x14ac:dyDescent="0.25">
      <c r="A24288" s="1" t="s">
        <v>201979</v>
      </c>
      <c r="B24288" s="1" t="s">
        <v>201980</v>
      </c>
      <c r="C24288">
        <v>24287</v>
      </c>
      <c r="D24288">
        <v>25082</v>
      </c>
      <c r="E24288" s="1" t="s">
        <v>201981</v>
      </c>
      <c r="F24288" s="1" t="s">
        <v>201982</v>
      </c>
      <c r="G24288" s="1" t="s">
        <v>201983</v>
      </c>
      <c r="H24288" s="1" t="s">
        <v>98732</v>
      </c>
      <c r="I24288" s="1" t="s">
        <v>13618</v>
      </c>
      <c r="J24288">
        <v>2132</v>
      </c>
      <c r="K24288" s="1" t="s">
        <v>29607</v>
      </c>
      <c r="L24288" s="1" t="s">
        <v>49</v>
      </c>
      <c r="M24288">
        <v>1</v>
      </c>
      <c r="N24288">
        <v>2</v>
      </c>
      <c r="O24288">
        <v>785</v>
      </c>
      <c r="P24288" s="1" t="s">
        <v>13684</v>
      </c>
      <c r="Q24288">
        <v>25025</v>
      </c>
      <c r="R24288" s="1" t="s">
        <v>51</v>
      </c>
      <c r="S24288" s="1" t="s">
        <v>201984</v>
      </c>
      <c r="T24288" s="1" t="s">
        <v>201985</v>
      </c>
      <c r="U24288">
        <v>611110</v>
      </c>
      <c r="V24288" s="1" t="s">
        <v>54</v>
      </c>
      <c r="W24288" s="1" t="s">
        <v>201986</v>
      </c>
      <c r="X24288" s="2">
        <v>40157</v>
      </c>
      <c r="Y24288" s="1" t="s">
        <v>67</v>
      </c>
      <c r="Z24288" s="2">
        <v>40178</v>
      </c>
      <c r="AA24288" s="1" t="s">
        <v>201986</v>
      </c>
      <c r="AB24288">
        <v>2</v>
      </c>
      <c r="AC24288">
        <v>732</v>
      </c>
      <c r="AD24288">
        <v>12</v>
      </c>
      <c r="AE24288">
        <v>17</v>
      </c>
      <c r="AF24288">
        <v>53</v>
      </c>
      <c r="AG24288" s="1" t="s">
        <v>49</v>
      </c>
    </row>
    <row r="24289" spans="1:33" x14ac:dyDescent="0.25">
      <c r="A24289" s="1" t="s">
        <v>201987</v>
      </c>
      <c r="B24289" s="1" t="s">
        <v>201988</v>
      </c>
      <c r="C24289">
        <v>24288</v>
      </c>
      <c r="D24289">
        <v>25083</v>
      </c>
      <c r="E24289" s="1" t="s">
        <v>201989</v>
      </c>
      <c r="F24289" s="1" t="s">
        <v>201990</v>
      </c>
      <c r="G24289" s="1" t="s">
        <v>201991</v>
      </c>
      <c r="H24289" s="1" t="s">
        <v>13722</v>
      </c>
      <c r="I24289" s="1" t="s">
        <v>13618</v>
      </c>
      <c r="J24289">
        <v>1605</v>
      </c>
      <c r="K24289" s="1" t="s">
        <v>38225</v>
      </c>
      <c r="L24289" s="1" t="s">
        <v>49</v>
      </c>
      <c r="M24289">
        <v>4</v>
      </c>
      <c r="N24289">
        <v>2</v>
      </c>
      <c r="O24289">
        <v>26</v>
      </c>
      <c r="P24289" s="1" t="s">
        <v>13722</v>
      </c>
      <c r="Q24289">
        <v>25027</v>
      </c>
      <c r="R24289" s="1" t="s">
        <v>51</v>
      </c>
      <c r="S24289" s="1" t="s">
        <v>201992</v>
      </c>
      <c r="T24289" s="1" t="s">
        <v>201993</v>
      </c>
      <c r="U24289">
        <v>611110</v>
      </c>
      <c r="V24289" s="1" t="s">
        <v>54</v>
      </c>
      <c r="W24289" s="1" t="s">
        <v>201994</v>
      </c>
      <c r="X24289" s="2">
        <v>40099</v>
      </c>
      <c r="Y24289" s="1" t="s">
        <v>67</v>
      </c>
      <c r="Z24289" s="2">
        <v>40178</v>
      </c>
      <c r="AA24289" s="1" t="s">
        <v>201994</v>
      </c>
      <c r="AB24289">
        <v>3</v>
      </c>
      <c r="AC24289">
        <v>22</v>
      </c>
      <c r="AD24289">
        <v>9</v>
      </c>
      <c r="AE24289">
        <v>16</v>
      </c>
      <c r="AF24289">
        <v>4</v>
      </c>
      <c r="AG24289" s="1" t="s">
        <v>49</v>
      </c>
    </row>
    <row r="24290" spans="1:33" x14ac:dyDescent="0.25">
      <c r="A24290" s="1" t="s">
        <v>201995</v>
      </c>
      <c r="B24290" s="1" t="s">
        <v>201996</v>
      </c>
      <c r="C24290">
        <v>24289</v>
      </c>
      <c r="D24290">
        <v>25084</v>
      </c>
      <c r="E24290" s="1" t="s">
        <v>201997</v>
      </c>
      <c r="F24290" s="1" t="s">
        <v>201998</v>
      </c>
      <c r="G24290" s="1" t="s">
        <v>201999</v>
      </c>
      <c r="H24290" s="1" t="s">
        <v>98723</v>
      </c>
      <c r="I24290" s="1" t="s">
        <v>13618</v>
      </c>
      <c r="J24290">
        <v>1440</v>
      </c>
      <c r="K24290" s="1" t="s">
        <v>20354</v>
      </c>
      <c r="L24290" s="1" t="s">
        <v>49</v>
      </c>
      <c r="M24290">
        <v>1</v>
      </c>
      <c r="N24290">
        <v>2</v>
      </c>
      <c r="O24290">
        <v>186</v>
      </c>
      <c r="P24290" s="1" t="s">
        <v>13722</v>
      </c>
      <c r="Q24290">
        <v>25027</v>
      </c>
      <c r="R24290" s="1" t="s">
        <v>51</v>
      </c>
      <c r="S24290" s="1" t="s">
        <v>202000</v>
      </c>
      <c r="T24290" s="1" t="s">
        <v>202001</v>
      </c>
      <c r="U24290">
        <v>611110</v>
      </c>
      <c r="V24290" s="1" t="s">
        <v>54</v>
      </c>
      <c r="W24290" s="1" t="s">
        <v>202002</v>
      </c>
      <c r="X24290" s="2">
        <v>40207</v>
      </c>
      <c r="Y24290" s="1" t="s">
        <v>56</v>
      </c>
      <c r="Z24290" s="2">
        <v>40310</v>
      </c>
      <c r="AA24290" s="1" t="s">
        <v>202002</v>
      </c>
      <c r="AB24290">
        <v>1</v>
      </c>
      <c r="AC24290">
        <v>174</v>
      </c>
      <c r="AD24290">
        <v>3</v>
      </c>
      <c r="AE24290">
        <v>13</v>
      </c>
      <c r="AF24290">
        <v>12</v>
      </c>
      <c r="AG24290" s="1" t="s">
        <v>49</v>
      </c>
    </row>
    <row r="24291" spans="1:33" x14ac:dyDescent="0.25">
      <c r="A24291" s="1" t="s">
        <v>202003</v>
      </c>
      <c r="B24291" s="1" t="s">
        <v>202004</v>
      </c>
      <c r="C24291">
        <v>24290</v>
      </c>
      <c r="D24291">
        <v>25085</v>
      </c>
      <c r="E24291" s="1" t="s">
        <v>202005</v>
      </c>
      <c r="F24291" s="1" t="s">
        <v>202006</v>
      </c>
      <c r="G24291" s="1" t="s">
        <v>13937</v>
      </c>
      <c r="H24291" s="1" t="s">
        <v>13938</v>
      </c>
      <c r="I24291" s="1" t="s">
        <v>13618</v>
      </c>
      <c r="J24291">
        <v>1420</v>
      </c>
      <c r="K24291" s="1" t="s">
        <v>13939</v>
      </c>
      <c r="L24291" s="1" t="s">
        <v>49</v>
      </c>
      <c r="M24291">
        <v>1</v>
      </c>
      <c r="N24291">
        <v>2</v>
      </c>
      <c r="O24291">
        <v>213</v>
      </c>
      <c r="P24291" s="1" t="s">
        <v>13722</v>
      </c>
      <c r="Q24291">
        <v>25027</v>
      </c>
      <c r="R24291" s="1" t="s">
        <v>51</v>
      </c>
      <c r="S24291" s="1" t="s">
        <v>202007</v>
      </c>
      <c r="T24291" s="1" t="s">
        <v>202008</v>
      </c>
      <c r="U24291">
        <v>611110</v>
      </c>
      <c r="V24291" s="1" t="s">
        <v>54</v>
      </c>
      <c r="W24291" s="1" t="s">
        <v>202009</v>
      </c>
      <c r="X24291" s="2">
        <v>40207</v>
      </c>
      <c r="Y24291" s="1" t="s">
        <v>56</v>
      </c>
      <c r="Z24291" s="2">
        <v>40310</v>
      </c>
      <c r="AA24291" s="1" t="s">
        <v>202009</v>
      </c>
      <c r="AB24291">
        <v>1</v>
      </c>
      <c r="AC24291">
        <v>200</v>
      </c>
      <c r="AD24291">
        <v>2</v>
      </c>
      <c r="AE24291">
        <v>13</v>
      </c>
      <c r="AF24291">
        <v>13</v>
      </c>
      <c r="AG24291" s="1" t="s">
        <v>49</v>
      </c>
    </row>
    <row r="24292" spans="1:33" x14ac:dyDescent="0.25">
      <c r="A24292" s="1" t="s">
        <v>202010</v>
      </c>
      <c r="B24292" s="1" t="s">
        <v>202011</v>
      </c>
      <c r="C24292">
        <v>24291</v>
      </c>
      <c r="D24292">
        <v>25086</v>
      </c>
      <c r="E24292" s="1" t="s">
        <v>202012</v>
      </c>
      <c r="F24292" s="1" t="s">
        <v>42519</v>
      </c>
      <c r="G24292" s="1" t="s">
        <v>13751</v>
      </c>
      <c r="H24292" s="1" t="s">
        <v>11618</v>
      </c>
      <c r="I24292" s="1" t="s">
        <v>13618</v>
      </c>
      <c r="J24292">
        <v>1570</v>
      </c>
      <c r="K24292" s="1" t="s">
        <v>49</v>
      </c>
      <c r="L24292" s="1" t="s">
        <v>49</v>
      </c>
      <c r="M24292">
        <v>1</v>
      </c>
      <c r="N24292">
        <v>2</v>
      </c>
      <c r="O24292">
        <v>145</v>
      </c>
      <c r="P24292" s="1" t="s">
        <v>13722</v>
      </c>
      <c r="Q24292">
        <v>25027</v>
      </c>
      <c r="R24292" s="1" t="s">
        <v>51</v>
      </c>
      <c r="S24292" s="1" t="s">
        <v>202013</v>
      </c>
      <c r="T24292" s="1" t="s">
        <v>202014</v>
      </c>
      <c r="U24292">
        <v>611110</v>
      </c>
      <c r="V24292" s="1" t="s">
        <v>54</v>
      </c>
      <c r="W24292" s="1" t="s">
        <v>202015</v>
      </c>
      <c r="X24292" s="2">
        <v>40099</v>
      </c>
      <c r="Y24292" s="1" t="s">
        <v>67</v>
      </c>
      <c r="Z24292" s="2">
        <v>40178</v>
      </c>
      <c r="AA24292" s="1" t="s">
        <v>202015</v>
      </c>
      <c r="AB24292">
        <v>1</v>
      </c>
      <c r="AC24292">
        <v>134</v>
      </c>
      <c r="AD24292">
        <v>2</v>
      </c>
      <c r="AE24292">
        <v>13</v>
      </c>
      <c r="AF24292">
        <v>11</v>
      </c>
      <c r="AG24292" s="1" t="s">
        <v>49</v>
      </c>
    </row>
    <row r="24293" spans="1:33" x14ac:dyDescent="0.25">
      <c r="A24293" s="1" t="s">
        <v>202016</v>
      </c>
      <c r="B24293" s="1" t="s">
        <v>202017</v>
      </c>
      <c r="C24293">
        <v>24292</v>
      </c>
      <c r="D24293">
        <v>25087</v>
      </c>
      <c r="E24293" s="1" t="s">
        <v>202018</v>
      </c>
      <c r="F24293" s="1" t="s">
        <v>202019</v>
      </c>
      <c r="G24293" s="1" t="s">
        <v>202020</v>
      </c>
      <c r="H24293" s="1" t="s">
        <v>202021</v>
      </c>
      <c r="I24293" s="1" t="s">
        <v>13618</v>
      </c>
      <c r="J24293">
        <v>1569</v>
      </c>
      <c r="K24293" s="1" t="s">
        <v>18991</v>
      </c>
      <c r="L24293" s="1" t="s">
        <v>49</v>
      </c>
      <c r="M24293">
        <v>1</v>
      </c>
      <c r="N24293">
        <v>2</v>
      </c>
      <c r="O24293">
        <v>175</v>
      </c>
      <c r="P24293" s="1" t="s">
        <v>13722</v>
      </c>
      <c r="Q24293">
        <v>25027</v>
      </c>
      <c r="R24293" s="1" t="s">
        <v>51</v>
      </c>
      <c r="S24293" s="1" t="s">
        <v>202022</v>
      </c>
      <c r="T24293" s="1" t="s">
        <v>202023</v>
      </c>
      <c r="U24293">
        <v>611110</v>
      </c>
      <c r="V24293" s="1" t="s">
        <v>54</v>
      </c>
      <c r="W24293" s="1" t="s">
        <v>202024</v>
      </c>
      <c r="X24293" s="2">
        <v>40207</v>
      </c>
      <c r="Y24293" s="1" t="s">
        <v>56</v>
      </c>
      <c r="Z24293" s="2">
        <v>40310</v>
      </c>
      <c r="AA24293" s="1" t="s">
        <v>202024</v>
      </c>
      <c r="AB24293">
        <v>1</v>
      </c>
      <c r="AC24293">
        <v>163</v>
      </c>
      <c r="AD24293">
        <v>2</v>
      </c>
      <c r="AE24293">
        <v>13</v>
      </c>
      <c r="AF24293">
        <v>12</v>
      </c>
      <c r="AG24293" s="1" t="s">
        <v>49</v>
      </c>
    </row>
    <row r="24294" spans="1:33" x14ac:dyDescent="0.25">
      <c r="A24294" s="1" t="s">
        <v>202025</v>
      </c>
      <c r="B24294" s="1" t="s">
        <v>202026</v>
      </c>
      <c r="C24294">
        <v>24293</v>
      </c>
      <c r="D24294">
        <v>25088</v>
      </c>
      <c r="E24294" s="1" t="s">
        <v>202027</v>
      </c>
      <c r="F24294" s="1" t="s">
        <v>998</v>
      </c>
      <c r="G24294" s="1" t="s">
        <v>202028</v>
      </c>
      <c r="H24294" s="1" t="s">
        <v>13938</v>
      </c>
      <c r="I24294" s="1" t="s">
        <v>13618</v>
      </c>
      <c r="J24294">
        <v>1420</v>
      </c>
      <c r="K24294" s="1" t="s">
        <v>193755</v>
      </c>
      <c r="L24294" s="1" t="s">
        <v>49</v>
      </c>
      <c r="M24294">
        <v>1</v>
      </c>
      <c r="N24294">
        <v>2</v>
      </c>
      <c r="O24294">
        <v>215</v>
      </c>
      <c r="P24294" s="1" t="s">
        <v>13722</v>
      </c>
      <c r="Q24294">
        <v>25027</v>
      </c>
      <c r="R24294" s="1" t="s">
        <v>51</v>
      </c>
      <c r="S24294" s="1" t="s">
        <v>202029</v>
      </c>
      <c r="T24294" s="1" t="s">
        <v>202030</v>
      </c>
      <c r="U24294">
        <v>611110</v>
      </c>
      <c r="V24294" s="1" t="s">
        <v>54</v>
      </c>
      <c r="W24294" s="1" t="s">
        <v>202031</v>
      </c>
      <c r="X24294" s="2">
        <v>40099</v>
      </c>
      <c r="Y24294" s="1" t="s">
        <v>67</v>
      </c>
      <c r="Z24294" s="2">
        <v>40178</v>
      </c>
      <c r="AA24294" s="1" t="s">
        <v>202031</v>
      </c>
      <c r="AB24294">
        <v>1</v>
      </c>
      <c r="AC24294">
        <v>205</v>
      </c>
      <c r="AD24294">
        <v>2</v>
      </c>
      <c r="AE24294">
        <v>13</v>
      </c>
      <c r="AF24294">
        <v>10</v>
      </c>
      <c r="AG24294" s="1" t="s">
        <v>49</v>
      </c>
    </row>
    <row r="24295" spans="1:33" x14ac:dyDescent="0.25">
      <c r="A24295" s="1" t="s">
        <v>202032</v>
      </c>
      <c r="B24295" s="1" t="s">
        <v>202033</v>
      </c>
      <c r="C24295">
        <v>24294</v>
      </c>
      <c r="D24295">
        <v>25089</v>
      </c>
      <c r="E24295" s="1" t="s">
        <v>202034</v>
      </c>
      <c r="F24295" s="1" t="s">
        <v>202035</v>
      </c>
      <c r="G24295" s="1" t="s">
        <v>202036</v>
      </c>
      <c r="H24295" s="1" t="s">
        <v>13722</v>
      </c>
      <c r="I24295" s="1" t="s">
        <v>13618</v>
      </c>
      <c r="J24295">
        <v>1602</v>
      </c>
      <c r="K24295" s="1" t="s">
        <v>49</v>
      </c>
      <c r="L24295" s="1" t="s">
        <v>49</v>
      </c>
      <c r="M24295">
        <v>1</v>
      </c>
      <c r="N24295">
        <v>2</v>
      </c>
      <c r="O24295">
        <v>82</v>
      </c>
      <c r="P24295" s="1" t="s">
        <v>13722</v>
      </c>
      <c r="Q24295">
        <v>25027</v>
      </c>
      <c r="R24295" s="1" t="s">
        <v>51</v>
      </c>
      <c r="S24295" s="1" t="s">
        <v>202037</v>
      </c>
      <c r="T24295" s="1" t="s">
        <v>202038</v>
      </c>
      <c r="U24295">
        <v>611110</v>
      </c>
      <c r="V24295" s="1" t="s">
        <v>54</v>
      </c>
      <c r="W24295" s="1" t="s">
        <v>202039</v>
      </c>
      <c r="X24295" s="2">
        <v>40099</v>
      </c>
      <c r="Y24295" s="1" t="s">
        <v>67</v>
      </c>
      <c r="Z24295" s="2">
        <v>40310</v>
      </c>
      <c r="AA24295" s="1" t="s">
        <v>202039</v>
      </c>
      <c r="AB24295">
        <v>3</v>
      </c>
      <c r="AC24295">
        <v>72</v>
      </c>
      <c r="AD24295">
        <v>3</v>
      </c>
      <c r="AE24295">
        <v>17</v>
      </c>
      <c r="AF24295">
        <v>10</v>
      </c>
      <c r="AG24295" s="1" t="s">
        <v>202040</v>
      </c>
    </row>
    <row r="24296" spans="1:33" x14ac:dyDescent="0.25">
      <c r="A24296" s="1" t="s">
        <v>202041</v>
      </c>
      <c r="B24296" s="1" t="s">
        <v>202042</v>
      </c>
      <c r="C24296">
        <v>24295</v>
      </c>
      <c r="D24296">
        <v>25090</v>
      </c>
      <c r="E24296" s="1" t="s">
        <v>202043</v>
      </c>
      <c r="F24296" s="1" t="s">
        <v>202044</v>
      </c>
      <c r="G24296" s="1" t="s">
        <v>99376</v>
      </c>
      <c r="H24296" s="1" t="s">
        <v>13722</v>
      </c>
      <c r="I24296" s="1" t="s">
        <v>13618</v>
      </c>
      <c r="J24296">
        <v>1610</v>
      </c>
      <c r="K24296" s="1" t="s">
        <v>46234</v>
      </c>
      <c r="L24296" s="1" t="s">
        <v>49</v>
      </c>
      <c r="M24296">
        <v>1</v>
      </c>
      <c r="N24296">
        <v>2</v>
      </c>
      <c r="O24296">
        <v>134</v>
      </c>
      <c r="P24296" s="1" t="s">
        <v>13722</v>
      </c>
      <c r="Q24296">
        <v>25027</v>
      </c>
      <c r="R24296" s="1" t="s">
        <v>51</v>
      </c>
      <c r="S24296" s="1" t="s">
        <v>202045</v>
      </c>
      <c r="T24296" s="1" t="s">
        <v>202046</v>
      </c>
      <c r="U24296">
        <v>611110</v>
      </c>
      <c r="V24296" s="1" t="s">
        <v>54</v>
      </c>
      <c r="W24296" s="1" t="s">
        <v>202047</v>
      </c>
      <c r="X24296" s="2">
        <v>40207</v>
      </c>
      <c r="Y24296" s="1" t="s">
        <v>56</v>
      </c>
      <c r="Z24296" s="2">
        <v>40310</v>
      </c>
      <c r="AA24296" s="1" t="s">
        <v>202047</v>
      </c>
      <c r="AB24296">
        <v>2</v>
      </c>
      <c r="AC24296">
        <v>118</v>
      </c>
      <c r="AD24296">
        <v>12</v>
      </c>
      <c r="AE24296">
        <v>17</v>
      </c>
      <c r="AF24296">
        <v>16</v>
      </c>
      <c r="AG24296" s="1" t="s">
        <v>49</v>
      </c>
    </row>
    <row r="24297" spans="1:33" x14ac:dyDescent="0.25">
      <c r="A24297" s="1" t="s">
        <v>202048</v>
      </c>
      <c r="B24297" s="1" t="s">
        <v>202049</v>
      </c>
      <c r="C24297">
        <v>24296</v>
      </c>
      <c r="D24297">
        <v>25091</v>
      </c>
      <c r="E24297" s="1" t="s">
        <v>202050</v>
      </c>
      <c r="F24297" s="1" t="s">
        <v>9401</v>
      </c>
      <c r="G24297" s="1" t="s">
        <v>202051</v>
      </c>
      <c r="H24297" s="1" t="s">
        <v>98974</v>
      </c>
      <c r="I24297" s="1" t="s">
        <v>13618</v>
      </c>
      <c r="J24297">
        <v>1545</v>
      </c>
      <c r="K24297" s="1" t="s">
        <v>49</v>
      </c>
      <c r="L24297" s="1" t="s">
        <v>49</v>
      </c>
      <c r="M24297">
        <v>6</v>
      </c>
      <c r="N24297">
        <v>2</v>
      </c>
      <c r="O24297">
        <v>10</v>
      </c>
      <c r="P24297" s="1" t="s">
        <v>13722</v>
      </c>
      <c r="Q24297">
        <v>25027</v>
      </c>
      <c r="R24297" s="1" t="s">
        <v>51</v>
      </c>
      <c r="S24297" s="1" t="s">
        <v>202052</v>
      </c>
      <c r="T24297" s="1" t="s">
        <v>202053</v>
      </c>
      <c r="U24297">
        <v>611110</v>
      </c>
      <c r="V24297" s="1" t="s">
        <v>54</v>
      </c>
      <c r="W24297" s="1" t="s">
        <v>202054</v>
      </c>
      <c r="X24297" s="2">
        <v>40207</v>
      </c>
      <c r="Y24297" s="1" t="s">
        <v>56</v>
      </c>
      <c r="Z24297" s="2">
        <v>40308</v>
      </c>
      <c r="AA24297" s="1" t="s">
        <v>202054</v>
      </c>
      <c r="AB24297">
        <v>1</v>
      </c>
      <c r="AC24297">
        <v>9</v>
      </c>
      <c r="AD24297">
        <v>2</v>
      </c>
      <c r="AE24297">
        <v>6</v>
      </c>
      <c r="AF24297">
        <v>1</v>
      </c>
      <c r="AG24297" s="1" t="s">
        <v>49</v>
      </c>
    </row>
    <row r="24298" spans="1:33" x14ac:dyDescent="0.25">
      <c r="A24298" s="1" t="s">
        <v>202055</v>
      </c>
      <c r="B24298" s="1" t="s">
        <v>202056</v>
      </c>
      <c r="C24298">
        <v>24297</v>
      </c>
      <c r="D24298">
        <v>25092</v>
      </c>
      <c r="E24298" s="1" t="s">
        <v>202057</v>
      </c>
      <c r="F24298" s="1" t="s">
        <v>202058</v>
      </c>
      <c r="G24298" s="1" t="s">
        <v>202059</v>
      </c>
      <c r="H24298" s="1" t="s">
        <v>99017</v>
      </c>
      <c r="I24298" s="1" t="s">
        <v>13618</v>
      </c>
      <c r="J24298">
        <v>1581</v>
      </c>
      <c r="K24298" s="1" t="s">
        <v>110051</v>
      </c>
      <c r="L24298" s="1" t="s">
        <v>49</v>
      </c>
      <c r="M24298">
        <v>7</v>
      </c>
      <c r="N24298">
        <v>2</v>
      </c>
      <c r="O24298">
        <v>11</v>
      </c>
      <c r="P24298" s="1" t="s">
        <v>13722</v>
      </c>
      <c r="Q24298">
        <v>25027</v>
      </c>
      <c r="R24298" s="1" t="s">
        <v>51</v>
      </c>
      <c r="S24298" s="1" t="s">
        <v>202060</v>
      </c>
      <c r="T24298" s="1" t="s">
        <v>202061</v>
      </c>
      <c r="U24298">
        <v>611110</v>
      </c>
      <c r="V24298" s="1" t="s">
        <v>54</v>
      </c>
      <c r="W24298" s="1" t="s">
        <v>202062</v>
      </c>
      <c r="X24298" s="2">
        <v>40207</v>
      </c>
      <c r="Y24298" s="1" t="s">
        <v>56</v>
      </c>
      <c r="Z24298" s="2">
        <v>40310</v>
      </c>
      <c r="AA24298" s="1" t="s">
        <v>202062</v>
      </c>
      <c r="AB24298">
        <v>1</v>
      </c>
      <c r="AC24298">
        <v>10</v>
      </c>
      <c r="AD24298">
        <v>2</v>
      </c>
      <c r="AE24298">
        <v>2</v>
      </c>
      <c r="AF24298">
        <v>1</v>
      </c>
      <c r="AG24298" s="1" t="s">
        <v>49</v>
      </c>
    </row>
    <row r="24299" spans="1:33" x14ac:dyDescent="0.25">
      <c r="A24299" s="1" t="s">
        <v>202063</v>
      </c>
      <c r="B24299" s="1" t="s">
        <v>202064</v>
      </c>
      <c r="C24299">
        <v>24298</v>
      </c>
      <c r="D24299">
        <v>25093</v>
      </c>
      <c r="E24299" s="1" t="s">
        <v>202065</v>
      </c>
      <c r="F24299" s="1" t="s">
        <v>3319</v>
      </c>
      <c r="G24299" s="1" t="s">
        <v>202066</v>
      </c>
      <c r="H24299" s="1" t="s">
        <v>5581</v>
      </c>
      <c r="I24299" s="1" t="s">
        <v>13618</v>
      </c>
      <c r="J24299">
        <v>1501</v>
      </c>
      <c r="K24299" s="1" t="s">
        <v>12434</v>
      </c>
      <c r="L24299" s="1" t="s">
        <v>49</v>
      </c>
      <c r="M24299">
        <v>7</v>
      </c>
      <c r="N24299">
        <v>2</v>
      </c>
      <c r="O24299">
        <v>19</v>
      </c>
      <c r="P24299" s="1" t="s">
        <v>13722</v>
      </c>
      <c r="Q24299">
        <v>25027</v>
      </c>
      <c r="R24299" s="1" t="s">
        <v>51</v>
      </c>
      <c r="S24299" s="1" t="s">
        <v>202067</v>
      </c>
      <c r="T24299" s="1" t="s">
        <v>202068</v>
      </c>
      <c r="U24299">
        <v>611110</v>
      </c>
      <c r="V24299" s="1" t="s">
        <v>54</v>
      </c>
      <c r="W24299" s="1" t="s">
        <v>202069</v>
      </c>
      <c r="X24299" s="2">
        <v>40207</v>
      </c>
      <c r="Y24299" s="1" t="s">
        <v>56</v>
      </c>
      <c r="Z24299" s="2">
        <v>40310</v>
      </c>
      <c r="AA24299" s="1" t="s">
        <v>202069</v>
      </c>
      <c r="AB24299">
        <v>1</v>
      </c>
      <c r="AC24299">
        <v>17</v>
      </c>
      <c r="AD24299">
        <v>2</v>
      </c>
      <c r="AE24299">
        <v>2</v>
      </c>
      <c r="AF24299">
        <v>2</v>
      </c>
      <c r="AG24299" s="1" t="s">
        <v>49</v>
      </c>
    </row>
    <row r="24300" spans="1:33" x14ac:dyDescent="0.25">
      <c r="A24300" s="1" t="s">
        <v>202070</v>
      </c>
      <c r="B24300" s="1" t="s">
        <v>202071</v>
      </c>
      <c r="C24300">
        <v>24299</v>
      </c>
      <c r="D24300">
        <v>25094</v>
      </c>
      <c r="E24300" s="1" t="s">
        <v>202072</v>
      </c>
      <c r="F24300" s="1" t="s">
        <v>202073</v>
      </c>
      <c r="G24300" s="1" t="s">
        <v>202074</v>
      </c>
      <c r="H24300" s="1" t="s">
        <v>13722</v>
      </c>
      <c r="I24300" s="1" t="s">
        <v>13618</v>
      </c>
      <c r="J24300">
        <v>1605</v>
      </c>
      <c r="K24300" s="1" t="s">
        <v>5863</v>
      </c>
      <c r="L24300" s="1" t="s">
        <v>49</v>
      </c>
      <c r="M24300">
        <v>7</v>
      </c>
      <c r="N24300">
        <v>2</v>
      </c>
      <c r="O24300">
        <v>12</v>
      </c>
      <c r="P24300" s="1" t="s">
        <v>13722</v>
      </c>
      <c r="Q24300">
        <v>25027</v>
      </c>
      <c r="R24300" s="1" t="s">
        <v>51</v>
      </c>
      <c r="S24300" s="1" t="s">
        <v>202075</v>
      </c>
      <c r="T24300" s="1" t="s">
        <v>202076</v>
      </c>
      <c r="U24300">
        <v>611110</v>
      </c>
      <c r="V24300" s="1" t="s">
        <v>54</v>
      </c>
      <c r="W24300" s="1" t="s">
        <v>202077</v>
      </c>
      <c r="X24300" s="2">
        <v>40207</v>
      </c>
      <c r="Y24300" s="1" t="s">
        <v>56</v>
      </c>
      <c r="Z24300" s="2">
        <v>40310</v>
      </c>
      <c r="AA24300" s="1" t="s">
        <v>202077</v>
      </c>
      <c r="AB24300">
        <v>1</v>
      </c>
      <c r="AC24300">
        <v>10</v>
      </c>
      <c r="AD24300">
        <v>2</v>
      </c>
      <c r="AE24300">
        <v>2</v>
      </c>
      <c r="AF24300">
        <v>2</v>
      </c>
      <c r="AG24300" s="1" t="s">
        <v>49</v>
      </c>
    </row>
    <row r="24301" spans="1:33" x14ac:dyDescent="0.25">
      <c r="A24301" s="1" t="s">
        <v>202078</v>
      </c>
      <c r="B24301" s="1" t="s">
        <v>202079</v>
      </c>
      <c r="C24301">
        <v>24300</v>
      </c>
      <c r="D24301">
        <v>25095</v>
      </c>
      <c r="E24301" s="1" t="s">
        <v>202080</v>
      </c>
      <c r="F24301" s="1" t="s">
        <v>202081</v>
      </c>
      <c r="G24301" s="1" t="s">
        <v>202082</v>
      </c>
      <c r="H24301" s="1" t="s">
        <v>99162</v>
      </c>
      <c r="I24301" s="1" t="s">
        <v>13618</v>
      </c>
      <c r="J24301">
        <v>1532</v>
      </c>
      <c r="K24301" s="1" t="s">
        <v>6155</v>
      </c>
      <c r="L24301" s="1" t="s">
        <v>49</v>
      </c>
      <c r="M24301">
        <v>7</v>
      </c>
      <c r="N24301">
        <v>2</v>
      </c>
      <c r="O24301">
        <v>3</v>
      </c>
      <c r="P24301" s="1" t="s">
        <v>13722</v>
      </c>
      <c r="Q24301">
        <v>25027</v>
      </c>
      <c r="R24301" s="1" t="s">
        <v>51</v>
      </c>
      <c r="S24301" s="1" t="s">
        <v>202083</v>
      </c>
      <c r="T24301" s="1" t="s">
        <v>202084</v>
      </c>
      <c r="U24301">
        <v>611110</v>
      </c>
      <c r="V24301" s="1" t="s">
        <v>54</v>
      </c>
      <c r="W24301" s="1" t="s">
        <v>202085</v>
      </c>
      <c r="X24301" s="2">
        <v>40207</v>
      </c>
      <c r="Y24301" s="1" t="s">
        <v>56</v>
      </c>
      <c r="Z24301" s="2">
        <v>40310</v>
      </c>
      <c r="AA24301" s="1" t="s">
        <v>202085</v>
      </c>
      <c r="AB24301">
        <v>1</v>
      </c>
      <c r="AC24301">
        <v>2</v>
      </c>
      <c r="AD24301">
        <v>2</v>
      </c>
      <c r="AE24301">
        <v>2</v>
      </c>
      <c r="AF24301">
        <v>1</v>
      </c>
      <c r="AG24301" s="1" t="s">
        <v>49</v>
      </c>
    </row>
    <row r="24302" spans="1:33" x14ac:dyDescent="0.25">
      <c r="A24302" s="1" t="s">
        <v>202086</v>
      </c>
      <c r="B24302" s="1" t="s">
        <v>202087</v>
      </c>
      <c r="C24302">
        <v>24301</v>
      </c>
      <c r="D24302">
        <v>25096</v>
      </c>
      <c r="E24302" s="1" t="s">
        <v>202088</v>
      </c>
      <c r="F24302" s="1" t="s">
        <v>202089</v>
      </c>
      <c r="G24302" s="1" t="s">
        <v>202090</v>
      </c>
      <c r="H24302" s="1" t="s">
        <v>1169</v>
      </c>
      <c r="I24302" s="1" t="s">
        <v>13618</v>
      </c>
      <c r="J24302">
        <v>1757</v>
      </c>
      <c r="K24302" s="1" t="s">
        <v>10897</v>
      </c>
      <c r="L24302" s="1" t="s">
        <v>49</v>
      </c>
      <c r="M24302">
        <v>4</v>
      </c>
      <c r="N24302">
        <v>2</v>
      </c>
      <c r="O24302">
        <v>108</v>
      </c>
      <c r="P24302" s="1" t="s">
        <v>13722</v>
      </c>
      <c r="Q24302">
        <v>25027</v>
      </c>
      <c r="R24302" s="1" t="s">
        <v>51</v>
      </c>
      <c r="S24302" s="1" t="s">
        <v>202091</v>
      </c>
      <c r="T24302" s="1" t="s">
        <v>202092</v>
      </c>
      <c r="U24302">
        <v>611110</v>
      </c>
      <c r="V24302" s="1" t="s">
        <v>54</v>
      </c>
      <c r="W24302" s="1" t="s">
        <v>202093</v>
      </c>
      <c r="X24302" s="2">
        <v>40099</v>
      </c>
      <c r="Y24302" s="1" t="s">
        <v>67</v>
      </c>
      <c r="Z24302" s="2">
        <v>40178</v>
      </c>
      <c r="AA24302" s="1" t="s">
        <v>202093</v>
      </c>
      <c r="AB24302">
        <v>3</v>
      </c>
      <c r="AC24302">
        <v>93</v>
      </c>
      <c r="AD24302">
        <v>4</v>
      </c>
      <c r="AE24302">
        <v>1</v>
      </c>
      <c r="AF24302">
        <v>15</v>
      </c>
      <c r="AG24302" s="1" t="s">
        <v>49</v>
      </c>
    </row>
    <row r="24303" spans="1:33" x14ac:dyDescent="0.25">
      <c r="A24303" s="1" t="s">
        <v>202094</v>
      </c>
      <c r="B24303" s="1" t="s">
        <v>202095</v>
      </c>
      <c r="C24303">
        <v>24302</v>
      </c>
      <c r="D24303">
        <v>25097</v>
      </c>
      <c r="E24303" s="1" t="s">
        <v>202096</v>
      </c>
      <c r="F24303" s="1" t="s">
        <v>202097</v>
      </c>
      <c r="G24303" s="1" t="s">
        <v>202098</v>
      </c>
      <c r="H24303" s="1" t="s">
        <v>13721</v>
      </c>
      <c r="I24303" s="1" t="s">
        <v>13618</v>
      </c>
      <c r="J24303">
        <v>1434</v>
      </c>
      <c r="K24303" s="1" t="s">
        <v>49</v>
      </c>
      <c r="L24303" s="1" t="s">
        <v>49</v>
      </c>
      <c r="M24303">
        <v>4</v>
      </c>
      <c r="N24303">
        <v>2</v>
      </c>
      <c r="O24303">
        <v>39</v>
      </c>
      <c r="P24303" s="1" t="s">
        <v>13722</v>
      </c>
      <c r="Q24303">
        <v>25027</v>
      </c>
      <c r="R24303" s="1" t="s">
        <v>51</v>
      </c>
      <c r="S24303" s="1" t="s">
        <v>202099</v>
      </c>
      <c r="T24303" s="1" t="s">
        <v>202100</v>
      </c>
      <c r="U24303">
        <v>611110</v>
      </c>
      <c r="V24303" s="1" t="s">
        <v>54</v>
      </c>
      <c r="W24303" s="1" t="s">
        <v>202101</v>
      </c>
      <c r="X24303" s="2">
        <v>40207</v>
      </c>
      <c r="Y24303" s="1" t="s">
        <v>56</v>
      </c>
      <c r="Z24303" s="2">
        <v>40310</v>
      </c>
      <c r="AA24303" s="1" t="s">
        <v>202101</v>
      </c>
      <c r="AB24303">
        <v>3</v>
      </c>
      <c r="AC24303">
        <v>35</v>
      </c>
      <c r="AD24303">
        <v>4</v>
      </c>
      <c r="AE24303">
        <v>1</v>
      </c>
      <c r="AF24303">
        <v>4</v>
      </c>
      <c r="AG24303" s="1" t="s">
        <v>49</v>
      </c>
    </row>
    <row r="24304" spans="1:33" x14ac:dyDescent="0.25">
      <c r="A24304" s="1" t="s">
        <v>202102</v>
      </c>
      <c r="B24304" s="1" t="s">
        <v>202103</v>
      </c>
      <c r="C24304">
        <v>24303</v>
      </c>
      <c r="D24304">
        <v>25098</v>
      </c>
      <c r="E24304" s="1" t="s">
        <v>202104</v>
      </c>
      <c r="F24304" s="1" t="s">
        <v>202105</v>
      </c>
      <c r="G24304" s="1" t="s">
        <v>202106</v>
      </c>
      <c r="H24304" s="1" t="s">
        <v>13722</v>
      </c>
      <c r="I24304" s="1" t="s">
        <v>13618</v>
      </c>
      <c r="J24304">
        <v>1606</v>
      </c>
      <c r="K24304" s="1" t="s">
        <v>49</v>
      </c>
      <c r="L24304" s="1" t="s">
        <v>49</v>
      </c>
      <c r="M24304">
        <v>4</v>
      </c>
      <c r="N24304">
        <v>2</v>
      </c>
      <c r="O24304">
        <v>5</v>
      </c>
      <c r="P24304" s="1" t="s">
        <v>13722</v>
      </c>
      <c r="Q24304">
        <v>25027</v>
      </c>
      <c r="R24304" s="1" t="s">
        <v>51</v>
      </c>
      <c r="S24304" s="1" t="s">
        <v>202107</v>
      </c>
      <c r="T24304" s="1" t="s">
        <v>202108</v>
      </c>
      <c r="U24304">
        <v>611110</v>
      </c>
      <c r="V24304" s="1" t="s">
        <v>54</v>
      </c>
      <c r="W24304" s="1" t="s">
        <v>202109</v>
      </c>
      <c r="X24304" s="2">
        <v>40207</v>
      </c>
      <c r="Y24304" s="1" t="s">
        <v>56</v>
      </c>
      <c r="Z24304" s="2">
        <v>40308</v>
      </c>
      <c r="AA24304" s="1" t="s">
        <v>202109</v>
      </c>
      <c r="AB24304">
        <v>1</v>
      </c>
      <c r="AC24304">
        <v>4</v>
      </c>
      <c r="AD24304">
        <v>9</v>
      </c>
      <c r="AE24304">
        <v>15</v>
      </c>
      <c r="AF24304">
        <v>1</v>
      </c>
      <c r="AG24304" s="1" t="s">
        <v>49</v>
      </c>
    </row>
    <row r="24305" spans="1:33" x14ac:dyDescent="0.25">
      <c r="A24305" s="1" t="s">
        <v>202110</v>
      </c>
      <c r="B24305" s="1" t="s">
        <v>202111</v>
      </c>
      <c r="C24305">
        <v>24304</v>
      </c>
      <c r="D24305">
        <v>25099</v>
      </c>
      <c r="E24305" s="1" t="s">
        <v>202112</v>
      </c>
      <c r="F24305" s="1" t="s">
        <v>202113</v>
      </c>
      <c r="G24305" s="1" t="s">
        <v>202114</v>
      </c>
      <c r="H24305" s="1" t="s">
        <v>6729</v>
      </c>
      <c r="I24305" s="1" t="s">
        <v>13618</v>
      </c>
      <c r="J24305">
        <v>1523</v>
      </c>
      <c r="K24305" s="1" t="s">
        <v>20672</v>
      </c>
      <c r="L24305" s="1" t="s">
        <v>49</v>
      </c>
      <c r="M24305">
        <v>6</v>
      </c>
      <c r="N24305">
        <v>2</v>
      </c>
      <c r="O24305">
        <v>12</v>
      </c>
      <c r="P24305" s="1" t="s">
        <v>13722</v>
      </c>
      <c r="Q24305">
        <v>25027</v>
      </c>
      <c r="R24305" s="1" t="s">
        <v>51</v>
      </c>
      <c r="S24305" s="1" t="s">
        <v>202115</v>
      </c>
      <c r="T24305" s="1" t="s">
        <v>202116</v>
      </c>
      <c r="U24305">
        <v>611110</v>
      </c>
      <c r="V24305" s="1" t="s">
        <v>54</v>
      </c>
      <c r="W24305" s="1" t="s">
        <v>202117</v>
      </c>
      <c r="X24305" s="2">
        <v>40207</v>
      </c>
      <c r="Y24305" s="1" t="s">
        <v>88</v>
      </c>
      <c r="Z24305" s="2">
        <v>40310</v>
      </c>
      <c r="AA24305" s="1" t="s">
        <v>202117</v>
      </c>
      <c r="AB24305">
        <v>2</v>
      </c>
      <c r="AC24305">
        <v>9</v>
      </c>
      <c r="AD24305">
        <v>14</v>
      </c>
      <c r="AE24305">
        <v>17</v>
      </c>
      <c r="AF24305">
        <v>3</v>
      </c>
      <c r="AG24305" s="1" t="s">
        <v>49</v>
      </c>
    </row>
    <row r="24306" spans="1:33" x14ac:dyDescent="0.25">
      <c r="A24306" s="1" t="s">
        <v>202118</v>
      </c>
      <c r="B24306" s="1" t="s">
        <v>202119</v>
      </c>
      <c r="C24306">
        <v>24305</v>
      </c>
      <c r="D24306">
        <v>25100</v>
      </c>
      <c r="E24306" s="1" t="s">
        <v>202120</v>
      </c>
      <c r="F24306" s="1" t="s">
        <v>202121</v>
      </c>
      <c r="G24306" s="1" t="s">
        <v>202122</v>
      </c>
      <c r="H24306" s="1" t="s">
        <v>202123</v>
      </c>
      <c r="I24306" s="1" t="s">
        <v>13618</v>
      </c>
      <c r="J24306">
        <v>1430</v>
      </c>
      <c r="K24306" s="1" t="s">
        <v>18991</v>
      </c>
      <c r="L24306" s="1" t="s">
        <v>49</v>
      </c>
      <c r="M24306">
        <v>1</v>
      </c>
      <c r="N24306">
        <v>2</v>
      </c>
      <c r="O24306">
        <v>478</v>
      </c>
      <c r="P24306" s="1" t="s">
        <v>13722</v>
      </c>
      <c r="Q24306">
        <v>25027</v>
      </c>
      <c r="R24306" s="1" t="s">
        <v>51</v>
      </c>
      <c r="S24306" s="1" t="s">
        <v>202124</v>
      </c>
      <c r="T24306" s="1" t="s">
        <v>202125</v>
      </c>
      <c r="U24306">
        <v>611110</v>
      </c>
      <c r="V24306" s="1" t="s">
        <v>54</v>
      </c>
      <c r="W24306" s="1" t="s">
        <v>202126</v>
      </c>
      <c r="X24306" s="2">
        <v>40157</v>
      </c>
      <c r="Y24306" s="1" t="s">
        <v>67</v>
      </c>
      <c r="Z24306" s="2">
        <v>40178</v>
      </c>
      <c r="AA24306" s="1" t="s">
        <v>202126</v>
      </c>
      <c r="AB24306">
        <v>2</v>
      </c>
      <c r="AC24306">
        <v>411</v>
      </c>
      <c r="AD24306">
        <v>14</v>
      </c>
      <c r="AE24306">
        <v>17</v>
      </c>
      <c r="AF24306">
        <v>67</v>
      </c>
      <c r="AG24306" s="1" t="s">
        <v>49</v>
      </c>
    </row>
    <row r="24307" spans="1:33" x14ac:dyDescent="0.25">
      <c r="A24307" s="1" t="s">
        <v>202127</v>
      </c>
      <c r="B24307" s="1" t="s">
        <v>202128</v>
      </c>
      <c r="C24307">
        <v>24306</v>
      </c>
      <c r="D24307">
        <v>25101</v>
      </c>
      <c r="E24307" s="1" t="s">
        <v>202129</v>
      </c>
      <c r="F24307" s="1" t="s">
        <v>202130</v>
      </c>
      <c r="G24307" s="1" t="s">
        <v>202131</v>
      </c>
      <c r="H24307" s="1" t="s">
        <v>13722</v>
      </c>
      <c r="I24307" s="1" t="s">
        <v>13618</v>
      </c>
      <c r="J24307">
        <v>1605</v>
      </c>
      <c r="K24307" s="1" t="s">
        <v>192639</v>
      </c>
      <c r="L24307" s="1" t="s">
        <v>49</v>
      </c>
      <c r="M24307">
        <v>1</v>
      </c>
      <c r="N24307">
        <v>2</v>
      </c>
      <c r="O24307">
        <v>623</v>
      </c>
      <c r="P24307" s="1" t="s">
        <v>13722</v>
      </c>
      <c r="Q24307">
        <v>25027</v>
      </c>
      <c r="R24307" s="1" t="s">
        <v>51</v>
      </c>
      <c r="S24307" s="1" t="s">
        <v>202132</v>
      </c>
      <c r="T24307" s="1" t="s">
        <v>202133</v>
      </c>
      <c r="U24307">
        <v>611110</v>
      </c>
      <c r="V24307" s="1" t="s">
        <v>54</v>
      </c>
      <c r="W24307" s="1" t="s">
        <v>202134</v>
      </c>
      <c r="X24307" s="2">
        <v>40157</v>
      </c>
      <c r="Y24307" s="1" t="s">
        <v>67</v>
      </c>
      <c r="Z24307" s="2">
        <v>40310</v>
      </c>
      <c r="AA24307" s="1" t="s">
        <v>202134</v>
      </c>
      <c r="AB24307">
        <v>2</v>
      </c>
      <c r="AC24307">
        <v>586</v>
      </c>
      <c r="AD24307">
        <v>12</v>
      </c>
      <c r="AE24307">
        <v>17</v>
      </c>
      <c r="AF24307">
        <v>37</v>
      </c>
      <c r="AG24307" s="1" t="s">
        <v>202135</v>
      </c>
    </row>
    <row r="24308" spans="1:33" x14ac:dyDescent="0.25">
      <c r="A24308" s="1" t="s">
        <v>202136</v>
      </c>
      <c r="B24308" s="1" t="s">
        <v>202137</v>
      </c>
      <c r="C24308">
        <v>24307</v>
      </c>
      <c r="D24308">
        <v>25102</v>
      </c>
      <c r="E24308" s="1" t="s">
        <v>202138</v>
      </c>
      <c r="F24308" s="1" t="s">
        <v>202139</v>
      </c>
      <c r="G24308" s="1" t="s">
        <v>202140</v>
      </c>
      <c r="H24308" s="1" t="s">
        <v>98974</v>
      </c>
      <c r="I24308" s="1" t="s">
        <v>13618</v>
      </c>
      <c r="J24308">
        <v>1545</v>
      </c>
      <c r="K24308" s="1" t="s">
        <v>741</v>
      </c>
      <c r="L24308" s="1" t="s">
        <v>49</v>
      </c>
      <c r="M24308">
        <v>1</v>
      </c>
      <c r="N24308">
        <v>2</v>
      </c>
      <c r="O24308">
        <v>1123</v>
      </c>
      <c r="P24308" s="1" t="s">
        <v>13722</v>
      </c>
      <c r="Q24308">
        <v>25027</v>
      </c>
      <c r="R24308" s="1" t="s">
        <v>51</v>
      </c>
      <c r="S24308" s="1" t="s">
        <v>202141</v>
      </c>
      <c r="T24308" s="1" t="s">
        <v>202142</v>
      </c>
      <c r="U24308">
        <v>611110</v>
      </c>
      <c r="V24308" s="1" t="s">
        <v>54</v>
      </c>
      <c r="W24308" s="1" t="s">
        <v>202143</v>
      </c>
      <c r="X24308" s="2">
        <v>40157</v>
      </c>
      <c r="Y24308" s="1" t="s">
        <v>67</v>
      </c>
      <c r="Z24308" s="2">
        <v>40178</v>
      </c>
      <c r="AA24308" s="1" t="s">
        <v>202143</v>
      </c>
      <c r="AB24308">
        <v>2</v>
      </c>
      <c r="AC24308">
        <v>1050</v>
      </c>
      <c r="AD24308">
        <v>14</v>
      </c>
      <c r="AE24308">
        <v>17</v>
      </c>
      <c r="AF24308">
        <v>73</v>
      </c>
      <c r="AG24308" s="1" t="s">
        <v>49</v>
      </c>
    </row>
    <row r="24309" spans="1:33" x14ac:dyDescent="0.25">
      <c r="A24309" s="1" t="s">
        <v>202144</v>
      </c>
      <c r="B24309" s="1" t="s">
        <v>202145</v>
      </c>
      <c r="C24309">
        <v>24308</v>
      </c>
      <c r="D24309">
        <v>25103</v>
      </c>
      <c r="E24309" s="1" t="s">
        <v>202146</v>
      </c>
      <c r="F24309" s="1" t="s">
        <v>202147</v>
      </c>
      <c r="G24309" s="1" t="s">
        <v>202148</v>
      </c>
      <c r="H24309" s="1" t="s">
        <v>13722</v>
      </c>
      <c r="I24309" s="1" t="s">
        <v>13618</v>
      </c>
      <c r="J24309">
        <v>1604</v>
      </c>
      <c r="K24309" s="1" t="s">
        <v>49</v>
      </c>
      <c r="L24309" s="1" t="s">
        <v>49</v>
      </c>
      <c r="M24309">
        <v>1</v>
      </c>
      <c r="N24309">
        <v>2</v>
      </c>
      <c r="O24309">
        <v>649</v>
      </c>
      <c r="P24309" s="1" t="s">
        <v>13722</v>
      </c>
      <c r="Q24309">
        <v>25027</v>
      </c>
      <c r="R24309" s="1" t="s">
        <v>51</v>
      </c>
      <c r="S24309" s="1" t="s">
        <v>202149</v>
      </c>
      <c r="T24309" s="1" t="s">
        <v>202150</v>
      </c>
      <c r="U24309">
        <v>611110</v>
      </c>
      <c r="V24309" s="1" t="s">
        <v>54</v>
      </c>
      <c r="W24309" s="1" t="s">
        <v>202151</v>
      </c>
      <c r="X24309" s="2">
        <v>40157</v>
      </c>
      <c r="Y24309" s="1" t="s">
        <v>67</v>
      </c>
      <c r="Z24309" s="2">
        <v>40178</v>
      </c>
      <c r="AA24309" s="1" t="s">
        <v>202151</v>
      </c>
      <c r="AB24309">
        <v>2</v>
      </c>
      <c r="AC24309">
        <v>612</v>
      </c>
      <c r="AD24309">
        <v>12</v>
      </c>
      <c r="AE24309">
        <v>17</v>
      </c>
      <c r="AF24309">
        <v>37</v>
      </c>
      <c r="AG24309" s="1" t="s">
        <v>49</v>
      </c>
    </row>
    <row r="24310" spans="1:33" x14ac:dyDescent="0.25">
      <c r="A24310" s="1" t="s">
        <v>202152</v>
      </c>
      <c r="B24310" s="1" t="s">
        <v>202153</v>
      </c>
      <c r="C24310">
        <v>24309</v>
      </c>
      <c r="D24310">
        <v>25104</v>
      </c>
      <c r="E24310" s="1" t="s">
        <v>202154</v>
      </c>
      <c r="F24310" s="1" t="s">
        <v>202155</v>
      </c>
      <c r="G24310" s="1" t="s">
        <v>202156</v>
      </c>
      <c r="H24310" s="1" t="s">
        <v>202157</v>
      </c>
      <c r="I24310" s="1" t="s">
        <v>13760</v>
      </c>
      <c r="J24310">
        <v>49862</v>
      </c>
      <c r="K24310" s="1" t="s">
        <v>49</v>
      </c>
      <c r="L24310" s="1" t="s">
        <v>49</v>
      </c>
      <c r="M24310">
        <v>1</v>
      </c>
      <c r="N24310">
        <v>2</v>
      </c>
      <c r="O24310">
        <v>3</v>
      </c>
      <c r="P24310" s="1" t="s">
        <v>99506</v>
      </c>
      <c r="Q24310">
        <v>26003</v>
      </c>
      <c r="R24310" s="1" t="s">
        <v>51</v>
      </c>
      <c r="S24310" s="1" t="s">
        <v>202158</v>
      </c>
      <c r="T24310" s="1" t="s">
        <v>202159</v>
      </c>
      <c r="U24310">
        <v>611110</v>
      </c>
      <c r="V24310" s="1" t="s">
        <v>54</v>
      </c>
      <c r="W24310" s="1" t="s">
        <v>202160</v>
      </c>
      <c r="X24310" s="2">
        <v>40207</v>
      </c>
      <c r="Y24310" s="1" t="s">
        <v>56</v>
      </c>
      <c r="Z24310" s="2">
        <v>40414</v>
      </c>
      <c r="AA24310" s="1" t="s">
        <v>202160</v>
      </c>
      <c r="AB24310">
        <v>2</v>
      </c>
      <c r="AC24310">
        <v>2</v>
      </c>
      <c r="AD24310">
        <v>12</v>
      </c>
      <c r="AE24310">
        <v>17</v>
      </c>
      <c r="AF24310">
        <v>1</v>
      </c>
      <c r="AG24310" s="1" t="s">
        <v>49</v>
      </c>
    </row>
    <row r="24311" spans="1:33" x14ac:dyDescent="0.25">
      <c r="A24311" s="1" t="s">
        <v>202161</v>
      </c>
      <c r="B24311" s="1" t="s">
        <v>202162</v>
      </c>
      <c r="C24311">
        <v>24310</v>
      </c>
      <c r="D24311">
        <v>25105</v>
      </c>
      <c r="E24311" s="1" t="s">
        <v>202163</v>
      </c>
      <c r="F24311" s="1" t="s">
        <v>202164</v>
      </c>
      <c r="G24311" s="1" t="s">
        <v>202165</v>
      </c>
      <c r="H24311" s="1" t="s">
        <v>56885</v>
      </c>
      <c r="I24311" s="1" t="s">
        <v>13760</v>
      </c>
      <c r="J24311">
        <v>49070</v>
      </c>
      <c r="K24311" s="1" t="s">
        <v>17080</v>
      </c>
      <c r="L24311" s="1" t="s">
        <v>49</v>
      </c>
      <c r="M24311">
        <v>1</v>
      </c>
      <c r="N24311">
        <v>2</v>
      </c>
      <c r="O24311">
        <v>88</v>
      </c>
      <c r="P24311" s="1" t="s">
        <v>99480</v>
      </c>
      <c r="Q24311">
        <v>26005</v>
      </c>
      <c r="R24311" s="1" t="s">
        <v>51</v>
      </c>
      <c r="S24311" s="1" t="s">
        <v>202166</v>
      </c>
      <c r="T24311" s="1" t="s">
        <v>202167</v>
      </c>
      <c r="U24311">
        <v>611110</v>
      </c>
      <c r="V24311" s="1" t="s">
        <v>54</v>
      </c>
      <c r="W24311" s="1" t="s">
        <v>202168</v>
      </c>
      <c r="X24311" s="2">
        <v>40207</v>
      </c>
      <c r="Y24311" s="1" t="s">
        <v>56</v>
      </c>
      <c r="Z24311" s="2">
        <v>40415</v>
      </c>
      <c r="AA24311" s="1" t="s">
        <v>202168</v>
      </c>
      <c r="AB24311">
        <v>1</v>
      </c>
      <c r="AC24311">
        <v>82</v>
      </c>
      <c r="AD24311">
        <v>3</v>
      </c>
      <c r="AE24311">
        <v>13</v>
      </c>
      <c r="AF24311">
        <v>6</v>
      </c>
      <c r="AG24311" s="1" t="s">
        <v>49</v>
      </c>
    </row>
    <row r="24312" spans="1:33" x14ac:dyDescent="0.25">
      <c r="A24312" s="1" t="s">
        <v>202169</v>
      </c>
      <c r="B24312" s="1" t="s">
        <v>202170</v>
      </c>
      <c r="C24312">
        <v>24311</v>
      </c>
      <c r="D24312">
        <v>25106</v>
      </c>
      <c r="E24312" s="1" t="s">
        <v>202171</v>
      </c>
      <c r="F24312" s="1" t="s">
        <v>202172</v>
      </c>
      <c r="G24312" s="1" t="s">
        <v>202173</v>
      </c>
      <c r="H24312" s="1" t="s">
        <v>92119</v>
      </c>
      <c r="I24312" s="1" t="s">
        <v>13760</v>
      </c>
      <c r="J24312">
        <v>49423</v>
      </c>
      <c r="K24312" s="1" t="s">
        <v>88406</v>
      </c>
      <c r="L24312" s="1" t="s">
        <v>49</v>
      </c>
      <c r="M24312">
        <v>1</v>
      </c>
      <c r="N24312">
        <v>2</v>
      </c>
      <c r="O24312">
        <v>263</v>
      </c>
      <c r="P24312" s="1" t="s">
        <v>99480</v>
      </c>
      <c r="Q24312">
        <v>26005</v>
      </c>
      <c r="R24312" s="1" t="s">
        <v>51</v>
      </c>
      <c r="S24312" s="1" t="s">
        <v>202174</v>
      </c>
      <c r="T24312" s="1" t="s">
        <v>202175</v>
      </c>
      <c r="U24312">
        <v>611110</v>
      </c>
      <c r="V24312" s="1" t="s">
        <v>54</v>
      </c>
      <c r="W24312" s="1" t="s">
        <v>202176</v>
      </c>
      <c r="X24312" s="2">
        <v>40207</v>
      </c>
      <c r="Y24312" s="1" t="s">
        <v>56</v>
      </c>
      <c r="Z24312" s="2">
        <v>40540</v>
      </c>
      <c r="AA24312" s="1" t="s">
        <v>202176</v>
      </c>
      <c r="AB24312">
        <v>2</v>
      </c>
      <c r="AC24312">
        <v>246</v>
      </c>
      <c r="AD24312">
        <v>12</v>
      </c>
      <c r="AE24312">
        <v>13</v>
      </c>
      <c r="AF24312">
        <v>17</v>
      </c>
      <c r="AG24312" s="1" t="s">
        <v>202177</v>
      </c>
    </row>
    <row r="24313" spans="1:33" x14ac:dyDescent="0.25">
      <c r="A24313" s="1" t="s">
        <v>202178</v>
      </c>
      <c r="B24313" s="1" t="s">
        <v>202179</v>
      </c>
      <c r="C24313">
        <v>24312</v>
      </c>
      <c r="D24313">
        <v>25107</v>
      </c>
      <c r="E24313" s="1" t="s">
        <v>202180</v>
      </c>
      <c r="F24313" s="1" t="s">
        <v>202181</v>
      </c>
      <c r="G24313" s="1" t="s">
        <v>202182</v>
      </c>
      <c r="H24313" s="1" t="s">
        <v>56885</v>
      </c>
      <c r="I24313" s="1" t="s">
        <v>13760</v>
      </c>
      <c r="J24313">
        <v>49070</v>
      </c>
      <c r="K24313" s="1" t="s">
        <v>49</v>
      </c>
      <c r="L24313" s="1" t="s">
        <v>49</v>
      </c>
      <c r="M24313">
        <v>1</v>
      </c>
      <c r="N24313">
        <v>2</v>
      </c>
      <c r="O24313">
        <v>42</v>
      </c>
      <c r="P24313" s="1" t="s">
        <v>99480</v>
      </c>
      <c r="Q24313">
        <v>26005</v>
      </c>
      <c r="R24313" s="1" t="s">
        <v>51</v>
      </c>
      <c r="S24313" s="1" t="s">
        <v>202183</v>
      </c>
      <c r="T24313" s="1" t="s">
        <v>202184</v>
      </c>
      <c r="U24313">
        <v>611110</v>
      </c>
      <c r="V24313" s="1" t="s">
        <v>54</v>
      </c>
      <c r="W24313" s="1" t="s">
        <v>202185</v>
      </c>
      <c r="X24313" s="2">
        <v>40099</v>
      </c>
      <c r="Y24313" s="1" t="s">
        <v>67</v>
      </c>
      <c r="Z24313" s="2">
        <v>40178</v>
      </c>
      <c r="AA24313" s="1" t="s">
        <v>202185</v>
      </c>
      <c r="AB24313">
        <v>2</v>
      </c>
      <c r="AC24313">
        <v>39</v>
      </c>
      <c r="AD24313">
        <v>14</v>
      </c>
      <c r="AE24313">
        <v>17</v>
      </c>
      <c r="AF24313">
        <v>3</v>
      </c>
      <c r="AG24313" s="1" t="s">
        <v>49</v>
      </c>
    </row>
    <row r="24314" spans="1:33" x14ac:dyDescent="0.25">
      <c r="A24314" s="1" t="s">
        <v>202186</v>
      </c>
      <c r="B24314" s="1" t="s">
        <v>202187</v>
      </c>
      <c r="C24314">
        <v>24313</v>
      </c>
      <c r="D24314">
        <v>25108</v>
      </c>
      <c r="E24314" s="1" t="s">
        <v>202188</v>
      </c>
      <c r="F24314" s="1" t="s">
        <v>121642</v>
      </c>
      <c r="G24314" s="1" t="s">
        <v>202189</v>
      </c>
      <c r="H24314" s="1" t="s">
        <v>202190</v>
      </c>
      <c r="I24314" s="1" t="s">
        <v>13760</v>
      </c>
      <c r="J24314">
        <v>48650</v>
      </c>
      <c r="K24314" s="1" t="s">
        <v>73932</v>
      </c>
      <c r="L24314" s="1" t="s">
        <v>49</v>
      </c>
      <c r="M24314">
        <v>1</v>
      </c>
      <c r="N24314">
        <v>2</v>
      </c>
      <c r="O24314">
        <v>128</v>
      </c>
      <c r="P24314" s="1" t="s">
        <v>2448</v>
      </c>
      <c r="Q24314">
        <v>26017</v>
      </c>
      <c r="R24314" s="1" t="s">
        <v>51</v>
      </c>
      <c r="S24314" s="1" t="s">
        <v>202191</v>
      </c>
      <c r="T24314" s="1" t="s">
        <v>202192</v>
      </c>
      <c r="U24314">
        <v>611110</v>
      </c>
      <c r="V24314" s="1" t="s">
        <v>54</v>
      </c>
      <c r="W24314" s="1" t="s">
        <v>202193</v>
      </c>
      <c r="X24314" s="2">
        <v>40099</v>
      </c>
      <c r="Y24314" s="1" t="s">
        <v>67</v>
      </c>
      <c r="Z24314" s="2">
        <v>40539</v>
      </c>
      <c r="AA24314" s="1" t="s">
        <v>202193</v>
      </c>
      <c r="AB24314">
        <v>1</v>
      </c>
      <c r="AC24314">
        <v>119</v>
      </c>
      <c r="AD24314">
        <v>2</v>
      </c>
      <c r="AE24314">
        <v>13</v>
      </c>
      <c r="AF24314">
        <v>9</v>
      </c>
      <c r="AG24314" s="1" t="s">
        <v>202194</v>
      </c>
    </row>
    <row r="24315" spans="1:33" x14ac:dyDescent="0.25">
      <c r="A24315" s="1" t="s">
        <v>202195</v>
      </c>
      <c r="B24315" s="1" t="s">
        <v>202196</v>
      </c>
      <c r="C24315">
        <v>24314</v>
      </c>
      <c r="D24315">
        <v>25109</v>
      </c>
      <c r="E24315" s="1" t="s">
        <v>202197</v>
      </c>
      <c r="F24315" s="1" t="s">
        <v>42519</v>
      </c>
      <c r="G24315" s="1" t="s">
        <v>202198</v>
      </c>
      <c r="H24315" s="1" t="s">
        <v>103336</v>
      </c>
      <c r="I24315" s="1" t="s">
        <v>13760</v>
      </c>
      <c r="J24315">
        <v>48634</v>
      </c>
      <c r="K24315" s="1" t="s">
        <v>34863</v>
      </c>
      <c r="L24315" s="1" t="s">
        <v>49</v>
      </c>
      <c r="M24315">
        <v>1</v>
      </c>
      <c r="N24315">
        <v>2</v>
      </c>
      <c r="O24315">
        <v>34</v>
      </c>
      <c r="P24315" s="1" t="s">
        <v>2448</v>
      </c>
      <c r="Q24315">
        <v>26017</v>
      </c>
      <c r="R24315" s="1" t="s">
        <v>51</v>
      </c>
      <c r="S24315" s="1" t="s">
        <v>202199</v>
      </c>
      <c r="T24315" s="1" t="s">
        <v>202200</v>
      </c>
      <c r="U24315">
        <v>611110</v>
      </c>
      <c r="V24315" s="1" t="s">
        <v>54</v>
      </c>
      <c r="W24315" s="1" t="s">
        <v>202201</v>
      </c>
      <c r="X24315" s="2">
        <v>40099</v>
      </c>
      <c r="Y24315" s="1" t="s">
        <v>67</v>
      </c>
      <c r="Z24315" s="2">
        <v>40540</v>
      </c>
      <c r="AA24315" s="1" t="s">
        <v>202201</v>
      </c>
      <c r="AB24315">
        <v>1</v>
      </c>
      <c r="AC24315">
        <v>30</v>
      </c>
      <c r="AD24315">
        <v>2</v>
      </c>
      <c r="AE24315">
        <v>15</v>
      </c>
      <c r="AF24315">
        <v>4</v>
      </c>
      <c r="AG24315" s="1" t="s">
        <v>202202</v>
      </c>
    </row>
    <row r="24316" spans="1:33" x14ac:dyDescent="0.25">
      <c r="A24316" s="1" t="s">
        <v>202203</v>
      </c>
      <c r="B24316" s="1" t="s">
        <v>202204</v>
      </c>
      <c r="C24316">
        <v>24315</v>
      </c>
      <c r="D24316">
        <v>25110</v>
      </c>
      <c r="E24316" s="1" t="s">
        <v>202205</v>
      </c>
      <c r="F24316" s="1" t="s">
        <v>7743</v>
      </c>
      <c r="G24316" s="1" t="s">
        <v>202206</v>
      </c>
      <c r="H24316" s="1" t="s">
        <v>5581</v>
      </c>
      <c r="I24316" s="1" t="s">
        <v>13760</v>
      </c>
      <c r="J24316">
        <v>48611</v>
      </c>
      <c r="K24316" s="1" t="s">
        <v>202207</v>
      </c>
      <c r="L24316" s="1" t="s">
        <v>49</v>
      </c>
      <c r="M24316">
        <v>1</v>
      </c>
      <c r="N24316">
        <v>2</v>
      </c>
      <c r="O24316">
        <v>34</v>
      </c>
      <c r="P24316" s="1" t="s">
        <v>2448</v>
      </c>
      <c r="Q24316">
        <v>26017</v>
      </c>
      <c r="R24316" s="1" t="s">
        <v>51</v>
      </c>
      <c r="S24316" s="1" t="s">
        <v>202208</v>
      </c>
      <c r="T24316" s="1" t="s">
        <v>202209</v>
      </c>
      <c r="U24316">
        <v>611110</v>
      </c>
      <c r="V24316" s="1" t="s">
        <v>54</v>
      </c>
      <c r="W24316" s="1" t="s">
        <v>202210</v>
      </c>
      <c r="X24316" s="2">
        <v>40099</v>
      </c>
      <c r="Y24316" s="1" t="s">
        <v>67</v>
      </c>
      <c r="Z24316" s="2">
        <v>40541</v>
      </c>
      <c r="AA24316" s="1" t="s">
        <v>202210</v>
      </c>
      <c r="AB24316">
        <v>1</v>
      </c>
      <c r="AC24316">
        <v>31</v>
      </c>
      <c r="AD24316">
        <v>3</v>
      </c>
      <c r="AE24316">
        <v>13</v>
      </c>
      <c r="AF24316">
        <v>3</v>
      </c>
      <c r="AG24316" s="1" t="s">
        <v>49</v>
      </c>
    </row>
    <row r="24317" spans="1:33" x14ac:dyDescent="0.25">
      <c r="A24317" s="1" t="s">
        <v>202211</v>
      </c>
      <c r="B24317" s="1" t="s">
        <v>202212</v>
      </c>
      <c r="C24317">
        <v>24316</v>
      </c>
      <c r="D24317">
        <v>25111</v>
      </c>
      <c r="E24317" s="1" t="s">
        <v>202213</v>
      </c>
      <c r="F24317" s="1" t="s">
        <v>6305</v>
      </c>
      <c r="G24317" s="1" t="s">
        <v>202214</v>
      </c>
      <c r="H24317" s="1" t="s">
        <v>89896</v>
      </c>
      <c r="I24317" s="1" t="s">
        <v>13760</v>
      </c>
      <c r="J24317">
        <v>48706</v>
      </c>
      <c r="K24317" s="1" t="s">
        <v>49</v>
      </c>
      <c r="L24317" s="1" t="s">
        <v>49</v>
      </c>
      <c r="M24317">
        <v>1</v>
      </c>
      <c r="N24317">
        <v>2</v>
      </c>
      <c r="O24317">
        <v>80</v>
      </c>
      <c r="P24317" s="1" t="s">
        <v>2448</v>
      </c>
      <c r="Q24317">
        <v>26017</v>
      </c>
      <c r="R24317" s="1" t="s">
        <v>51</v>
      </c>
      <c r="S24317" s="1" t="s">
        <v>202215</v>
      </c>
      <c r="T24317" s="1" t="s">
        <v>202216</v>
      </c>
      <c r="U24317">
        <v>611110</v>
      </c>
      <c r="V24317" s="1" t="s">
        <v>54</v>
      </c>
      <c r="W24317" s="1" t="s">
        <v>202217</v>
      </c>
      <c r="X24317" s="2">
        <v>40099</v>
      </c>
      <c r="Y24317" s="1" t="s">
        <v>67</v>
      </c>
      <c r="Z24317" s="2">
        <v>40178</v>
      </c>
      <c r="AA24317" s="1" t="s">
        <v>202217</v>
      </c>
      <c r="AB24317">
        <v>1</v>
      </c>
      <c r="AC24317">
        <v>75</v>
      </c>
      <c r="AD24317">
        <v>2</v>
      </c>
      <c r="AE24317">
        <v>15</v>
      </c>
      <c r="AF24317">
        <v>5</v>
      </c>
      <c r="AG24317" s="1" t="s">
        <v>49</v>
      </c>
    </row>
    <row r="24318" spans="1:33" x14ac:dyDescent="0.25">
      <c r="A24318" s="1" t="s">
        <v>202218</v>
      </c>
      <c r="B24318" s="1" t="s">
        <v>202219</v>
      </c>
      <c r="C24318">
        <v>24317</v>
      </c>
      <c r="D24318">
        <v>25112</v>
      </c>
      <c r="E24318" s="1" t="s">
        <v>202220</v>
      </c>
      <c r="F24318" s="1" t="s">
        <v>1379</v>
      </c>
      <c r="G24318" s="1" t="s">
        <v>202221</v>
      </c>
      <c r="H24318" s="1" t="s">
        <v>202222</v>
      </c>
      <c r="I24318" s="1" t="s">
        <v>13760</v>
      </c>
      <c r="J24318">
        <v>48732</v>
      </c>
      <c r="K24318" s="1" t="s">
        <v>3535</v>
      </c>
      <c r="L24318" s="1" t="s">
        <v>49</v>
      </c>
      <c r="M24318">
        <v>1</v>
      </c>
      <c r="N24318">
        <v>2</v>
      </c>
      <c r="O24318">
        <v>60</v>
      </c>
      <c r="P24318" s="1" t="s">
        <v>2448</v>
      </c>
      <c r="Q24318">
        <v>26017</v>
      </c>
      <c r="R24318" s="1" t="s">
        <v>51</v>
      </c>
      <c r="S24318" s="1" t="s">
        <v>202223</v>
      </c>
      <c r="T24318" s="1" t="s">
        <v>202224</v>
      </c>
      <c r="U24318">
        <v>611110</v>
      </c>
      <c r="V24318" s="1" t="s">
        <v>54</v>
      </c>
      <c r="W24318" s="1" t="s">
        <v>202225</v>
      </c>
      <c r="X24318" s="2">
        <v>40099</v>
      </c>
      <c r="Y24318" s="1" t="s">
        <v>67</v>
      </c>
      <c r="Z24318" s="2">
        <v>40178</v>
      </c>
      <c r="AA24318" s="1" t="s">
        <v>202225</v>
      </c>
      <c r="AB24318">
        <v>1</v>
      </c>
      <c r="AC24318">
        <v>56</v>
      </c>
      <c r="AD24318">
        <v>2</v>
      </c>
      <c r="AE24318">
        <v>15</v>
      </c>
      <c r="AF24318">
        <v>4</v>
      </c>
      <c r="AG24318" s="1" t="s">
        <v>49</v>
      </c>
    </row>
    <row r="24319" spans="1:33" x14ac:dyDescent="0.25">
      <c r="A24319" s="1" t="s">
        <v>202226</v>
      </c>
      <c r="B24319" s="1" t="s">
        <v>202227</v>
      </c>
      <c r="C24319">
        <v>24318</v>
      </c>
      <c r="D24319">
        <v>25113</v>
      </c>
      <c r="E24319" s="1" t="s">
        <v>202228</v>
      </c>
      <c r="F24319" s="1" t="s">
        <v>202229</v>
      </c>
      <c r="G24319" s="1" t="s">
        <v>202230</v>
      </c>
      <c r="H24319" s="1" t="s">
        <v>27585</v>
      </c>
      <c r="I24319" s="1" t="s">
        <v>13760</v>
      </c>
      <c r="J24319">
        <v>49085</v>
      </c>
      <c r="K24319" s="1" t="s">
        <v>202231</v>
      </c>
      <c r="L24319" s="1" t="s">
        <v>49</v>
      </c>
      <c r="M24319">
        <v>1</v>
      </c>
      <c r="N24319">
        <v>2</v>
      </c>
      <c r="O24319">
        <v>508</v>
      </c>
      <c r="P24319" s="1" t="s">
        <v>13801</v>
      </c>
      <c r="Q24319">
        <v>26021</v>
      </c>
      <c r="R24319" s="1" t="s">
        <v>51</v>
      </c>
      <c r="S24319" s="1" t="s">
        <v>202232</v>
      </c>
      <c r="T24319" s="1" t="s">
        <v>202233</v>
      </c>
      <c r="U24319">
        <v>611110</v>
      </c>
      <c r="V24319" s="1" t="s">
        <v>54</v>
      </c>
      <c r="W24319" s="1" t="s">
        <v>202234</v>
      </c>
      <c r="X24319" s="2">
        <v>40207</v>
      </c>
      <c r="Y24319" s="1" t="s">
        <v>56</v>
      </c>
      <c r="Z24319" s="2">
        <v>40415</v>
      </c>
      <c r="AA24319" s="1" t="s">
        <v>202234</v>
      </c>
      <c r="AB24319">
        <v>3</v>
      </c>
      <c r="AC24319">
        <v>470</v>
      </c>
      <c r="AD24319">
        <v>2</v>
      </c>
      <c r="AE24319">
        <v>17</v>
      </c>
      <c r="AF24319">
        <v>38</v>
      </c>
      <c r="AG24319" s="1" t="s">
        <v>49</v>
      </c>
    </row>
    <row r="24320" spans="1:33" x14ac:dyDescent="0.25">
      <c r="A24320" s="1" t="s">
        <v>202235</v>
      </c>
      <c r="B24320" s="1" t="s">
        <v>202236</v>
      </c>
      <c r="C24320">
        <v>24319</v>
      </c>
      <c r="D24320">
        <v>25114</v>
      </c>
      <c r="E24320" s="1" t="s">
        <v>202237</v>
      </c>
      <c r="F24320" s="1" t="s">
        <v>202238</v>
      </c>
      <c r="G24320" s="1" t="s">
        <v>202239</v>
      </c>
      <c r="H24320" s="1" t="s">
        <v>6089</v>
      </c>
      <c r="I24320" s="1" t="s">
        <v>13760</v>
      </c>
      <c r="J24320">
        <v>49111</v>
      </c>
      <c r="K24320" s="1" t="s">
        <v>202240</v>
      </c>
      <c r="L24320" s="1" t="s">
        <v>49</v>
      </c>
      <c r="M24320">
        <v>1</v>
      </c>
      <c r="N24320">
        <v>2</v>
      </c>
      <c r="O24320">
        <v>26</v>
      </c>
      <c r="P24320" s="1" t="s">
        <v>13801</v>
      </c>
      <c r="Q24320">
        <v>26021</v>
      </c>
      <c r="R24320" s="1" t="s">
        <v>51</v>
      </c>
      <c r="S24320" s="1" t="s">
        <v>202241</v>
      </c>
      <c r="T24320" s="1" t="s">
        <v>202242</v>
      </c>
      <c r="U24320">
        <v>611110</v>
      </c>
      <c r="V24320" s="1" t="s">
        <v>54</v>
      </c>
      <c r="W24320" s="1" t="s">
        <v>202243</v>
      </c>
      <c r="X24320" s="2">
        <v>40207</v>
      </c>
      <c r="Y24320" s="1" t="s">
        <v>56</v>
      </c>
      <c r="Z24320" s="2">
        <v>40415</v>
      </c>
      <c r="AA24320" s="1" t="s">
        <v>202243</v>
      </c>
      <c r="AB24320">
        <v>1</v>
      </c>
      <c r="AC24320">
        <v>24</v>
      </c>
      <c r="AD24320">
        <v>6</v>
      </c>
      <c r="AE24320">
        <v>13</v>
      </c>
      <c r="AF24320">
        <v>2</v>
      </c>
      <c r="AG24320" s="1" t="s">
        <v>49</v>
      </c>
    </row>
    <row r="24321" spans="1:33" x14ac:dyDescent="0.25">
      <c r="A24321" s="1" t="s">
        <v>202244</v>
      </c>
      <c r="B24321" s="1" t="s">
        <v>202245</v>
      </c>
      <c r="C24321">
        <v>24320</v>
      </c>
      <c r="D24321">
        <v>25115</v>
      </c>
      <c r="E24321" s="1" t="s">
        <v>202246</v>
      </c>
      <c r="F24321" s="1" t="s">
        <v>21067</v>
      </c>
      <c r="G24321" s="1" t="s">
        <v>202247</v>
      </c>
      <c r="H24321" s="1" t="s">
        <v>202248</v>
      </c>
      <c r="I24321" s="1" t="s">
        <v>13760</v>
      </c>
      <c r="J24321">
        <v>49117</v>
      </c>
      <c r="K24321" s="1" t="s">
        <v>45550</v>
      </c>
      <c r="L24321" s="1" t="s">
        <v>49</v>
      </c>
      <c r="M24321">
        <v>1</v>
      </c>
      <c r="N24321">
        <v>2</v>
      </c>
      <c r="O24321">
        <v>88</v>
      </c>
      <c r="P24321" s="1" t="s">
        <v>13801</v>
      </c>
      <c r="Q24321">
        <v>26021</v>
      </c>
      <c r="R24321" s="1" t="s">
        <v>51</v>
      </c>
      <c r="S24321" s="1" t="s">
        <v>202249</v>
      </c>
      <c r="T24321" s="1" t="s">
        <v>202250</v>
      </c>
      <c r="U24321">
        <v>611110</v>
      </c>
      <c r="V24321" s="1" t="s">
        <v>54</v>
      </c>
      <c r="W24321" s="1" t="s">
        <v>202251</v>
      </c>
      <c r="X24321" s="2">
        <v>40207</v>
      </c>
      <c r="Y24321" s="1" t="s">
        <v>56</v>
      </c>
      <c r="Z24321" s="2">
        <v>40415</v>
      </c>
      <c r="AA24321" s="1" t="s">
        <v>202251</v>
      </c>
      <c r="AB24321">
        <v>1</v>
      </c>
      <c r="AC24321">
        <v>79</v>
      </c>
      <c r="AD24321">
        <v>3</v>
      </c>
      <c r="AE24321">
        <v>13</v>
      </c>
      <c r="AF24321">
        <v>9</v>
      </c>
      <c r="AG24321" s="1" t="s">
        <v>49</v>
      </c>
    </row>
    <row r="24322" spans="1:33" x14ac:dyDescent="0.25">
      <c r="A24322" s="1" t="s">
        <v>202252</v>
      </c>
      <c r="B24322" s="1" t="s">
        <v>202253</v>
      </c>
      <c r="C24322">
        <v>24321</v>
      </c>
      <c r="D24322">
        <v>25116</v>
      </c>
      <c r="E24322" s="1" t="s">
        <v>202254</v>
      </c>
      <c r="F24322" s="1" t="s">
        <v>202255</v>
      </c>
      <c r="G24322" s="1" t="s">
        <v>202256</v>
      </c>
      <c r="H24322" s="1" t="s">
        <v>27585</v>
      </c>
      <c r="I24322" s="1" t="s">
        <v>13760</v>
      </c>
      <c r="J24322">
        <v>49085</v>
      </c>
      <c r="K24322" s="1" t="s">
        <v>202257</v>
      </c>
      <c r="L24322" s="1" t="s">
        <v>49</v>
      </c>
      <c r="M24322">
        <v>1</v>
      </c>
      <c r="N24322">
        <v>2</v>
      </c>
      <c r="O24322">
        <v>129</v>
      </c>
      <c r="P24322" s="1" t="s">
        <v>13801</v>
      </c>
      <c r="Q24322">
        <v>26021</v>
      </c>
      <c r="R24322" s="1" t="s">
        <v>51</v>
      </c>
      <c r="S24322" s="1" t="s">
        <v>202258</v>
      </c>
      <c r="T24322" s="1" t="s">
        <v>202259</v>
      </c>
      <c r="U24322">
        <v>611110</v>
      </c>
      <c r="V24322" s="1" t="s">
        <v>54</v>
      </c>
      <c r="W24322" s="1" t="s">
        <v>202260</v>
      </c>
      <c r="X24322" s="2">
        <v>40099</v>
      </c>
      <c r="Y24322" s="1" t="s">
        <v>67</v>
      </c>
      <c r="Z24322" s="2">
        <v>40178</v>
      </c>
      <c r="AA24322" s="1" t="s">
        <v>202260</v>
      </c>
      <c r="AB24322">
        <v>2</v>
      </c>
      <c r="AC24322">
        <v>119</v>
      </c>
      <c r="AD24322">
        <v>14</v>
      </c>
      <c r="AE24322">
        <v>17</v>
      </c>
      <c r="AF24322">
        <v>10</v>
      </c>
      <c r="AG24322" s="1" t="s">
        <v>49</v>
      </c>
    </row>
    <row r="24323" spans="1:33" x14ac:dyDescent="0.25">
      <c r="A24323" s="1" t="s">
        <v>202261</v>
      </c>
      <c r="B24323" s="1" t="s">
        <v>202262</v>
      </c>
      <c r="C24323">
        <v>24322</v>
      </c>
      <c r="D24323">
        <v>25117</v>
      </c>
      <c r="E24323" s="1" t="s">
        <v>202263</v>
      </c>
      <c r="F24323" s="1" t="s">
        <v>7743</v>
      </c>
      <c r="G24323" s="1" t="s">
        <v>202264</v>
      </c>
      <c r="H24323" s="1" t="s">
        <v>27585</v>
      </c>
      <c r="I24323" s="1" t="s">
        <v>13760</v>
      </c>
      <c r="J24323">
        <v>49085</v>
      </c>
      <c r="K24323" s="1" t="s">
        <v>26498</v>
      </c>
      <c r="L24323" s="1" t="s">
        <v>49</v>
      </c>
      <c r="M24323">
        <v>1</v>
      </c>
      <c r="N24323">
        <v>2</v>
      </c>
      <c r="O24323">
        <v>106</v>
      </c>
      <c r="P24323" s="1" t="s">
        <v>13801</v>
      </c>
      <c r="Q24323">
        <v>26021</v>
      </c>
      <c r="R24323" s="1" t="s">
        <v>51</v>
      </c>
      <c r="S24323" s="1" t="s">
        <v>202265</v>
      </c>
      <c r="T24323" s="1" t="s">
        <v>202266</v>
      </c>
      <c r="U24323">
        <v>611110</v>
      </c>
      <c r="V24323" s="1" t="s">
        <v>54</v>
      </c>
      <c r="W24323" s="1" t="s">
        <v>202267</v>
      </c>
      <c r="X24323" s="2">
        <v>40099</v>
      </c>
      <c r="Y24323" s="1" t="s">
        <v>67</v>
      </c>
      <c r="Z24323" s="2">
        <v>40540</v>
      </c>
      <c r="AA24323" s="1" t="s">
        <v>202267</v>
      </c>
      <c r="AB24323">
        <v>1</v>
      </c>
      <c r="AC24323">
        <v>99</v>
      </c>
      <c r="AD24323">
        <v>2</v>
      </c>
      <c r="AE24323">
        <v>13</v>
      </c>
      <c r="AF24323">
        <v>7</v>
      </c>
      <c r="AG24323" s="1" t="s">
        <v>202268</v>
      </c>
    </row>
    <row r="24324" spans="1:33" x14ac:dyDescent="0.25">
      <c r="A24324" s="1" t="s">
        <v>202269</v>
      </c>
      <c r="B24324" s="1" t="s">
        <v>202270</v>
      </c>
      <c r="C24324">
        <v>24323</v>
      </c>
      <c r="D24324">
        <v>25118</v>
      </c>
      <c r="E24324" s="1" t="s">
        <v>202271</v>
      </c>
      <c r="F24324" s="1" t="s">
        <v>4694</v>
      </c>
      <c r="G24324" s="1" t="s">
        <v>202272</v>
      </c>
      <c r="H24324" s="1" t="s">
        <v>89904</v>
      </c>
      <c r="I24324" s="1" t="s">
        <v>13760</v>
      </c>
      <c r="J24324">
        <v>49098</v>
      </c>
      <c r="K24324" s="1" t="s">
        <v>202273</v>
      </c>
      <c r="L24324" s="1" t="s">
        <v>49</v>
      </c>
      <c r="M24324">
        <v>1</v>
      </c>
      <c r="N24324">
        <v>2</v>
      </c>
      <c r="O24324">
        <v>50</v>
      </c>
      <c r="P24324" s="1" t="s">
        <v>13801</v>
      </c>
      <c r="Q24324">
        <v>26021</v>
      </c>
      <c r="R24324" s="1" t="s">
        <v>51</v>
      </c>
      <c r="S24324" s="1" t="s">
        <v>202274</v>
      </c>
      <c r="T24324" s="1" t="s">
        <v>202275</v>
      </c>
      <c r="U24324">
        <v>611110</v>
      </c>
      <c r="V24324" s="1" t="s">
        <v>54</v>
      </c>
      <c r="W24324" s="1" t="s">
        <v>202276</v>
      </c>
      <c r="X24324" s="2">
        <v>40157</v>
      </c>
      <c r="Y24324" s="1" t="s">
        <v>67</v>
      </c>
      <c r="Z24324" s="2">
        <v>40178</v>
      </c>
      <c r="AA24324" s="1" t="s">
        <v>202276</v>
      </c>
      <c r="AB24324">
        <v>1</v>
      </c>
      <c r="AC24324">
        <v>45</v>
      </c>
      <c r="AD24324">
        <v>2</v>
      </c>
      <c r="AE24324">
        <v>15</v>
      </c>
      <c r="AF24324">
        <v>5</v>
      </c>
      <c r="AG24324" s="1" t="s">
        <v>49</v>
      </c>
    </row>
    <row r="24325" spans="1:33" x14ac:dyDescent="0.25">
      <c r="A24325" s="1" t="s">
        <v>202277</v>
      </c>
      <c r="B24325" s="1" t="s">
        <v>202278</v>
      </c>
      <c r="C24325">
        <v>24324</v>
      </c>
      <c r="D24325">
        <v>25119</v>
      </c>
      <c r="E24325" s="1" t="s">
        <v>202279</v>
      </c>
      <c r="F24325" s="1" t="s">
        <v>76905</v>
      </c>
      <c r="G24325" s="1" t="s">
        <v>202280</v>
      </c>
      <c r="H24325" s="1" t="s">
        <v>90042</v>
      </c>
      <c r="I24325" s="1" t="s">
        <v>13760</v>
      </c>
      <c r="J24325">
        <v>49028</v>
      </c>
      <c r="K24325" s="1" t="s">
        <v>49</v>
      </c>
      <c r="L24325" s="1" t="s">
        <v>49</v>
      </c>
      <c r="M24325">
        <v>1</v>
      </c>
      <c r="N24325">
        <v>2</v>
      </c>
      <c r="O24325">
        <v>22</v>
      </c>
      <c r="P24325" s="1" t="s">
        <v>86972</v>
      </c>
      <c r="Q24325">
        <v>26023</v>
      </c>
      <c r="R24325" s="1" t="s">
        <v>51</v>
      </c>
      <c r="S24325" s="1" t="s">
        <v>202281</v>
      </c>
      <c r="T24325" s="1" t="s">
        <v>202282</v>
      </c>
      <c r="U24325">
        <v>611110</v>
      </c>
      <c r="V24325" s="1" t="s">
        <v>54</v>
      </c>
      <c r="W24325" s="1" t="s">
        <v>202283</v>
      </c>
      <c r="X24325" s="2">
        <v>40207</v>
      </c>
      <c r="Y24325" s="1" t="s">
        <v>88</v>
      </c>
      <c r="Z24325" s="2">
        <v>40415</v>
      </c>
      <c r="AA24325" s="1" t="s">
        <v>202283</v>
      </c>
      <c r="AB24325">
        <v>1</v>
      </c>
      <c r="AC24325">
        <v>21</v>
      </c>
      <c r="AD24325">
        <v>6</v>
      </c>
      <c r="AE24325">
        <v>13</v>
      </c>
      <c r="AF24325">
        <v>1</v>
      </c>
      <c r="AG24325" s="1" t="s">
        <v>49</v>
      </c>
    </row>
    <row r="24326" spans="1:33" x14ac:dyDescent="0.25">
      <c r="A24326" s="1" t="s">
        <v>202284</v>
      </c>
      <c r="B24326" s="1" t="s">
        <v>202285</v>
      </c>
      <c r="C24326">
        <v>24325</v>
      </c>
      <c r="D24326">
        <v>25120</v>
      </c>
      <c r="E24326" s="1" t="s">
        <v>202286</v>
      </c>
      <c r="F24326" s="1" t="s">
        <v>202287</v>
      </c>
      <c r="G24326" s="1" t="s">
        <v>202288</v>
      </c>
      <c r="H24326" s="1" t="s">
        <v>2576</v>
      </c>
      <c r="I24326" s="1" t="s">
        <v>13760</v>
      </c>
      <c r="J24326">
        <v>49021</v>
      </c>
      <c r="K24326" s="1" t="s">
        <v>202289</v>
      </c>
      <c r="L24326" s="1" t="s">
        <v>49</v>
      </c>
      <c r="M24326">
        <v>1</v>
      </c>
      <c r="N24326">
        <v>2</v>
      </c>
      <c r="O24326">
        <v>26</v>
      </c>
      <c r="P24326" s="1" t="s">
        <v>23197</v>
      </c>
      <c r="Q24326">
        <v>26025</v>
      </c>
      <c r="R24326" s="1" t="s">
        <v>51</v>
      </c>
      <c r="S24326" s="1" t="s">
        <v>202290</v>
      </c>
      <c r="T24326" s="1" t="s">
        <v>202291</v>
      </c>
      <c r="U24326">
        <v>611110</v>
      </c>
      <c r="V24326" s="1" t="s">
        <v>54</v>
      </c>
      <c r="W24326" s="1" t="s">
        <v>202292</v>
      </c>
      <c r="X24326" s="2">
        <v>40207</v>
      </c>
      <c r="Y24326" s="1" t="s">
        <v>56</v>
      </c>
      <c r="Z24326" s="2">
        <v>40415</v>
      </c>
      <c r="AA24326" s="1" t="s">
        <v>202292</v>
      </c>
      <c r="AB24326">
        <v>3</v>
      </c>
      <c r="AC24326">
        <v>24</v>
      </c>
      <c r="AD24326">
        <v>3</v>
      </c>
      <c r="AE24326">
        <v>17</v>
      </c>
      <c r="AF24326">
        <v>2</v>
      </c>
      <c r="AG24326" s="1" t="s">
        <v>49</v>
      </c>
    </row>
    <row r="24327" spans="1:33" x14ac:dyDescent="0.25">
      <c r="A24327" s="1" t="s">
        <v>202293</v>
      </c>
      <c r="B24327" s="1" t="s">
        <v>202294</v>
      </c>
      <c r="C24327">
        <v>24326</v>
      </c>
      <c r="D24327">
        <v>25121</v>
      </c>
      <c r="E24327" s="1" t="s">
        <v>202295</v>
      </c>
      <c r="F24327" s="1" t="s">
        <v>202296</v>
      </c>
      <c r="G24327" s="1" t="s">
        <v>202297</v>
      </c>
      <c r="H24327" s="1" t="s">
        <v>89765</v>
      </c>
      <c r="I24327" s="1" t="s">
        <v>13760</v>
      </c>
      <c r="J24327">
        <v>49017</v>
      </c>
      <c r="K24327" s="1" t="s">
        <v>24098</v>
      </c>
      <c r="L24327" s="1" t="s">
        <v>49</v>
      </c>
      <c r="M24327">
        <v>1</v>
      </c>
      <c r="N24327">
        <v>2</v>
      </c>
      <c r="O24327">
        <v>41</v>
      </c>
      <c r="P24327" s="1" t="s">
        <v>23197</v>
      </c>
      <c r="Q24327">
        <v>26025</v>
      </c>
      <c r="R24327" s="1" t="s">
        <v>51</v>
      </c>
      <c r="S24327" s="1" t="s">
        <v>202298</v>
      </c>
      <c r="T24327" s="1" t="s">
        <v>202299</v>
      </c>
      <c r="U24327">
        <v>611110</v>
      </c>
      <c r="V24327" s="1" t="s">
        <v>54</v>
      </c>
      <c r="W24327" s="1" t="s">
        <v>202300</v>
      </c>
      <c r="X24327" s="2">
        <v>40099</v>
      </c>
      <c r="Y24327" s="1" t="s">
        <v>67</v>
      </c>
      <c r="Z24327" s="2">
        <v>40178</v>
      </c>
      <c r="AA24327" s="1" t="s">
        <v>202300</v>
      </c>
      <c r="AB24327">
        <v>1</v>
      </c>
      <c r="AC24327">
        <v>37</v>
      </c>
      <c r="AD24327">
        <v>2</v>
      </c>
      <c r="AE24327">
        <v>16</v>
      </c>
      <c r="AF24327">
        <v>4</v>
      </c>
      <c r="AG24327" s="1" t="s">
        <v>49</v>
      </c>
    </row>
    <row r="24328" spans="1:33" x14ac:dyDescent="0.25">
      <c r="A24328" s="1" t="s">
        <v>202301</v>
      </c>
      <c r="B24328" s="1" t="s">
        <v>202302</v>
      </c>
      <c r="C24328">
        <v>24327</v>
      </c>
      <c r="D24328">
        <v>25122</v>
      </c>
      <c r="E24328" s="1" t="s">
        <v>202303</v>
      </c>
      <c r="F24328" s="1" t="s">
        <v>202304</v>
      </c>
      <c r="G24328" s="1" t="s">
        <v>202305</v>
      </c>
      <c r="H24328" s="1" t="s">
        <v>90034</v>
      </c>
      <c r="I24328" s="1" t="s">
        <v>13760</v>
      </c>
      <c r="J24328">
        <v>49720</v>
      </c>
      <c r="K24328" s="1" t="s">
        <v>41372</v>
      </c>
      <c r="L24328" s="1" t="s">
        <v>49</v>
      </c>
      <c r="M24328">
        <v>2</v>
      </c>
      <c r="N24328">
        <v>2</v>
      </c>
      <c r="O24328">
        <v>11</v>
      </c>
      <c r="P24328" s="1" t="s">
        <v>90034</v>
      </c>
      <c r="Q24328">
        <v>26029</v>
      </c>
      <c r="R24328" s="1" t="s">
        <v>51</v>
      </c>
      <c r="S24328" s="1" t="s">
        <v>202306</v>
      </c>
      <c r="T24328" s="1" t="s">
        <v>202307</v>
      </c>
      <c r="U24328">
        <v>611110</v>
      </c>
      <c r="V24328" s="1" t="s">
        <v>54</v>
      </c>
      <c r="W24328" s="1" t="s">
        <v>202308</v>
      </c>
      <c r="X24328" s="2">
        <v>40207</v>
      </c>
      <c r="Y24328" s="1" t="s">
        <v>56</v>
      </c>
      <c r="Z24328" s="2">
        <v>40415</v>
      </c>
      <c r="AA24328" s="1" t="s">
        <v>202308</v>
      </c>
      <c r="AB24328">
        <v>1</v>
      </c>
      <c r="AC24328">
        <v>10</v>
      </c>
      <c r="AD24328">
        <v>2</v>
      </c>
      <c r="AE24328">
        <v>4</v>
      </c>
      <c r="AF24328">
        <v>1</v>
      </c>
      <c r="AG24328" s="1" t="s">
        <v>49</v>
      </c>
    </row>
    <row r="24329" spans="1:33" x14ac:dyDescent="0.25">
      <c r="A24329" s="1" t="s">
        <v>202309</v>
      </c>
      <c r="B24329" s="1" t="s">
        <v>202310</v>
      </c>
      <c r="C24329">
        <v>24328</v>
      </c>
      <c r="D24329">
        <v>25123</v>
      </c>
      <c r="E24329" s="1" t="s">
        <v>202311</v>
      </c>
      <c r="F24329" s="1" t="s">
        <v>202312</v>
      </c>
      <c r="G24329" s="1" t="s">
        <v>202313</v>
      </c>
      <c r="H24329" s="1" t="s">
        <v>89862</v>
      </c>
      <c r="I24329" s="1" t="s">
        <v>13760</v>
      </c>
      <c r="J24329">
        <v>49721</v>
      </c>
      <c r="K24329" s="1" t="s">
        <v>112674</v>
      </c>
      <c r="L24329" s="1" t="s">
        <v>49</v>
      </c>
      <c r="M24329">
        <v>1</v>
      </c>
      <c r="N24329">
        <v>2</v>
      </c>
      <c r="O24329">
        <v>122</v>
      </c>
      <c r="P24329" s="1" t="s">
        <v>89862</v>
      </c>
      <c r="Q24329">
        <v>26031</v>
      </c>
      <c r="R24329" s="1" t="s">
        <v>51</v>
      </c>
      <c r="S24329" s="1" t="s">
        <v>202314</v>
      </c>
      <c r="T24329" s="1" t="s">
        <v>202315</v>
      </c>
      <c r="U24329">
        <v>611110</v>
      </c>
      <c r="V24329" s="1" t="s">
        <v>54</v>
      </c>
      <c r="W24329" s="1" t="s">
        <v>202316</v>
      </c>
      <c r="X24329" s="2">
        <v>40207</v>
      </c>
      <c r="Y24329" s="1" t="s">
        <v>56</v>
      </c>
      <c r="Z24329" s="2">
        <v>40415</v>
      </c>
      <c r="AA24329" s="1" t="s">
        <v>202316</v>
      </c>
      <c r="AB24329">
        <v>1</v>
      </c>
      <c r="AC24329">
        <v>116</v>
      </c>
      <c r="AD24329">
        <v>2</v>
      </c>
      <c r="AE24329">
        <v>16</v>
      </c>
      <c r="AF24329">
        <v>6</v>
      </c>
      <c r="AG24329" s="1" t="s">
        <v>49</v>
      </c>
    </row>
    <row r="24330" spans="1:33" x14ac:dyDescent="0.25">
      <c r="A24330" s="1" t="s">
        <v>202317</v>
      </c>
      <c r="B24330" s="1" t="s">
        <v>202318</v>
      </c>
      <c r="C24330">
        <v>24329</v>
      </c>
      <c r="D24330">
        <v>25124</v>
      </c>
      <c r="E24330" s="1" t="s">
        <v>202319</v>
      </c>
      <c r="F24330" s="1" t="s">
        <v>576</v>
      </c>
      <c r="G24330" s="1" t="s">
        <v>202320</v>
      </c>
      <c r="H24330" s="1" t="s">
        <v>90051</v>
      </c>
      <c r="I24330" s="1" t="s">
        <v>13760</v>
      </c>
      <c r="J24330">
        <v>49783</v>
      </c>
      <c r="K24330" s="1" t="s">
        <v>7416</v>
      </c>
      <c r="L24330" s="1" t="s">
        <v>49</v>
      </c>
      <c r="M24330">
        <v>1</v>
      </c>
      <c r="N24330">
        <v>2</v>
      </c>
      <c r="O24330">
        <v>9</v>
      </c>
      <c r="P24330" s="1" t="s">
        <v>2819</v>
      </c>
      <c r="Q24330">
        <v>26033</v>
      </c>
      <c r="R24330" s="1" t="s">
        <v>51</v>
      </c>
      <c r="S24330" s="1" t="s">
        <v>202321</v>
      </c>
      <c r="T24330" s="1" t="s">
        <v>202322</v>
      </c>
      <c r="U24330">
        <v>611110</v>
      </c>
      <c r="V24330" s="1" t="s">
        <v>54</v>
      </c>
      <c r="W24330" s="1" t="s">
        <v>202323</v>
      </c>
      <c r="X24330" s="2">
        <v>40099</v>
      </c>
      <c r="Y24330" s="1" t="s">
        <v>67</v>
      </c>
      <c r="Z24330" s="2">
        <v>40178</v>
      </c>
      <c r="AA24330" s="1" t="s">
        <v>202323</v>
      </c>
      <c r="AB24330">
        <v>1</v>
      </c>
      <c r="AC24330">
        <v>8</v>
      </c>
      <c r="AD24330">
        <v>8</v>
      </c>
      <c r="AE24330">
        <v>13</v>
      </c>
      <c r="AF24330">
        <v>1</v>
      </c>
      <c r="AG24330" s="1" t="s">
        <v>49</v>
      </c>
    </row>
    <row r="24331" spans="1:33" x14ac:dyDescent="0.25">
      <c r="A24331" s="1" t="s">
        <v>202324</v>
      </c>
      <c r="B24331" s="1" t="s">
        <v>202325</v>
      </c>
      <c r="C24331">
        <v>24330</v>
      </c>
      <c r="D24331">
        <v>25125</v>
      </c>
      <c r="E24331" s="1" t="s">
        <v>202326</v>
      </c>
      <c r="F24331" s="1" t="s">
        <v>2626</v>
      </c>
      <c r="G24331" s="1" t="s">
        <v>202327</v>
      </c>
      <c r="H24331" s="1" t="s">
        <v>13780</v>
      </c>
      <c r="I24331" s="1" t="s">
        <v>13760</v>
      </c>
      <c r="J24331">
        <v>48617</v>
      </c>
      <c r="K24331" s="1" t="s">
        <v>3535</v>
      </c>
      <c r="L24331" s="1" t="s">
        <v>49</v>
      </c>
      <c r="M24331">
        <v>1</v>
      </c>
      <c r="N24331">
        <v>2</v>
      </c>
      <c r="O24331">
        <v>43</v>
      </c>
      <c r="P24331" s="1" t="s">
        <v>13780</v>
      </c>
      <c r="Q24331">
        <v>26035</v>
      </c>
      <c r="R24331" s="1" t="s">
        <v>51</v>
      </c>
      <c r="S24331" s="1" t="s">
        <v>202328</v>
      </c>
      <c r="T24331" s="1" t="s">
        <v>202329</v>
      </c>
      <c r="U24331">
        <v>611110</v>
      </c>
      <c r="V24331" s="1" t="s">
        <v>54</v>
      </c>
      <c r="W24331" s="1" t="s">
        <v>202330</v>
      </c>
      <c r="X24331" s="2">
        <v>40099</v>
      </c>
      <c r="Y24331" s="1" t="s">
        <v>67</v>
      </c>
      <c r="Z24331" s="2">
        <v>40178</v>
      </c>
      <c r="AA24331" s="1" t="s">
        <v>202330</v>
      </c>
      <c r="AB24331">
        <v>1</v>
      </c>
      <c r="AC24331">
        <v>40</v>
      </c>
      <c r="AD24331">
        <v>2</v>
      </c>
      <c r="AE24331">
        <v>15</v>
      </c>
      <c r="AF24331">
        <v>3</v>
      </c>
      <c r="AG24331" s="1" t="s">
        <v>49</v>
      </c>
    </row>
    <row r="24332" spans="1:33" x14ac:dyDescent="0.25">
      <c r="A24332" s="1" t="s">
        <v>202331</v>
      </c>
      <c r="B24332" s="1" t="s">
        <v>202332</v>
      </c>
      <c r="C24332">
        <v>24331</v>
      </c>
      <c r="D24332">
        <v>25126</v>
      </c>
      <c r="E24332" s="1" t="s">
        <v>202333</v>
      </c>
      <c r="F24332" s="1" t="s">
        <v>202334</v>
      </c>
      <c r="G24332" s="1" t="s">
        <v>202335</v>
      </c>
      <c r="H24332" s="1" t="s">
        <v>202336</v>
      </c>
      <c r="I24332" s="1" t="s">
        <v>13760</v>
      </c>
      <c r="J24332">
        <v>49801</v>
      </c>
      <c r="K24332" s="1" t="s">
        <v>13238</v>
      </c>
      <c r="L24332" s="1" t="s">
        <v>49</v>
      </c>
      <c r="M24332">
        <v>1</v>
      </c>
      <c r="N24332">
        <v>2</v>
      </c>
      <c r="O24332">
        <v>12</v>
      </c>
      <c r="P24332" s="1" t="s">
        <v>26360</v>
      </c>
      <c r="Q24332">
        <v>26043</v>
      </c>
      <c r="R24332" s="1" t="s">
        <v>51</v>
      </c>
      <c r="S24332" s="1" t="s">
        <v>202337</v>
      </c>
      <c r="T24332" s="1" t="s">
        <v>202338</v>
      </c>
      <c r="U24332">
        <v>611110</v>
      </c>
      <c r="V24332" s="1" t="s">
        <v>54</v>
      </c>
      <c r="W24332" s="1" t="s">
        <v>202339</v>
      </c>
      <c r="X24332" s="2">
        <v>40099</v>
      </c>
      <c r="Y24332" s="1" t="s">
        <v>67</v>
      </c>
      <c r="Z24332" s="2">
        <v>40178</v>
      </c>
      <c r="AA24332" s="1" t="s">
        <v>202339</v>
      </c>
      <c r="AB24332">
        <v>1</v>
      </c>
      <c r="AC24332">
        <v>10</v>
      </c>
      <c r="AD24332">
        <v>6</v>
      </c>
      <c r="AE24332">
        <v>13</v>
      </c>
      <c r="AF24332">
        <v>2</v>
      </c>
      <c r="AG24332" s="1" t="s">
        <v>49</v>
      </c>
    </row>
    <row r="24333" spans="1:33" x14ac:dyDescent="0.25">
      <c r="A24333" s="1" t="s">
        <v>202340</v>
      </c>
      <c r="B24333" s="1" t="s">
        <v>202341</v>
      </c>
      <c r="C24333">
        <v>24332</v>
      </c>
      <c r="D24333">
        <v>25127</v>
      </c>
      <c r="E24333" s="1" t="s">
        <v>202342</v>
      </c>
      <c r="F24333" s="1" t="s">
        <v>100170</v>
      </c>
      <c r="G24333" s="1" t="s">
        <v>202343</v>
      </c>
      <c r="H24333" s="1" t="s">
        <v>13789</v>
      </c>
      <c r="I24333" s="1" t="s">
        <v>13760</v>
      </c>
      <c r="J24333">
        <v>48917</v>
      </c>
      <c r="K24333" s="1" t="s">
        <v>102863</v>
      </c>
      <c r="L24333" s="1" t="s">
        <v>49</v>
      </c>
      <c r="M24333">
        <v>1</v>
      </c>
      <c r="N24333">
        <v>2</v>
      </c>
      <c r="O24333">
        <v>110</v>
      </c>
      <c r="P24333" s="1" t="s">
        <v>13791</v>
      </c>
      <c r="Q24333">
        <v>26045</v>
      </c>
      <c r="R24333" s="1" t="s">
        <v>51</v>
      </c>
      <c r="S24333" s="1" t="s">
        <v>202344</v>
      </c>
      <c r="T24333" s="1" t="s">
        <v>202345</v>
      </c>
      <c r="U24333">
        <v>611110</v>
      </c>
      <c r="V24333" s="1" t="s">
        <v>54</v>
      </c>
      <c r="W24333" s="1" t="s">
        <v>202346</v>
      </c>
      <c r="X24333" s="2">
        <v>40207</v>
      </c>
      <c r="Y24333" s="1" t="s">
        <v>67</v>
      </c>
      <c r="Z24333" s="2">
        <v>40316</v>
      </c>
      <c r="AA24333" s="1" t="s">
        <v>202346</v>
      </c>
      <c r="AB24333">
        <v>3</v>
      </c>
      <c r="AC24333">
        <v>95</v>
      </c>
      <c r="AD24333">
        <v>3</v>
      </c>
      <c r="AE24333">
        <v>17</v>
      </c>
      <c r="AF24333">
        <v>15</v>
      </c>
      <c r="AG24333" s="1" t="s">
        <v>49</v>
      </c>
    </row>
    <row r="24334" spans="1:33" x14ac:dyDescent="0.25">
      <c r="A24334" s="1" t="s">
        <v>202347</v>
      </c>
      <c r="B24334" s="1" t="s">
        <v>202348</v>
      </c>
      <c r="C24334">
        <v>24333</v>
      </c>
      <c r="D24334">
        <v>25128</v>
      </c>
      <c r="E24334" s="1" t="s">
        <v>202349</v>
      </c>
      <c r="F24334" s="1" t="s">
        <v>13787</v>
      </c>
      <c r="G24334" s="1" t="s">
        <v>13788</v>
      </c>
      <c r="H24334" s="1" t="s">
        <v>13789</v>
      </c>
      <c r="I24334" s="1" t="s">
        <v>13760</v>
      </c>
      <c r="J24334">
        <v>48917</v>
      </c>
      <c r="K24334" s="1" t="s">
        <v>13790</v>
      </c>
      <c r="L24334" s="1" t="s">
        <v>49</v>
      </c>
      <c r="M24334">
        <v>1</v>
      </c>
      <c r="N24334">
        <v>2</v>
      </c>
      <c r="O24334">
        <v>51</v>
      </c>
      <c r="P24334" s="1" t="s">
        <v>13791</v>
      </c>
      <c r="Q24334">
        <v>26045</v>
      </c>
      <c r="R24334" s="1" t="s">
        <v>51</v>
      </c>
      <c r="S24334" s="1" t="s">
        <v>202350</v>
      </c>
      <c r="T24334" s="1" t="s">
        <v>202351</v>
      </c>
      <c r="U24334">
        <v>611110</v>
      </c>
      <c r="V24334" s="1" t="s">
        <v>54</v>
      </c>
      <c r="W24334" s="1" t="s">
        <v>202352</v>
      </c>
      <c r="X24334" s="2">
        <v>40099</v>
      </c>
      <c r="Y24334" s="1" t="s">
        <v>67</v>
      </c>
      <c r="Z24334" s="2">
        <v>40178</v>
      </c>
      <c r="AA24334" s="1" t="s">
        <v>202352</v>
      </c>
      <c r="AB24334">
        <v>3</v>
      </c>
      <c r="AC24334">
        <v>46</v>
      </c>
      <c r="AD24334">
        <v>2</v>
      </c>
      <c r="AE24334">
        <v>15</v>
      </c>
      <c r="AF24334">
        <v>5</v>
      </c>
      <c r="AG24334" s="1" t="s">
        <v>49</v>
      </c>
    </row>
    <row r="24335" spans="1:33" x14ac:dyDescent="0.25">
      <c r="A24335" s="1" t="s">
        <v>202353</v>
      </c>
      <c r="B24335" s="1" t="s">
        <v>202354</v>
      </c>
      <c r="C24335">
        <v>24334</v>
      </c>
      <c r="D24335">
        <v>25129</v>
      </c>
      <c r="E24335" s="1" t="s">
        <v>202355</v>
      </c>
      <c r="F24335" s="1" t="s">
        <v>202356</v>
      </c>
      <c r="G24335" s="1" t="s">
        <v>202357</v>
      </c>
      <c r="H24335" s="1" t="s">
        <v>90324</v>
      </c>
      <c r="I24335" s="1" t="s">
        <v>13760</v>
      </c>
      <c r="J24335">
        <v>49770</v>
      </c>
      <c r="K24335" s="1" t="s">
        <v>49014</v>
      </c>
      <c r="L24335" s="1" t="s">
        <v>49</v>
      </c>
      <c r="M24335">
        <v>1</v>
      </c>
      <c r="N24335">
        <v>2</v>
      </c>
      <c r="O24335">
        <v>13</v>
      </c>
      <c r="P24335" s="1" t="s">
        <v>90205</v>
      </c>
      <c r="Q24335">
        <v>26047</v>
      </c>
      <c r="R24335" s="1" t="s">
        <v>51</v>
      </c>
      <c r="S24335" s="1" t="s">
        <v>202358</v>
      </c>
      <c r="T24335" s="1" t="s">
        <v>202359</v>
      </c>
      <c r="U24335">
        <v>611110</v>
      </c>
      <c r="V24335" s="1" t="s">
        <v>54</v>
      </c>
      <c r="W24335" s="1" t="s">
        <v>202360</v>
      </c>
      <c r="X24335" s="2">
        <v>40099</v>
      </c>
      <c r="Y24335" s="1" t="s">
        <v>67</v>
      </c>
      <c r="Z24335" s="2">
        <v>40178</v>
      </c>
      <c r="AA24335" s="1" t="s">
        <v>202360</v>
      </c>
      <c r="AB24335">
        <v>1</v>
      </c>
      <c r="AC24335">
        <v>12</v>
      </c>
      <c r="AD24335">
        <v>3</v>
      </c>
      <c r="AE24335">
        <v>13</v>
      </c>
      <c r="AF24335">
        <v>1</v>
      </c>
      <c r="AG24335" s="1" t="s">
        <v>49</v>
      </c>
    </row>
    <row r="24336" spans="1:33" x14ac:dyDescent="0.25">
      <c r="A24336" s="1" t="s">
        <v>202361</v>
      </c>
      <c r="B24336" s="1" t="s">
        <v>202362</v>
      </c>
      <c r="C24336">
        <v>24335</v>
      </c>
      <c r="D24336">
        <v>25130</v>
      </c>
      <c r="E24336" s="1" t="s">
        <v>202363</v>
      </c>
      <c r="F24336" s="1" t="s">
        <v>202364</v>
      </c>
      <c r="G24336" s="1" t="s">
        <v>202365</v>
      </c>
      <c r="H24336" s="1" t="s">
        <v>28077</v>
      </c>
      <c r="I24336" s="1" t="s">
        <v>13760</v>
      </c>
      <c r="J24336">
        <v>48473</v>
      </c>
      <c r="K24336" s="1" t="s">
        <v>49</v>
      </c>
      <c r="L24336" s="1" t="s">
        <v>49</v>
      </c>
      <c r="M24336">
        <v>1</v>
      </c>
      <c r="N24336">
        <v>2</v>
      </c>
      <c r="O24336">
        <v>2</v>
      </c>
      <c r="P24336" s="1" t="s">
        <v>27956</v>
      </c>
      <c r="Q24336">
        <v>26049</v>
      </c>
      <c r="R24336" s="1" t="s">
        <v>51</v>
      </c>
      <c r="S24336" s="1" t="s">
        <v>202366</v>
      </c>
      <c r="T24336" s="1" t="s">
        <v>202367</v>
      </c>
      <c r="U24336">
        <v>611110</v>
      </c>
      <c r="V24336" s="1" t="s">
        <v>54</v>
      </c>
      <c r="W24336" s="1" t="s">
        <v>202368</v>
      </c>
      <c r="X24336" s="2">
        <v>40207</v>
      </c>
      <c r="Y24336" s="1" t="s">
        <v>56</v>
      </c>
      <c r="Z24336" s="2">
        <v>40416</v>
      </c>
      <c r="AA24336" s="1" t="s">
        <v>202368</v>
      </c>
      <c r="AB24336">
        <v>2</v>
      </c>
      <c r="AC24336">
        <v>1</v>
      </c>
      <c r="AD24336">
        <v>16</v>
      </c>
      <c r="AE24336">
        <v>16</v>
      </c>
      <c r="AF24336">
        <v>1</v>
      </c>
      <c r="AG24336" s="1" t="s">
        <v>49</v>
      </c>
    </row>
    <row r="24337" spans="1:33" x14ac:dyDescent="0.25">
      <c r="A24337" s="1" t="s">
        <v>202369</v>
      </c>
      <c r="B24337" s="1" t="s">
        <v>202370</v>
      </c>
      <c r="C24337">
        <v>24336</v>
      </c>
      <c r="D24337">
        <v>25131</v>
      </c>
      <c r="E24337" s="1" t="s">
        <v>202371</v>
      </c>
      <c r="F24337" s="1" t="s">
        <v>57319</v>
      </c>
      <c r="G24337" s="1" t="s">
        <v>202372</v>
      </c>
      <c r="H24337" s="1" t="s">
        <v>27954</v>
      </c>
      <c r="I24337" s="1" t="s">
        <v>13760</v>
      </c>
      <c r="J24337">
        <v>48504</v>
      </c>
      <c r="K24337" s="1" t="s">
        <v>49</v>
      </c>
      <c r="L24337" s="1" t="s">
        <v>49</v>
      </c>
      <c r="M24337">
        <v>1</v>
      </c>
      <c r="N24337">
        <v>2</v>
      </c>
      <c r="O24337">
        <v>24</v>
      </c>
      <c r="P24337" s="1" t="s">
        <v>27956</v>
      </c>
      <c r="Q24337">
        <v>26049</v>
      </c>
      <c r="R24337" s="1" t="s">
        <v>51</v>
      </c>
      <c r="S24337" s="1" t="s">
        <v>202373</v>
      </c>
      <c r="T24337" s="1" t="s">
        <v>202374</v>
      </c>
      <c r="U24337">
        <v>611110</v>
      </c>
      <c r="V24337" s="1" t="s">
        <v>54</v>
      </c>
      <c r="W24337" s="1" t="s">
        <v>202375</v>
      </c>
      <c r="X24337" s="2">
        <v>40099</v>
      </c>
      <c r="Y24337" s="1" t="s">
        <v>67</v>
      </c>
      <c r="Z24337" s="2">
        <v>40178</v>
      </c>
      <c r="AA24337" s="1" t="s">
        <v>202375</v>
      </c>
      <c r="AB24337">
        <v>1</v>
      </c>
      <c r="AC24337">
        <v>20</v>
      </c>
      <c r="AD24337">
        <v>2</v>
      </c>
      <c r="AE24337">
        <v>16</v>
      </c>
      <c r="AF24337">
        <v>4</v>
      </c>
      <c r="AG24337" s="1" t="s">
        <v>49</v>
      </c>
    </row>
    <row r="24338" spans="1:33" x14ac:dyDescent="0.25">
      <c r="A24338" s="1" t="s">
        <v>202376</v>
      </c>
      <c r="B24338" s="1" t="s">
        <v>202377</v>
      </c>
      <c r="C24338">
        <v>24337</v>
      </c>
      <c r="D24338">
        <v>25132</v>
      </c>
      <c r="E24338" s="1" t="s">
        <v>202378</v>
      </c>
      <c r="F24338" s="1" t="s">
        <v>88091</v>
      </c>
      <c r="G24338" s="1" t="s">
        <v>202379</v>
      </c>
      <c r="H24338" s="1" t="s">
        <v>27954</v>
      </c>
      <c r="I24338" s="1" t="s">
        <v>13760</v>
      </c>
      <c r="J24338">
        <v>48502</v>
      </c>
      <c r="K24338" s="1" t="s">
        <v>49</v>
      </c>
      <c r="L24338" s="1" t="s">
        <v>49</v>
      </c>
      <c r="M24338">
        <v>2</v>
      </c>
      <c r="N24338">
        <v>2</v>
      </c>
      <c r="O24338">
        <v>13</v>
      </c>
      <c r="P24338" s="1" t="s">
        <v>27956</v>
      </c>
      <c r="Q24338">
        <v>26049</v>
      </c>
      <c r="R24338" s="1" t="s">
        <v>51</v>
      </c>
      <c r="S24338" s="1" t="s">
        <v>202380</v>
      </c>
      <c r="T24338" s="1" t="s">
        <v>202381</v>
      </c>
      <c r="U24338">
        <v>611110</v>
      </c>
      <c r="V24338" s="1" t="s">
        <v>54</v>
      </c>
      <c r="W24338" s="1" t="s">
        <v>202382</v>
      </c>
      <c r="X24338" s="2">
        <v>40099</v>
      </c>
      <c r="Y24338" s="1" t="s">
        <v>67</v>
      </c>
      <c r="Z24338" s="2">
        <v>40178</v>
      </c>
      <c r="AA24338" s="1" t="s">
        <v>202382</v>
      </c>
      <c r="AB24338">
        <v>1</v>
      </c>
      <c r="AC24338">
        <v>5</v>
      </c>
      <c r="AD24338">
        <v>2</v>
      </c>
      <c r="AE24338">
        <v>2</v>
      </c>
      <c r="AF24338">
        <v>8</v>
      </c>
      <c r="AG24338" s="1" t="s">
        <v>49</v>
      </c>
    </row>
    <row r="24339" spans="1:33" x14ac:dyDescent="0.25">
      <c r="A24339" s="1" t="s">
        <v>202383</v>
      </c>
      <c r="B24339" s="1" t="s">
        <v>202384</v>
      </c>
      <c r="C24339">
        <v>24338</v>
      </c>
      <c r="D24339">
        <v>25133</v>
      </c>
      <c r="E24339" s="1" t="s">
        <v>202385</v>
      </c>
      <c r="F24339" s="1" t="s">
        <v>202386</v>
      </c>
      <c r="G24339" s="1" t="s">
        <v>202387</v>
      </c>
      <c r="H24339" s="1" t="s">
        <v>90256</v>
      </c>
      <c r="I24339" s="1" t="s">
        <v>13760</v>
      </c>
      <c r="J24339">
        <v>48624</v>
      </c>
      <c r="K24339" s="1" t="s">
        <v>49</v>
      </c>
      <c r="L24339" s="1" t="s">
        <v>49</v>
      </c>
      <c r="M24339">
        <v>1</v>
      </c>
      <c r="N24339">
        <v>2</v>
      </c>
      <c r="O24339">
        <v>98</v>
      </c>
      <c r="P24339" s="1" t="s">
        <v>90256</v>
      </c>
      <c r="Q24339">
        <v>26051</v>
      </c>
      <c r="R24339" s="1" t="s">
        <v>51</v>
      </c>
      <c r="S24339" s="1" t="s">
        <v>202388</v>
      </c>
      <c r="T24339" s="1" t="s">
        <v>202389</v>
      </c>
      <c r="U24339">
        <v>611110</v>
      </c>
      <c r="V24339" s="1" t="s">
        <v>54</v>
      </c>
      <c r="W24339" s="1" t="s">
        <v>202390</v>
      </c>
      <c r="X24339" s="2">
        <v>40099</v>
      </c>
      <c r="Y24339" s="1" t="s">
        <v>67</v>
      </c>
      <c r="Z24339" s="2">
        <v>40178</v>
      </c>
      <c r="AA24339" s="1" t="s">
        <v>202390</v>
      </c>
      <c r="AB24339">
        <v>3</v>
      </c>
      <c r="AC24339">
        <v>85</v>
      </c>
      <c r="AD24339">
        <v>2</v>
      </c>
      <c r="AE24339">
        <v>17</v>
      </c>
      <c r="AF24339">
        <v>13</v>
      </c>
      <c r="AG24339" s="1" t="s">
        <v>49</v>
      </c>
    </row>
    <row r="24340" spans="1:33" x14ac:dyDescent="0.25">
      <c r="A24340" s="1" t="s">
        <v>202391</v>
      </c>
      <c r="B24340" s="1" t="s">
        <v>202392</v>
      </c>
      <c r="C24340">
        <v>24339</v>
      </c>
      <c r="D24340">
        <v>25134</v>
      </c>
      <c r="E24340" s="1" t="s">
        <v>202393</v>
      </c>
      <c r="F24340" s="1" t="s">
        <v>202394</v>
      </c>
      <c r="G24340" s="1" t="s">
        <v>202395</v>
      </c>
      <c r="H24340" s="1" t="s">
        <v>90238</v>
      </c>
      <c r="I24340" s="1" t="s">
        <v>13760</v>
      </c>
      <c r="J24340">
        <v>49696</v>
      </c>
      <c r="K24340" s="1" t="s">
        <v>12024</v>
      </c>
      <c r="L24340" s="1" t="s">
        <v>49</v>
      </c>
      <c r="M24340">
        <v>1</v>
      </c>
      <c r="N24340">
        <v>2</v>
      </c>
      <c r="O24340">
        <v>214</v>
      </c>
      <c r="P24340" s="1" t="s">
        <v>90239</v>
      </c>
      <c r="Q24340">
        <v>26055</v>
      </c>
      <c r="R24340" s="1" t="s">
        <v>51</v>
      </c>
      <c r="S24340" s="1" t="s">
        <v>202396</v>
      </c>
      <c r="T24340" s="1" t="s">
        <v>202397</v>
      </c>
      <c r="U24340">
        <v>611110</v>
      </c>
      <c r="V24340" s="1" t="s">
        <v>54</v>
      </c>
      <c r="W24340" s="1" t="s">
        <v>202398</v>
      </c>
      <c r="X24340" s="2">
        <v>40099</v>
      </c>
      <c r="Y24340" s="1" t="s">
        <v>67</v>
      </c>
      <c r="Z24340" s="2">
        <v>40178</v>
      </c>
      <c r="AA24340" s="1" t="s">
        <v>202398</v>
      </c>
      <c r="AB24340">
        <v>3</v>
      </c>
      <c r="AC24340">
        <v>201</v>
      </c>
      <c r="AD24340">
        <v>2</v>
      </c>
      <c r="AE24340">
        <v>17</v>
      </c>
      <c r="AF24340">
        <v>13</v>
      </c>
      <c r="AG24340" s="1" t="s">
        <v>49</v>
      </c>
    </row>
    <row r="24341" spans="1:33" x14ac:dyDescent="0.25">
      <c r="A24341" s="1" t="s">
        <v>202399</v>
      </c>
      <c r="B24341" s="1" t="s">
        <v>202400</v>
      </c>
      <c r="C24341">
        <v>24340</v>
      </c>
      <c r="D24341">
        <v>25135</v>
      </c>
      <c r="E24341" s="1" t="s">
        <v>202401</v>
      </c>
      <c r="F24341" s="1" t="s">
        <v>202402</v>
      </c>
      <c r="G24341" s="1" t="s">
        <v>202403</v>
      </c>
      <c r="H24341" s="1" t="s">
        <v>90238</v>
      </c>
      <c r="I24341" s="1" t="s">
        <v>13760</v>
      </c>
      <c r="J24341">
        <v>49696</v>
      </c>
      <c r="K24341" s="1" t="s">
        <v>49</v>
      </c>
      <c r="L24341" s="1" t="s">
        <v>49</v>
      </c>
      <c r="M24341">
        <v>1</v>
      </c>
      <c r="N24341">
        <v>2</v>
      </c>
      <c r="O24341">
        <v>52</v>
      </c>
      <c r="P24341" s="1" t="s">
        <v>90239</v>
      </c>
      <c r="Q24341">
        <v>26055</v>
      </c>
      <c r="R24341" s="1" t="s">
        <v>51</v>
      </c>
      <c r="S24341" s="1" t="s">
        <v>202404</v>
      </c>
      <c r="T24341" s="1" t="s">
        <v>202405</v>
      </c>
      <c r="U24341">
        <v>611110</v>
      </c>
      <c r="V24341" s="1" t="s">
        <v>54</v>
      </c>
      <c r="W24341" s="1" t="s">
        <v>202406</v>
      </c>
      <c r="X24341" s="2">
        <v>40099</v>
      </c>
      <c r="Y24341" s="1" t="s">
        <v>67</v>
      </c>
      <c r="Z24341" s="2">
        <v>40178</v>
      </c>
      <c r="AA24341" s="1" t="s">
        <v>202406</v>
      </c>
      <c r="AB24341">
        <v>1</v>
      </c>
      <c r="AC24341">
        <v>48</v>
      </c>
      <c r="AD24341">
        <v>3</v>
      </c>
      <c r="AE24341">
        <v>16</v>
      </c>
      <c r="AF24341">
        <v>4</v>
      </c>
      <c r="AG24341" s="1" t="s">
        <v>49</v>
      </c>
    </row>
    <row r="24342" spans="1:33" x14ac:dyDescent="0.25">
      <c r="A24342" s="1" t="s">
        <v>202407</v>
      </c>
      <c r="B24342" s="1" t="s">
        <v>202408</v>
      </c>
      <c r="C24342">
        <v>24341</v>
      </c>
      <c r="D24342">
        <v>25136</v>
      </c>
      <c r="E24342" s="1" t="s">
        <v>202409</v>
      </c>
      <c r="F24342" s="1" t="s">
        <v>44258</v>
      </c>
      <c r="G24342" s="1" t="s">
        <v>202410</v>
      </c>
      <c r="H24342" s="1" t="s">
        <v>90238</v>
      </c>
      <c r="I24342" s="1" t="s">
        <v>13760</v>
      </c>
      <c r="J24342">
        <v>49684</v>
      </c>
      <c r="K24342" s="1" t="s">
        <v>481</v>
      </c>
      <c r="L24342" s="1" t="s">
        <v>49</v>
      </c>
      <c r="M24342">
        <v>1</v>
      </c>
      <c r="N24342">
        <v>2</v>
      </c>
      <c r="O24342">
        <v>325</v>
      </c>
      <c r="P24342" s="1" t="s">
        <v>90239</v>
      </c>
      <c r="Q24342">
        <v>26055</v>
      </c>
      <c r="R24342" s="1" t="s">
        <v>51</v>
      </c>
      <c r="S24342" s="1" t="s">
        <v>202411</v>
      </c>
      <c r="T24342" s="1" t="s">
        <v>202412</v>
      </c>
      <c r="U24342">
        <v>611110</v>
      </c>
      <c r="V24342" s="1" t="s">
        <v>54</v>
      </c>
      <c r="W24342" s="1" t="s">
        <v>202413</v>
      </c>
      <c r="X24342" s="2">
        <v>40157</v>
      </c>
      <c r="Y24342" s="1" t="s">
        <v>56</v>
      </c>
      <c r="Z24342" s="2">
        <v>40322</v>
      </c>
      <c r="AA24342" s="1" t="s">
        <v>202413</v>
      </c>
      <c r="AB24342">
        <v>2</v>
      </c>
      <c r="AC24342">
        <v>301</v>
      </c>
      <c r="AD24342">
        <v>14</v>
      </c>
      <c r="AE24342">
        <v>17</v>
      </c>
      <c r="AF24342">
        <v>24</v>
      </c>
      <c r="AG24342" s="1" t="s">
        <v>202414</v>
      </c>
    </row>
    <row r="24343" spans="1:33" x14ac:dyDescent="0.25">
      <c r="A24343" s="1" t="s">
        <v>202415</v>
      </c>
      <c r="B24343" s="1" t="s">
        <v>202416</v>
      </c>
      <c r="C24343">
        <v>24342</v>
      </c>
      <c r="D24343">
        <v>25137</v>
      </c>
      <c r="E24343" s="1" t="s">
        <v>202417</v>
      </c>
      <c r="F24343" s="1" t="s">
        <v>202418</v>
      </c>
      <c r="G24343" s="1" t="s">
        <v>202419</v>
      </c>
      <c r="H24343" s="1" t="s">
        <v>90172</v>
      </c>
      <c r="I24343" s="1" t="s">
        <v>13760</v>
      </c>
      <c r="J24343">
        <v>49271</v>
      </c>
      <c r="K24343" s="1" t="s">
        <v>19000</v>
      </c>
      <c r="L24343" s="1" t="s">
        <v>49</v>
      </c>
      <c r="M24343">
        <v>1</v>
      </c>
      <c r="N24343">
        <v>2</v>
      </c>
      <c r="O24343">
        <v>4</v>
      </c>
      <c r="P24343" s="1" t="s">
        <v>90114</v>
      </c>
      <c r="Q24343">
        <v>26059</v>
      </c>
      <c r="R24343" s="1" t="s">
        <v>51</v>
      </c>
      <c r="S24343" s="1" t="s">
        <v>202420</v>
      </c>
      <c r="T24343" s="1" t="s">
        <v>202421</v>
      </c>
      <c r="U24343">
        <v>611110</v>
      </c>
      <c r="V24343" s="1" t="s">
        <v>54</v>
      </c>
      <c r="W24343" s="1" t="s">
        <v>202422</v>
      </c>
      <c r="X24343" s="2">
        <v>40207</v>
      </c>
      <c r="Y24343" s="1" t="s">
        <v>56</v>
      </c>
      <c r="Z24343" s="2">
        <v>40416</v>
      </c>
      <c r="AA24343" s="1" t="s">
        <v>202422</v>
      </c>
      <c r="AB24343">
        <v>1</v>
      </c>
      <c r="AC24343">
        <v>3</v>
      </c>
      <c r="AD24343">
        <v>8</v>
      </c>
      <c r="AE24343">
        <v>17</v>
      </c>
      <c r="AF24343">
        <v>1</v>
      </c>
      <c r="AG24343" s="1" t="s">
        <v>49</v>
      </c>
    </row>
    <row r="24344" spans="1:33" x14ac:dyDescent="0.25">
      <c r="A24344" s="1" t="s">
        <v>202423</v>
      </c>
      <c r="B24344" s="1" t="s">
        <v>202424</v>
      </c>
      <c r="C24344">
        <v>24343</v>
      </c>
      <c r="D24344">
        <v>25138</v>
      </c>
      <c r="E24344" s="1" t="s">
        <v>202425</v>
      </c>
      <c r="F24344" s="1" t="s">
        <v>202426</v>
      </c>
      <c r="G24344" s="1" t="s">
        <v>202427</v>
      </c>
      <c r="H24344" s="1" t="s">
        <v>202428</v>
      </c>
      <c r="I24344" s="1" t="s">
        <v>13760</v>
      </c>
      <c r="J24344">
        <v>49916</v>
      </c>
      <c r="K24344" s="1" t="s">
        <v>33486</v>
      </c>
      <c r="L24344" s="1" t="s">
        <v>49</v>
      </c>
      <c r="M24344">
        <v>1</v>
      </c>
      <c r="N24344">
        <v>2</v>
      </c>
      <c r="O24344">
        <v>52</v>
      </c>
      <c r="P24344" s="1" t="s">
        <v>118781</v>
      </c>
      <c r="Q24344">
        <v>26061</v>
      </c>
      <c r="R24344" s="1" t="s">
        <v>51</v>
      </c>
      <c r="S24344" s="1" t="s">
        <v>202429</v>
      </c>
      <c r="T24344" s="1" t="s">
        <v>202430</v>
      </c>
      <c r="U24344">
        <v>611110</v>
      </c>
      <c r="V24344" s="1" t="s">
        <v>54</v>
      </c>
      <c r="W24344" s="1" t="s">
        <v>202431</v>
      </c>
      <c r="X24344" s="2">
        <v>40207</v>
      </c>
      <c r="Y24344" s="1" t="s">
        <v>67</v>
      </c>
      <c r="Z24344" s="2">
        <v>40416</v>
      </c>
      <c r="AA24344" s="1" t="s">
        <v>202431</v>
      </c>
      <c r="AB24344">
        <v>3</v>
      </c>
      <c r="AC24344">
        <v>45</v>
      </c>
      <c r="AD24344">
        <v>2</v>
      </c>
      <c r="AE24344">
        <v>17</v>
      </c>
      <c r="AF24344">
        <v>7</v>
      </c>
      <c r="AG24344" s="1" t="s">
        <v>49</v>
      </c>
    </row>
    <row r="24345" spans="1:33" x14ac:dyDescent="0.25">
      <c r="A24345" s="1" t="s">
        <v>202432</v>
      </c>
      <c r="B24345" s="1" t="s">
        <v>202433</v>
      </c>
      <c r="C24345">
        <v>24344</v>
      </c>
      <c r="D24345">
        <v>25139</v>
      </c>
      <c r="E24345" s="1" t="s">
        <v>202434</v>
      </c>
      <c r="F24345" s="1" t="s">
        <v>176898</v>
      </c>
      <c r="G24345" s="1" t="s">
        <v>202435</v>
      </c>
      <c r="H24345" s="1" t="s">
        <v>90676</v>
      </c>
      <c r="I24345" s="1" t="s">
        <v>13760</v>
      </c>
      <c r="J24345">
        <v>48755</v>
      </c>
      <c r="K24345" s="1" t="s">
        <v>113325</v>
      </c>
      <c r="L24345" s="1" t="s">
        <v>49</v>
      </c>
      <c r="M24345">
        <v>1</v>
      </c>
      <c r="N24345">
        <v>2</v>
      </c>
      <c r="O24345">
        <v>38</v>
      </c>
      <c r="P24345" s="1" t="s">
        <v>21988</v>
      </c>
      <c r="Q24345">
        <v>26063</v>
      </c>
      <c r="R24345" s="1" t="s">
        <v>51</v>
      </c>
      <c r="S24345" s="1" t="s">
        <v>202436</v>
      </c>
      <c r="T24345" s="1" t="s">
        <v>202437</v>
      </c>
      <c r="U24345">
        <v>611110</v>
      </c>
      <c r="V24345" s="1" t="s">
        <v>54</v>
      </c>
      <c r="W24345" s="1" t="s">
        <v>202438</v>
      </c>
      <c r="X24345" s="2">
        <v>40207</v>
      </c>
      <c r="Y24345" s="1" t="s">
        <v>56</v>
      </c>
      <c r="Z24345" s="2">
        <v>40416</v>
      </c>
      <c r="AA24345" s="1" t="s">
        <v>202438</v>
      </c>
      <c r="AB24345">
        <v>1</v>
      </c>
      <c r="AC24345">
        <v>35</v>
      </c>
      <c r="AD24345">
        <v>2</v>
      </c>
      <c r="AE24345">
        <v>13</v>
      </c>
      <c r="AF24345">
        <v>3</v>
      </c>
      <c r="AG24345" s="1" t="s">
        <v>49</v>
      </c>
    </row>
    <row r="24346" spans="1:33" x14ac:dyDescent="0.25">
      <c r="A24346" s="1" t="s">
        <v>202439</v>
      </c>
      <c r="B24346" s="1" t="s">
        <v>202440</v>
      </c>
      <c r="C24346">
        <v>24345</v>
      </c>
      <c r="D24346">
        <v>25140</v>
      </c>
      <c r="E24346" s="1" t="s">
        <v>202441</v>
      </c>
      <c r="F24346" s="1" t="s">
        <v>202442</v>
      </c>
      <c r="G24346" s="1" t="s">
        <v>28056</v>
      </c>
      <c r="H24346" s="1" t="s">
        <v>28057</v>
      </c>
      <c r="I24346" s="1" t="s">
        <v>13760</v>
      </c>
      <c r="J24346">
        <v>48726</v>
      </c>
      <c r="K24346" s="1" t="s">
        <v>28058</v>
      </c>
      <c r="L24346" s="1" t="s">
        <v>49</v>
      </c>
      <c r="M24346">
        <v>1</v>
      </c>
      <c r="N24346">
        <v>2</v>
      </c>
      <c r="O24346">
        <v>150</v>
      </c>
      <c r="P24346" s="1" t="s">
        <v>21988</v>
      </c>
      <c r="Q24346">
        <v>26063</v>
      </c>
      <c r="R24346" s="1" t="s">
        <v>51</v>
      </c>
      <c r="S24346" s="1" t="s">
        <v>202443</v>
      </c>
      <c r="T24346" s="1" t="s">
        <v>202444</v>
      </c>
      <c r="U24346">
        <v>611110</v>
      </c>
      <c r="V24346" s="1" t="s">
        <v>54</v>
      </c>
      <c r="W24346" s="1" t="s">
        <v>202445</v>
      </c>
      <c r="X24346" s="2">
        <v>40207</v>
      </c>
      <c r="Y24346" s="1" t="s">
        <v>1529</v>
      </c>
      <c r="Z24346" s="2">
        <v>40416</v>
      </c>
      <c r="AA24346" s="1" t="s">
        <v>202445</v>
      </c>
      <c r="AB24346">
        <v>1</v>
      </c>
      <c r="AC24346">
        <v>148</v>
      </c>
      <c r="AD24346">
        <v>6</v>
      </c>
      <c r="AE24346">
        <v>13</v>
      </c>
      <c r="AF24346">
        <v>2</v>
      </c>
      <c r="AG24346" s="1" t="s">
        <v>49</v>
      </c>
    </row>
    <row r="24347" spans="1:33" x14ac:dyDescent="0.25">
      <c r="A24347" s="1" t="s">
        <v>202446</v>
      </c>
      <c r="B24347" s="1" t="s">
        <v>202447</v>
      </c>
      <c r="C24347">
        <v>24346</v>
      </c>
      <c r="D24347">
        <v>25141</v>
      </c>
      <c r="E24347" s="1" t="s">
        <v>202448</v>
      </c>
      <c r="F24347" s="1" t="s">
        <v>103943</v>
      </c>
      <c r="G24347" s="1" t="s">
        <v>202449</v>
      </c>
      <c r="H24347" s="1" t="s">
        <v>90579</v>
      </c>
      <c r="I24347" s="1" t="s">
        <v>13760</v>
      </c>
      <c r="J24347">
        <v>48864</v>
      </c>
      <c r="K24347" s="1" t="s">
        <v>194527</v>
      </c>
      <c r="L24347" s="1" t="s">
        <v>49</v>
      </c>
      <c r="M24347">
        <v>6</v>
      </c>
      <c r="N24347">
        <v>2</v>
      </c>
      <c r="O24347">
        <v>32</v>
      </c>
      <c r="P24347" s="1" t="s">
        <v>90440</v>
      </c>
      <c r="Q24347">
        <v>26065</v>
      </c>
      <c r="R24347" s="1" t="s">
        <v>51</v>
      </c>
      <c r="S24347" s="1" t="s">
        <v>202450</v>
      </c>
      <c r="T24347" s="1" t="s">
        <v>202451</v>
      </c>
      <c r="U24347">
        <v>611110</v>
      </c>
      <c r="V24347" s="1" t="s">
        <v>54</v>
      </c>
      <c r="W24347" s="1" t="s">
        <v>202452</v>
      </c>
      <c r="X24347" s="2">
        <v>40207</v>
      </c>
      <c r="Y24347" s="1" t="s">
        <v>67</v>
      </c>
      <c r="Z24347" s="2">
        <v>40333</v>
      </c>
      <c r="AA24347" s="1" t="s">
        <v>202452</v>
      </c>
      <c r="AB24347">
        <v>1</v>
      </c>
      <c r="AC24347">
        <v>30</v>
      </c>
      <c r="AD24347">
        <v>2</v>
      </c>
      <c r="AE24347">
        <v>15</v>
      </c>
      <c r="AF24347">
        <v>2</v>
      </c>
      <c r="AG24347" s="1" t="s">
        <v>49</v>
      </c>
    </row>
    <row r="24348" spans="1:33" x14ac:dyDescent="0.25">
      <c r="A24348" s="1" t="s">
        <v>202453</v>
      </c>
      <c r="B24348" s="1" t="s">
        <v>202454</v>
      </c>
      <c r="C24348">
        <v>24347</v>
      </c>
      <c r="D24348">
        <v>25142</v>
      </c>
      <c r="E24348" s="1" t="s">
        <v>202455</v>
      </c>
      <c r="F24348" s="1" t="s">
        <v>67256</v>
      </c>
      <c r="G24348" s="1" t="s">
        <v>202456</v>
      </c>
      <c r="H24348" s="1" t="s">
        <v>13789</v>
      </c>
      <c r="I24348" s="1" t="s">
        <v>13760</v>
      </c>
      <c r="J24348">
        <v>48912</v>
      </c>
      <c r="K24348" s="1" t="s">
        <v>56012</v>
      </c>
      <c r="L24348" s="1" t="s">
        <v>49</v>
      </c>
      <c r="M24348">
        <v>1</v>
      </c>
      <c r="N24348">
        <v>2</v>
      </c>
      <c r="O24348">
        <v>164</v>
      </c>
      <c r="P24348" s="1" t="s">
        <v>90440</v>
      </c>
      <c r="Q24348">
        <v>26065</v>
      </c>
      <c r="R24348" s="1" t="s">
        <v>51</v>
      </c>
      <c r="S24348" s="1" t="s">
        <v>202457</v>
      </c>
      <c r="T24348" s="1" t="s">
        <v>202458</v>
      </c>
      <c r="U24348">
        <v>611110</v>
      </c>
      <c r="V24348" s="1" t="s">
        <v>54</v>
      </c>
      <c r="W24348" s="1" t="s">
        <v>202459</v>
      </c>
      <c r="X24348" s="2">
        <v>40099</v>
      </c>
      <c r="Y24348" s="1" t="s">
        <v>67</v>
      </c>
      <c r="Z24348" s="2">
        <v>40178</v>
      </c>
      <c r="AA24348" s="1" t="s">
        <v>202459</v>
      </c>
      <c r="AB24348">
        <v>1</v>
      </c>
      <c r="AC24348">
        <v>154</v>
      </c>
      <c r="AD24348">
        <v>2</v>
      </c>
      <c r="AE24348">
        <v>13</v>
      </c>
      <c r="AF24348">
        <v>10</v>
      </c>
      <c r="AG24348" s="1" t="s">
        <v>49</v>
      </c>
    </row>
    <row r="24349" spans="1:33" x14ac:dyDescent="0.25">
      <c r="A24349" s="1" t="s">
        <v>202460</v>
      </c>
      <c r="B24349" s="1" t="s">
        <v>202461</v>
      </c>
      <c r="C24349">
        <v>24348</v>
      </c>
      <c r="D24349">
        <v>25143</v>
      </c>
      <c r="E24349" s="1" t="s">
        <v>202462</v>
      </c>
      <c r="F24349" s="1" t="s">
        <v>202463</v>
      </c>
      <c r="G24349" s="1" t="s">
        <v>202464</v>
      </c>
      <c r="H24349" s="1" t="s">
        <v>13789</v>
      </c>
      <c r="I24349" s="1" t="s">
        <v>13760</v>
      </c>
      <c r="J24349">
        <v>48911</v>
      </c>
      <c r="K24349" s="1" t="s">
        <v>95188</v>
      </c>
      <c r="L24349" s="1" t="s">
        <v>49</v>
      </c>
      <c r="M24349">
        <v>1</v>
      </c>
      <c r="N24349">
        <v>2</v>
      </c>
      <c r="O24349">
        <v>560</v>
      </c>
      <c r="P24349" s="1" t="s">
        <v>90440</v>
      </c>
      <c r="Q24349">
        <v>26065</v>
      </c>
      <c r="R24349" s="1" t="s">
        <v>51</v>
      </c>
      <c r="S24349" s="1" t="s">
        <v>202465</v>
      </c>
      <c r="T24349" s="1" t="s">
        <v>202466</v>
      </c>
      <c r="U24349">
        <v>611110</v>
      </c>
      <c r="V24349" s="1" t="s">
        <v>54</v>
      </c>
      <c r="W24349" s="1" t="s">
        <v>202467</v>
      </c>
      <c r="X24349" s="2">
        <v>40157</v>
      </c>
      <c r="Y24349" s="1" t="s">
        <v>67</v>
      </c>
      <c r="Z24349" s="2">
        <v>40178</v>
      </c>
      <c r="AA24349" s="1" t="s">
        <v>202467</v>
      </c>
      <c r="AB24349">
        <v>3</v>
      </c>
      <c r="AC24349">
        <v>520</v>
      </c>
      <c r="AD24349">
        <v>2</v>
      </c>
      <c r="AE24349">
        <v>17</v>
      </c>
      <c r="AF24349">
        <v>40</v>
      </c>
      <c r="AG24349" s="1" t="s">
        <v>49</v>
      </c>
    </row>
    <row r="24350" spans="1:33" x14ac:dyDescent="0.25">
      <c r="A24350" s="1" t="s">
        <v>202468</v>
      </c>
      <c r="B24350" s="1" t="s">
        <v>202469</v>
      </c>
      <c r="C24350">
        <v>24349</v>
      </c>
      <c r="D24350">
        <v>25144</v>
      </c>
      <c r="E24350" s="1" t="s">
        <v>202470</v>
      </c>
      <c r="F24350" s="1" t="s">
        <v>202471</v>
      </c>
      <c r="G24350" s="1" t="s">
        <v>202472</v>
      </c>
      <c r="H24350" s="1" t="s">
        <v>24470</v>
      </c>
      <c r="I24350" s="1" t="s">
        <v>13760</v>
      </c>
      <c r="J24350">
        <v>48858</v>
      </c>
      <c r="K24350" s="1" t="s">
        <v>76596</v>
      </c>
      <c r="L24350" s="1" t="s">
        <v>49</v>
      </c>
      <c r="M24350">
        <v>1</v>
      </c>
      <c r="N24350">
        <v>2</v>
      </c>
      <c r="O24350">
        <v>9</v>
      </c>
      <c r="P24350" s="1" t="s">
        <v>28001</v>
      </c>
      <c r="Q24350">
        <v>26073</v>
      </c>
      <c r="R24350" s="1" t="s">
        <v>51</v>
      </c>
      <c r="S24350" s="1" t="s">
        <v>202473</v>
      </c>
      <c r="T24350" s="1" t="s">
        <v>202474</v>
      </c>
      <c r="U24350">
        <v>611110</v>
      </c>
      <c r="V24350" s="1" t="s">
        <v>54</v>
      </c>
      <c r="W24350" s="1" t="s">
        <v>202475</v>
      </c>
      <c r="X24350" s="2">
        <v>40099</v>
      </c>
      <c r="Y24350" s="1" t="s">
        <v>67</v>
      </c>
      <c r="Z24350" s="2">
        <v>40178</v>
      </c>
      <c r="AA24350" s="1" t="s">
        <v>202475</v>
      </c>
      <c r="AB24350">
        <v>1</v>
      </c>
      <c r="AC24350">
        <v>8</v>
      </c>
      <c r="AD24350">
        <v>6</v>
      </c>
      <c r="AE24350">
        <v>13</v>
      </c>
      <c r="AF24350">
        <v>1</v>
      </c>
      <c r="AG24350" s="1" t="s">
        <v>49</v>
      </c>
    </row>
    <row r="24351" spans="1:33" x14ac:dyDescent="0.25">
      <c r="A24351" s="1" t="s">
        <v>202476</v>
      </c>
      <c r="B24351" s="1" t="s">
        <v>202477</v>
      </c>
      <c r="C24351">
        <v>24350</v>
      </c>
      <c r="D24351">
        <v>25145</v>
      </c>
      <c r="E24351" s="1" t="s">
        <v>202478</v>
      </c>
      <c r="F24351" s="1" t="s">
        <v>41945</v>
      </c>
      <c r="G24351" s="1" t="s">
        <v>202479</v>
      </c>
      <c r="H24351" s="1" t="s">
        <v>4115</v>
      </c>
      <c r="I24351" s="1" t="s">
        <v>13760</v>
      </c>
      <c r="J24351">
        <v>49201</v>
      </c>
      <c r="K24351" s="1" t="s">
        <v>49</v>
      </c>
      <c r="L24351" s="1" t="s">
        <v>49</v>
      </c>
      <c r="M24351">
        <v>1</v>
      </c>
      <c r="N24351">
        <v>2</v>
      </c>
      <c r="O24351">
        <v>166</v>
      </c>
      <c r="P24351" s="1" t="s">
        <v>4115</v>
      </c>
      <c r="Q24351">
        <v>26075</v>
      </c>
      <c r="R24351" s="1" t="s">
        <v>51</v>
      </c>
      <c r="S24351" s="1" t="s">
        <v>202480</v>
      </c>
      <c r="T24351" s="1" t="s">
        <v>202481</v>
      </c>
      <c r="U24351">
        <v>611110</v>
      </c>
      <c r="V24351" s="1" t="s">
        <v>54</v>
      </c>
      <c r="W24351" s="1" t="s">
        <v>202482</v>
      </c>
      <c r="X24351" s="2">
        <v>40207</v>
      </c>
      <c r="Y24351" s="1" t="s">
        <v>56</v>
      </c>
      <c r="Z24351" s="2">
        <v>40416</v>
      </c>
      <c r="AA24351" s="1" t="s">
        <v>202482</v>
      </c>
      <c r="AB24351">
        <v>1</v>
      </c>
      <c r="AC24351">
        <v>154</v>
      </c>
      <c r="AD24351">
        <v>2</v>
      </c>
      <c r="AE24351">
        <v>16</v>
      </c>
      <c r="AF24351">
        <v>12</v>
      </c>
      <c r="AG24351" s="1" t="s">
        <v>49</v>
      </c>
    </row>
    <row r="24352" spans="1:33" x14ac:dyDescent="0.25">
      <c r="A24352" s="1" t="s">
        <v>202483</v>
      </c>
      <c r="B24352" s="1" t="s">
        <v>202484</v>
      </c>
      <c r="C24352">
        <v>24351</v>
      </c>
      <c r="D24352">
        <v>25146</v>
      </c>
      <c r="E24352" s="1" t="s">
        <v>202485</v>
      </c>
      <c r="F24352" s="1" t="s">
        <v>202486</v>
      </c>
      <c r="G24352" s="1" t="s">
        <v>202487</v>
      </c>
      <c r="H24352" s="1" t="s">
        <v>4115</v>
      </c>
      <c r="I24352" s="1" t="s">
        <v>13760</v>
      </c>
      <c r="J24352">
        <v>49203</v>
      </c>
      <c r="K24352" s="1" t="s">
        <v>30431</v>
      </c>
      <c r="L24352" s="1" t="s">
        <v>49</v>
      </c>
      <c r="M24352">
        <v>1</v>
      </c>
      <c r="N24352">
        <v>2</v>
      </c>
      <c r="O24352">
        <v>232</v>
      </c>
      <c r="P24352" s="1" t="s">
        <v>4115</v>
      </c>
      <c r="Q24352">
        <v>26075</v>
      </c>
      <c r="R24352" s="1" t="s">
        <v>51</v>
      </c>
      <c r="S24352" s="1" t="s">
        <v>202488</v>
      </c>
      <c r="T24352" s="1" t="s">
        <v>202489</v>
      </c>
      <c r="U24352">
        <v>611110</v>
      </c>
      <c r="V24352" s="1" t="s">
        <v>54</v>
      </c>
      <c r="W24352" s="1" t="s">
        <v>202490</v>
      </c>
      <c r="X24352" s="2">
        <v>40099</v>
      </c>
      <c r="Y24352" s="1" t="s">
        <v>67</v>
      </c>
      <c r="Z24352" s="2">
        <v>40178</v>
      </c>
      <c r="AA24352" s="1" t="s">
        <v>202490</v>
      </c>
      <c r="AB24352">
        <v>3</v>
      </c>
      <c r="AC24352">
        <v>214</v>
      </c>
      <c r="AD24352">
        <v>11</v>
      </c>
      <c r="AE24352">
        <v>17</v>
      </c>
      <c r="AF24352">
        <v>18</v>
      </c>
      <c r="AG24352" s="1" t="s">
        <v>49</v>
      </c>
    </row>
    <row r="24353" spans="1:33" x14ac:dyDescent="0.25">
      <c r="A24353" s="1" t="s">
        <v>202491</v>
      </c>
      <c r="B24353" s="1" t="s">
        <v>202492</v>
      </c>
      <c r="C24353">
        <v>24352</v>
      </c>
      <c r="D24353">
        <v>25147</v>
      </c>
      <c r="E24353" s="1" t="s">
        <v>202493</v>
      </c>
      <c r="F24353" s="1" t="s">
        <v>202494</v>
      </c>
      <c r="G24353" s="1" t="s">
        <v>202495</v>
      </c>
      <c r="H24353" s="1" t="s">
        <v>28067</v>
      </c>
      <c r="I24353" s="1" t="s">
        <v>13760</v>
      </c>
      <c r="J24353">
        <v>49009</v>
      </c>
      <c r="K24353" s="1" t="s">
        <v>49</v>
      </c>
      <c r="L24353" s="1" t="s">
        <v>49</v>
      </c>
      <c r="M24353">
        <v>1</v>
      </c>
      <c r="N24353">
        <v>2</v>
      </c>
      <c r="O24353">
        <v>877</v>
      </c>
      <c r="P24353" s="1" t="s">
        <v>28067</v>
      </c>
      <c r="Q24353">
        <v>26077</v>
      </c>
      <c r="R24353" s="1" t="s">
        <v>51</v>
      </c>
      <c r="S24353" s="1" t="s">
        <v>202496</v>
      </c>
      <c r="T24353" s="1" t="s">
        <v>202497</v>
      </c>
      <c r="U24353">
        <v>611110</v>
      </c>
      <c r="V24353" s="1" t="s">
        <v>54</v>
      </c>
      <c r="W24353" s="1" t="s">
        <v>202498</v>
      </c>
      <c r="X24353" s="2">
        <v>40207</v>
      </c>
      <c r="Y24353" s="1" t="s">
        <v>56</v>
      </c>
      <c r="Z24353" s="2">
        <v>40416</v>
      </c>
      <c r="AA24353" s="1" t="s">
        <v>202498</v>
      </c>
      <c r="AB24353">
        <v>3</v>
      </c>
      <c r="AC24353">
        <v>819</v>
      </c>
      <c r="AD24353">
        <v>2</v>
      </c>
      <c r="AE24353">
        <v>17</v>
      </c>
      <c r="AF24353">
        <v>58</v>
      </c>
      <c r="AG24353" s="1" t="s">
        <v>49</v>
      </c>
    </row>
    <row r="24354" spans="1:33" x14ac:dyDescent="0.25">
      <c r="A24354" s="1" t="s">
        <v>202499</v>
      </c>
      <c r="B24354" s="1" t="s">
        <v>202500</v>
      </c>
      <c r="C24354">
        <v>24353</v>
      </c>
      <c r="D24354">
        <v>25148</v>
      </c>
      <c r="E24354" s="1" t="s">
        <v>202501</v>
      </c>
      <c r="F24354" s="1" t="s">
        <v>202502</v>
      </c>
      <c r="G24354" s="1" t="s">
        <v>202503</v>
      </c>
      <c r="H24354" s="1" t="s">
        <v>28067</v>
      </c>
      <c r="I24354" s="1" t="s">
        <v>13760</v>
      </c>
      <c r="J24354">
        <v>49008</v>
      </c>
      <c r="K24354" s="1" t="s">
        <v>102676</v>
      </c>
      <c r="L24354" s="1" t="s">
        <v>49</v>
      </c>
      <c r="M24354">
        <v>1</v>
      </c>
      <c r="N24354">
        <v>2</v>
      </c>
      <c r="O24354">
        <v>227</v>
      </c>
      <c r="P24354" s="1" t="s">
        <v>28067</v>
      </c>
      <c r="Q24354">
        <v>26077</v>
      </c>
      <c r="R24354" s="1" t="s">
        <v>51</v>
      </c>
      <c r="S24354" s="1" t="s">
        <v>202504</v>
      </c>
      <c r="T24354" s="1" t="s">
        <v>202505</v>
      </c>
      <c r="U24354">
        <v>611110</v>
      </c>
      <c r="V24354" s="1" t="s">
        <v>54</v>
      </c>
      <c r="W24354" s="1" t="s">
        <v>202506</v>
      </c>
      <c r="X24354" s="2">
        <v>40099</v>
      </c>
      <c r="Y24354" s="1" t="s">
        <v>67</v>
      </c>
      <c r="Z24354" s="2">
        <v>40178</v>
      </c>
      <c r="AA24354" s="1" t="s">
        <v>202506</v>
      </c>
      <c r="AB24354">
        <v>1</v>
      </c>
      <c r="AC24354">
        <v>211</v>
      </c>
      <c r="AD24354">
        <v>2</v>
      </c>
      <c r="AE24354">
        <v>13</v>
      </c>
      <c r="AF24354">
        <v>16</v>
      </c>
      <c r="AG24354" s="1" t="s">
        <v>49</v>
      </c>
    </row>
    <row r="24355" spans="1:33" x14ac:dyDescent="0.25">
      <c r="A24355" s="1" t="s">
        <v>202507</v>
      </c>
      <c r="B24355" s="1" t="s">
        <v>202508</v>
      </c>
      <c r="C24355">
        <v>24354</v>
      </c>
      <c r="D24355">
        <v>25149</v>
      </c>
      <c r="E24355" s="1" t="s">
        <v>202509</v>
      </c>
      <c r="F24355" s="1" t="s">
        <v>6350</v>
      </c>
      <c r="G24355" s="1" t="s">
        <v>202510</v>
      </c>
      <c r="H24355" s="1" t="s">
        <v>28067</v>
      </c>
      <c r="I24355" s="1" t="s">
        <v>13760</v>
      </c>
      <c r="J24355">
        <v>49001</v>
      </c>
      <c r="K24355" s="1" t="s">
        <v>12990</v>
      </c>
      <c r="L24355" s="1" t="s">
        <v>49</v>
      </c>
      <c r="M24355">
        <v>1</v>
      </c>
      <c r="N24355">
        <v>2</v>
      </c>
      <c r="O24355">
        <v>70</v>
      </c>
      <c r="P24355" s="1" t="s">
        <v>28067</v>
      </c>
      <c r="Q24355">
        <v>26077</v>
      </c>
      <c r="R24355" s="1" t="s">
        <v>51</v>
      </c>
      <c r="S24355" s="1" t="s">
        <v>202511</v>
      </c>
      <c r="T24355" s="1" t="s">
        <v>202512</v>
      </c>
      <c r="U24355">
        <v>611110</v>
      </c>
      <c r="V24355" s="1" t="s">
        <v>54</v>
      </c>
      <c r="W24355" s="1" t="s">
        <v>202513</v>
      </c>
      <c r="X24355" s="2">
        <v>40099</v>
      </c>
      <c r="Y24355" s="1" t="s">
        <v>67</v>
      </c>
      <c r="Z24355" s="2">
        <v>40178</v>
      </c>
      <c r="AA24355" s="1" t="s">
        <v>202513</v>
      </c>
      <c r="AB24355">
        <v>3</v>
      </c>
      <c r="AC24355">
        <v>63</v>
      </c>
      <c r="AD24355">
        <v>3</v>
      </c>
      <c r="AE24355">
        <v>13</v>
      </c>
      <c r="AF24355">
        <v>7</v>
      </c>
      <c r="AG24355" s="1" t="s">
        <v>49</v>
      </c>
    </row>
    <row r="24356" spans="1:33" x14ac:dyDescent="0.25">
      <c r="A24356" s="1" t="s">
        <v>202514</v>
      </c>
      <c r="B24356" s="1" t="s">
        <v>202515</v>
      </c>
      <c r="C24356">
        <v>24355</v>
      </c>
      <c r="D24356">
        <v>25150</v>
      </c>
      <c r="E24356" s="1" t="s">
        <v>202516</v>
      </c>
      <c r="F24356" s="1" t="s">
        <v>202517</v>
      </c>
      <c r="G24356" s="1" t="s">
        <v>90835</v>
      </c>
      <c r="H24356" s="1" t="s">
        <v>90790</v>
      </c>
      <c r="I24356" s="1" t="s">
        <v>13760</v>
      </c>
      <c r="J24356">
        <v>49506</v>
      </c>
      <c r="K24356" s="1" t="s">
        <v>90836</v>
      </c>
      <c r="L24356" s="1" t="s">
        <v>49</v>
      </c>
      <c r="M24356">
        <v>1</v>
      </c>
      <c r="N24356">
        <v>2</v>
      </c>
      <c r="O24356">
        <v>493</v>
      </c>
      <c r="P24356" s="1" t="s">
        <v>13771</v>
      </c>
      <c r="Q24356">
        <v>26081</v>
      </c>
      <c r="R24356" s="1" t="s">
        <v>51</v>
      </c>
      <c r="S24356" s="1" t="s">
        <v>202518</v>
      </c>
      <c r="T24356" s="1" t="s">
        <v>202519</v>
      </c>
      <c r="U24356">
        <v>611110</v>
      </c>
      <c r="V24356" s="1" t="s">
        <v>54</v>
      </c>
      <c r="W24356" s="1" t="s">
        <v>202520</v>
      </c>
      <c r="X24356" s="2">
        <v>40099</v>
      </c>
      <c r="Y24356" s="1" t="s">
        <v>56</v>
      </c>
      <c r="Z24356" s="2">
        <v>40326</v>
      </c>
      <c r="AA24356" s="1" t="s">
        <v>202520</v>
      </c>
      <c r="AB24356">
        <v>1</v>
      </c>
      <c r="AC24356">
        <v>464</v>
      </c>
      <c r="AD24356">
        <v>2</v>
      </c>
      <c r="AE24356">
        <v>9</v>
      </c>
      <c r="AF24356">
        <v>29</v>
      </c>
      <c r="AG24356" s="1" t="s">
        <v>49</v>
      </c>
    </row>
    <row r="24357" spans="1:33" x14ac:dyDescent="0.25">
      <c r="A24357" s="1" t="s">
        <v>202521</v>
      </c>
      <c r="B24357" s="1" t="s">
        <v>202522</v>
      </c>
      <c r="C24357">
        <v>24356</v>
      </c>
      <c r="D24357">
        <v>25151</v>
      </c>
      <c r="E24357" s="1" t="s">
        <v>202523</v>
      </c>
      <c r="F24357" s="1" t="s">
        <v>27175</v>
      </c>
      <c r="G24357" s="1" t="s">
        <v>27176</v>
      </c>
      <c r="H24357" s="1" t="s">
        <v>26189</v>
      </c>
      <c r="I24357" s="1" t="s">
        <v>13760</v>
      </c>
      <c r="J24357">
        <v>49301</v>
      </c>
      <c r="K24357" s="1" t="s">
        <v>54710</v>
      </c>
      <c r="L24357" s="1" t="s">
        <v>49</v>
      </c>
      <c r="M24357">
        <v>1</v>
      </c>
      <c r="N24357">
        <v>2</v>
      </c>
      <c r="O24357">
        <v>531</v>
      </c>
      <c r="P24357" s="1" t="s">
        <v>13771</v>
      </c>
      <c r="Q24357">
        <v>26081</v>
      </c>
      <c r="R24357" s="1" t="s">
        <v>51</v>
      </c>
      <c r="S24357" s="1" t="s">
        <v>202524</v>
      </c>
      <c r="T24357" s="1" t="s">
        <v>202525</v>
      </c>
      <c r="U24357">
        <v>611110</v>
      </c>
      <c r="V24357" s="1" t="s">
        <v>54</v>
      </c>
      <c r="W24357" s="1" t="s">
        <v>202526</v>
      </c>
      <c r="X24357" s="2">
        <v>40207</v>
      </c>
      <c r="Y24357" s="1" t="s">
        <v>56</v>
      </c>
      <c r="Z24357" s="2">
        <v>40322</v>
      </c>
      <c r="AA24357" s="1" t="s">
        <v>202526</v>
      </c>
      <c r="AB24357">
        <v>1</v>
      </c>
      <c r="AC24357">
        <v>509</v>
      </c>
      <c r="AD24357">
        <v>2</v>
      </c>
      <c r="AE24357">
        <v>13</v>
      </c>
      <c r="AF24357">
        <v>22</v>
      </c>
      <c r="AG24357" s="1" t="s">
        <v>49</v>
      </c>
    </row>
    <row r="24358" spans="1:33" x14ac:dyDescent="0.25">
      <c r="A24358" s="1" t="s">
        <v>202527</v>
      </c>
      <c r="B24358" s="1" t="s">
        <v>202528</v>
      </c>
      <c r="C24358">
        <v>24357</v>
      </c>
      <c r="D24358">
        <v>25152</v>
      </c>
      <c r="E24358" s="1" t="s">
        <v>202529</v>
      </c>
      <c r="F24358" s="1" t="s">
        <v>202530</v>
      </c>
      <c r="G24358" s="1" t="s">
        <v>202531</v>
      </c>
      <c r="H24358" s="1" t="s">
        <v>27983</v>
      </c>
      <c r="I24358" s="1" t="s">
        <v>13760</v>
      </c>
      <c r="J24358">
        <v>49519</v>
      </c>
      <c r="K24358" s="1" t="s">
        <v>17258</v>
      </c>
      <c r="L24358" s="1" t="s">
        <v>49</v>
      </c>
      <c r="M24358">
        <v>1</v>
      </c>
      <c r="N24358">
        <v>2</v>
      </c>
      <c r="O24358">
        <v>439</v>
      </c>
      <c r="P24358" s="1" t="s">
        <v>13771</v>
      </c>
      <c r="Q24358">
        <v>26081</v>
      </c>
      <c r="R24358" s="1" t="s">
        <v>51</v>
      </c>
      <c r="S24358" s="1" t="s">
        <v>202532</v>
      </c>
      <c r="T24358" s="1" t="s">
        <v>202533</v>
      </c>
      <c r="U24358">
        <v>611110</v>
      </c>
      <c r="V24358" s="1" t="s">
        <v>54</v>
      </c>
      <c r="W24358" s="1" t="s">
        <v>202534</v>
      </c>
      <c r="X24358" s="2">
        <v>40207</v>
      </c>
      <c r="Y24358" s="1" t="s">
        <v>56</v>
      </c>
      <c r="Z24358" s="2">
        <v>40322</v>
      </c>
      <c r="AA24358" s="1" t="s">
        <v>202534</v>
      </c>
      <c r="AB24358">
        <v>3</v>
      </c>
      <c r="AC24358">
        <v>426</v>
      </c>
      <c r="AD24358">
        <v>3</v>
      </c>
      <c r="AE24358">
        <v>13</v>
      </c>
      <c r="AF24358">
        <v>13</v>
      </c>
      <c r="AG24358" s="1" t="s">
        <v>49</v>
      </c>
    </row>
    <row r="24359" spans="1:33" x14ac:dyDescent="0.25">
      <c r="A24359" s="1" t="s">
        <v>202535</v>
      </c>
      <c r="B24359" s="1" t="s">
        <v>202536</v>
      </c>
      <c r="C24359">
        <v>24358</v>
      </c>
      <c r="D24359">
        <v>25153</v>
      </c>
      <c r="E24359" s="1" t="s">
        <v>202537</v>
      </c>
      <c r="F24359" s="1" t="s">
        <v>202538</v>
      </c>
      <c r="G24359" s="1" t="s">
        <v>202539</v>
      </c>
      <c r="H24359" s="1" t="s">
        <v>90790</v>
      </c>
      <c r="I24359" s="1" t="s">
        <v>13760</v>
      </c>
      <c r="J24359">
        <v>49504</v>
      </c>
      <c r="K24359" s="1" t="s">
        <v>136519</v>
      </c>
      <c r="L24359" s="1" t="s">
        <v>49</v>
      </c>
      <c r="M24359">
        <v>1</v>
      </c>
      <c r="N24359">
        <v>2</v>
      </c>
      <c r="O24359">
        <v>159</v>
      </c>
      <c r="P24359" s="1" t="s">
        <v>13771</v>
      </c>
      <c r="Q24359">
        <v>26081</v>
      </c>
      <c r="R24359" s="1" t="s">
        <v>51</v>
      </c>
      <c r="S24359" s="1" t="s">
        <v>202540</v>
      </c>
      <c r="T24359" s="1" t="s">
        <v>202541</v>
      </c>
      <c r="U24359">
        <v>611110</v>
      </c>
      <c r="V24359" s="1" t="s">
        <v>54</v>
      </c>
      <c r="W24359" s="1" t="s">
        <v>202542</v>
      </c>
      <c r="X24359" s="2">
        <v>40207</v>
      </c>
      <c r="Y24359" s="1" t="s">
        <v>56</v>
      </c>
      <c r="Z24359" s="2">
        <v>40322</v>
      </c>
      <c r="AA24359" s="1" t="s">
        <v>202542</v>
      </c>
      <c r="AB24359">
        <v>3</v>
      </c>
      <c r="AC24359">
        <v>148</v>
      </c>
      <c r="AD24359">
        <v>3</v>
      </c>
      <c r="AE24359">
        <v>17</v>
      </c>
      <c r="AF24359">
        <v>11</v>
      </c>
      <c r="AG24359" s="1" t="s">
        <v>49</v>
      </c>
    </row>
    <row r="24360" spans="1:33" x14ac:dyDescent="0.25">
      <c r="A24360" s="1" t="s">
        <v>202543</v>
      </c>
      <c r="B24360" s="1" t="s">
        <v>202544</v>
      </c>
      <c r="C24360">
        <v>24359</v>
      </c>
      <c r="D24360">
        <v>25154</v>
      </c>
      <c r="E24360" s="1" t="s">
        <v>202545</v>
      </c>
      <c r="F24360" s="1" t="s">
        <v>94431</v>
      </c>
      <c r="G24360" s="1" t="s">
        <v>13768</v>
      </c>
      <c r="H24360" s="1" t="s">
        <v>13769</v>
      </c>
      <c r="I24360" s="1" t="s">
        <v>13760</v>
      </c>
      <c r="J24360">
        <v>49418</v>
      </c>
      <c r="K24360" s="1" t="s">
        <v>13770</v>
      </c>
      <c r="L24360" s="1" t="s">
        <v>49</v>
      </c>
      <c r="M24360">
        <v>1</v>
      </c>
      <c r="N24360">
        <v>2</v>
      </c>
      <c r="O24360">
        <v>404</v>
      </c>
      <c r="P24360" s="1" t="s">
        <v>13771</v>
      </c>
      <c r="Q24360">
        <v>26081</v>
      </c>
      <c r="R24360" s="1" t="s">
        <v>51</v>
      </c>
      <c r="S24360" s="1" t="s">
        <v>202546</v>
      </c>
      <c r="T24360" s="1" t="s">
        <v>202547</v>
      </c>
      <c r="U24360">
        <v>611110</v>
      </c>
      <c r="V24360" s="1" t="s">
        <v>54</v>
      </c>
      <c r="W24360" s="1" t="s">
        <v>202548</v>
      </c>
      <c r="X24360" s="2">
        <v>40207</v>
      </c>
      <c r="Y24360" s="1" t="s">
        <v>56</v>
      </c>
      <c r="Z24360" s="2">
        <v>40322</v>
      </c>
      <c r="AA24360" s="1" t="s">
        <v>202548</v>
      </c>
      <c r="AB24360">
        <v>2</v>
      </c>
      <c r="AC24360">
        <v>372</v>
      </c>
      <c r="AD24360">
        <v>14</v>
      </c>
      <c r="AE24360">
        <v>17</v>
      </c>
      <c r="AF24360">
        <v>32</v>
      </c>
      <c r="AG24360" s="1" t="s">
        <v>49</v>
      </c>
    </row>
    <row r="24361" spans="1:33" x14ac:dyDescent="0.25">
      <c r="A24361" s="1" t="s">
        <v>202549</v>
      </c>
      <c r="B24361" s="1" t="s">
        <v>202550</v>
      </c>
      <c r="C24361">
        <v>24360</v>
      </c>
      <c r="D24361">
        <v>25155</v>
      </c>
      <c r="E24361" s="1" t="s">
        <v>202551</v>
      </c>
      <c r="F24361" s="1" t="s">
        <v>202552</v>
      </c>
      <c r="G24361" s="1" t="s">
        <v>202553</v>
      </c>
      <c r="H24361" s="1" t="s">
        <v>202554</v>
      </c>
      <c r="I24361" s="1" t="s">
        <v>13760</v>
      </c>
      <c r="J24361">
        <v>49330</v>
      </c>
      <c r="K24361" s="1" t="s">
        <v>32932</v>
      </c>
      <c r="L24361" s="1" t="s">
        <v>49</v>
      </c>
      <c r="M24361">
        <v>1</v>
      </c>
      <c r="N24361">
        <v>2</v>
      </c>
      <c r="O24361">
        <v>215</v>
      </c>
      <c r="P24361" s="1" t="s">
        <v>13771</v>
      </c>
      <c r="Q24361">
        <v>26081</v>
      </c>
      <c r="R24361" s="1" t="s">
        <v>51</v>
      </c>
      <c r="S24361" s="1" t="s">
        <v>202555</v>
      </c>
      <c r="T24361" s="1" t="s">
        <v>202556</v>
      </c>
      <c r="U24361">
        <v>611110</v>
      </c>
      <c r="V24361" s="1" t="s">
        <v>54</v>
      </c>
      <c r="W24361" s="1" t="s">
        <v>202557</v>
      </c>
      <c r="X24361" s="2">
        <v>40207</v>
      </c>
      <c r="Y24361" s="1" t="s">
        <v>56</v>
      </c>
      <c r="Z24361" s="2">
        <v>40325</v>
      </c>
      <c r="AA24361" s="1" t="s">
        <v>202557</v>
      </c>
      <c r="AB24361">
        <v>3</v>
      </c>
      <c r="AC24361">
        <v>196</v>
      </c>
      <c r="AD24361">
        <v>2</v>
      </c>
      <c r="AE24361">
        <v>17</v>
      </c>
      <c r="AF24361">
        <v>19</v>
      </c>
      <c r="AG24361" s="1" t="s">
        <v>49</v>
      </c>
    </row>
    <row r="24362" spans="1:33" x14ac:dyDescent="0.25">
      <c r="A24362" s="1" t="s">
        <v>202558</v>
      </c>
      <c r="B24362" s="1" t="s">
        <v>202559</v>
      </c>
      <c r="C24362">
        <v>24361</v>
      </c>
      <c r="D24362">
        <v>25156</v>
      </c>
      <c r="E24362" s="1" t="s">
        <v>202560</v>
      </c>
      <c r="F24362" s="1" t="s">
        <v>202561</v>
      </c>
      <c r="G24362" s="1" t="s">
        <v>202562</v>
      </c>
      <c r="H24362" s="1" t="s">
        <v>90790</v>
      </c>
      <c r="I24362" s="1" t="s">
        <v>13760</v>
      </c>
      <c r="J24362">
        <v>49506</v>
      </c>
      <c r="K24362" s="1" t="s">
        <v>16053</v>
      </c>
      <c r="L24362" s="1" t="s">
        <v>49</v>
      </c>
      <c r="M24362">
        <v>7</v>
      </c>
      <c r="N24362">
        <v>2</v>
      </c>
      <c r="O24362">
        <v>22</v>
      </c>
      <c r="P24362" s="1" t="s">
        <v>13771</v>
      </c>
      <c r="Q24362">
        <v>26081</v>
      </c>
      <c r="R24362" s="1" t="s">
        <v>51</v>
      </c>
      <c r="S24362" s="1" t="s">
        <v>202563</v>
      </c>
      <c r="T24362" s="1" t="s">
        <v>202564</v>
      </c>
      <c r="U24362">
        <v>611110</v>
      </c>
      <c r="V24362" s="1" t="s">
        <v>54</v>
      </c>
      <c r="W24362" s="1" t="s">
        <v>202565</v>
      </c>
      <c r="X24362" s="2">
        <v>40207</v>
      </c>
      <c r="Y24362" s="1" t="s">
        <v>56</v>
      </c>
      <c r="Z24362" s="2">
        <v>40326</v>
      </c>
      <c r="AA24362" s="1" t="s">
        <v>202565</v>
      </c>
      <c r="AB24362">
        <v>1</v>
      </c>
      <c r="AC24362">
        <v>18</v>
      </c>
      <c r="AD24362">
        <v>2</v>
      </c>
      <c r="AE24362">
        <v>4</v>
      </c>
      <c r="AF24362">
        <v>4</v>
      </c>
      <c r="AG24362" s="1" t="s">
        <v>202566</v>
      </c>
    </row>
    <row r="24363" spans="1:33" x14ac:dyDescent="0.25">
      <c r="A24363" s="1" t="s">
        <v>202567</v>
      </c>
      <c r="B24363" s="1" t="s">
        <v>202568</v>
      </c>
      <c r="C24363">
        <v>24362</v>
      </c>
      <c r="D24363">
        <v>25157</v>
      </c>
      <c r="E24363" s="1" t="s">
        <v>202569</v>
      </c>
      <c r="F24363" s="1" t="s">
        <v>202570</v>
      </c>
      <c r="G24363" s="1" t="s">
        <v>202571</v>
      </c>
      <c r="H24363" s="1" t="s">
        <v>90790</v>
      </c>
      <c r="I24363" s="1" t="s">
        <v>13760</v>
      </c>
      <c r="J24363">
        <v>49546</v>
      </c>
      <c r="K24363" s="1" t="s">
        <v>7488</v>
      </c>
      <c r="L24363" s="1" t="s">
        <v>49</v>
      </c>
      <c r="M24363">
        <v>2</v>
      </c>
      <c r="N24363">
        <v>2</v>
      </c>
      <c r="O24363">
        <v>7</v>
      </c>
      <c r="P24363" s="1" t="s">
        <v>13771</v>
      </c>
      <c r="Q24363">
        <v>26081</v>
      </c>
      <c r="R24363" s="1" t="s">
        <v>51</v>
      </c>
      <c r="S24363" s="1" t="s">
        <v>202572</v>
      </c>
      <c r="T24363" s="1" t="s">
        <v>202573</v>
      </c>
      <c r="U24363">
        <v>611110</v>
      </c>
      <c r="V24363" s="1" t="s">
        <v>54</v>
      </c>
      <c r="W24363" s="1" t="s">
        <v>202574</v>
      </c>
      <c r="X24363" s="2">
        <v>40207</v>
      </c>
      <c r="Y24363" s="1" t="s">
        <v>56</v>
      </c>
      <c r="Z24363" s="2">
        <v>40326</v>
      </c>
      <c r="AA24363" s="1" t="s">
        <v>202574</v>
      </c>
      <c r="AB24363">
        <v>1</v>
      </c>
      <c r="AC24363">
        <v>5</v>
      </c>
      <c r="AD24363">
        <v>2</v>
      </c>
      <c r="AE24363">
        <v>2</v>
      </c>
      <c r="AF24363">
        <v>2</v>
      </c>
      <c r="AG24363" s="1" t="s">
        <v>49</v>
      </c>
    </row>
    <row r="24364" spans="1:33" x14ac:dyDescent="0.25">
      <c r="A24364" s="1" t="s">
        <v>202575</v>
      </c>
      <c r="B24364" s="1" t="s">
        <v>202576</v>
      </c>
      <c r="C24364">
        <v>24363</v>
      </c>
      <c r="D24364">
        <v>25158</v>
      </c>
      <c r="E24364" s="1" t="s">
        <v>202577</v>
      </c>
      <c r="F24364" s="1" t="s">
        <v>202578</v>
      </c>
      <c r="G24364" s="1" t="s">
        <v>202579</v>
      </c>
      <c r="H24364" s="1" t="s">
        <v>90781</v>
      </c>
      <c r="I24364" s="1" t="s">
        <v>13760</v>
      </c>
      <c r="J24364">
        <v>49315</v>
      </c>
      <c r="K24364" s="1" t="s">
        <v>202580</v>
      </c>
      <c r="L24364" s="1" t="s">
        <v>49</v>
      </c>
      <c r="M24364">
        <v>1</v>
      </c>
      <c r="N24364">
        <v>2</v>
      </c>
      <c r="O24364">
        <v>254</v>
      </c>
      <c r="P24364" s="1" t="s">
        <v>13771</v>
      </c>
      <c r="Q24364">
        <v>26081</v>
      </c>
      <c r="R24364" s="1" t="s">
        <v>51</v>
      </c>
      <c r="S24364" s="1" t="s">
        <v>202581</v>
      </c>
      <c r="T24364" s="1" t="s">
        <v>202582</v>
      </c>
      <c r="U24364">
        <v>611110</v>
      </c>
      <c r="V24364" s="1" t="s">
        <v>54</v>
      </c>
      <c r="W24364" s="1" t="s">
        <v>202583</v>
      </c>
      <c r="X24364" s="2">
        <v>40207</v>
      </c>
      <c r="Y24364" s="1" t="s">
        <v>56</v>
      </c>
      <c r="Z24364" s="2">
        <v>40326</v>
      </c>
      <c r="AA24364" s="1" t="s">
        <v>202583</v>
      </c>
      <c r="AB24364">
        <v>3</v>
      </c>
      <c r="AC24364">
        <v>236</v>
      </c>
      <c r="AD24364">
        <v>2</v>
      </c>
      <c r="AE24364">
        <v>17</v>
      </c>
      <c r="AF24364">
        <v>18</v>
      </c>
      <c r="AG24364" s="1" t="s">
        <v>49</v>
      </c>
    </row>
    <row r="24365" spans="1:33" x14ac:dyDescent="0.25">
      <c r="A24365" s="1" t="s">
        <v>202584</v>
      </c>
      <c r="B24365" s="1" t="s">
        <v>202585</v>
      </c>
      <c r="C24365">
        <v>24364</v>
      </c>
      <c r="D24365">
        <v>25159</v>
      </c>
      <c r="E24365" s="1" t="s">
        <v>202586</v>
      </c>
      <c r="F24365" s="1" t="s">
        <v>202587</v>
      </c>
      <c r="G24365" s="1" t="s">
        <v>202588</v>
      </c>
      <c r="H24365" s="1" t="s">
        <v>90790</v>
      </c>
      <c r="I24365" s="1" t="s">
        <v>13760</v>
      </c>
      <c r="J24365">
        <v>49506</v>
      </c>
      <c r="K24365" s="1" t="s">
        <v>49</v>
      </c>
      <c r="L24365" s="1" t="s">
        <v>49</v>
      </c>
      <c r="M24365">
        <v>1</v>
      </c>
      <c r="N24365">
        <v>2</v>
      </c>
      <c r="O24365">
        <v>445</v>
      </c>
      <c r="P24365" s="1" t="s">
        <v>13771</v>
      </c>
      <c r="Q24365">
        <v>26081</v>
      </c>
      <c r="R24365" s="1" t="s">
        <v>51</v>
      </c>
      <c r="S24365" s="1" t="s">
        <v>202589</v>
      </c>
      <c r="T24365" s="1" t="s">
        <v>202590</v>
      </c>
      <c r="U24365">
        <v>611110</v>
      </c>
      <c r="V24365" s="1" t="s">
        <v>54</v>
      </c>
      <c r="W24365" s="1" t="s">
        <v>202591</v>
      </c>
      <c r="X24365" s="2">
        <v>40207</v>
      </c>
      <c r="Y24365" s="1" t="s">
        <v>56</v>
      </c>
      <c r="Z24365" s="2">
        <v>40326</v>
      </c>
      <c r="AA24365" s="1" t="s">
        <v>202591</v>
      </c>
      <c r="AB24365">
        <v>1</v>
      </c>
      <c r="AC24365">
        <v>428</v>
      </c>
      <c r="AD24365">
        <v>2</v>
      </c>
      <c r="AE24365">
        <v>13</v>
      </c>
      <c r="AF24365">
        <v>17</v>
      </c>
      <c r="AG24365" s="1" t="s">
        <v>49</v>
      </c>
    </row>
    <row r="24366" spans="1:33" x14ac:dyDescent="0.25">
      <c r="A24366" s="1" t="s">
        <v>202592</v>
      </c>
      <c r="B24366" s="1" t="s">
        <v>202593</v>
      </c>
      <c r="C24366">
        <v>24365</v>
      </c>
      <c r="D24366">
        <v>25160</v>
      </c>
      <c r="E24366" s="1" t="s">
        <v>202594</v>
      </c>
      <c r="F24366" s="1" t="s">
        <v>202595</v>
      </c>
      <c r="G24366" s="1" t="s">
        <v>202596</v>
      </c>
      <c r="H24366" s="1" t="s">
        <v>90790</v>
      </c>
      <c r="I24366" s="1" t="s">
        <v>13760</v>
      </c>
      <c r="J24366">
        <v>49505</v>
      </c>
      <c r="K24366" s="1" t="s">
        <v>49</v>
      </c>
      <c r="L24366" s="1" t="s">
        <v>49</v>
      </c>
      <c r="M24366">
        <v>1</v>
      </c>
      <c r="N24366">
        <v>2</v>
      </c>
      <c r="O24366">
        <v>239</v>
      </c>
      <c r="P24366" s="1" t="s">
        <v>13771</v>
      </c>
      <c r="Q24366">
        <v>26081</v>
      </c>
      <c r="R24366" s="1" t="s">
        <v>51</v>
      </c>
      <c r="S24366" s="1" t="s">
        <v>202597</v>
      </c>
      <c r="T24366" s="1" t="s">
        <v>202598</v>
      </c>
      <c r="U24366">
        <v>611110</v>
      </c>
      <c r="V24366" s="1" t="s">
        <v>54</v>
      </c>
      <c r="W24366" s="1" t="s">
        <v>202599</v>
      </c>
      <c r="X24366" s="2">
        <v>40207</v>
      </c>
      <c r="Y24366" s="1" t="s">
        <v>56</v>
      </c>
      <c r="Z24366" s="2">
        <v>40326</v>
      </c>
      <c r="AA24366" s="1" t="s">
        <v>202599</v>
      </c>
      <c r="AB24366">
        <v>1</v>
      </c>
      <c r="AC24366">
        <v>227</v>
      </c>
      <c r="AD24366">
        <v>2</v>
      </c>
      <c r="AE24366">
        <v>16</v>
      </c>
      <c r="AF24366">
        <v>12</v>
      </c>
      <c r="AG24366" s="1" t="s">
        <v>49</v>
      </c>
    </row>
    <row r="24367" spans="1:33" x14ac:dyDescent="0.25">
      <c r="A24367" s="1" t="s">
        <v>202600</v>
      </c>
      <c r="B24367" s="1" t="s">
        <v>202601</v>
      </c>
      <c r="C24367">
        <v>24366</v>
      </c>
      <c r="D24367">
        <v>25161</v>
      </c>
      <c r="E24367" s="1" t="s">
        <v>202602</v>
      </c>
      <c r="F24367" s="1" t="s">
        <v>202603</v>
      </c>
      <c r="G24367" s="1" t="s">
        <v>202604</v>
      </c>
      <c r="H24367" s="1" t="s">
        <v>13769</v>
      </c>
      <c r="I24367" s="1" t="s">
        <v>13760</v>
      </c>
      <c r="J24367">
        <v>49418</v>
      </c>
      <c r="K24367" s="1" t="s">
        <v>46962</v>
      </c>
      <c r="L24367" s="1" t="s">
        <v>49</v>
      </c>
      <c r="M24367">
        <v>1</v>
      </c>
      <c r="N24367">
        <v>2</v>
      </c>
      <c r="O24367">
        <v>37</v>
      </c>
      <c r="P24367" s="1" t="s">
        <v>13771</v>
      </c>
      <c r="Q24367">
        <v>26081</v>
      </c>
      <c r="R24367" s="1" t="s">
        <v>51</v>
      </c>
      <c r="S24367" s="1" t="s">
        <v>202605</v>
      </c>
      <c r="T24367" s="1" t="s">
        <v>202606</v>
      </c>
      <c r="U24367">
        <v>611110</v>
      </c>
      <c r="V24367" s="1" t="s">
        <v>54</v>
      </c>
      <c r="W24367" s="1" t="s">
        <v>202607</v>
      </c>
      <c r="X24367" s="2">
        <v>40099</v>
      </c>
      <c r="Y24367" s="1" t="s">
        <v>67</v>
      </c>
      <c r="Z24367" s="2">
        <v>40178</v>
      </c>
      <c r="AA24367" s="1" t="s">
        <v>202607</v>
      </c>
      <c r="AB24367">
        <v>1</v>
      </c>
      <c r="AC24367">
        <v>2</v>
      </c>
      <c r="AD24367">
        <v>7</v>
      </c>
      <c r="AE24367">
        <v>7</v>
      </c>
      <c r="AF24367">
        <v>35</v>
      </c>
      <c r="AG24367" s="1" t="s">
        <v>49</v>
      </c>
    </row>
    <row r="24368" spans="1:33" x14ac:dyDescent="0.25">
      <c r="A24368" s="1" t="s">
        <v>202608</v>
      </c>
      <c r="B24368" s="1" t="s">
        <v>202609</v>
      </c>
      <c r="C24368">
        <v>24367</v>
      </c>
      <c r="D24368">
        <v>25162</v>
      </c>
      <c r="E24368" s="1" t="s">
        <v>202610</v>
      </c>
      <c r="F24368" s="1" t="s">
        <v>223</v>
      </c>
      <c r="G24368" s="1" t="s">
        <v>202611</v>
      </c>
      <c r="H24368" s="1" t="s">
        <v>202612</v>
      </c>
      <c r="I24368" s="1" t="s">
        <v>13760</v>
      </c>
      <c r="J24368">
        <v>49653</v>
      </c>
      <c r="K24368" s="1" t="s">
        <v>49</v>
      </c>
      <c r="L24368" s="1" t="s">
        <v>49</v>
      </c>
      <c r="M24368">
        <v>1</v>
      </c>
      <c r="N24368">
        <v>2</v>
      </c>
      <c r="O24368">
        <v>208</v>
      </c>
      <c r="P24368" s="1" t="s">
        <v>95682</v>
      </c>
      <c r="Q24368">
        <v>26089</v>
      </c>
      <c r="R24368" s="1" t="s">
        <v>51</v>
      </c>
      <c r="S24368" s="1" t="s">
        <v>202613</v>
      </c>
      <c r="T24368" s="1" t="s">
        <v>202614</v>
      </c>
      <c r="U24368">
        <v>611110</v>
      </c>
      <c r="V24368" s="1" t="s">
        <v>54</v>
      </c>
      <c r="W24368" s="1" t="s">
        <v>202615</v>
      </c>
      <c r="X24368" s="2">
        <v>40207</v>
      </c>
      <c r="Y24368" s="1" t="s">
        <v>56</v>
      </c>
      <c r="Z24368" s="2">
        <v>40219</v>
      </c>
      <c r="AA24368" s="1" t="s">
        <v>202615</v>
      </c>
      <c r="AB24368">
        <v>3</v>
      </c>
      <c r="AC24368">
        <v>192</v>
      </c>
      <c r="AD24368">
        <v>2</v>
      </c>
      <c r="AE24368">
        <v>17</v>
      </c>
      <c r="AF24368">
        <v>16</v>
      </c>
      <c r="AG24368" s="1" t="s">
        <v>202616</v>
      </c>
    </row>
    <row r="24369" spans="1:33" x14ac:dyDescent="0.25">
      <c r="A24369" s="1" t="s">
        <v>202617</v>
      </c>
      <c r="B24369" s="1" t="s">
        <v>202618</v>
      </c>
      <c r="C24369">
        <v>24368</v>
      </c>
      <c r="D24369">
        <v>25163</v>
      </c>
      <c r="E24369" s="1" t="s">
        <v>202619</v>
      </c>
      <c r="F24369" s="1" t="s">
        <v>202620</v>
      </c>
      <c r="G24369" s="1" t="s">
        <v>202621</v>
      </c>
      <c r="H24369" s="1" t="s">
        <v>5682</v>
      </c>
      <c r="I24369" s="1" t="s">
        <v>13760</v>
      </c>
      <c r="J24369">
        <v>49236</v>
      </c>
      <c r="K24369" s="1" t="s">
        <v>31238</v>
      </c>
      <c r="L24369" s="1" t="s">
        <v>49</v>
      </c>
      <c r="M24369">
        <v>6</v>
      </c>
      <c r="N24369">
        <v>2</v>
      </c>
      <c r="O24369">
        <v>64</v>
      </c>
      <c r="P24369" s="1" t="s">
        <v>26955</v>
      </c>
      <c r="Q24369">
        <v>26091</v>
      </c>
      <c r="R24369" s="1" t="s">
        <v>51</v>
      </c>
      <c r="S24369" s="1" t="s">
        <v>202622</v>
      </c>
      <c r="T24369" s="1" t="s">
        <v>202623</v>
      </c>
      <c r="U24369">
        <v>611110</v>
      </c>
      <c r="V24369" s="1" t="s">
        <v>54</v>
      </c>
      <c r="W24369" s="1" t="s">
        <v>202624</v>
      </c>
      <c r="X24369" s="2">
        <v>40207</v>
      </c>
      <c r="Y24369" s="1" t="s">
        <v>56</v>
      </c>
      <c r="Z24369" s="2">
        <v>40416</v>
      </c>
      <c r="AA24369" s="1" t="s">
        <v>202624</v>
      </c>
      <c r="AB24369">
        <v>2</v>
      </c>
      <c r="AC24369">
        <v>55</v>
      </c>
      <c r="AD24369">
        <v>12</v>
      </c>
      <c r="AE24369">
        <v>17</v>
      </c>
      <c r="AF24369">
        <v>9</v>
      </c>
      <c r="AG24369" s="1" t="s">
        <v>49</v>
      </c>
    </row>
    <row r="24370" spans="1:33" x14ac:dyDescent="0.25">
      <c r="A24370" s="1" t="s">
        <v>202625</v>
      </c>
      <c r="B24370" s="1" t="s">
        <v>202626</v>
      </c>
      <c r="C24370">
        <v>24369</v>
      </c>
      <c r="D24370">
        <v>25164</v>
      </c>
      <c r="E24370" s="1" t="s">
        <v>202627</v>
      </c>
      <c r="F24370" s="1" t="s">
        <v>6108</v>
      </c>
      <c r="G24370" s="1" t="s">
        <v>202628</v>
      </c>
      <c r="H24370" s="1" t="s">
        <v>26954</v>
      </c>
      <c r="I24370" s="1" t="s">
        <v>13760</v>
      </c>
      <c r="J24370">
        <v>49221</v>
      </c>
      <c r="K24370" s="1" t="s">
        <v>49</v>
      </c>
      <c r="L24370" s="1" t="s">
        <v>49</v>
      </c>
      <c r="M24370">
        <v>2</v>
      </c>
      <c r="N24370">
        <v>2</v>
      </c>
      <c r="O24370">
        <v>42</v>
      </c>
      <c r="P24370" s="1" t="s">
        <v>26955</v>
      </c>
      <c r="Q24370">
        <v>26091</v>
      </c>
      <c r="R24370" s="1" t="s">
        <v>51</v>
      </c>
      <c r="S24370" s="1" t="s">
        <v>202629</v>
      </c>
      <c r="T24370" s="1" t="s">
        <v>202630</v>
      </c>
      <c r="U24370">
        <v>611110</v>
      </c>
      <c r="V24370" s="1" t="s">
        <v>54</v>
      </c>
      <c r="W24370" s="1" t="s">
        <v>202631</v>
      </c>
      <c r="X24370" s="2">
        <v>40099</v>
      </c>
      <c r="Y24370" s="1" t="s">
        <v>67</v>
      </c>
      <c r="Z24370" s="2">
        <v>40178</v>
      </c>
      <c r="AA24370" s="1" t="s">
        <v>202631</v>
      </c>
      <c r="AB24370">
        <v>1</v>
      </c>
      <c r="AC24370">
        <v>39</v>
      </c>
      <c r="AD24370">
        <v>2</v>
      </c>
      <c r="AE24370">
        <v>9</v>
      </c>
      <c r="AF24370">
        <v>3</v>
      </c>
      <c r="AG24370" s="1" t="s">
        <v>49</v>
      </c>
    </row>
    <row r="24371" spans="1:33" x14ac:dyDescent="0.25">
      <c r="A24371" s="1" t="s">
        <v>202632</v>
      </c>
      <c r="B24371" s="1" t="s">
        <v>202633</v>
      </c>
      <c r="C24371">
        <v>24370</v>
      </c>
      <c r="D24371">
        <v>25165</v>
      </c>
      <c r="E24371" s="1" t="s">
        <v>202634</v>
      </c>
      <c r="F24371" s="1" t="s">
        <v>202635</v>
      </c>
      <c r="G24371" s="1" t="s">
        <v>202636</v>
      </c>
      <c r="H24371" s="1" t="s">
        <v>91334</v>
      </c>
      <c r="I24371" s="1" t="s">
        <v>13760</v>
      </c>
      <c r="J24371">
        <v>48169</v>
      </c>
      <c r="K24371" s="1" t="s">
        <v>49</v>
      </c>
      <c r="L24371" s="1" t="s">
        <v>49</v>
      </c>
      <c r="M24371">
        <v>2</v>
      </c>
      <c r="N24371">
        <v>2</v>
      </c>
      <c r="O24371">
        <v>55</v>
      </c>
      <c r="P24371" s="1" t="s">
        <v>19470</v>
      </c>
      <c r="Q24371">
        <v>26093</v>
      </c>
      <c r="R24371" s="1" t="s">
        <v>51</v>
      </c>
      <c r="S24371" s="1" t="s">
        <v>202637</v>
      </c>
      <c r="T24371" s="1" t="s">
        <v>202638</v>
      </c>
      <c r="U24371">
        <v>611110</v>
      </c>
      <c r="V24371" s="1" t="s">
        <v>54</v>
      </c>
      <c r="W24371" s="1" t="s">
        <v>202639</v>
      </c>
      <c r="X24371" s="2">
        <v>40207</v>
      </c>
      <c r="Y24371" s="1" t="s">
        <v>56</v>
      </c>
      <c r="Z24371" s="2">
        <v>40417</v>
      </c>
      <c r="AA24371" s="1" t="s">
        <v>202639</v>
      </c>
      <c r="AB24371">
        <v>1</v>
      </c>
      <c r="AC24371">
        <v>52</v>
      </c>
      <c r="AD24371">
        <v>2</v>
      </c>
      <c r="AE24371">
        <v>9</v>
      </c>
      <c r="AF24371">
        <v>3</v>
      </c>
      <c r="AG24371" s="1" t="s">
        <v>202640</v>
      </c>
    </row>
    <row r="24372" spans="1:33" x14ac:dyDescent="0.25">
      <c r="A24372" s="1" t="s">
        <v>202641</v>
      </c>
      <c r="B24372" s="1" t="s">
        <v>202642</v>
      </c>
      <c r="C24372">
        <v>24371</v>
      </c>
      <c r="D24372">
        <v>25166</v>
      </c>
      <c r="E24372" s="1" t="s">
        <v>202643</v>
      </c>
      <c r="F24372" s="1" t="s">
        <v>202644</v>
      </c>
      <c r="G24372" s="1" t="s">
        <v>202645</v>
      </c>
      <c r="H24372" s="1" t="s">
        <v>68394</v>
      </c>
      <c r="I24372" s="1" t="s">
        <v>13760</v>
      </c>
      <c r="J24372">
        <v>48116</v>
      </c>
      <c r="K24372" s="1" t="s">
        <v>19522</v>
      </c>
      <c r="L24372" s="1" t="s">
        <v>49</v>
      </c>
      <c r="M24372">
        <v>2</v>
      </c>
      <c r="N24372">
        <v>2</v>
      </c>
      <c r="O24372">
        <v>15</v>
      </c>
      <c r="P24372" s="1" t="s">
        <v>19470</v>
      </c>
      <c r="Q24372">
        <v>26093</v>
      </c>
      <c r="R24372" s="1" t="s">
        <v>51</v>
      </c>
      <c r="S24372" s="1" t="s">
        <v>202646</v>
      </c>
      <c r="T24372" s="1" t="s">
        <v>202647</v>
      </c>
      <c r="U24372">
        <v>611110</v>
      </c>
      <c r="V24372" s="1" t="s">
        <v>54</v>
      </c>
      <c r="W24372" s="1" t="s">
        <v>202648</v>
      </c>
      <c r="X24372" s="2">
        <v>40207</v>
      </c>
      <c r="Y24372" s="1" t="s">
        <v>56</v>
      </c>
      <c r="Z24372" s="2">
        <v>40417</v>
      </c>
      <c r="AA24372" s="1" t="s">
        <v>202648</v>
      </c>
      <c r="AB24372">
        <v>1</v>
      </c>
      <c r="AC24372">
        <v>11</v>
      </c>
      <c r="AD24372">
        <v>2</v>
      </c>
      <c r="AE24372">
        <v>2</v>
      </c>
      <c r="AF24372">
        <v>4</v>
      </c>
      <c r="AG24372" s="1" t="s">
        <v>49</v>
      </c>
    </row>
    <row r="24373" spans="1:33" x14ac:dyDescent="0.25">
      <c r="A24373" s="1" t="s">
        <v>202649</v>
      </c>
      <c r="B24373" s="1" t="s">
        <v>202650</v>
      </c>
      <c r="C24373">
        <v>24372</v>
      </c>
      <c r="D24373">
        <v>25167</v>
      </c>
      <c r="E24373" s="1" t="s">
        <v>202651</v>
      </c>
      <c r="F24373" s="1" t="s">
        <v>202652</v>
      </c>
      <c r="G24373" s="1" t="s">
        <v>202653</v>
      </c>
      <c r="H24373" s="1" t="s">
        <v>91152</v>
      </c>
      <c r="I24373" s="1" t="s">
        <v>13760</v>
      </c>
      <c r="J24373">
        <v>48035</v>
      </c>
      <c r="K24373" s="1" t="s">
        <v>137024</v>
      </c>
      <c r="L24373" s="1" t="s">
        <v>49</v>
      </c>
      <c r="M24373">
        <v>1</v>
      </c>
      <c r="N24373">
        <v>2</v>
      </c>
      <c r="O24373">
        <v>85</v>
      </c>
      <c r="P24373" s="1" t="s">
        <v>13950</v>
      </c>
      <c r="Q24373">
        <v>26099</v>
      </c>
      <c r="R24373" s="1" t="s">
        <v>51</v>
      </c>
      <c r="S24373" s="1" t="s">
        <v>202654</v>
      </c>
      <c r="T24373" s="1" t="s">
        <v>202655</v>
      </c>
      <c r="U24373">
        <v>611110</v>
      </c>
      <c r="V24373" s="1" t="s">
        <v>54</v>
      </c>
      <c r="W24373" s="1" t="s">
        <v>202656</v>
      </c>
      <c r="X24373" s="2">
        <v>40207</v>
      </c>
      <c r="Y24373" s="1" t="s">
        <v>56</v>
      </c>
      <c r="Z24373" s="2">
        <v>40416</v>
      </c>
      <c r="AA24373" s="1" t="s">
        <v>202656</v>
      </c>
      <c r="AB24373">
        <v>1</v>
      </c>
      <c r="AC24373">
        <v>76</v>
      </c>
      <c r="AD24373">
        <v>2</v>
      </c>
      <c r="AE24373">
        <v>13</v>
      </c>
      <c r="AF24373">
        <v>9</v>
      </c>
      <c r="AG24373" s="1" t="s">
        <v>49</v>
      </c>
    </row>
    <row r="24374" spans="1:33" x14ac:dyDescent="0.25">
      <c r="A24374" s="1" t="s">
        <v>202657</v>
      </c>
      <c r="B24374" s="1" t="s">
        <v>202658</v>
      </c>
      <c r="C24374">
        <v>24373</v>
      </c>
      <c r="D24374">
        <v>25168</v>
      </c>
      <c r="E24374" s="1" t="s">
        <v>202659</v>
      </c>
      <c r="F24374" s="1" t="s">
        <v>202660</v>
      </c>
      <c r="G24374" s="1" t="s">
        <v>202661</v>
      </c>
      <c r="H24374" s="1" t="s">
        <v>1917</v>
      </c>
      <c r="I24374" s="1" t="s">
        <v>13760</v>
      </c>
      <c r="J24374">
        <v>48094</v>
      </c>
      <c r="K24374" s="1" t="s">
        <v>49</v>
      </c>
      <c r="L24374" s="1" t="s">
        <v>49</v>
      </c>
      <c r="M24374">
        <v>7</v>
      </c>
      <c r="N24374">
        <v>2</v>
      </c>
      <c r="O24374">
        <v>7</v>
      </c>
      <c r="P24374" s="1" t="s">
        <v>13950</v>
      </c>
      <c r="Q24374">
        <v>26099</v>
      </c>
      <c r="R24374" s="1" t="s">
        <v>51</v>
      </c>
      <c r="S24374" s="1" t="s">
        <v>202662</v>
      </c>
      <c r="T24374" s="1" t="s">
        <v>202663</v>
      </c>
      <c r="U24374">
        <v>611110</v>
      </c>
      <c r="V24374" s="1" t="s">
        <v>54</v>
      </c>
      <c r="W24374" s="1" t="s">
        <v>202664</v>
      </c>
      <c r="X24374" s="2">
        <v>40207</v>
      </c>
      <c r="Y24374" s="1" t="s">
        <v>56</v>
      </c>
      <c r="Z24374" s="2">
        <v>40417</v>
      </c>
      <c r="AA24374" s="1" t="s">
        <v>202664</v>
      </c>
      <c r="AB24374">
        <v>1</v>
      </c>
      <c r="AC24374">
        <v>5</v>
      </c>
      <c r="AD24374">
        <v>2</v>
      </c>
      <c r="AE24374">
        <v>2</v>
      </c>
      <c r="AF24374">
        <v>2</v>
      </c>
      <c r="AG24374" s="1" t="s">
        <v>49</v>
      </c>
    </row>
    <row r="24375" spans="1:33" x14ac:dyDescent="0.25">
      <c r="A24375" s="1" t="s">
        <v>202665</v>
      </c>
      <c r="B24375" s="1" t="s">
        <v>202666</v>
      </c>
      <c r="C24375">
        <v>24374</v>
      </c>
      <c r="D24375">
        <v>25169</v>
      </c>
      <c r="E24375" s="1" t="s">
        <v>202667</v>
      </c>
      <c r="F24375" s="1" t="s">
        <v>202668</v>
      </c>
      <c r="G24375" s="1" t="s">
        <v>202669</v>
      </c>
      <c r="H24375" s="1" t="s">
        <v>3223</v>
      </c>
      <c r="I24375" s="1" t="s">
        <v>13760</v>
      </c>
      <c r="J24375">
        <v>48088</v>
      </c>
      <c r="K24375" s="1" t="s">
        <v>20525</v>
      </c>
      <c r="L24375" s="1" t="s">
        <v>49</v>
      </c>
      <c r="M24375">
        <v>2</v>
      </c>
      <c r="N24375">
        <v>2</v>
      </c>
      <c r="O24375">
        <v>8</v>
      </c>
      <c r="P24375" s="1" t="s">
        <v>13950</v>
      </c>
      <c r="Q24375">
        <v>26099</v>
      </c>
      <c r="R24375" s="1" t="s">
        <v>51</v>
      </c>
      <c r="S24375" s="1" t="s">
        <v>202670</v>
      </c>
      <c r="T24375" s="1" t="s">
        <v>202671</v>
      </c>
      <c r="U24375">
        <v>611110</v>
      </c>
      <c r="V24375" s="1" t="s">
        <v>54</v>
      </c>
      <c r="W24375" s="1" t="s">
        <v>202672</v>
      </c>
      <c r="X24375" s="2">
        <v>40207</v>
      </c>
      <c r="Y24375" s="1" t="s">
        <v>56</v>
      </c>
      <c r="Z24375" s="2">
        <v>40416</v>
      </c>
      <c r="AA24375" s="1" t="s">
        <v>202672</v>
      </c>
      <c r="AB24375">
        <v>1</v>
      </c>
      <c r="AC24375">
        <v>6</v>
      </c>
      <c r="AD24375">
        <v>2</v>
      </c>
      <c r="AE24375">
        <v>2</v>
      </c>
      <c r="AF24375">
        <v>2</v>
      </c>
      <c r="AG24375" s="1" t="s">
        <v>49</v>
      </c>
    </row>
    <row r="24376" spans="1:33" x14ac:dyDescent="0.25">
      <c r="A24376" s="1" t="s">
        <v>202673</v>
      </c>
      <c r="B24376" s="1" t="s">
        <v>202674</v>
      </c>
      <c r="C24376">
        <v>24375</v>
      </c>
      <c r="D24376">
        <v>25170</v>
      </c>
      <c r="E24376" s="1" t="s">
        <v>202675</v>
      </c>
      <c r="F24376" s="1" t="s">
        <v>202676</v>
      </c>
      <c r="G24376" s="1" t="s">
        <v>202677</v>
      </c>
      <c r="H24376" s="1" t="s">
        <v>91715</v>
      </c>
      <c r="I24376" s="1" t="s">
        <v>13760</v>
      </c>
      <c r="J24376">
        <v>48080</v>
      </c>
      <c r="K24376" s="1" t="s">
        <v>49</v>
      </c>
      <c r="L24376" s="1" t="s">
        <v>49</v>
      </c>
      <c r="M24376">
        <v>1</v>
      </c>
      <c r="N24376">
        <v>2</v>
      </c>
      <c r="O24376">
        <v>49</v>
      </c>
      <c r="P24376" s="1" t="s">
        <v>13950</v>
      </c>
      <c r="Q24376">
        <v>26099</v>
      </c>
      <c r="R24376" s="1" t="s">
        <v>51</v>
      </c>
      <c r="S24376" s="1" t="s">
        <v>202678</v>
      </c>
      <c r="T24376" s="1" t="s">
        <v>202679</v>
      </c>
      <c r="U24376">
        <v>611110</v>
      </c>
      <c r="V24376" s="1" t="s">
        <v>54</v>
      </c>
      <c r="W24376" s="1" t="s">
        <v>202680</v>
      </c>
      <c r="X24376" s="2">
        <v>40099</v>
      </c>
      <c r="Y24376" s="1" t="s">
        <v>67</v>
      </c>
      <c r="Z24376" s="2">
        <v>40178</v>
      </c>
      <c r="AA24376" s="1" t="s">
        <v>202680</v>
      </c>
      <c r="AB24376">
        <v>1</v>
      </c>
      <c r="AC24376">
        <v>43</v>
      </c>
      <c r="AD24376">
        <v>2</v>
      </c>
      <c r="AE24376">
        <v>13</v>
      </c>
      <c r="AF24376">
        <v>6</v>
      </c>
      <c r="AG24376" s="1" t="s">
        <v>49</v>
      </c>
    </row>
    <row r="24377" spans="1:33" x14ac:dyDescent="0.25">
      <c r="A24377" s="1" t="s">
        <v>202681</v>
      </c>
      <c r="B24377" s="1" t="s">
        <v>202682</v>
      </c>
      <c r="C24377">
        <v>24376</v>
      </c>
      <c r="D24377">
        <v>25171</v>
      </c>
      <c r="E24377" s="1" t="s">
        <v>202683</v>
      </c>
      <c r="F24377" s="1" t="s">
        <v>202684</v>
      </c>
      <c r="G24377" s="1" t="s">
        <v>202685</v>
      </c>
      <c r="H24377" s="1" t="s">
        <v>13948</v>
      </c>
      <c r="I24377" s="1" t="s">
        <v>13760</v>
      </c>
      <c r="J24377">
        <v>48082</v>
      </c>
      <c r="K24377" s="1" t="s">
        <v>124224</v>
      </c>
      <c r="L24377" s="1" t="s">
        <v>49</v>
      </c>
      <c r="M24377">
        <v>7</v>
      </c>
      <c r="N24377">
        <v>2</v>
      </c>
      <c r="O24377">
        <v>9</v>
      </c>
      <c r="P24377" s="1" t="s">
        <v>13950</v>
      </c>
      <c r="Q24377">
        <v>26099</v>
      </c>
      <c r="R24377" s="1" t="s">
        <v>51</v>
      </c>
      <c r="S24377" s="1" t="s">
        <v>202686</v>
      </c>
      <c r="T24377" s="1" t="s">
        <v>202687</v>
      </c>
      <c r="U24377">
        <v>611110</v>
      </c>
      <c r="V24377" s="1" t="s">
        <v>54</v>
      </c>
      <c r="W24377" s="1" t="s">
        <v>202688</v>
      </c>
      <c r="X24377" s="2">
        <v>40099</v>
      </c>
      <c r="Y24377" s="1" t="s">
        <v>67</v>
      </c>
      <c r="Z24377" s="2">
        <v>40178</v>
      </c>
      <c r="AA24377" s="1" t="s">
        <v>202688</v>
      </c>
      <c r="AB24377">
        <v>1</v>
      </c>
      <c r="AC24377">
        <v>8</v>
      </c>
      <c r="AD24377">
        <v>2</v>
      </c>
      <c r="AE24377">
        <v>2</v>
      </c>
      <c r="AF24377">
        <v>1</v>
      </c>
      <c r="AG24377" s="1" t="s">
        <v>49</v>
      </c>
    </row>
    <row r="24378" spans="1:33" x14ac:dyDescent="0.25">
      <c r="A24378" s="1" t="s">
        <v>202689</v>
      </c>
      <c r="B24378" s="1" t="s">
        <v>202690</v>
      </c>
      <c r="C24378">
        <v>24377</v>
      </c>
      <c r="D24378">
        <v>25172</v>
      </c>
      <c r="E24378" s="1" t="s">
        <v>202691</v>
      </c>
      <c r="F24378" s="1" t="s">
        <v>202692</v>
      </c>
      <c r="G24378" s="1" t="s">
        <v>202693</v>
      </c>
      <c r="H24378" s="1" t="s">
        <v>91730</v>
      </c>
      <c r="I24378" s="1" t="s">
        <v>13760</v>
      </c>
      <c r="J24378">
        <v>49660</v>
      </c>
      <c r="K24378" s="1" t="s">
        <v>63840</v>
      </c>
      <c r="L24378" s="1" t="s">
        <v>49</v>
      </c>
      <c r="M24378">
        <v>1</v>
      </c>
      <c r="N24378">
        <v>2</v>
      </c>
      <c r="O24378">
        <v>213</v>
      </c>
      <c r="P24378" s="1" t="s">
        <v>91730</v>
      </c>
      <c r="Q24378">
        <v>26101</v>
      </c>
      <c r="R24378" s="1" t="s">
        <v>51</v>
      </c>
      <c r="S24378" s="1" t="s">
        <v>202694</v>
      </c>
      <c r="T24378" s="1" t="s">
        <v>202695</v>
      </c>
      <c r="U24378">
        <v>611110</v>
      </c>
      <c r="V24378" s="1" t="s">
        <v>54</v>
      </c>
      <c r="W24378" s="1" t="s">
        <v>202696</v>
      </c>
      <c r="X24378" s="2">
        <v>40207</v>
      </c>
      <c r="Y24378" s="1" t="s">
        <v>1529</v>
      </c>
      <c r="Z24378" s="2">
        <v>40417</v>
      </c>
      <c r="AA24378" s="1" t="s">
        <v>202696</v>
      </c>
      <c r="AB24378">
        <v>3</v>
      </c>
      <c r="AC24378">
        <v>197</v>
      </c>
      <c r="AD24378">
        <v>2</v>
      </c>
      <c r="AE24378">
        <v>17</v>
      </c>
      <c r="AF24378">
        <v>16</v>
      </c>
      <c r="AG24378" s="1" t="s">
        <v>49</v>
      </c>
    </row>
    <row r="24379" spans="1:33" x14ac:dyDescent="0.25">
      <c r="A24379" s="1" t="s">
        <v>202697</v>
      </c>
      <c r="B24379" s="1" t="s">
        <v>202698</v>
      </c>
      <c r="C24379">
        <v>24378</v>
      </c>
      <c r="D24379">
        <v>25173</v>
      </c>
      <c r="E24379" s="1" t="s">
        <v>202699</v>
      </c>
      <c r="F24379" s="1" t="s">
        <v>80376</v>
      </c>
      <c r="G24379" s="1" t="s">
        <v>202700</v>
      </c>
      <c r="H24379" s="1" t="s">
        <v>91698</v>
      </c>
      <c r="I24379" s="1" t="s">
        <v>13760</v>
      </c>
      <c r="J24379">
        <v>49307</v>
      </c>
      <c r="K24379" s="1" t="s">
        <v>49</v>
      </c>
      <c r="L24379" s="1" t="s">
        <v>49</v>
      </c>
      <c r="M24379">
        <v>1</v>
      </c>
      <c r="N24379">
        <v>2</v>
      </c>
      <c r="O24379">
        <v>97</v>
      </c>
      <c r="P24379" s="1" t="s">
        <v>91429</v>
      </c>
      <c r="Q24379">
        <v>26107</v>
      </c>
      <c r="R24379" s="1" t="s">
        <v>51</v>
      </c>
      <c r="S24379" s="1" t="s">
        <v>202701</v>
      </c>
      <c r="T24379" s="1" t="s">
        <v>202702</v>
      </c>
      <c r="U24379">
        <v>611110</v>
      </c>
      <c r="V24379" s="1" t="s">
        <v>54</v>
      </c>
      <c r="W24379" s="1" t="s">
        <v>202703</v>
      </c>
      <c r="X24379" s="2">
        <v>40099</v>
      </c>
      <c r="Y24379" s="1" t="s">
        <v>67</v>
      </c>
      <c r="Z24379" s="2">
        <v>40178</v>
      </c>
      <c r="AA24379" s="1" t="s">
        <v>202703</v>
      </c>
      <c r="AB24379">
        <v>1</v>
      </c>
      <c r="AC24379">
        <v>91</v>
      </c>
      <c r="AD24379">
        <v>2</v>
      </c>
      <c r="AE24379">
        <v>13</v>
      </c>
      <c r="AF24379">
        <v>6</v>
      </c>
      <c r="AG24379" s="1" t="s">
        <v>49</v>
      </c>
    </row>
    <row r="24380" spans="1:33" x14ac:dyDescent="0.25">
      <c r="A24380" s="1" t="s">
        <v>202704</v>
      </c>
      <c r="B24380" s="1" t="s">
        <v>202705</v>
      </c>
      <c r="C24380">
        <v>24379</v>
      </c>
      <c r="D24380">
        <v>25174</v>
      </c>
      <c r="E24380" s="1" t="s">
        <v>202706</v>
      </c>
      <c r="F24380" s="1" t="s">
        <v>61301</v>
      </c>
      <c r="G24380" s="1" t="s">
        <v>202707</v>
      </c>
      <c r="H24380" s="1" t="s">
        <v>202708</v>
      </c>
      <c r="I24380" s="1" t="s">
        <v>13760</v>
      </c>
      <c r="J24380">
        <v>49451</v>
      </c>
      <c r="K24380" s="1" t="s">
        <v>153914</v>
      </c>
      <c r="L24380" s="1" t="s">
        <v>49</v>
      </c>
      <c r="M24380">
        <v>1</v>
      </c>
      <c r="N24380">
        <v>2</v>
      </c>
      <c r="O24380">
        <v>39</v>
      </c>
      <c r="P24380" s="1" t="s">
        <v>91903</v>
      </c>
      <c r="Q24380">
        <v>26121</v>
      </c>
      <c r="R24380" s="1" t="s">
        <v>51</v>
      </c>
      <c r="S24380" s="1" t="s">
        <v>202709</v>
      </c>
      <c r="T24380" s="1" t="s">
        <v>202710</v>
      </c>
      <c r="U24380">
        <v>611110</v>
      </c>
      <c r="V24380" s="1" t="s">
        <v>54</v>
      </c>
      <c r="W24380" s="1" t="s">
        <v>202711</v>
      </c>
      <c r="X24380" s="2">
        <v>40207</v>
      </c>
      <c r="Y24380" s="1" t="s">
        <v>56</v>
      </c>
      <c r="Z24380" s="2">
        <v>40420</v>
      </c>
      <c r="AA24380" s="1" t="s">
        <v>202711</v>
      </c>
      <c r="AB24380">
        <v>1</v>
      </c>
      <c r="AC24380">
        <v>37</v>
      </c>
      <c r="AD24380">
        <v>3</v>
      </c>
      <c r="AE24380">
        <v>15</v>
      </c>
      <c r="AF24380">
        <v>2</v>
      </c>
      <c r="AG24380" s="1" t="s">
        <v>49</v>
      </c>
    </row>
    <row r="24381" spans="1:33" x14ac:dyDescent="0.25">
      <c r="A24381" s="1" t="s">
        <v>202712</v>
      </c>
      <c r="B24381" s="1" t="s">
        <v>202713</v>
      </c>
      <c r="C24381">
        <v>24380</v>
      </c>
      <c r="D24381">
        <v>25175</v>
      </c>
      <c r="E24381" s="1" t="s">
        <v>202714</v>
      </c>
      <c r="F24381" s="1" t="s">
        <v>202715</v>
      </c>
      <c r="G24381" s="1" t="s">
        <v>202716</v>
      </c>
      <c r="H24381" s="1" t="s">
        <v>91901</v>
      </c>
      <c r="I24381" s="1" t="s">
        <v>13760</v>
      </c>
      <c r="J24381">
        <v>49441</v>
      </c>
      <c r="K24381" s="1" t="s">
        <v>65072</v>
      </c>
      <c r="L24381" s="1" t="s">
        <v>49</v>
      </c>
      <c r="M24381">
        <v>1</v>
      </c>
      <c r="N24381">
        <v>2</v>
      </c>
      <c r="O24381">
        <v>270</v>
      </c>
      <c r="P24381" s="1" t="s">
        <v>91903</v>
      </c>
      <c r="Q24381">
        <v>26121</v>
      </c>
      <c r="R24381" s="1" t="s">
        <v>51</v>
      </c>
      <c r="S24381" s="1" t="s">
        <v>202717</v>
      </c>
      <c r="T24381" s="1" t="s">
        <v>202718</v>
      </c>
      <c r="U24381">
        <v>611110</v>
      </c>
      <c r="V24381" s="1" t="s">
        <v>54</v>
      </c>
      <c r="W24381" s="1" t="s">
        <v>202719</v>
      </c>
      <c r="X24381" s="2">
        <v>40207</v>
      </c>
      <c r="Y24381" s="1" t="s">
        <v>56</v>
      </c>
      <c r="Z24381" s="2">
        <v>40417</v>
      </c>
      <c r="AA24381" s="1" t="s">
        <v>202719</v>
      </c>
      <c r="AB24381">
        <v>2</v>
      </c>
      <c r="AC24381">
        <v>253</v>
      </c>
      <c r="AD24381">
        <v>14</v>
      </c>
      <c r="AE24381">
        <v>17</v>
      </c>
      <c r="AF24381">
        <v>17</v>
      </c>
      <c r="AG24381" s="1" t="s">
        <v>202720</v>
      </c>
    </row>
    <row r="24382" spans="1:33" x14ac:dyDescent="0.25">
      <c r="A24382" s="1" t="s">
        <v>202721</v>
      </c>
      <c r="B24382" s="1" t="s">
        <v>202722</v>
      </c>
      <c r="C24382">
        <v>24381</v>
      </c>
      <c r="D24382">
        <v>25176</v>
      </c>
      <c r="E24382" s="1" t="s">
        <v>202723</v>
      </c>
      <c r="F24382" s="1" t="s">
        <v>202724</v>
      </c>
      <c r="G24382" s="1" t="s">
        <v>202725</v>
      </c>
      <c r="H24382" s="1" t="s">
        <v>202726</v>
      </c>
      <c r="I24382" s="1" t="s">
        <v>13760</v>
      </c>
      <c r="J24382">
        <v>49415</v>
      </c>
      <c r="K24382" s="1" t="s">
        <v>25402</v>
      </c>
      <c r="L24382" s="1" t="s">
        <v>49</v>
      </c>
      <c r="M24382">
        <v>1</v>
      </c>
      <c r="N24382">
        <v>2</v>
      </c>
      <c r="O24382">
        <v>195</v>
      </c>
      <c r="P24382" s="1" t="s">
        <v>91903</v>
      </c>
      <c r="Q24382">
        <v>26121</v>
      </c>
      <c r="R24382" s="1" t="s">
        <v>51</v>
      </c>
      <c r="S24382" s="1" t="s">
        <v>202727</v>
      </c>
      <c r="T24382" s="1" t="s">
        <v>202728</v>
      </c>
      <c r="U24382">
        <v>611110</v>
      </c>
      <c r="V24382" s="1" t="s">
        <v>54</v>
      </c>
      <c r="W24382" s="1" t="s">
        <v>202729</v>
      </c>
      <c r="X24382" s="2">
        <v>40207</v>
      </c>
      <c r="Y24382" s="1" t="s">
        <v>56</v>
      </c>
      <c r="Z24382" s="2">
        <v>40417</v>
      </c>
      <c r="AA24382" s="1" t="s">
        <v>202729</v>
      </c>
      <c r="AB24382">
        <v>3</v>
      </c>
      <c r="AC24382">
        <v>179</v>
      </c>
      <c r="AD24382">
        <v>2</v>
      </c>
      <c r="AE24382">
        <v>17</v>
      </c>
      <c r="AF24382">
        <v>16</v>
      </c>
      <c r="AG24382" s="1" t="s">
        <v>49</v>
      </c>
    </row>
    <row r="24383" spans="1:33" x14ac:dyDescent="0.25">
      <c r="A24383" s="1" t="s">
        <v>202730</v>
      </c>
      <c r="B24383" s="1" t="s">
        <v>202731</v>
      </c>
      <c r="C24383">
        <v>24382</v>
      </c>
      <c r="D24383">
        <v>25177</v>
      </c>
      <c r="E24383" s="1" t="s">
        <v>202732</v>
      </c>
      <c r="F24383" s="1" t="s">
        <v>202733</v>
      </c>
      <c r="G24383" s="1" t="s">
        <v>202734</v>
      </c>
      <c r="H24383" s="1" t="s">
        <v>91903</v>
      </c>
      <c r="I24383" s="1" t="s">
        <v>13760</v>
      </c>
      <c r="J24383">
        <v>49441</v>
      </c>
      <c r="K24383" s="1" t="s">
        <v>14008</v>
      </c>
      <c r="L24383" s="1" t="s">
        <v>49</v>
      </c>
      <c r="M24383">
        <v>1</v>
      </c>
      <c r="N24383">
        <v>2</v>
      </c>
      <c r="O24383">
        <v>63</v>
      </c>
      <c r="P24383" s="1" t="s">
        <v>91903</v>
      </c>
      <c r="Q24383">
        <v>26121</v>
      </c>
      <c r="R24383" s="1" t="s">
        <v>51</v>
      </c>
      <c r="S24383" s="1" t="s">
        <v>202735</v>
      </c>
      <c r="T24383" s="1" t="s">
        <v>202736</v>
      </c>
      <c r="U24383">
        <v>611110</v>
      </c>
      <c r="V24383" s="1" t="s">
        <v>54</v>
      </c>
      <c r="W24383" s="1" t="s">
        <v>202737</v>
      </c>
      <c r="X24383" s="2">
        <v>40099</v>
      </c>
      <c r="Y24383" s="1" t="s">
        <v>67</v>
      </c>
      <c r="Z24383" s="2">
        <v>40178</v>
      </c>
      <c r="AA24383" s="1" t="s">
        <v>202737</v>
      </c>
      <c r="AB24383">
        <v>1</v>
      </c>
      <c r="AC24383">
        <v>57</v>
      </c>
      <c r="AD24383">
        <v>2</v>
      </c>
      <c r="AE24383">
        <v>13</v>
      </c>
      <c r="AF24383">
        <v>6</v>
      </c>
      <c r="AG24383" s="1" t="s">
        <v>49</v>
      </c>
    </row>
    <row r="24384" spans="1:33" x14ac:dyDescent="0.25">
      <c r="A24384" s="1" t="s">
        <v>202738</v>
      </c>
      <c r="B24384" s="1" t="s">
        <v>202739</v>
      </c>
      <c r="C24384">
        <v>24383</v>
      </c>
      <c r="D24384">
        <v>25178</v>
      </c>
      <c r="E24384" s="1" t="s">
        <v>202740</v>
      </c>
      <c r="F24384" s="1" t="s">
        <v>202741</v>
      </c>
      <c r="G24384" s="1" t="s">
        <v>202742</v>
      </c>
      <c r="H24384" s="1" t="s">
        <v>91903</v>
      </c>
      <c r="I24384" s="1" t="s">
        <v>13760</v>
      </c>
      <c r="J24384">
        <v>49442</v>
      </c>
      <c r="K24384" s="1" t="s">
        <v>202743</v>
      </c>
      <c r="L24384" s="1" t="s">
        <v>49</v>
      </c>
      <c r="M24384">
        <v>1</v>
      </c>
      <c r="N24384">
        <v>2</v>
      </c>
      <c r="O24384">
        <v>10</v>
      </c>
      <c r="P24384" s="1" t="s">
        <v>91903</v>
      </c>
      <c r="Q24384">
        <v>26121</v>
      </c>
      <c r="R24384" s="1" t="s">
        <v>51</v>
      </c>
      <c r="S24384" s="1" t="s">
        <v>202744</v>
      </c>
      <c r="T24384" s="1" t="s">
        <v>202745</v>
      </c>
      <c r="U24384">
        <v>611110</v>
      </c>
      <c r="V24384" s="1" t="s">
        <v>54</v>
      </c>
      <c r="W24384" s="1" t="s">
        <v>202746</v>
      </c>
      <c r="X24384" s="2">
        <v>40099</v>
      </c>
      <c r="Y24384" s="1" t="s">
        <v>67</v>
      </c>
      <c r="Z24384" s="2">
        <v>40178</v>
      </c>
      <c r="AA24384" s="1" t="s">
        <v>202746</v>
      </c>
      <c r="AB24384">
        <v>1</v>
      </c>
      <c r="AC24384">
        <v>9</v>
      </c>
      <c r="AD24384">
        <v>6</v>
      </c>
      <c r="AE24384">
        <v>13</v>
      </c>
      <c r="AF24384">
        <v>1</v>
      </c>
      <c r="AG24384" s="1" t="s">
        <v>49</v>
      </c>
    </row>
    <row r="24385" spans="1:33" x14ac:dyDescent="0.25">
      <c r="A24385" s="1" t="s">
        <v>202747</v>
      </c>
      <c r="B24385" s="1" t="s">
        <v>202748</v>
      </c>
      <c r="C24385">
        <v>24384</v>
      </c>
      <c r="D24385">
        <v>25179</v>
      </c>
      <c r="E24385" s="1" t="s">
        <v>202749</v>
      </c>
      <c r="F24385" s="1" t="s">
        <v>202750</v>
      </c>
      <c r="G24385" s="1" t="s">
        <v>202751</v>
      </c>
      <c r="H24385" s="1" t="s">
        <v>3079</v>
      </c>
      <c r="I24385" s="1" t="s">
        <v>13760</v>
      </c>
      <c r="J24385">
        <v>49412</v>
      </c>
      <c r="K24385" s="1" t="s">
        <v>49</v>
      </c>
      <c r="L24385" s="1" t="s">
        <v>49</v>
      </c>
      <c r="M24385">
        <v>1</v>
      </c>
      <c r="N24385">
        <v>2</v>
      </c>
      <c r="O24385">
        <v>74</v>
      </c>
      <c r="P24385" s="1" t="s">
        <v>91786</v>
      </c>
      <c r="Q24385">
        <v>26123</v>
      </c>
      <c r="R24385" s="1" t="s">
        <v>51</v>
      </c>
      <c r="S24385" s="1" t="s">
        <v>202752</v>
      </c>
      <c r="T24385" s="1" t="s">
        <v>202753</v>
      </c>
      <c r="U24385">
        <v>611110</v>
      </c>
      <c r="V24385" s="1" t="s">
        <v>54</v>
      </c>
      <c r="W24385" s="1" t="s">
        <v>202754</v>
      </c>
      <c r="X24385" s="2">
        <v>40207</v>
      </c>
      <c r="Y24385" s="1" t="s">
        <v>56</v>
      </c>
      <c r="Z24385" s="2">
        <v>40420</v>
      </c>
      <c r="AA24385" s="1" t="s">
        <v>202754</v>
      </c>
      <c r="AB24385">
        <v>2</v>
      </c>
      <c r="AC24385">
        <v>67</v>
      </c>
      <c r="AD24385">
        <v>14</v>
      </c>
      <c r="AE24385">
        <v>17</v>
      </c>
      <c r="AF24385">
        <v>7</v>
      </c>
      <c r="AG24385" s="1" t="s">
        <v>49</v>
      </c>
    </row>
    <row r="24386" spans="1:33" x14ac:dyDescent="0.25">
      <c r="A24386" s="1" t="s">
        <v>202755</v>
      </c>
      <c r="B24386" s="1" t="s">
        <v>202756</v>
      </c>
      <c r="C24386">
        <v>24385</v>
      </c>
      <c r="D24386">
        <v>25180</v>
      </c>
      <c r="E24386" s="1" t="s">
        <v>202757</v>
      </c>
      <c r="F24386" s="1" t="s">
        <v>202758</v>
      </c>
      <c r="G24386" s="1" t="s">
        <v>202759</v>
      </c>
      <c r="H24386" s="1" t="s">
        <v>27548</v>
      </c>
      <c r="I24386" s="1" t="s">
        <v>13760</v>
      </c>
      <c r="J24386">
        <v>48302</v>
      </c>
      <c r="K24386" s="1" t="s">
        <v>79588</v>
      </c>
      <c r="L24386" s="1" t="s">
        <v>49</v>
      </c>
      <c r="M24386">
        <v>7</v>
      </c>
      <c r="N24386">
        <v>2</v>
      </c>
      <c r="O24386">
        <v>8</v>
      </c>
      <c r="P24386" s="1" t="s">
        <v>13811</v>
      </c>
      <c r="Q24386">
        <v>26125</v>
      </c>
      <c r="R24386" s="1" t="s">
        <v>51</v>
      </c>
      <c r="S24386" s="1" t="s">
        <v>202760</v>
      </c>
      <c r="T24386" s="1" t="s">
        <v>202761</v>
      </c>
      <c r="U24386">
        <v>611110</v>
      </c>
      <c r="V24386" s="1" t="s">
        <v>54</v>
      </c>
      <c r="W24386" s="1" t="s">
        <v>202762</v>
      </c>
      <c r="X24386" s="2">
        <v>40207</v>
      </c>
      <c r="Y24386" s="1" t="s">
        <v>56</v>
      </c>
      <c r="Z24386" s="2">
        <v>40238</v>
      </c>
      <c r="AA24386" s="1" t="s">
        <v>202762</v>
      </c>
      <c r="AB24386">
        <v>1</v>
      </c>
      <c r="AC24386">
        <v>7</v>
      </c>
      <c r="AD24386">
        <v>2</v>
      </c>
      <c r="AE24386">
        <v>2</v>
      </c>
      <c r="AF24386">
        <v>1</v>
      </c>
      <c r="AG24386" s="1" t="s">
        <v>49</v>
      </c>
    </row>
    <row r="24387" spans="1:33" x14ac:dyDescent="0.25">
      <c r="A24387" s="1" t="s">
        <v>202763</v>
      </c>
      <c r="B24387" s="1" t="s">
        <v>202764</v>
      </c>
      <c r="C24387">
        <v>24386</v>
      </c>
      <c r="D24387">
        <v>25181</v>
      </c>
      <c r="E24387" s="1" t="s">
        <v>202765</v>
      </c>
      <c r="F24387" s="1" t="s">
        <v>202766</v>
      </c>
      <c r="G24387" s="1" t="s">
        <v>202767</v>
      </c>
      <c r="H24387" s="1" t="s">
        <v>1169</v>
      </c>
      <c r="I24387" s="1" t="s">
        <v>13760</v>
      </c>
      <c r="J24387">
        <v>48381</v>
      </c>
      <c r="K24387" s="1" t="s">
        <v>23888</v>
      </c>
      <c r="L24387" s="1" t="s">
        <v>49</v>
      </c>
      <c r="M24387">
        <v>2</v>
      </c>
      <c r="N24387">
        <v>2</v>
      </c>
      <c r="O24387">
        <v>20</v>
      </c>
      <c r="P24387" s="1" t="s">
        <v>13811</v>
      </c>
      <c r="Q24387">
        <v>26125</v>
      </c>
      <c r="R24387" s="1" t="s">
        <v>51</v>
      </c>
      <c r="S24387" s="1" t="s">
        <v>202768</v>
      </c>
      <c r="T24387" s="1" t="s">
        <v>202769</v>
      </c>
      <c r="U24387">
        <v>611110</v>
      </c>
      <c r="V24387" s="1" t="s">
        <v>54</v>
      </c>
      <c r="W24387" s="1" t="s">
        <v>202770</v>
      </c>
      <c r="X24387" s="2">
        <v>40207</v>
      </c>
      <c r="Y24387" s="1" t="s">
        <v>56</v>
      </c>
      <c r="Z24387" s="2">
        <v>40239</v>
      </c>
      <c r="AA24387" s="1" t="s">
        <v>202770</v>
      </c>
      <c r="AB24387">
        <v>1</v>
      </c>
      <c r="AC24387">
        <v>16</v>
      </c>
      <c r="AD24387">
        <v>2</v>
      </c>
      <c r="AE24387">
        <v>9</v>
      </c>
      <c r="AF24387">
        <v>4</v>
      </c>
      <c r="AG24387" s="1" t="s">
        <v>49</v>
      </c>
    </row>
    <row r="24388" spans="1:33" x14ac:dyDescent="0.25">
      <c r="A24388" s="1" t="s">
        <v>202771</v>
      </c>
      <c r="B24388" s="1" t="s">
        <v>202772</v>
      </c>
      <c r="C24388">
        <v>24387</v>
      </c>
      <c r="D24388">
        <v>25182</v>
      </c>
      <c r="E24388" s="1" t="s">
        <v>202773</v>
      </c>
      <c r="F24388" s="1" t="s">
        <v>202774</v>
      </c>
      <c r="G24388" s="1" t="s">
        <v>202775</v>
      </c>
      <c r="H24388" s="1" t="s">
        <v>202776</v>
      </c>
      <c r="I24388" s="1" t="s">
        <v>13760</v>
      </c>
      <c r="J24388">
        <v>48442</v>
      </c>
      <c r="K24388" s="1" t="s">
        <v>72327</v>
      </c>
      <c r="L24388" s="1" t="s">
        <v>49</v>
      </c>
      <c r="M24388">
        <v>1</v>
      </c>
      <c r="N24388">
        <v>2</v>
      </c>
      <c r="O24388">
        <v>42</v>
      </c>
      <c r="P24388" s="1" t="s">
        <v>13811</v>
      </c>
      <c r="Q24388">
        <v>26125</v>
      </c>
      <c r="R24388" s="1" t="s">
        <v>51</v>
      </c>
      <c r="S24388" s="1" t="s">
        <v>202777</v>
      </c>
      <c r="T24388" s="1" t="s">
        <v>202778</v>
      </c>
      <c r="U24388">
        <v>611110</v>
      </c>
      <c r="V24388" s="1" t="s">
        <v>54</v>
      </c>
      <c r="W24388" s="1" t="s">
        <v>202779</v>
      </c>
      <c r="X24388" s="2">
        <v>40207</v>
      </c>
      <c r="Y24388" s="1" t="s">
        <v>56</v>
      </c>
      <c r="Z24388" s="2">
        <v>40232</v>
      </c>
      <c r="AA24388" s="1" t="s">
        <v>202779</v>
      </c>
      <c r="AB24388">
        <v>3</v>
      </c>
      <c r="AC24388">
        <v>38</v>
      </c>
      <c r="AD24388">
        <v>2</v>
      </c>
      <c r="AE24388">
        <v>15</v>
      </c>
      <c r="AF24388">
        <v>4</v>
      </c>
      <c r="AG24388" s="1" t="s">
        <v>49</v>
      </c>
    </row>
    <row r="24389" spans="1:33" x14ac:dyDescent="0.25">
      <c r="A24389" s="1" t="s">
        <v>202780</v>
      </c>
      <c r="B24389" s="1" t="s">
        <v>202781</v>
      </c>
      <c r="C24389">
        <v>24388</v>
      </c>
      <c r="D24389">
        <v>25183</v>
      </c>
      <c r="E24389" s="1" t="s">
        <v>202782</v>
      </c>
      <c r="F24389" s="1" t="s">
        <v>67074</v>
      </c>
      <c r="G24389" s="1" t="s">
        <v>202783</v>
      </c>
      <c r="H24389" s="1" t="s">
        <v>91961</v>
      </c>
      <c r="I24389" s="1" t="s">
        <v>13760</v>
      </c>
      <c r="J24389">
        <v>48329</v>
      </c>
      <c r="K24389" s="1" t="s">
        <v>47271</v>
      </c>
      <c r="L24389" s="1" t="s">
        <v>49</v>
      </c>
      <c r="M24389">
        <v>1</v>
      </c>
      <c r="N24389">
        <v>2</v>
      </c>
      <c r="O24389">
        <v>93</v>
      </c>
      <c r="P24389" s="1" t="s">
        <v>13811</v>
      </c>
      <c r="Q24389">
        <v>26125</v>
      </c>
      <c r="R24389" s="1" t="s">
        <v>51</v>
      </c>
      <c r="S24389" s="1" t="s">
        <v>202784</v>
      </c>
      <c r="T24389" s="1" t="s">
        <v>202785</v>
      </c>
      <c r="U24389">
        <v>611110</v>
      </c>
      <c r="V24389" s="1" t="s">
        <v>54</v>
      </c>
      <c r="W24389" s="1" t="s">
        <v>202786</v>
      </c>
      <c r="X24389" s="2">
        <v>40207</v>
      </c>
      <c r="Y24389" s="1" t="s">
        <v>56</v>
      </c>
      <c r="Z24389" s="2">
        <v>40241</v>
      </c>
      <c r="AA24389" s="1" t="s">
        <v>202786</v>
      </c>
      <c r="AB24389">
        <v>1</v>
      </c>
      <c r="AC24389">
        <v>84</v>
      </c>
      <c r="AD24389">
        <v>2</v>
      </c>
      <c r="AE24389">
        <v>13</v>
      </c>
      <c r="AF24389">
        <v>9</v>
      </c>
      <c r="AG24389" s="1" t="s">
        <v>49</v>
      </c>
    </row>
    <row r="24390" spans="1:33" x14ac:dyDescent="0.25">
      <c r="A24390" s="1" t="s">
        <v>202787</v>
      </c>
      <c r="B24390" s="1" t="s">
        <v>202788</v>
      </c>
      <c r="C24390">
        <v>24389</v>
      </c>
      <c r="D24390">
        <v>25184</v>
      </c>
      <c r="E24390" s="1" t="s">
        <v>202789</v>
      </c>
      <c r="F24390" s="1" t="s">
        <v>43110</v>
      </c>
      <c r="G24390" s="1" t="s">
        <v>202790</v>
      </c>
      <c r="H24390" s="1" t="s">
        <v>92008</v>
      </c>
      <c r="I24390" s="1" t="s">
        <v>13760</v>
      </c>
      <c r="J24390">
        <v>48324</v>
      </c>
      <c r="K24390" s="1" t="s">
        <v>21311</v>
      </c>
      <c r="L24390" s="1" t="s">
        <v>49</v>
      </c>
      <c r="M24390">
        <v>1</v>
      </c>
      <c r="N24390">
        <v>2</v>
      </c>
      <c r="O24390">
        <v>268</v>
      </c>
      <c r="P24390" s="1" t="s">
        <v>13811</v>
      </c>
      <c r="Q24390">
        <v>26125</v>
      </c>
      <c r="R24390" s="1" t="s">
        <v>51</v>
      </c>
      <c r="S24390" s="1" t="s">
        <v>202791</v>
      </c>
      <c r="T24390" s="1" t="s">
        <v>202792</v>
      </c>
      <c r="U24390">
        <v>611110</v>
      </c>
      <c r="V24390" s="1" t="s">
        <v>54</v>
      </c>
      <c r="W24390" s="1" t="s">
        <v>202793</v>
      </c>
      <c r="X24390" s="2">
        <v>40207</v>
      </c>
      <c r="Y24390" s="1" t="s">
        <v>56</v>
      </c>
      <c r="Z24390" s="2">
        <v>40241</v>
      </c>
      <c r="AA24390" s="1" t="s">
        <v>202793</v>
      </c>
      <c r="AB24390">
        <v>1</v>
      </c>
      <c r="AC24390">
        <v>247</v>
      </c>
      <c r="AD24390">
        <v>2</v>
      </c>
      <c r="AE24390">
        <v>13</v>
      </c>
      <c r="AF24390">
        <v>21</v>
      </c>
      <c r="AG24390" s="1" t="s">
        <v>49</v>
      </c>
    </row>
    <row r="24391" spans="1:33" x14ac:dyDescent="0.25">
      <c r="A24391" s="1" t="s">
        <v>202794</v>
      </c>
      <c r="B24391" s="1" t="s">
        <v>202795</v>
      </c>
      <c r="C24391">
        <v>24390</v>
      </c>
      <c r="D24391">
        <v>25185</v>
      </c>
      <c r="E24391" s="1" t="s">
        <v>202796</v>
      </c>
      <c r="F24391" s="1" t="s">
        <v>202797</v>
      </c>
      <c r="G24391" s="1" t="s">
        <v>202798</v>
      </c>
      <c r="H24391" s="1" t="s">
        <v>86416</v>
      </c>
      <c r="I24391" s="1" t="s">
        <v>13760</v>
      </c>
      <c r="J24391">
        <v>48334</v>
      </c>
      <c r="K24391" s="1" t="s">
        <v>26632</v>
      </c>
      <c r="L24391" s="1" t="s">
        <v>49</v>
      </c>
      <c r="M24391">
        <v>1</v>
      </c>
      <c r="N24391">
        <v>2</v>
      </c>
      <c r="O24391">
        <v>400</v>
      </c>
      <c r="P24391" s="1" t="s">
        <v>13811</v>
      </c>
      <c r="Q24391">
        <v>26125</v>
      </c>
      <c r="R24391" s="1" t="s">
        <v>51</v>
      </c>
      <c r="S24391" s="1" t="s">
        <v>202799</v>
      </c>
      <c r="T24391" s="1" t="s">
        <v>202800</v>
      </c>
      <c r="U24391">
        <v>611110</v>
      </c>
      <c r="V24391" s="1" t="s">
        <v>54</v>
      </c>
      <c r="W24391" s="1" t="s">
        <v>202801</v>
      </c>
      <c r="X24391" s="2">
        <v>40207</v>
      </c>
      <c r="Y24391" s="1" t="s">
        <v>56</v>
      </c>
      <c r="Z24391" s="2">
        <v>40241</v>
      </c>
      <c r="AA24391" s="1" t="s">
        <v>202801</v>
      </c>
      <c r="AB24391">
        <v>1</v>
      </c>
      <c r="AC24391">
        <v>382</v>
      </c>
      <c r="AD24391">
        <v>3</v>
      </c>
      <c r="AE24391">
        <v>13</v>
      </c>
      <c r="AF24391">
        <v>18</v>
      </c>
      <c r="AG24391" s="1" t="s">
        <v>49</v>
      </c>
    </row>
    <row r="24392" spans="1:33" x14ac:dyDescent="0.25">
      <c r="A24392" s="1" t="s">
        <v>202802</v>
      </c>
      <c r="B24392" s="1" t="s">
        <v>202803</v>
      </c>
      <c r="C24392">
        <v>24391</v>
      </c>
      <c r="D24392">
        <v>25186</v>
      </c>
      <c r="E24392" s="1" t="s">
        <v>202804</v>
      </c>
      <c r="F24392" s="1" t="s">
        <v>202805</v>
      </c>
      <c r="G24392" s="1" t="s">
        <v>202806</v>
      </c>
      <c r="H24392" s="1" t="s">
        <v>1860</v>
      </c>
      <c r="I24392" s="1" t="s">
        <v>13760</v>
      </c>
      <c r="J24392">
        <v>48025</v>
      </c>
      <c r="K24392" s="1" t="s">
        <v>61960</v>
      </c>
      <c r="L24392" s="1" t="s">
        <v>49</v>
      </c>
      <c r="M24392">
        <v>1</v>
      </c>
      <c r="N24392">
        <v>2</v>
      </c>
      <c r="O24392">
        <v>287</v>
      </c>
      <c r="P24392" s="1" t="s">
        <v>13811</v>
      </c>
      <c r="Q24392">
        <v>26125</v>
      </c>
      <c r="R24392" s="1" t="s">
        <v>51</v>
      </c>
      <c r="S24392" s="1" t="s">
        <v>202807</v>
      </c>
      <c r="T24392" s="1" t="s">
        <v>202808</v>
      </c>
      <c r="U24392">
        <v>611110</v>
      </c>
      <c r="V24392" s="1" t="s">
        <v>54</v>
      </c>
      <c r="W24392" s="1" t="s">
        <v>202809</v>
      </c>
      <c r="X24392" s="2">
        <v>40207</v>
      </c>
      <c r="Y24392" s="1" t="s">
        <v>56</v>
      </c>
      <c r="Z24392" s="2">
        <v>40239</v>
      </c>
      <c r="AA24392" s="1" t="s">
        <v>202809</v>
      </c>
      <c r="AB24392">
        <v>1</v>
      </c>
      <c r="AC24392">
        <v>265</v>
      </c>
      <c r="AD24392">
        <v>2</v>
      </c>
      <c r="AE24392">
        <v>13</v>
      </c>
      <c r="AF24392">
        <v>22</v>
      </c>
      <c r="AG24392" s="1" t="s">
        <v>49</v>
      </c>
    </row>
    <row r="24393" spans="1:33" x14ac:dyDescent="0.25">
      <c r="A24393" s="1" t="s">
        <v>202810</v>
      </c>
      <c r="B24393" s="1" t="s">
        <v>202811</v>
      </c>
      <c r="C24393">
        <v>24392</v>
      </c>
      <c r="D24393">
        <v>25187</v>
      </c>
      <c r="E24393" s="1" t="s">
        <v>202812</v>
      </c>
      <c r="F24393" s="1" t="s">
        <v>202813</v>
      </c>
      <c r="G24393" s="1" t="s">
        <v>202814</v>
      </c>
      <c r="H24393" s="1" t="s">
        <v>202815</v>
      </c>
      <c r="I24393" s="1" t="s">
        <v>13760</v>
      </c>
      <c r="J24393">
        <v>48072</v>
      </c>
      <c r="K24393" s="1" t="s">
        <v>202816</v>
      </c>
      <c r="L24393" s="1" t="s">
        <v>49</v>
      </c>
      <c r="M24393">
        <v>1</v>
      </c>
      <c r="N24393">
        <v>2</v>
      </c>
      <c r="O24393">
        <v>103</v>
      </c>
      <c r="P24393" s="1" t="s">
        <v>13811</v>
      </c>
      <c r="Q24393">
        <v>26125</v>
      </c>
      <c r="R24393" s="1" t="s">
        <v>51</v>
      </c>
      <c r="S24393" s="1" t="s">
        <v>202817</v>
      </c>
      <c r="T24393" s="1" t="s">
        <v>202818</v>
      </c>
      <c r="U24393">
        <v>611110</v>
      </c>
      <c r="V24393" s="1" t="s">
        <v>54</v>
      </c>
      <c r="W24393" s="1" t="s">
        <v>202819</v>
      </c>
      <c r="X24393" s="2">
        <v>40207</v>
      </c>
      <c r="Y24393" s="1" t="s">
        <v>56</v>
      </c>
      <c r="Z24393" s="2">
        <v>40241</v>
      </c>
      <c r="AA24393" s="1" t="s">
        <v>202819</v>
      </c>
      <c r="AB24393">
        <v>1</v>
      </c>
      <c r="AC24393">
        <v>94</v>
      </c>
      <c r="AD24393">
        <v>2</v>
      </c>
      <c r="AE24393">
        <v>13</v>
      </c>
      <c r="AF24393">
        <v>9</v>
      </c>
      <c r="AG24393" s="1" t="s">
        <v>49</v>
      </c>
    </row>
    <row r="24394" spans="1:33" x14ac:dyDescent="0.25">
      <c r="A24394" s="1" t="s">
        <v>202820</v>
      </c>
      <c r="B24394" s="1" t="s">
        <v>202821</v>
      </c>
      <c r="C24394">
        <v>24393</v>
      </c>
      <c r="D24394">
        <v>25188</v>
      </c>
      <c r="E24394" s="1" t="s">
        <v>202822</v>
      </c>
      <c r="F24394" s="1" t="s">
        <v>3533</v>
      </c>
      <c r="G24394" s="1" t="s">
        <v>202823</v>
      </c>
      <c r="H24394" s="1" t="s">
        <v>20372</v>
      </c>
      <c r="I24394" s="1" t="s">
        <v>13760</v>
      </c>
      <c r="J24394">
        <v>48341</v>
      </c>
      <c r="K24394" s="1" t="s">
        <v>122945</v>
      </c>
      <c r="L24394" s="1" t="s">
        <v>49</v>
      </c>
      <c r="M24394">
        <v>7</v>
      </c>
      <c r="N24394">
        <v>2</v>
      </c>
      <c r="O24394">
        <v>11</v>
      </c>
      <c r="P24394" s="1" t="s">
        <v>13811</v>
      </c>
      <c r="Q24394">
        <v>26125</v>
      </c>
      <c r="R24394" s="1" t="s">
        <v>51</v>
      </c>
      <c r="S24394" s="1" t="s">
        <v>202824</v>
      </c>
      <c r="T24394" s="1" t="s">
        <v>202825</v>
      </c>
      <c r="U24394">
        <v>611110</v>
      </c>
      <c r="V24394" s="1" t="s">
        <v>54</v>
      </c>
      <c r="W24394" s="1" t="s">
        <v>202826</v>
      </c>
      <c r="X24394" s="2">
        <v>40207</v>
      </c>
      <c r="Y24394" s="1" t="s">
        <v>56</v>
      </c>
      <c r="Z24394" s="2">
        <v>40241</v>
      </c>
      <c r="AA24394" s="1" t="s">
        <v>202826</v>
      </c>
      <c r="AB24394">
        <v>1</v>
      </c>
      <c r="AC24394">
        <v>10</v>
      </c>
      <c r="AD24394">
        <v>2</v>
      </c>
      <c r="AE24394">
        <v>2</v>
      </c>
      <c r="AF24394">
        <v>1</v>
      </c>
      <c r="AG24394" s="1" t="s">
        <v>49</v>
      </c>
    </row>
    <row r="24395" spans="1:33" x14ac:dyDescent="0.25">
      <c r="A24395" s="1" t="s">
        <v>202827</v>
      </c>
      <c r="B24395" s="1" t="s">
        <v>202828</v>
      </c>
      <c r="C24395">
        <v>24394</v>
      </c>
      <c r="D24395">
        <v>25189</v>
      </c>
      <c r="E24395" s="1" t="s">
        <v>202829</v>
      </c>
      <c r="F24395" s="1" t="s">
        <v>202830</v>
      </c>
      <c r="G24395" s="1" t="s">
        <v>202831</v>
      </c>
      <c r="H24395" s="1" t="s">
        <v>27548</v>
      </c>
      <c r="I24395" s="1" t="s">
        <v>13760</v>
      </c>
      <c r="J24395">
        <v>48304</v>
      </c>
      <c r="K24395" s="1" t="s">
        <v>49</v>
      </c>
      <c r="L24395" s="1" t="s">
        <v>49</v>
      </c>
      <c r="M24395">
        <v>2</v>
      </c>
      <c r="N24395">
        <v>2</v>
      </c>
      <c r="O24395">
        <v>16</v>
      </c>
      <c r="P24395" s="1" t="s">
        <v>13811</v>
      </c>
      <c r="Q24395">
        <v>26125</v>
      </c>
      <c r="R24395" s="1" t="s">
        <v>51</v>
      </c>
      <c r="S24395" s="1" t="s">
        <v>202832</v>
      </c>
      <c r="T24395" s="1" t="s">
        <v>202833</v>
      </c>
      <c r="U24395">
        <v>611110</v>
      </c>
      <c r="V24395" s="1" t="s">
        <v>54</v>
      </c>
      <c r="W24395" s="1" t="s">
        <v>202834</v>
      </c>
      <c r="X24395" s="2">
        <v>40207</v>
      </c>
      <c r="Y24395" s="1" t="s">
        <v>88</v>
      </c>
      <c r="Z24395" s="2">
        <v>40232</v>
      </c>
      <c r="AA24395" s="1" t="s">
        <v>202834</v>
      </c>
      <c r="AB24395">
        <v>1</v>
      </c>
      <c r="AC24395">
        <v>15</v>
      </c>
      <c r="AD24395">
        <v>2</v>
      </c>
      <c r="AE24395">
        <v>7</v>
      </c>
      <c r="AF24395">
        <v>1</v>
      </c>
      <c r="AG24395" s="1" t="s">
        <v>49</v>
      </c>
    </row>
    <row r="24396" spans="1:33" x14ac:dyDescent="0.25">
      <c r="A24396" s="1" t="s">
        <v>202835</v>
      </c>
      <c r="B24396" s="1" t="s">
        <v>202836</v>
      </c>
      <c r="C24396">
        <v>24395</v>
      </c>
      <c r="D24396">
        <v>25190</v>
      </c>
      <c r="E24396" s="1" t="s">
        <v>202837</v>
      </c>
      <c r="F24396" s="1" t="s">
        <v>202838</v>
      </c>
      <c r="G24396" s="1" t="s">
        <v>202839</v>
      </c>
      <c r="H24396" s="1" t="s">
        <v>27214</v>
      </c>
      <c r="I24396" s="1" t="s">
        <v>13760</v>
      </c>
      <c r="J24396">
        <v>48307</v>
      </c>
      <c r="K24396" s="1" t="s">
        <v>49</v>
      </c>
      <c r="L24396" s="1" t="s">
        <v>49</v>
      </c>
      <c r="M24396">
        <v>1</v>
      </c>
      <c r="N24396">
        <v>2</v>
      </c>
      <c r="O24396">
        <v>81</v>
      </c>
      <c r="P24396" s="1" t="s">
        <v>13811</v>
      </c>
      <c r="Q24396">
        <v>26125</v>
      </c>
      <c r="R24396" s="1" t="s">
        <v>51</v>
      </c>
      <c r="S24396" s="1" t="s">
        <v>202840</v>
      </c>
      <c r="T24396" s="1" t="s">
        <v>202841</v>
      </c>
      <c r="U24396">
        <v>611110</v>
      </c>
      <c r="V24396" s="1" t="s">
        <v>54</v>
      </c>
      <c r="W24396" s="1" t="s">
        <v>202842</v>
      </c>
      <c r="X24396" s="2">
        <v>40207</v>
      </c>
      <c r="Y24396" s="1" t="s">
        <v>56</v>
      </c>
      <c r="Z24396" s="2">
        <v>40241</v>
      </c>
      <c r="AA24396" s="1" t="s">
        <v>202842</v>
      </c>
      <c r="AB24396">
        <v>1</v>
      </c>
      <c r="AC24396">
        <v>70</v>
      </c>
      <c r="AD24396">
        <v>2</v>
      </c>
      <c r="AE24396">
        <v>13</v>
      </c>
      <c r="AF24396">
        <v>11</v>
      </c>
      <c r="AG24396" s="1" t="s">
        <v>49</v>
      </c>
    </row>
    <row r="24397" spans="1:33" x14ac:dyDescent="0.25">
      <c r="A24397" s="1" t="s">
        <v>202843</v>
      </c>
      <c r="B24397" s="1" t="s">
        <v>202844</v>
      </c>
      <c r="C24397">
        <v>24396</v>
      </c>
      <c r="D24397">
        <v>25191</v>
      </c>
      <c r="E24397" s="1" t="s">
        <v>202845</v>
      </c>
      <c r="F24397" s="1" t="s">
        <v>202846</v>
      </c>
      <c r="G24397" s="1" t="s">
        <v>202847</v>
      </c>
      <c r="H24397" s="1" t="s">
        <v>91961</v>
      </c>
      <c r="I24397" s="1" t="s">
        <v>13760</v>
      </c>
      <c r="J24397">
        <v>48328</v>
      </c>
      <c r="K24397" s="1" t="s">
        <v>4357</v>
      </c>
      <c r="L24397" s="1" t="s">
        <v>49</v>
      </c>
      <c r="M24397">
        <v>1</v>
      </c>
      <c r="N24397">
        <v>2</v>
      </c>
      <c r="O24397">
        <v>116</v>
      </c>
      <c r="P24397" s="1" t="s">
        <v>13811</v>
      </c>
      <c r="Q24397">
        <v>26125</v>
      </c>
      <c r="R24397" s="1" t="s">
        <v>51</v>
      </c>
      <c r="S24397" s="1" t="s">
        <v>202848</v>
      </c>
      <c r="T24397" s="1" t="s">
        <v>202849</v>
      </c>
      <c r="U24397">
        <v>611110</v>
      </c>
      <c r="V24397" s="1" t="s">
        <v>54</v>
      </c>
      <c r="W24397" s="1" t="s">
        <v>202850</v>
      </c>
      <c r="X24397" s="2">
        <v>40207</v>
      </c>
      <c r="Y24397" s="1" t="s">
        <v>56</v>
      </c>
      <c r="Z24397" s="2">
        <v>40239</v>
      </c>
      <c r="AA24397" s="1" t="s">
        <v>202850</v>
      </c>
      <c r="AB24397">
        <v>1</v>
      </c>
      <c r="AC24397">
        <v>104</v>
      </c>
      <c r="AD24397">
        <v>2</v>
      </c>
      <c r="AE24397">
        <v>15</v>
      </c>
      <c r="AF24397">
        <v>12</v>
      </c>
      <c r="AG24397" s="1" t="s">
        <v>49</v>
      </c>
    </row>
    <row r="24398" spans="1:33" x14ac:dyDescent="0.25">
      <c r="A24398" s="1" t="s">
        <v>202851</v>
      </c>
      <c r="B24398" s="1" t="s">
        <v>202852</v>
      </c>
      <c r="C24398">
        <v>24397</v>
      </c>
      <c r="D24398">
        <v>25192</v>
      </c>
      <c r="E24398" s="1" t="s">
        <v>202853</v>
      </c>
      <c r="F24398" s="1" t="s">
        <v>202854</v>
      </c>
      <c r="G24398" s="1" t="s">
        <v>202855</v>
      </c>
      <c r="H24398" s="1" t="s">
        <v>13968</v>
      </c>
      <c r="I24398" s="1" t="s">
        <v>13760</v>
      </c>
      <c r="J24398">
        <v>48307</v>
      </c>
      <c r="K24398" s="1" t="s">
        <v>49</v>
      </c>
      <c r="L24398" s="1" t="s">
        <v>49</v>
      </c>
      <c r="M24398">
        <v>1</v>
      </c>
      <c r="N24398">
        <v>2</v>
      </c>
      <c r="O24398">
        <v>194</v>
      </c>
      <c r="P24398" s="1" t="s">
        <v>13811</v>
      </c>
      <c r="Q24398">
        <v>26125</v>
      </c>
      <c r="R24398" s="1" t="s">
        <v>51</v>
      </c>
      <c r="S24398" s="1" t="s">
        <v>202856</v>
      </c>
      <c r="T24398" s="1" t="s">
        <v>202857</v>
      </c>
      <c r="U24398">
        <v>611110</v>
      </c>
      <c r="V24398" s="1" t="s">
        <v>54</v>
      </c>
      <c r="W24398" s="1" t="s">
        <v>202858</v>
      </c>
      <c r="X24398" s="2">
        <v>40207</v>
      </c>
      <c r="Y24398" s="1" t="s">
        <v>56</v>
      </c>
      <c r="Z24398" s="2">
        <v>40241</v>
      </c>
      <c r="AA24398" s="1" t="s">
        <v>202858</v>
      </c>
      <c r="AB24398">
        <v>1</v>
      </c>
      <c r="AC24398">
        <v>181</v>
      </c>
      <c r="AD24398">
        <v>2</v>
      </c>
      <c r="AE24398">
        <v>13</v>
      </c>
      <c r="AF24398">
        <v>13</v>
      </c>
      <c r="AG24398" s="1" t="s">
        <v>49</v>
      </c>
    </row>
    <row r="24399" spans="1:33" x14ac:dyDescent="0.25">
      <c r="A24399" s="1" t="s">
        <v>202859</v>
      </c>
      <c r="B24399" s="1" t="s">
        <v>202860</v>
      </c>
      <c r="C24399">
        <v>24398</v>
      </c>
      <c r="D24399">
        <v>25193</v>
      </c>
      <c r="E24399" s="1" t="s">
        <v>202861</v>
      </c>
      <c r="F24399" s="1" t="s">
        <v>202862</v>
      </c>
      <c r="G24399" s="1" t="s">
        <v>202863</v>
      </c>
      <c r="H24399" s="1" t="s">
        <v>91867</v>
      </c>
      <c r="I24399" s="1" t="s">
        <v>13760</v>
      </c>
      <c r="J24399">
        <v>48326</v>
      </c>
      <c r="K24399" s="1" t="s">
        <v>105631</v>
      </c>
      <c r="L24399" s="1" t="s">
        <v>49</v>
      </c>
      <c r="M24399">
        <v>1</v>
      </c>
      <c r="N24399">
        <v>2</v>
      </c>
      <c r="O24399">
        <v>195</v>
      </c>
      <c r="P24399" s="1" t="s">
        <v>13811</v>
      </c>
      <c r="Q24399">
        <v>26125</v>
      </c>
      <c r="R24399" s="1" t="s">
        <v>51</v>
      </c>
      <c r="S24399" s="1" t="s">
        <v>202864</v>
      </c>
      <c r="T24399" s="1" t="s">
        <v>202865</v>
      </c>
      <c r="U24399">
        <v>611110</v>
      </c>
      <c r="V24399" s="1" t="s">
        <v>54</v>
      </c>
      <c r="W24399" s="1" t="s">
        <v>202866</v>
      </c>
      <c r="X24399" s="2">
        <v>40207</v>
      </c>
      <c r="Y24399" s="1" t="s">
        <v>56</v>
      </c>
      <c r="Z24399" s="2">
        <v>40232</v>
      </c>
      <c r="AA24399" s="1" t="s">
        <v>202866</v>
      </c>
      <c r="AB24399">
        <v>3</v>
      </c>
      <c r="AC24399">
        <v>181</v>
      </c>
      <c r="AD24399">
        <v>2</v>
      </c>
      <c r="AE24399">
        <v>17</v>
      </c>
      <c r="AF24399">
        <v>14</v>
      </c>
      <c r="AG24399" s="1" t="s">
        <v>49</v>
      </c>
    </row>
    <row r="24400" spans="1:33" x14ac:dyDescent="0.25">
      <c r="A24400" s="1" t="s">
        <v>202867</v>
      </c>
      <c r="B24400" s="1" t="s">
        <v>202868</v>
      </c>
      <c r="C24400">
        <v>24399</v>
      </c>
      <c r="D24400">
        <v>25194</v>
      </c>
      <c r="E24400" s="1" t="s">
        <v>202869</v>
      </c>
      <c r="F24400" s="1" t="s">
        <v>2282</v>
      </c>
      <c r="G24400" s="1" t="s">
        <v>202870</v>
      </c>
      <c r="H24400" s="1" t="s">
        <v>28020</v>
      </c>
      <c r="I24400" s="1" t="s">
        <v>13760</v>
      </c>
      <c r="J24400">
        <v>48067</v>
      </c>
      <c r="K24400" s="1" t="s">
        <v>11789</v>
      </c>
      <c r="L24400" s="1" t="s">
        <v>49</v>
      </c>
      <c r="M24400">
        <v>1</v>
      </c>
      <c r="N24400">
        <v>2</v>
      </c>
      <c r="O24400">
        <v>55</v>
      </c>
      <c r="P24400" s="1" t="s">
        <v>13811</v>
      </c>
      <c r="Q24400">
        <v>26125</v>
      </c>
      <c r="R24400" s="1" t="s">
        <v>51</v>
      </c>
      <c r="S24400" s="1" t="s">
        <v>202871</v>
      </c>
      <c r="T24400" s="1" t="s">
        <v>202872</v>
      </c>
      <c r="U24400">
        <v>611110</v>
      </c>
      <c r="V24400" s="1" t="s">
        <v>54</v>
      </c>
      <c r="W24400" s="1" t="s">
        <v>202873</v>
      </c>
      <c r="X24400" s="2">
        <v>40207</v>
      </c>
      <c r="Y24400" s="1" t="s">
        <v>56</v>
      </c>
      <c r="Z24400" s="2">
        <v>40232</v>
      </c>
      <c r="AA24400" s="1" t="s">
        <v>202873</v>
      </c>
      <c r="AB24400">
        <v>1</v>
      </c>
      <c r="AC24400">
        <v>49</v>
      </c>
      <c r="AD24400">
        <v>3</v>
      </c>
      <c r="AE24400">
        <v>13</v>
      </c>
      <c r="AF24400">
        <v>6</v>
      </c>
      <c r="AG24400" s="1" t="s">
        <v>49</v>
      </c>
    </row>
    <row r="24401" spans="1:33" x14ac:dyDescent="0.25">
      <c r="A24401" s="1" t="s">
        <v>202874</v>
      </c>
      <c r="B24401" s="1" t="s">
        <v>202875</v>
      </c>
      <c r="C24401">
        <v>24400</v>
      </c>
      <c r="D24401">
        <v>25195</v>
      </c>
      <c r="E24401" s="1" t="s">
        <v>202876</v>
      </c>
      <c r="F24401" s="1" t="s">
        <v>202877</v>
      </c>
      <c r="G24401" s="1" t="s">
        <v>202878</v>
      </c>
      <c r="H24401" s="1" t="s">
        <v>202879</v>
      </c>
      <c r="I24401" s="1" t="s">
        <v>13760</v>
      </c>
      <c r="J24401">
        <v>48165</v>
      </c>
      <c r="K24401" s="1" t="s">
        <v>202880</v>
      </c>
      <c r="L24401" s="1" t="s">
        <v>49</v>
      </c>
      <c r="M24401">
        <v>1</v>
      </c>
      <c r="N24401">
        <v>2</v>
      </c>
      <c r="O24401">
        <v>41</v>
      </c>
      <c r="P24401" s="1" t="s">
        <v>13811</v>
      </c>
      <c r="Q24401">
        <v>26125</v>
      </c>
      <c r="R24401" s="1" t="s">
        <v>51</v>
      </c>
      <c r="S24401" s="1" t="s">
        <v>202881</v>
      </c>
      <c r="T24401" s="1" t="s">
        <v>202882</v>
      </c>
      <c r="U24401">
        <v>611110</v>
      </c>
      <c r="V24401" s="1" t="s">
        <v>54</v>
      </c>
      <c r="W24401" s="1" t="s">
        <v>202883</v>
      </c>
      <c r="X24401" s="2">
        <v>40207</v>
      </c>
      <c r="Y24401" s="1" t="s">
        <v>88</v>
      </c>
      <c r="Z24401" s="2">
        <v>40232</v>
      </c>
      <c r="AA24401" s="1" t="s">
        <v>202883</v>
      </c>
      <c r="AB24401">
        <v>1</v>
      </c>
      <c r="AC24401">
        <v>38</v>
      </c>
      <c r="AD24401">
        <v>3</v>
      </c>
      <c r="AE24401">
        <v>13</v>
      </c>
      <c r="AF24401">
        <v>3</v>
      </c>
      <c r="AG24401" s="1" t="s">
        <v>49</v>
      </c>
    </row>
    <row r="24402" spans="1:33" x14ac:dyDescent="0.25">
      <c r="A24402" s="1" t="s">
        <v>202884</v>
      </c>
      <c r="B24402" s="1" t="s">
        <v>202885</v>
      </c>
      <c r="C24402">
        <v>24401</v>
      </c>
      <c r="D24402">
        <v>25196</v>
      </c>
      <c r="E24402" s="1" t="s">
        <v>202886</v>
      </c>
      <c r="F24402" s="1" t="s">
        <v>202887</v>
      </c>
      <c r="G24402" s="1" t="s">
        <v>199763</v>
      </c>
      <c r="H24402" s="1" t="s">
        <v>27927</v>
      </c>
      <c r="I24402" s="1" t="s">
        <v>13760</v>
      </c>
      <c r="J24402">
        <v>48322</v>
      </c>
      <c r="K24402" s="1" t="s">
        <v>37162</v>
      </c>
      <c r="L24402" s="1" t="s">
        <v>49</v>
      </c>
      <c r="M24402">
        <v>1</v>
      </c>
      <c r="N24402">
        <v>2</v>
      </c>
      <c r="O24402">
        <v>250</v>
      </c>
      <c r="P24402" s="1" t="s">
        <v>13811</v>
      </c>
      <c r="Q24402">
        <v>26125</v>
      </c>
      <c r="R24402" s="1" t="s">
        <v>51</v>
      </c>
      <c r="S24402" s="1" t="s">
        <v>202888</v>
      </c>
      <c r="T24402" s="1" t="s">
        <v>202889</v>
      </c>
      <c r="U24402">
        <v>611110</v>
      </c>
      <c r="V24402" s="1" t="s">
        <v>54</v>
      </c>
      <c r="W24402" s="1" t="s">
        <v>202890</v>
      </c>
      <c r="X24402" s="2">
        <v>40207</v>
      </c>
      <c r="Y24402" s="1" t="s">
        <v>56</v>
      </c>
      <c r="Z24402" s="2">
        <v>40238</v>
      </c>
      <c r="AA24402" s="1" t="s">
        <v>202890</v>
      </c>
      <c r="AB24402">
        <v>2</v>
      </c>
      <c r="AC24402">
        <v>220</v>
      </c>
      <c r="AD24402">
        <v>14</v>
      </c>
      <c r="AE24402">
        <v>17</v>
      </c>
      <c r="AF24402">
        <v>30</v>
      </c>
      <c r="AG24402" s="1" t="s">
        <v>49</v>
      </c>
    </row>
    <row r="24403" spans="1:33" x14ac:dyDescent="0.25">
      <c r="A24403" s="1" t="s">
        <v>202891</v>
      </c>
      <c r="B24403" s="1" t="s">
        <v>202892</v>
      </c>
      <c r="C24403">
        <v>24402</v>
      </c>
      <c r="D24403">
        <v>25197</v>
      </c>
      <c r="E24403" s="1" t="s">
        <v>202893</v>
      </c>
      <c r="F24403" s="1" t="s">
        <v>193631</v>
      </c>
      <c r="G24403" s="1" t="s">
        <v>202894</v>
      </c>
      <c r="H24403" s="1" t="s">
        <v>86732</v>
      </c>
      <c r="I24403" s="1" t="s">
        <v>13760</v>
      </c>
      <c r="J24403">
        <v>48377</v>
      </c>
      <c r="K24403" s="1" t="s">
        <v>49</v>
      </c>
      <c r="L24403" s="1" t="s">
        <v>49</v>
      </c>
      <c r="M24403">
        <v>1</v>
      </c>
      <c r="N24403">
        <v>2</v>
      </c>
      <c r="O24403">
        <v>324</v>
      </c>
      <c r="P24403" s="1" t="s">
        <v>13811</v>
      </c>
      <c r="Q24403">
        <v>26125</v>
      </c>
      <c r="R24403" s="1" t="s">
        <v>51</v>
      </c>
      <c r="S24403" s="1" t="s">
        <v>202895</v>
      </c>
      <c r="T24403" s="1" t="s">
        <v>202896</v>
      </c>
      <c r="U24403">
        <v>611110</v>
      </c>
      <c r="V24403" s="1" t="s">
        <v>54</v>
      </c>
      <c r="W24403" s="1" t="s">
        <v>202897</v>
      </c>
      <c r="X24403" s="2">
        <v>40207</v>
      </c>
      <c r="Y24403" s="1" t="s">
        <v>56</v>
      </c>
      <c r="Z24403" s="2">
        <v>40238</v>
      </c>
      <c r="AA24403" s="1" t="s">
        <v>202897</v>
      </c>
      <c r="AB24403">
        <v>3</v>
      </c>
      <c r="AC24403">
        <v>300</v>
      </c>
      <c r="AD24403">
        <v>3</v>
      </c>
      <c r="AE24403">
        <v>17</v>
      </c>
      <c r="AF24403">
        <v>24</v>
      </c>
      <c r="AG24403" s="1" t="s">
        <v>49</v>
      </c>
    </row>
    <row r="24404" spans="1:33" x14ac:dyDescent="0.25">
      <c r="A24404" s="1" t="s">
        <v>202898</v>
      </c>
      <c r="B24404" s="1" t="s">
        <v>202899</v>
      </c>
      <c r="C24404">
        <v>24403</v>
      </c>
      <c r="D24404">
        <v>25198</v>
      </c>
      <c r="E24404" s="1" t="s">
        <v>202900</v>
      </c>
      <c r="F24404" s="1" t="s">
        <v>202901</v>
      </c>
      <c r="G24404" s="1" t="s">
        <v>202902</v>
      </c>
      <c r="H24404" s="1" t="s">
        <v>86416</v>
      </c>
      <c r="I24404" s="1" t="s">
        <v>13760</v>
      </c>
      <c r="J24404">
        <v>48334</v>
      </c>
      <c r="K24404" s="1" t="s">
        <v>49</v>
      </c>
      <c r="L24404" s="1" t="s">
        <v>49</v>
      </c>
      <c r="M24404">
        <v>1</v>
      </c>
      <c r="N24404">
        <v>2</v>
      </c>
      <c r="O24404">
        <v>521</v>
      </c>
      <c r="P24404" s="1" t="s">
        <v>13811</v>
      </c>
      <c r="Q24404">
        <v>26125</v>
      </c>
      <c r="R24404" s="1" t="s">
        <v>51</v>
      </c>
      <c r="S24404" s="1" t="s">
        <v>202903</v>
      </c>
      <c r="T24404" s="1" t="s">
        <v>202904</v>
      </c>
      <c r="U24404">
        <v>611110</v>
      </c>
      <c r="V24404" s="1" t="s">
        <v>54</v>
      </c>
      <c r="W24404" s="1" t="s">
        <v>202905</v>
      </c>
      <c r="X24404" s="2">
        <v>40207</v>
      </c>
      <c r="Y24404" s="1" t="s">
        <v>56</v>
      </c>
      <c r="Z24404" s="2">
        <v>40239</v>
      </c>
      <c r="AA24404" s="1" t="s">
        <v>202905</v>
      </c>
      <c r="AB24404">
        <v>1</v>
      </c>
      <c r="AC24404">
        <v>456</v>
      </c>
      <c r="AD24404">
        <v>2</v>
      </c>
      <c r="AE24404">
        <v>13</v>
      </c>
      <c r="AF24404">
        <v>65</v>
      </c>
      <c r="AG24404" s="1" t="s">
        <v>49</v>
      </c>
    </row>
    <row r="24405" spans="1:33" x14ac:dyDescent="0.25">
      <c r="A24405" s="1" t="s">
        <v>202906</v>
      </c>
      <c r="B24405" s="1" t="s">
        <v>202907</v>
      </c>
      <c r="C24405">
        <v>24404</v>
      </c>
      <c r="D24405">
        <v>25199</v>
      </c>
      <c r="E24405" s="1" t="s">
        <v>202908</v>
      </c>
      <c r="F24405" s="1" t="s">
        <v>202909</v>
      </c>
      <c r="G24405" s="1" t="s">
        <v>202910</v>
      </c>
      <c r="H24405" s="1" t="s">
        <v>13968</v>
      </c>
      <c r="I24405" s="1" t="s">
        <v>13760</v>
      </c>
      <c r="J24405">
        <v>48306</v>
      </c>
      <c r="K24405" s="1" t="s">
        <v>16368</v>
      </c>
      <c r="L24405" s="1" t="s">
        <v>49</v>
      </c>
      <c r="M24405">
        <v>1</v>
      </c>
      <c r="N24405">
        <v>2</v>
      </c>
      <c r="O24405">
        <v>96</v>
      </c>
      <c r="P24405" s="1" t="s">
        <v>13811</v>
      </c>
      <c r="Q24405">
        <v>26125</v>
      </c>
      <c r="R24405" s="1" t="s">
        <v>51</v>
      </c>
      <c r="S24405" s="1" t="s">
        <v>202911</v>
      </c>
      <c r="T24405" s="1" t="s">
        <v>202912</v>
      </c>
      <c r="U24405">
        <v>611110</v>
      </c>
      <c r="V24405" s="1" t="s">
        <v>54</v>
      </c>
      <c r="W24405" s="1" t="s">
        <v>202913</v>
      </c>
      <c r="X24405" s="2">
        <v>40207</v>
      </c>
      <c r="Y24405" s="1" t="s">
        <v>56</v>
      </c>
      <c r="Z24405" s="2">
        <v>40239</v>
      </c>
      <c r="AA24405" s="1" t="s">
        <v>202913</v>
      </c>
      <c r="AB24405">
        <v>1</v>
      </c>
      <c r="AC24405">
        <v>87</v>
      </c>
      <c r="AD24405">
        <v>2</v>
      </c>
      <c r="AE24405">
        <v>13</v>
      </c>
      <c r="AF24405">
        <v>9</v>
      </c>
      <c r="AG24405" s="1" t="s">
        <v>49</v>
      </c>
    </row>
    <row r="24406" spans="1:33" x14ac:dyDescent="0.25">
      <c r="A24406" s="1" t="s">
        <v>202914</v>
      </c>
      <c r="B24406" s="1" t="s">
        <v>202915</v>
      </c>
      <c r="C24406">
        <v>24405</v>
      </c>
      <c r="D24406">
        <v>25200</v>
      </c>
      <c r="E24406" s="1" t="s">
        <v>202916</v>
      </c>
      <c r="F24406" s="1" t="s">
        <v>202917</v>
      </c>
      <c r="G24406" s="1" t="s">
        <v>202918</v>
      </c>
      <c r="H24406" s="1" t="s">
        <v>27539</v>
      </c>
      <c r="I24406" s="1" t="s">
        <v>13760</v>
      </c>
      <c r="J24406">
        <v>48219</v>
      </c>
      <c r="K24406" s="1" t="s">
        <v>10825</v>
      </c>
      <c r="L24406" s="1" t="s">
        <v>49</v>
      </c>
      <c r="M24406">
        <v>1</v>
      </c>
      <c r="N24406">
        <v>2</v>
      </c>
      <c r="O24406">
        <v>34</v>
      </c>
      <c r="P24406" s="1" t="s">
        <v>15346</v>
      </c>
      <c r="Q24406">
        <v>26163</v>
      </c>
      <c r="R24406" s="1" t="s">
        <v>51</v>
      </c>
      <c r="S24406" s="1" t="s">
        <v>202919</v>
      </c>
      <c r="T24406" s="1" t="s">
        <v>202920</v>
      </c>
      <c r="U24406">
        <v>611110</v>
      </c>
      <c r="V24406" s="1" t="s">
        <v>54</v>
      </c>
      <c r="W24406" s="1" t="s">
        <v>202921</v>
      </c>
      <c r="X24406" s="2">
        <v>40207</v>
      </c>
      <c r="Y24406" s="1" t="s">
        <v>56</v>
      </c>
      <c r="Z24406" s="2">
        <v>40239</v>
      </c>
      <c r="AA24406" s="1" t="s">
        <v>202921</v>
      </c>
      <c r="AB24406">
        <v>1</v>
      </c>
      <c r="AC24406">
        <v>31</v>
      </c>
      <c r="AD24406">
        <v>2</v>
      </c>
      <c r="AE24406">
        <v>15</v>
      </c>
      <c r="AF24406">
        <v>3</v>
      </c>
      <c r="AG24406" s="1" t="s">
        <v>49</v>
      </c>
    </row>
    <row r="24407" spans="1:33" x14ac:dyDescent="0.25">
      <c r="A24407" s="1" t="s">
        <v>202922</v>
      </c>
      <c r="B24407" s="1" t="s">
        <v>202923</v>
      </c>
      <c r="C24407">
        <v>24406</v>
      </c>
      <c r="D24407">
        <v>24001</v>
      </c>
      <c r="E24407" s="1" t="s">
        <v>202924</v>
      </c>
      <c r="F24407" s="1" t="s">
        <v>120751</v>
      </c>
      <c r="G24407" s="1" t="s">
        <v>202925</v>
      </c>
      <c r="H24407" s="1" t="s">
        <v>202926</v>
      </c>
      <c r="I24407" s="1" t="s">
        <v>2201</v>
      </c>
      <c r="J24407">
        <v>31316</v>
      </c>
      <c r="K24407" s="1" t="s">
        <v>49</v>
      </c>
      <c r="L24407" s="1" t="s">
        <v>49</v>
      </c>
      <c r="M24407">
        <v>1</v>
      </c>
      <c r="N24407">
        <v>2</v>
      </c>
      <c r="O24407">
        <v>119</v>
      </c>
      <c r="P24407" s="1" t="s">
        <v>202927</v>
      </c>
      <c r="Q24407">
        <v>13183</v>
      </c>
      <c r="R24407" s="1" t="s">
        <v>51</v>
      </c>
      <c r="S24407" s="1" t="s">
        <v>202928</v>
      </c>
      <c r="T24407" s="1" t="s">
        <v>202929</v>
      </c>
      <c r="U24407">
        <v>611110</v>
      </c>
      <c r="V24407" s="1" t="s">
        <v>54</v>
      </c>
      <c r="W24407" s="1" t="s">
        <v>202930</v>
      </c>
      <c r="X24407" s="2">
        <v>40207</v>
      </c>
      <c r="Y24407" s="1" t="s">
        <v>56</v>
      </c>
      <c r="Z24407" s="2">
        <v>40415</v>
      </c>
      <c r="AA24407" s="1" t="s">
        <v>202930</v>
      </c>
      <c r="AB24407">
        <v>3</v>
      </c>
      <c r="AC24407">
        <v>107</v>
      </c>
      <c r="AD24407">
        <v>2</v>
      </c>
      <c r="AE24407">
        <v>17</v>
      </c>
      <c r="AF24407">
        <v>12</v>
      </c>
      <c r="AG24407" s="1" t="s">
        <v>49</v>
      </c>
    </row>
    <row r="24408" spans="1:33" x14ac:dyDescent="0.25">
      <c r="A24408" s="1" t="s">
        <v>202931</v>
      </c>
      <c r="B24408" s="1" t="s">
        <v>202932</v>
      </c>
      <c r="C24408">
        <v>24407</v>
      </c>
      <c r="D24408">
        <v>24402</v>
      </c>
      <c r="E24408" s="1" t="s">
        <v>202933</v>
      </c>
      <c r="F24408" s="1" t="s">
        <v>722</v>
      </c>
      <c r="G24408" s="1" t="s">
        <v>202934</v>
      </c>
      <c r="H24408" s="1" t="s">
        <v>1967</v>
      </c>
      <c r="I24408" s="1" t="s">
        <v>12916</v>
      </c>
      <c r="J24408">
        <v>62702</v>
      </c>
      <c r="K24408" s="1" t="s">
        <v>52901</v>
      </c>
      <c r="L24408" s="1" t="s">
        <v>49</v>
      </c>
      <c r="M24408">
        <v>1</v>
      </c>
      <c r="N24408">
        <v>2</v>
      </c>
      <c r="O24408">
        <v>116</v>
      </c>
      <c r="P24408" s="1" t="s">
        <v>19667</v>
      </c>
      <c r="Q24408">
        <v>17167</v>
      </c>
      <c r="R24408" s="1" t="s">
        <v>51</v>
      </c>
      <c r="S24408" s="1" t="s">
        <v>202935</v>
      </c>
      <c r="T24408" s="1" t="s">
        <v>202936</v>
      </c>
      <c r="U24408">
        <v>611110</v>
      </c>
      <c r="V24408" s="1" t="s">
        <v>54</v>
      </c>
      <c r="W24408" s="1" t="s">
        <v>202937</v>
      </c>
      <c r="X24408" s="2">
        <v>40099</v>
      </c>
      <c r="Y24408" s="1" t="s">
        <v>67</v>
      </c>
      <c r="Z24408" s="2">
        <v>40429</v>
      </c>
      <c r="AA24408" s="1" t="s">
        <v>202937</v>
      </c>
      <c r="AB24408">
        <v>1</v>
      </c>
      <c r="AC24408">
        <v>104</v>
      </c>
      <c r="AD24408">
        <v>3</v>
      </c>
      <c r="AE24408">
        <v>13</v>
      </c>
      <c r="AF24408">
        <v>12</v>
      </c>
      <c r="AG24408" s="1" t="s">
        <v>49</v>
      </c>
    </row>
    <row r="24409" spans="1:33" x14ac:dyDescent="0.25">
      <c r="A24409" s="1" t="s">
        <v>202938</v>
      </c>
      <c r="B24409" s="1" t="s">
        <v>202939</v>
      </c>
      <c r="C24409">
        <v>24408</v>
      </c>
      <c r="D24409">
        <v>25204</v>
      </c>
      <c r="E24409" s="1" t="s">
        <v>202940</v>
      </c>
      <c r="F24409" s="1" t="s">
        <v>202941</v>
      </c>
      <c r="G24409" s="1" t="s">
        <v>202942</v>
      </c>
      <c r="H24409" s="1" t="s">
        <v>92369</v>
      </c>
      <c r="I24409" s="1" t="s">
        <v>13760</v>
      </c>
      <c r="J24409">
        <v>49735</v>
      </c>
      <c r="K24409" s="1" t="s">
        <v>3067</v>
      </c>
      <c r="L24409" s="1" t="s">
        <v>49</v>
      </c>
      <c r="M24409">
        <v>1</v>
      </c>
      <c r="N24409">
        <v>2</v>
      </c>
      <c r="O24409">
        <v>90</v>
      </c>
      <c r="P24409" s="1" t="s">
        <v>92370</v>
      </c>
      <c r="Q24409">
        <v>26137</v>
      </c>
      <c r="R24409" s="1" t="s">
        <v>51</v>
      </c>
      <c r="S24409" s="1" t="s">
        <v>202943</v>
      </c>
      <c r="T24409" s="1" t="s">
        <v>202944</v>
      </c>
      <c r="U24409">
        <v>611110</v>
      </c>
      <c r="V24409" s="1" t="s">
        <v>54</v>
      </c>
      <c r="W24409" s="1" t="s">
        <v>202945</v>
      </c>
      <c r="X24409" s="2">
        <v>40099</v>
      </c>
      <c r="Y24409" s="1" t="s">
        <v>67</v>
      </c>
      <c r="Z24409" s="2">
        <v>40178</v>
      </c>
      <c r="AA24409" s="1" t="s">
        <v>202945</v>
      </c>
      <c r="AB24409">
        <v>3</v>
      </c>
      <c r="AC24409">
        <v>83</v>
      </c>
      <c r="AD24409">
        <v>2</v>
      </c>
      <c r="AE24409">
        <v>17</v>
      </c>
      <c r="AF24409">
        <v>7</v>
      </c>
      <c r="AG24409" s="1" t="s">
        <v>49</v>
      </c>
    </row>
    <row r="24410" spans="1:33" x14ac:dyDescent="0.25">
      <c r="A24410" s="1" t="s">
        <v>202946</v>
      </c>
      <c r="B24410" s="1" t="s">
        <v>202947</v>
      </c>
      <c r="C24410">
        <v>24409</v>
      </c>
      <c r="D24410">
        <v>25602</v>
      </c>
      <c r="E24410" s="1" t="s">
        <v>202948</v>
      </c>
      <c r="F24410" s="1" t="s">
        <v>202949</v>
      </c>
      <c r="G24410" s="1" t="s">
        <v>202950</v>
      </c>
      <c r="H24410" s="1" t="s">
        <v>13249</v>
      </c>
      <c r="I24410" s="1" t="s">
        <v>14428</v>
      </c>
      <c r="J24410">
        <v>89509</v>
      </c>
      <c r="K24410" s="1" t="s">
        <v>62299</v>
      </c>
      <c r="L24410" s="1" t="s">
        <v>49</v>
      </c>
      <c r="M24410">
        <v>7</v>
      </c>
      <c r="N24410">
        <v>2</v>
      </c>
      <c r="O24410">
        <v>18</v>
      </c>
      <c r="P24410" s="1" t="s">
        <v>14437</v>
      </c>
      <c r="Q24410">
        <v>32031</v>
      </c>
      <c r="R24410" s="1" t="s">
        <v>51</v>
      </c>
      <c r="S24410" s="1" t="s">
        <v>202951</v>
      </c>
      <c r="T24410" s="1" t="s">
        <v>202952</v>
      </c>
      <c r="U24410">
        <v>611110</v>
      </c>
      <c r="V24410" s="1" t="s">
        <v>54</v>
      </c>
      <c r="W24410" s="1" t="s">
        <v>202953</v>
      </c>
      <c r="X24410" s="2">
        <v>40207</v>
      </c>
      <c r="Y24410" s="1" t="s">
        <v>56</v>
      </c>
      <c r="Z24410" s="2">
        <v>40330</v>
      </c>
      <c r="AA24410" s="1" t="s">
        <v>202953</v>
      </c>
      <c r="AB24410">
        <v>1</v>
      </c>
      <c r="AC24410">
        <v>15</v>
      </c>
      <c r="AD24410">
        <v>2</v>
      </c>
      <c r="AE24410">
        <v>2</v>
      </c>
      <c r="AF24410">
        <v>3</v>
      </c>
      <c r="AG24410" s="1" t="s">
        <v>49</v>
      </c>
    </row>
    <row r="24411" spans="1:33" x14ac:dyDescent="0.25">
      <c r="A24411" s="1" t="s">
        <v>202954</v>
      </c>
      <c r="B24411" s="1" t="s">
        <v>202955</v>
      </c>
      <c r="C24411">
        <v>24410</v>
      </c>
      <c r="D24411">
        <v>24002</v>
      </c>
      <c r="E24411" s="1" t="s">
        <v>202956</v>
      </c>
      <c r="F24411" s="1" t="s">
        <v>25321</v>
      </c>
      <c r="G24411" s="1" t="s">
        <v>202957</v>
      </c>
      <c r="H24411" s="1" t="s">
        <v>23954</v>
      </c>
      <c r="I24411" s="1" t="s">
        <v>2201</v>
      </c>
      <c r="J24411">
        <v>31639</v>
      </c>
      <c r="K24411" s="1" t="s">
        <v>17192</v>
      </c>
      <c r="L24411" s="1" t="s">
        <v>49</v>
      </c>
      <c r="M24411">
        <v>1</v>
      </c>
      <c r="N24411">
        <v>2</v>
      </c>
      <c r="O24411">
        <v>17</v>
      </c>
      <c r="P24411" s="1" t="s">
        <v>13801</v>
      </c>
      <c r="Q24411">
        <v>13019</v>
      </c>
      <c r="R24411" s="1" t="s">
        <v>51</v>
      </c>
      <c r="S24411" s="1" t="s">
        <v>202958</v>
      </c>
      <c r="T24411" s="1" t="s">
        <v>202959</v>
      </c>
      <c r="U24411">
        <v>611110</v>
      </c>
      <c r="V24411" s="1" t="s">
        <v>54</v>
      </c>
      <c r="W24411" s="1" t="s">
        <v>202960</v>
      </c>
      <c r="X24411" s="2">
        <v>40207</v>
      </c>
      <c r="Y24411" s="1" t="s">
        <v>56</v>
      </c>
      <c r="Z24411" s="2">
        <v>40414</v>
      </c>
      <c r="AA24411" s="1" t="s">
        <v>202960</v>
      </c>
      <c r="AB24411">
        <v>1</v>
      </c>
      <c r="AC24411">
        <v>15</v>
      </c>
      <c r="AD24411">
        <v>3</v>
      </c>
      <c r="AE24411">
        <v>15</v>
      </c>
      <c r="AF24411">
        <v>2</v>
      </c>
      <c r="AG24411" s="1" t="s">
        <v>49</v>
      </c>
    </row>
    <row r="24412" spans="1:33" x14ac:dyDescent="0.25">
      <c r="A24412" s="1" t="s">
        <v>202961</v>
      </c>
      <c r="B24412" s="1" t="s">
        <v>202962</v>
      </c>
      <c r="C24412">
        <v>24411</v>
      </c>
      <c r="D24412">
        <v>25205</v>
      </c>
      <c r="E24412" s="1" t="s">
        <v>202963</v>
      </c>
      <c r="F24412" s="1" t="s">
        <v>202964</v>
      </c>
      <c r="G24412" s="1" t="s">
        <v>202965</v>
      </c>
      <c r="H24412" s="1" t="s">
        <v>92220</v>
      </c>
      <c r="I24412" s="1" t="s">
        <v>13760</v>
      </c>
      <c r="J24412">
        <v>49426</v>
      </c>
      <c r="K24412" s="1" t="s">
        <v>2980</v>
      </c>
      <c r="L24412" s="1" t="s">
        <v>49</v>
      </c>
      <c r="M24412">
        <v>1</v>
      </c>
      <c r="N24412">
        <v>2</v>
      </c>
      <c r="O24412">
        <v>67</v>
      </c>
      <c r="P24412" s="1" t="s">
        <v>33917</v>
      </c>
      <c r="Q24412">
        <v>26139</v>
      </c>
      <c r="R24412" s="1" t="s">
        <v>51</v>
      </c>
      <c r="S24412" s="1" t="s">
        <v>202966</v>
      </c>
      <c r="T24412" s="1" t="s">
        <v>202967</v>
      </c>
      <c r="U24412">
        <v>611110</v>
      </c>
      <c r="V24412" s="1" t="s">
        <v>54</v>
      </c>
      <c r="W24412" s="1" t="s">
        <v>202968</v>
      </c>
      <c r="X24412" s="2">
        <v>40207</v>
      </c>
      <c r="Y24412" s="1" t="s">
        <v>67</v>
      </c>
      <c r="Z24412" s="2">
        <v>40333</v>
      </c>
      <c r="AA24412" s="1" t="s">
        <v>202968</v>
      </c>
      <c r="AB24412">
        <v>1</v>
      </c>
      <c r="AC24412">
        <v>60</v>
      </c>
      <c r="AD24412">
        <v>3</v>
      </c>
      <c r="AE24412">
        <v>13</v>
      </c>
      <c r="AF24412">
        <v>7</v>
      </c>
      <c r="AG24412" s="1" t="s">
        <v>49</v>
      </c>
    </row>
    <row r="24413" spans="1:33" x14ac:dyDescent="0.25">
      <c r="A24413" s="1" t="s">
        <v>202969</v>
      </c>
      <c r="B24413" s="1" t="s">
        <v>202970</v>
      </c>
      <c r="C24413">
        <v>24412</v>
      </c>
      <c r="D24413">
        <v>24403</v>
      </c>
      <c r="E24413" s="1" t="s">
        <v>202971</v>
      </c>
      <c r="F24413" s="1" t="s">
        <v>202972</v>
      </c>
      <c r="G24413" s="1" t="s">
        <v>19666</v>
      </c>
      <c r="H24413" s="1" t="s">
        <v>1967</v>
      </c>
      <c r="I24413" s="1" t="s">
        <v>12916</v>
      </c>
      <c r="J24413">
        <v>62702</v>
      </c>
      <c r="K24413" s="1" t="s">
        <v>43338</v>
      </c>
      <c r="L24413" s="1" t="s">
        <v>49</v>
      </c>
      <c r="M24413">
        <v>2</v>
      </c>
      <c r="N24413">
        <v>2</v>
      </c>
      <c r="O24413">
        <v>38</v>
      </c>
      <c r="P24413" s="1" t="s">
        <v>19667</v>
      </c>
      <c r="Q24413">
        <v>17167</v>
      </c>
      <c r="R24413" s="1" t="s">
        <v>51</v>
      </c>
      <c r="S24413" s="1" t="s">
        <v>202973</v>
      </c>
      <c r="T24413" s="1" t="s">
        <v>202974</v>
      </c>
      <c r="U24413">
        <v>611110</v>
      </c>
      <c r="V24413" s="1" t="s">
        <v>54</v>
      </c>
      <c r="W24413" s="1" t="s">
        <v>202975</v>
      </c>
      <c r="X24413" s="2">
        <v>40207</v>
      </c>
      <c r="Y24413" s="1" t="s">
        <v>88</v>
      </c>
      <c r="Z24413" s="2">
        <v>40429</v>
      </c>
      <c r="AA24413" s="1" t="s">
        <v>202975</v>
      </c>
      <c r="AB24413">
        <v>1</v>
      </c>
      <c r="AC24413">
        <v>34</v>
      </c>
      <c r="AD24413">
        <v>2</v>
      </c>
      <c r="AE24413">
        <v>2</v>
      </c>
      <c r="AF24413">
        <v>4</v>
      </c>
      <c r="AG24413" s="1" t="s">
        <v>49</v>
      </c>
    </row>
    <row r="24414" spans="1:33" x14ac:dyDescent="0.25">
      <c r="A24414" s="1" t="s">
        <v>202976</v>
      </c>
      <c r="B24414" s="1" t="s">
        <v>202977</v>
      </c>
      <c r="C24414">
        <v>24413</v>
      </c>
      <c r="D24414">
        <v>25603</v>
      </c>
      <c r="E24414" s="1" t="s">
        <v>202978</v>
      </c>
      <c r="F24414" s="1" t="s">
        <v>202979</v>
      </c>
      <c r="G24414" s="1" t="s">
        <v>202980</v>
      </c>
      <c r="H24414" s="1" t="s">
        <v>13249</v>
      </c>
      <c r="I24414" s="1" t="s">
        <v>14428</v>
      </c>
      <c r="J24414">
        <v>89502</v>
      </c>
      <c r="K24414" s="1" t="s">
        <v>102939</v>
      </c>
      <c r="L24414" s="1" t="s">
        <v>49</v>
      </c>
      <c r="M24414">
        <v>7</v>
      </c>
      <c r="N24414">
        <v>2</v>
      </c>
      <c r="O24414">
        <v>9</v>
      </c>
      <c r="P24414" s="1" t="s">
        <v>14437</v>
      </c>
      <c r="Q24414">
        <v>32031</v>
      </c>
      <c r="R24414" s="1" t="s">
        <v>51</v>
      </c>
      <c r="S24414" s="1" t="s">
        <v>202981</v>
      </c>
      <c r="T24414" s="1" t="s">
        <v>202982</v>
      </c>
      <c r="U24414">
        <v>611110</v>
      </c>
      <c r="V24414" s="1" t="s">
        <v>54</v>
      </c>
      <c r="W24414" s="1" t="s">
        <v>202983</v>
      </c>
      <c r="X24414" s="2">
        <v>40099</v>
      </c>
      <c r="Y24414" s="1" t="s">
        <v>67</v>
      </c>
      <c r="Z24414" s="2">
        <v>40178</v>
      </c>
      <c r="AA24414" s="1" t="s">
        <v>202983</v>
      </c>
      <c r="AB24414">
        <v>1</v>
      </c>
      <c r="AC24414">
        <v>8</v>
      </c>
      <c r="AD24414">
        <v>2</v>
      </c>
      <c r="AE24414">
        <v>2</v>
      </c>
      <c r="AF24414">
        <v>1</v>
      </c>
      <c r="AG24414" s="1" t="s">
        <v>49</v>
      </c>
    </row>
    <row r="24415" spans="1:33" x14ac:dyDescent="0.25">
      <c r="A24415" s="1" t="s">
        <v>202984</v>
      </c>
      <c r="B24415" s="1" t="s">
        <v>202985</v>
      </c>
      <c r="C24415">
        <v>24414</v>
      </c>
      <c r="D24415">
        <v>24003</v>
      </c>
      <c r="E24415" s="1" t="s">
        <v>202986</v>
      </c>
      <c r="F24415" s="1" t="s">
        <v>202987</v>
      </c>
      <c r="G24415" s="1" t="s">
        <v>202988</v>
      </c>
      <c r="H24415" s="1" t="s">
        <v>12452</v>
      </c>
      <c r="I24415" s="1" t="s">
        <v>2201</v>
      </c>
      <c r="J24415">
        <v>31605</v>
      </c>
      <c r="K24415" s="1" t="s">
        <v>3380</v>
      </c>
      <c r="L24415" s="1" t="s">
        <v>49</v>
      </c>
      <c r="M24415">
        <v>1</v>
      </c>
      <c r="N24415">
        <v>2</v>
      </c>
      <c r="O24415">
        <v>14</v>
      </c>
      <c r="P24415" s="1" t="s">
        <v>12454</v>
      </c>
      <c r="Q24415">
        <v>13185</v>
      </c>
      <c r="R24415" s="1" t="s">
        <v>51</v>
      </c>
      <c r="S24415" s="1" t="s">
        <v>202989</v>
      </c>
      <c r="T24415" s="1" t="s">
        <v>202990</v>
      </c>
      <c r="U24415">
        <v>611110</v>
      </c>
      <c r="V24415" s="1" t="s">
        <v>54</v>
      </c>
      <c r="W24415" s="1" t="s">
        <v>202991</v>
      </c>
      <c r="X24415" s="2">
        <v>40099</v>
      </c>
      <c r="Y24415" s="1" t="s">
        <v>67</v>
      </c>
      <c r="Z24415" s="2">
        <v>40178</v>
      </c>
      <c r="AA24415" s="1" t="s">
        <v>202991</v>
      </c>
      <c r="AB24415">
        <v>3</v>
      </c>
      <c r="AC24415">
        <v>11</v>
      </c>
      <c r="AD24415">
        <v>3</v>
      </c>
      <c r="AE24415">
        <v>17</v>
      </c>
      <c r="AF24415">
        <v>3</v>
      </c>
      <c r="AG24415" s="1" t="s">
        <v>49</v>
      </c>
    </row>
    <row r="24416" spans="1:33" x14ac:dyDescent="0.25">
      <c r="A24416" s="1" t="s">
        <v>202992</v>
      </c>
      <c r="B24416" s="1" t="s">
        <v>202993</v>
      </c>
      <c r="C24416">
        <v>24415</v>
      </c>
      <c r="D24416">
        <v>25206</v>
      </c>
      <c r="E24416" s="1" t="s">
        <v>202994</v>
      </c>
      <c r="F24416" s="1" t="s">
        <v>92160</v>
      </c>
      <c r="G24416" s="1" t="s">
        <v>202995</v>
      </c>
      <c r="H24416" s="1" t="s">
        <v>92119</v>
      </c>
      <c r="I24416" s="1" t="s">
        <v>13760</v>
      </c>
      <c r="J24416">
        <v>49423</v>
      </c>
      <c r="K24416" s="1" t="s">
        <v>92494</v>
      </c>
      <c r="L24416" s="1" t="s">
        <v>49</v>
      </c>
      <c r="M24416">
        <v>1</v>
      </c>
      <c r="N24416">
        <v>2</v>
      </c>
      <c r="O24416">
        <v>15</v>
      </c>
      <c r="P24416" s="1" t="s">
        <v>33917</v>
      </c>
      <c r="Q24416">
        <v>26139</v>
      </c>
      <c r="R24416" s="1" t="s">
        <v>51</v>
      </c>
      <c r="S24416" s="1" t="s">
        <v>202996</v>
      </c>
      <c r="T24416" s="1" t="s">
        <v>202997</v>
      </c>
      <c r="U24416">
        <v>611110</v>
      </c>
      <c r="V24416" s="1" t="s">
        <v>54</v>
      </c>
      <c r="W24416" s="1" t="s">
        <v>202998</v>
      </c>
      <c r="X24416" s="2">
        <v>40099</v>
      </c>
      <c r="Y24416" s="1" t="s">
        <v>67</v>
      </c>
      <c r="Z24416" s="2">
        <v>40178</v>
      </c>
      <c r="AA24416" s="1" t="s">
        <v>202998</v>
      </c>
      <c r="AB24416">
        <v>3</v>
      </c>
      <c r="AC24416">
        <v>14</v>
      </c>
      <c r="AD24416">
        <v>8</v>
      </c>
      <c r="AE24416">
        <v>17</v>
      </c>
      <c r="AF24416">
        <v>1</v>
      </c>
      <c r="AG24416" s="1" t="s">
        <v>49</v>
      </c>
    </row>
    <row r="24417" spans="1:33" x14ac:dyDescent="0.25">
      <c r="A24417" s="1" t="s">
        <v>202999</v>
      </c>
      <c r="B24417" s="1" t="s">
        <v>203000</v>
      </c>
      <c r="C24417">
        <v>24416</v>
      </c>
      <c r="D24417">
        <v>24404</v>
      </c>
      <c r="E24417" s="1" t="s">
        <v>203001</v>
      </c>
      <c r="F24417" s="1" t="s">
        <v>36970</v>
      </c>
      <c r="G24417" s="1" t="s">
        <v>203002</v>
      </c>
      <c r="H24417" s="1" t="s">
        <v>1967</v>
      </c>
      <c r="I24417" s="1" t="s">
        <v>12916</v>
      </c>
      <c r="J24417">
        <v>62704</v>
      </c>
      <c r="K24417" s="1" t="s">
        <v>203003</v>
      </c>
      <c r="L24417" s="1" t="s">
        <v>49</v>
      </c>
      <c r="M24417">
        <v>1</v>
      </c>
      <c r="N24417">
        <v>2</v>
      </c>
      <c r="O24417">
        <v>9</v>
      </c>
      <c r="P24417" s="1" t="s">
        <v>19667</v>
      </c>
      <c r="Q24417">
        <v>17167</v>
      </c>
      <c r="R24417" s="1" t="s">
        <v>51</v>
      </c>
      <c r="S24417" s="1" t="s">
        <v>203004</v>
      </c>
      <c r="T24417" s="1" t="s">
        <v>203005</v>
      </c>
      <c r="U24417">
        <v>611110</v>
      </c>
      <c r="V24417" s="1" t="s">
        <v>54</v>
      </c>
      <c r="W24417" s="1" t="s">
        <v>203006</v>
      </c>
      <c r="X24417" s="2">
        <v>40099</v>
      </c>
      <c r="Y24417" s="1" t="s">
        <v>67</v>
      </c>
      <c r="Z24417" s="2">
        <v>40429</v>
      </c>
      <c r="AA24417" s="1" t="s">
        <v>203006</v>
      </c>
      <c r="AB24417">
        <v>3</v>
      </c>
      <c r="AC24417">
        <v>8</v>
      </c>
      <c r="AD24417">
        <v>6</v>
      </c>
      <c r="AE24417">
        <v>17</v>
      </c>
      <c r="AF24417">
        <v>1</v>
      </c>
      <c r="AG24417" s="1" t="s">
        <v>49</v>
      </c>
    </row>
    <row r="24418" spans="1:33" x14ac:dyDescent="0.25">
      <c r="A24418" s="1" t="s">
        <v>203007</v>
      </c>
      <c r="B24418" s="1" t="s">
        <v>203008</v>
      </c>
      <c r="C24418">
        <v>24417</v>
      </c>
      <c r="D24418">
        <v>25604</v>
      </c>
      <c r="E24418" s="1" t="s">
        <v>203009</v>
      </c>
      <c r="F24418" s="1" t="s">
        <v>9401</v>
      </c>
      <c r="G24418" s="1" t="s">
        <v>203010</v>
      </c>
      <c r="H24418" s="1" t="s">
        <v>26575</v>
      </c>
      <c r="I24418" s="1" t="s">
        <v>14428</v>
      </c>
      <c r="J24418">
        <v>89434</v>
      </c>
      <c r="K24418" s="1" t="s">
        <v>202580</v>
      </c>
      <c r="L24418" s="1" t="s">
        <v>49</v>
      </c>
      <c r="M24418">
        <v>7</v>
      </c>
      <c r="N24418">
        <v>2</v>
      </c>
      <c r="O24418">
        <v>17</v>
      </c>
      <c r="P24418" s="1" t="s">
        <v>14437</v>
      </c>
      <c r="Q24418">
        <v>32031</v>
      </c>
      <c r="R24418" s="1" t="s">
        <v>51</v>
      </c>
      <c r="S24418" s="1" t="s">
        <v>203011</v>
      </c>
      <c r="T24418" s="1" t="s">
        <v>203012</v>
      </c>
      <c r="U24418">
        <v>611110</v>
      </c>
      <c r="V24418" s="1" t="s">
        <v>54</v>
      </c>
      <c r="W24418" s="1" t="s">
        <v>203013</v>
      </c>
      <c r="X24418" s="2">
        <v>40207</v>
      </c>
      <c r="Y24418" s="1" t="s">
        <v>56</v>
      </c>
      <c r="Z24418" s="2">
        <v>40330</v>
      </c>
      <c r="AA24418" s="1" t="s">
        <v>203013</v>
      </c>
      <c r="AB24418">
        <v>1</v>
      </c>
      <c r="AC24418">
        <v>16</v>
      </c>
      <c r="AD24418">
        <v>2</v>
      </c>
      <c r="AE24418">
        <v>2</v>
      </c>
      <c r="AF24418">
        <v>1</v>
      </c>
      <c r="AG24418" s="1" t="s">
        <v>49</v>
      </c>
    </row>
    <row r="24419" spans="1:33" x14ac:dyDescent="0.25">
      <c r="A24419" s="1" t="s">
        <v>203014</v>
      </c>
      <c r="B24419" s="1" t="s">
        <v>203015</v>
      </c>
      <c r="C24419">
        <v>24418</v>
      </c>
      <c r="D24419">
        <v>24004</v>
      </c>
      <c r="E24419" s="1" t="s">
        <v>203016</v>
      </c>
      <c r="F24419" s="1" t="s">
        <v>203017</v>
      </c>
      <c r="G24419" s="1" t="s">
        <v>203018</v>
      </c>
      <c r="H24419" s="1" t="s">
        <v>203019</v>
      </c>
      <c r="I24419" s="1" t="s">
        <v>2201</v>
      </c>
      <c r="J24419">
        <v>31068</v>
      </c>
      <c r="K24419" s="1" t="s">
        <v>49</v>
      </c>
      <c r="L24419" s="1" t="s">
        <v>49</v>
      </c>
      <c r="M24419">
        <v>1</v>
      </c>
      <c r="N24419">
        <v>2</v>
      </c>
      <c r="O24419">
        <v>20</v>
      </c>
      <c r="P24419" s="1" t="s">
        <v>12500</v>
      </c>
      <c r="Q24419">
        <v>13193</v>
      </c>
      <c r="R24419" s="1" t="s">
        <v>51</v>
      </c>
      <c r="S24419" s="1" t="s">
        <v>203020</v>
      </c>
      <c r="T24419" s="1" t="s">
        <v>203021</v>
      </c>
      <c r="U24419">
        <v>611110</v>
      </c>
      <c r="V24419" s="1" t="s">
        <v>54</v>
      </c>
      <c r="W24419" s="1" t="s">
        <v>203022</v>
      </c>
      <c r="X24419" s="2">
        <v>40207</v>
      </c>
      <c r="Y24419" s="1" t="s">
        <v>56</v>
      </c>
      <c r="Z24419" s="2">
        <v>40415</v>
      </c>
      <c r="AA24419" s="1" t="s">
        <v>203022</v>
      </c>
      <c r="AB24419">
        <v>1</v>
      </c>
      <c r="AC24419">
        <v>18</v>
      </c>
      <c r="AD24419">
        <v>3</v>
      </c>
      <c r="AE24419">
        <v>13</v>
      </c>
      <c r="AF24419">
        <v>2</v>
      </c>
      <c r="AG24419" s="1" t="s">
        <v>49</v>
      </c>
    </row>
    <row r="24420" spans="1:33" x14ac:dyDescent="0.25">
      <c r="A24420" s="1" t="s">
        <v>203023</v>
      </c>
      <c r="B24420" s="1" t="s">
        <v>203024</v>
      </c>
      <c r="C24420">
        <v>24419</v>
      </c>
      <c r="D24420">
        <v>24005</v>
      </c>
      <c r="E24420" s="1" t="s">
        <v>203025</v>
      </c>
      <c r="F24420" s="1" t="s">
        <v>203026</v>
      </c>
      <c r="G24420" s="1" t="s">
        <v>85261</v>
      </c>
      <c r="H24420" s="1" t="s">
        <v>813</v>
      </c>
      <c r="I24420" s="1" t="s">
        <v>2201</v>
      </c>
      <c r="J24420">
        <v>31816</v>
      </c>
      <c r="K24420" s="1" t="s">
        <v>22994</v>
      </c>
      <c r="L24420" s="1" t="s">
        <v>49</v>
      </c>
      <c r="M24420">
        <v>1</v>
      </c>
      <c r="N24420">
        <v>2</v>
      </c>
      <c r="O24420">
        <v>5</v>
      </c>
      <c r="P24420" s="1" t="s">
        <v>203027</v>
      </c>
      <c r="Q24420">
        <v>13199</v>
      </c>
      <c r="R24420" s="1" t="s">
        <v>51</v>
      </c>
      <c r="S24420" s="1" t="s">
        <v>203028</v>
      </c>
      <c r="T24420" s="1" t="s">
        <v>203029</v>
      </c>
      <c r="U24420">
        <v>611110</v>
      </c>
      <c r="V24420" s="1" t="s">
        <v>54</v>
      </c>
      <c r="W24420" s="1" t="s">
        <v>203030</v>
      </c>
      <c r="X24420" s="2">
        <v>40207</v>
      </c>
      <c r="Y24420" s="1" t="s">
        <v>88</v>
      </c>
      <c r="Z24420" s="2">
        <v>40415</v>
      </c>
      <c r="AA24420" s="1" t="s">
        <v>203030</v>
      </c>
      <c r="AB24420">
        <v>2</v>
      </c>
      <c r="AC24420">
        <v>3</v>
      </c>
      <c r="AD24420">
        <v>15</v>
      </c>
      <c r="AE24420">
        <v>17</v>
      </c>
      <c r="AF24420">
        <v>2</v>
      </c>
      <c r="AG24420" s="1" t="s">
        <v>49</v>
      </c>
    </row>
    <row r="24421" spans="1:33" x14ac:dyDescent="0.25">
      <c r="A24421" s="1" t="s">
        <v>203031</v>
      </c>
      <c r="B24421" s="1" t="s">
        <v>203032</v>
      </c>
      <c r="C24421">
        <v>24420</v>
      </c>
      <c r="D24421">
        <v>24006</v>
      </c>
      <c r="E24421" s="1" t="s">
        <v>203033</v>
      </c>
      <c r="F24421" s="1" t="s">
        <v>203034</v>
      </c>
      <c r="G24421" s="1" t="s">
        <v>203035</v>
      </c>
      <c r="H24421" s="1" t="s">
        <v>26889</v>
      </c>
      <c r="I24421" s="1" t="s">
        <v>2201</v>
      </c>
      <c r="J24421">
        <v>30293</v>
      </c>
      <c r="K24421" s="1" t="s">
        <v>49</v>
      </c>
      <c r="L24421" s="1" t="s">
        <v>49</v>
      </c>
      <c r="M24421">
        <v>1</v>
      </c>
      <c r="N24421">
        <v>2</v>
      </c>
      <c r="O24421">
        <v>336</v>
      </c>
      <c r="P24421" s="1" t="s">
        <v>203027</v>
      </c>
      <c r="Q24421">
        <v>13199</v>
      </c>
      <c r="R24421" s="1" t="s">
        <v>51</v>
      </c>
      <c r="S24421" s="1" t="s">
        <v>203036</v>
      </c>
      <c r="T24421" s="1" t="s">
        <v>203037</v>
      </c>
      <c r="U24421">
        <v>611110</v>
      </c>
      <c r="V24421" s="1" t="s">
        <v>54</v>
      </c>
      <c r="W24421" s="1" t="s">
        <v>203038</v>
      </c>
      <c r="X24421" s="2">
        <v>40099</v>
      </c>
      <c r="Y24421" s="1" t="s">
        <v>67</v>
      </c>
      <c r="Z24421" s="2">
        <v>40178</v>
      </c>
      <c r="AA24421" s="1" t="s">
        <v>203038</v>
      </c>
      <c r="AB24421">
        <v>3</v>
      </c>
      <c r="AC24421">
        <v>305</v>
      </c>
      <c r="AD24421">
        <v>2</v>
      </c>
      <c r="AE24421">
        <v>17</v>
      </c>
      <c r="AF24421">
        <v>31</v>
      </c>
      <c r="AG24421" s="1" t="s">
        <v>49</v>
      </c>
    </row>
    <row r="24422" spans="1:33" x14ac:dyDescent="0.25">
      <c r="A24422" s="1" t="s">
        <v>203039</v>
      </c>
      <c r="B24422" s="1" t="s">
        <v>203040</v>
      </c>
      <c r="C24422">
        <v>24421</v>
      </c>
      <c r="D24422">
        <v>24007</v>
      </c>
      <c r="E24422" s="1" t="s">
        <v>203041</v>
      </c>
      <c r="F24422" s="1" t="s">
        <v>23483</v>
      </c>
      <c r="G24422" s="1" t="s">
        <v>203042</v>
      </c>
      <c r="H24422" s="1" t="s">
        <v>12472</v>
      </c>
      <c r="I24422" s="1" t="s">
        <v>2201</v>
      </c>
      <c r="J24422">
        <v>31907</v>
      </c>
      <c r="K24422" s="1" t="s">
        <v>35924</v>
      </c>
      <c r="L24422" s="1" t="s">
        <v>49</v>
      </c>
      <c r="M24422">
        <v>1</v>
      </c>
      <c r="N24422">
        <v>2</v>
      </c>
      <c r="O24422">
        <v>537</v>
      </c>
      <c r="P24422" s="1" t="s">
        <v>12474</v>
      </c>
      <c r="Q24422">
        <v>13215</v>
      </c>
      <c r="R24422" s="1" t="s">
        <v>51</v>
      </c>
      <c r="S24422" s="1" t="s">
        <v>203043</v>
      </c>
      <c r="T24422" s="1" t="s">
        <v>203044</v>
      </c>
      <c r="U24422">
        <v>611110</v>
      </c>
      <c r="V24422" s="1" t="s">
        <v>54</v>
      </c>
      <c r="W24422" s="1" t="s">
        <v>203045</v>
      </c>
      <c r="X24422" s="2">
        <v>40207</v>
      </c>
      <c r="Y24422" s="1" t="s">
        <v>67</v>
      </c>
      <c r="Z24422" s="2">
        <v>40339</v>
      </c>
      <c r="AA24422" s="1" t="s">
        <v>203045</v>
      </c>
      <c r="AB24422">
        <v>3</v>
      </c>
      <c r="AC24422">
        <v>494</v>
      </c>
      <c r="AD24422">
        <v>2</v>
      </c>
      <c r="AE24422">
        <v>17</v>
      </c>
      <c r="AF24422">
        <v>43</v>
      </c>
      <c r="AG24422" s="1" t="s">
        <v>49</v>
      </c>
    </row>
    <row r="24423" spans="1:33" x14ac:dyDescent="0.25">
      <c r="A24423" s="1" t="s">
        <v>203046</v>
      </c>
      <c r="B24423" s="1" t="s">
        <v>203047</v>
      </c>
      <c r="C24423">
        <v>24422</v>
      </c>
      <c r="D24423">
        <v>24008</v>
      </c>
      <c r="E24423" s="1" t="s">
        <v>203048</v>
      </c>
      <c r="F24423" s="1" t="s">
        <v>203049</v>
      </c>
      <c r="G24423" s="1" t="s">
        <v>203050</v>
      </c>
      <c r="H24423" s="1" t="s">
        <v>12472</v>
      </c>
      <c r="I24423" s="1" t="s">
        <v>2201</v>
      </c>
      <c r="J24423">
        <v>31909</v>
      </c>
      <c r="K24423" s="1" t="s">
        <v>7556</v>
      </c>
      <c r="L24423" s="1" t="s">
        <v>49</v>
      </c>
      <c r="M24423">
        <v>1</v>
      </c>
      <c r="N24423">
        <v>2</v>
      </c>
      <c r="O24423">
        <v>14</v>
      </c>
      <c r="P24423" s="1" t="s">
        <v>12474</v>
      </c>
      <c r="Q24423">
        <v>13215</v>
      </c>
      <c r="R24423" s="1" t="s">
        <v>51</v>
      </c>
      <c r="S24423" s="1" t="s">
        <v>203051</v>
      </c>
      <c r="T24423" s="1" t="s">
        <v>203052</v>
      </c>
      <c r="U24423">
        <v>611110</v>
      </c>
      <c r="V24423" s="1" t="s">
        <v>54</v>
      </c>
      <c r="W24423" s="1" t="s">
        <v>203053</v>
      </c>
      <c r="X24423" s="2">
        <v>40207</v>
      </c>
      <c r="Y24423" s="1" t="s">
        <v>56</v>
      </c>
      <c r="Z24423" s="2">
        <v>40378</v>
      </c>
      <c r="AA24423" s="1" t="s">
        <v>203053</v>
      </c>
      <c r="AB24423">
        <v>1</v>
      </c>
      <c r="AC24423">
        <v>13</v>
      </c>
      <c r="AD24423">
        <v>6</v>
      </c>
      <c r="AE24423">
        <v>13</v>
      </c>
      <c r="AF24423">
        <v>1</v>
      </c>
      <c r="AG24423" s="1" t="s">
        <v>49</v>
      </c>
    </row>
    <row r="24424" spans="1:33" x14ac:dyDescent="0.25">
      <c r="A24424" s="1" t="s">
        <v>203054</v>
      </c>
      <c r="B24424" s="1" t="s">
        <v>203055</v>
      </c>
      <c r="C24424">
        <v>24423</v>
      </c>
      <c r="D24424">
        <v>24009</v>
      </c>
      <c r="E24424" s="1" t="s">
        <v>203056</v>
      </c>
      <c r="F24424" s="1" t="s">
        <v>53297</v>
      </c>
      <c r="G24424" s="1" t="s">
        <v>203057</v>
      </c>
      <c r="H24424" s="1" t="s">
        <v>12472</v>
      </c>
      <c r="I24424" s="1" t="s">
        <v>2201</v>
      </c>
      <c r="J24424">
        <v>31903</v>
      </c>
      <c r="K24424" s="1" t="s">
        <v>46008</v>
      </c>
      <c r="L24424" s="1" t="s">
        <v>49</v>
      </c>
      <c r="M24424">
        <v>1</v>
      </c>
      <c r="N24424">
        <v>2</v>
      </c>
      <c r="O24424">
        <v>85</v>
      </c>
      <c r="P24424" s="1" t="s">
        <v>12474</v>
      </c>
      <c r="Q24424">
        <v>13215</v>
      </c>
      <c r="R24424" s="1" t="s">
        <v>51</v>
      </c>
      <c r="S24424" s="1" t="s">
        <v>203058</v>
      </c>
      <c r="T24424" s="1" t="s">
        <v>203059</v>
      </c>
      <c r="U24424">
        <v>611110</v>
      </c>
      <c r="V24424" s="1" t="s">
        <v>54</v>
      </c>
      <c r="W24424" s="1" t="s">
        <v>203060</v>
      </c>
      <c r="X24424" s="2">
        <v>40099</v>
      </c>
      <c r="Y24424" s="1" t="s">
        <v>67</v>
      </c>
      <c r="Z24424" s="2">
        <v>40178</v>
      </c>
      <c r="AA24424" s="1" t="s">
        <v>203060</v>
      </c>
      <c r="AB24424">
        <v>1</v>
      </c>
      <c r="AC24424">
        <v>74</v>
      </c>
      <c r="AD24424">
        <v>3</v>
      </c>
      <c r="AE24424">
        <v>13</v>
      </c>
      <c r="AF24424">
        <v>11</v>
      </c>
      <c r="AG24424" s="1" t="s">
        <v>49</v>
      </c>
    </row>
    <row r="24425" spans="1:33" x14ac:dyDescent="0.25">
      <c r="A24425" s="1" t="s">
        <v>203061</v>
      </c>
      <c r="B24425" s="1" t="s">
        <v>203062</v>
      </c>
      <c r="C24425">
        <v>24424</v>
      </c>
      <c r="D24425">
        <v>24010</v>
      </c>
      <c r="E24425" s="1" t="s">
        <v>203063</v>
      </c>
      <c r="F24425" s="1" t="s">
        <v>203064</v>
      </c>
      <c r="G24425" s="1" t="s">
        <v>203065</v>
      </c>
      <c r="H24425" s="1" t="s">
        <v>12472</v>
      </c>
      <c r="I24425" s="1" t="s">
        <v>2201</v>
      </c>
      <c r="J24425">
        <v>31907</v>
      </c>
      <c r="K24425" s="1" t="s">
        <v>151919</v>
      </c>
      <c r="L24425" s="1" t="s">
        <v>49</v>
      </c>
      <c r="M24425">
        <v>1</v>
      </c>
      <c r="N24425">
        <v>2</v>
      </c>
      <c r="O24425">
        <v>145</v>
      </c>
      <c r="P24425" s="1" t="s">
        <v>12474</v>
      </c>
      <c r="Q24425">
        <v>13215</v>
      </c>
      <c r="R24425" s="1" t="s">
        <v>51</v>
      </c>
      <c r="S24425" s="1" t="s">
        <v>203066</v>
      </c>
      <c r="T24425" s="1" t="s">
        <v>203067</v>
      </c>
      <c r="U24425">
        <v>611110</v>
      </c>
      <c r="V24425" s="1" t="s">
        <v>54</v>
      </c>
      <c r="W24425" s="1" t="s">
        <v>203068</v>
      </c>
      <c r="X24425" s="2">
        <v>40099</v>
      </c>
      <c r="Y24425" s="1" t="s">
        <v>67</v>
      </c>
      <c r="Z24425" s="2">
        <v>40178</v>
      </c>
      <c r="AA24425" s="1" t="s">
        <v>203068</v>
      </c>
      <c r="AB24425">
        <v>1</v>
      </c>
      <c r="AC24425">
        <v>136</v>
      </c>
      <c r="AD24425">
        <v>2</v>
      </c>
      <c r="AE24425">
        <v>15</v>
      </c>
      <c r="AF24425">
        <v>9</v>
      </c>
      <c r="AG24425" s="1" t="s">
        <v>49</v>
      </c>
    </row>
    <row r="24426" spans="1:33" x14ac:dyDescent="0.25">
      <c r="A24426" s="1" t="s">
        <v>203069</v>
      </c>
      <c r="B24426" s="1" t="s">
        <v>203070</v>
      </c>
      <c r="C24426">
        <v>24425</v>
      </c>
      <c r="D24426">
        <v>24011</v>
      </c>
      <c r="E24426" s="1" t="s">
        <v>203071</v>
      </c>
      <c r="F24426" s="1" t="s">
        <v>203072</v>
      </c>
      <c r="G24426" s="1" t="s">
        <v>203073</v>
      </c>
      <c r="H24426" s="1" t="s">
        <v>23128</v>
      </c>
      <c r="I24426" s="1" t="s">
        <v>2201</v>
      </c>
      <c r="J24426">
        <v>30016</v>
      </c>
      <c r="K24426" s="1" t="s">
        <v>4280</v>
      </c>
      <c r="L24426" s="1" t="s">
        <v>49</v>
      </c>
      <c r="M24426">
        <v>1</v>
      </c>
      <c r="N24426">
        <v>2</v>
      </c>
      <c r="O24426">
        <v>146</v>
      </c>
      <c r="P24426" s="1" t="s">
        <v>13664</v>
      </c>
      <c r="Q24426">
        <v>13217</v>
      </c>
      <c r="R24426" s="1" t="s">
        <v>51</v>
      </c>
      <c r="S24426" s="1" t="s">
        <v>203074</v>
      </c>
      <c r="T24426" s="1" t="s">
        <v>203075</v>
      </c>
      <c r="U24426">
        <v>611110</v>
      </c>
      <c r="V24426" s="1" t="s">
        <v>54</v>
      </c>
      <c r="W24426" s="1" t="s">
        <v>203076</v>
      </c>
      <c r="X24426" s="2">
        <v>40207</v>
      </c>
      <c r="Y24426" s="1" t="s">
        <v>56</v>
      </c>
      <c r="Z24426" s="2">
        <v>40410</v>
      </c>
      <c r="AA24426" s="1" t="s">
        <v>203076</v>
      </c>
      <c r="AB24426">
        <v>3</v>
      </c>
      <c r="AC24426">
        <v>133</v>
      </c>
      <c r="AD24426">
        <v>2</v>
      </c>
      <c r="AE24426">
        <v>17</v>
      </c>
      <c r="AF24426">
        <v>13</v>
      </c>
      <c r="AG24426" s="1" t="s">
        <v>49</v>
      </c>
    </row>
    <row r="24427" spans="1:33" x14ac:dyDescent="0.25">
      <c r="A24427" s="1" t="s">
        <v>203077</v>
      </c>
      <c r="B24427" s="1" t="s">
        <v>203078</v>
      </c>
      <c r="C24427">
        <v>24426</v>
      </c>
      <c r="D24427">
        <v>24012</v>
      </c>
      <c r="E24427" s="1" t="s">
        <v>203079</v>
      </c>
      <c r="F24427" s="1" t="s">
        <v>203080</v>
      </c>
      <c r="G24427" s="1" t="s">
        <v>203081</v>
      </c>
      <c r="H24427" s="1" t="s">
        <v>3940</v>
      </c>
      <c r="I24427" s="1" t="s">
        <v>2201</v>
      </c>
      <c r="J24427">
        <v>30606</v>
      </c>
      <c r="K24427" s="1" t="s">
        <v>164160</v>
      </c>
      <c r="L24427" s="1" t="s">
        <v>49</v>
      </c>
      <c r="M24427">
        <v>1</v>
      </c>
      <c r="N24427">
        <v>2</v>
      </c>
      <c r="O24427">
        <v>954</v>
      </c>
      <c r="P24427" s="1" t="s">
        <v>18037</v>
      </c>
      <c r="Q24427">
        <v>13219</v>
      </c>
      <c r="R24427" s="1" t="s">
        <v>51</v>
      </c>
      <c r="S24427" s="1" t="s">
        <v>203082</v>
      </c>
      <c r="T24427" s="1" t="s">
        <v>203083</v>
      </c>
      <c r="U24427">
        <v>611110</v>
      </c>
      <c r="V24427" s="1" t="s">
        <v>54</v>
      </c>
      <c r="W24427" s="1" t="s">
        <v>203084</v>
      </c>
      <c r="X24427" s="2">
        <v>40207</v>
      </c>
      <c r="Y24427" s="1" t="s">
        <v>56</v>
      </c>
      <c r="Z24427" s="2">
        <v>40410</v>
      </c>
      <c r="AA24427" s="1" t="s">
        <v>203084</v>
      </c>
      <c r="AB24427">
        <v>3</v>
      </c>
      <c r="AC24427">
        <v>872</v>
      </c>
      <c r="AD24427">
        <v>2</v>
      </c>
      <c r="AE24427">
        <v>17</v>
      </c>
      <c r="AF24427">
        <v>82</v>
      </c>
      <c r="AG24427" s="1" t="s">
        <v>49</v>
      </c>
    </row>
    <row r="24428" spans="1:33" x14ac:dyDescent="0.25">
      <c r="A24428" s="1" t="s">
        <v>203085</v>
      </c>
      <c r="B24428" s="1" t="s">
        <v>203086</v>
      </c>
      <c r="C24428">
        <v>24427</v>
      </c>
      <c r="D24428">
        <v>24013</v>
      </c>
      <c r="E24428" s="1" t="s">
        <v>203087</v>
      </c>
      <c r="F24428" s="1" t="s">
        <v>203088</v>
      </c>
      <c r="G24428" s="1" t="s">
        <v>203089</v>
      </c>
      <c r="H24428" s="1" t="s">
        <v>203090</v>
      </c>
      <c r="I24428" s="1" t="s">
        <v>2201</v>
      </c>
      <c r="J24428">
        <v>30622</v>
      </c>
      <c r="K24428" s="1" t="s">
        <v>3597</v>
      </c>
      <c r="L24428" s="1" t="s">
        <v>49</v>
      </c>
      <c r="M24428">
        <v>1</v>
      </c>
      <c r="N24428">
        <v>2</v>
      </c>
      <c r="O24428">
        <v>766</v>
      </c>
      <c r="P24428" s="1" t="s">
        <v>18037</v>
      </c>
      <c r="Q24428">
        <v>13219</v>
      </c>
      <c r="R24428" s="1" t="s">
        <v>51</v>
      </c>
      <c r="S24428" s="1" t="s">
        <v>203091</v>
      </c>
      <c r="T24428" s="1" t="s">
        <v>203092</v>
      </c>
      <c r="U24428">
        <v>611110</v>
      </c>
      <c r="V24428" s="1" t="s">
        <v>54</v>
      </c>
      <c r="W24428" s="1" t="s">
        <v>203093</v>
      </c>
      <c r="X24428" s="2">
        <v>40207</v>
      </c>
      <c r="Y24428" s="1" t="s">
        <v>56</v>
      </c>
      <c r="Z24428" s="2">
        <v>40410</v>
      </c>
      <c r="AA24428" s="1" t="s">
        <v>203093</v>
      </c>
      <c r="AB24428">
        <v>3</v>
      </c>
      <c r="AC24428">
        <v>711</v>
      </c>
      <c r="AD24428">
        <v>2</v>
      </c>
      <c r="AE24428">
        <v>17</v>
      </c>
      <c r="AF24428">
        <v>55</v>
      </c>
      <c r="AG24428" s="1" t="s">
        <v>49</v>
      </c>
    </row>
    <row r="24429" spans="1:33" x14ac:dyDescent="0.25">
      <c r="A24429" s="1" t="s">
        <v>203094</v>
      </c>
      <c r="B24429" s="1" t="s">
        <v>203095</v>
      </c>
      <c r="C24429">
        <v>24428</v>
      </c>
      <c r="D24429">
        <v>24014</v>
      </c>
      <c r="E24429" s="1" t="s">
        <v>203096</v>
      </c>
      <c r="F24429" s="1" t="s">
        <v>128355</v>
      </c>
      <c r="G24429" s="1" t="s">
        <v>203097</v>
      </c>
      <c r="H24429" s="1" t="s">
        <v>60167</v>
      </c>
      <c r="I24429" s="1" t="s">
        <v>2201</v>
      </c>
      <c r="J24429">
        <v>31008</v>
      </c>
      <c r="K24429" s="1" t="s">
        <v>192240</v>
      </c>
      <c r="L24429" s="1" t="s">
        <v>49</v>
      </c>
      <c r="M24429">
        <v>1</v>
      </c>
      <c r="N24429">
        <v>2</v>
      </c>
      <c r="O24429">
        <v>67</v>
      </c>
      <c r="P24429" s="1" t="s">
        <v>60168</v>
      </c>
      <c r="Q24429">
        <v>13225</v>
      </c>
      <c r="R24429" s="1" t="s">
        <v>51</v>
      </c>
      <c r="S24429" s="1" t="s">
        <v>203098</v>
      </c>
      <c r="T24429" s="1" t="s">
        <v>203099</v>
      </c>
      <c r="U24429">
        <v>611110</v>
      </c>
      <c r="V24429" s="1" t="s">
        <v>54</v>
      </c>
      <c r="W24429" s="1" t="s">
        <v>203100</v>
      </c>
      <c r="X24429" s="2">
        <v>40207</v>
      </c>
      <c r="Y24429" s="1" t="s">
        <v>88</v>
      </c>
      <c r="Z24429" s="2">
        <v>40410</v>
      </c>
      <c r="AA24429" s="1" t="s">
        <v>203100</v>
      </c>
      <c r="AB24429">
        <v>3</v>
      </c>
      <c r="AC24429">
        <v>62</v>
      </c>
      <c r="AD24429">
        <v>8</v>
      </c>
      <c r="AE24429">
        <v>17</v>
      </c>
      <c r="AF24429">
        <v>5</v>
      </c>
      <c r="AG24429" s="1" t="s">
        <v>49</v>
      </c>
    </row>
    <row r="24430" spans="1:33" x14ac:dyDescent="0.25">
      <c r="A24430" s="1" t="s">
        <v>203101</v>
      </c>
      <c r="B24430" s="1" t="s">
        <v>203102</v>
      </c>
      <c r="C24430">
        <v>24429</v>
      </c>
      <c r="D24430">
        <v>24015</v>
      </c>
      <c r="E24430" s="1" t="s">
        <v>203103</v>
      </c>
      <c r="F24430" s="1" t="s">
        <v>203104</v>
      </c>
      <c r="G24430" s="1" t="s">
        <v>203105</v>
      </c>
      <c r="H24430" s="1" t="s">
        <v>203106</v>
      </c>
      <c r="I24430" s="1" t="s">
        <v>2201</v>
      </c>
      <c r="J24430">
        <v>39886</v>
      </c>
      <c r="K24430" s="1" t="s">
        <v>49</v>
      </c>
      <c r="L24430" s="1" t="s">
        <v>49</v>
      </c>
      <c r="M24430">
        <v>1</v>
      </c>
      <c r="N24430">
        <v>2</v>
      </c>
      <c r="O24430">
        <v>150</v>
      </c>
      <c r="P24430" s="1" t="s">
        <v>80459</v>
      </c>
      <c r="Q24430">
        <v>13243</v>
      </c>
      <c r="R24430" s="1" t="s">
        <v>51</v>
      </c>
      <c r="S24430" s="1" t="s">
        <v>203107</v>
      </c>
      <c r="T24430" s="1" t="s">
        <v>203108</v>
      </c>
      <c r="U24430">
        <v>611110</v>
      </c>
      <c r="V24430" s="1" t="s">
        <v>54</v>
      </c>
      <c r="W24430" s="1" t="s">
        <v>203109</v>
      </c>
      <c r="X24430" s="2">
        <v>40099</v>
      </c>
      <c r="Y24430" s="1" t="s">
        <v>67</v>
      </c>
      <c r="Z24430" s="2">
        <v>40178</v>
      </c>
      <c r="AA24430" s="1" t="s">
        <v>203109</v>
      </c>
      <c r="AB24430">
        <v>3</v>
      </c>
      <c r="AC24430">
        <v>134</v>
      </c>
      <c r="AD24430">
        <v>2</v>
      </c>
      <c r="AE24430">
        <v>17</v>
      </c>
      <c r="AF24430">
        <v>16</v>
      </c>
      <c r="AG24430" s="1" t="s">
        <v>49</v>
      </c>
    </row>
    <row r="24431" spans="1:33" x14ac:dyDescent="0.25">
      <c r="A24431" s="1" t="s">
        <v>203110</v>
      </c>
      <c r="B24431" s="1" t="s">
        <v>203111</v>
      </c>
      <c r="C24431">
        <v>24430</v>
      </c>
      <c r="D24431">
        <v>24016</v>
      </c>
      <c r="E24431" s="1" t="s">
        <v>203112</v>
      </c>
      <c r="F24431" s="1" t="s">
        <v>185495</v>
      </c>
      <c r="G24431" s="1" t="s">
        <v>203113</v>
      </c>
      <c r="H24431" s="1" t="s">
        <v>10110</v>
      </c>
      <c r="I24431" s="1" t="s">
        <v>2201</v>
      </c>
      <c r="J24431">
        <v>30906</v>
      </c>
      <c r="K24431" s="1" t="s">
        <v>203114</v>
      </c>
      <c r="L24431" s="1" t="s">
        <v>49</v>
      </c>
      <c r="M24431">
        <v>1</v>
      </c>
      <c r="N24431">
        <v>2</v>
      </c>
      <c r="O24431">
        <v>61</v>
      </c>
      <c r="P24431" s="1" t="s">
        <v>2506</v>
      </c>
      <c r="Q24431">
        <v>13245</v>
      </c>
      <c r="R24431" s="1" t="s">
        <v>51</v>
      </c>
      <c r="S24431" s="1" t="s">
        <v>203115</v>
      </c>
      <c r="T24431" s="1" t="s">
        <v>203116</v>
      </c>
      <c r="U24431">
        <v>611110</v>
      </c>
      <c r="V24431" s="1" t="s">
        <v>54</v>
      </c>
      <c r="W24431" s="1" t="s">
        <v>203117</v>
      </c>
      <c r="X24431" s="2">
        <v>40207</v>
      </c>
      <c r="Y24431" s="1" t="s">
        <v>88</v>
      </c>
      <c r="Z24431" s="2">
        <v>40410</v>
      </c>
      <c r="AA24431" s="1" t="s">
        <v>203117</v>
      </c>
      <c r="AB24431">
        <v>3</v>
      </c>
      <c r="AC24431">
        <v>54</v>
      </c>
      <c r="AD24431">
        <v>3</v>
      </c>
      <c r="AE24431">
        <v>16</v>
      </c>
      <c r="AF24431">
        <v>7</v>
      </c>
      <c r="AG24431" s="1" t="s">
        <v>49</v>
      </c>
    </row>
    <row r="24432" spans="1:33" x14ac:dyDescent="0.25">
      <c r="A24432" s="1" t="s">
        <v>203118</v>
      </c>
      <c r="B24432" s="1" t="s">
        <v>203119</v>
      </c>
      <c r="C24432">
        <v>24431</v>
      </c>
      <c r="D24432">
        <v>24017</v>
      </c>
      <c r="E24432" s="1" t="s">
        <v>203120</v>
      </c>
      <c r="F24432" s="1" t="s">
        <v>47766</v>
      </c>
      <c r="G24432" s="1" t="s">
        <v>203121</v>
      </c>
      <c r="H24432" s="1" t="s">
        <v>10110</v>
      </c>
      <c r="I24432" s="1" t="s">
        <v>2201</v>
      </c>
      <c r="J24432">
        <v>30904</v>
      </c>
      <c r="K24432" s="1" t="s">
        <v>49</v>
      </c>
      <c r="L24432" s="1" t="s">
        <v>49</v>
      </c>
      <c r="M24432">
        <v>1</v>
      </c>
      <c r="N24432">
        <v>2</v>
      </c>
      <c r="O24432">
        <v>451</v>
      </c>
      <c r="P24432" s="1" t="s">
        <v>2506</v>
      </c>
      <c r="Q24432">
        <v>13245</v>
      </c>
      <c r="R24432" s="1" t="s">
        <v>51</v>
      </c>
      <c r="S24432" s="1" t="s">
        <v>203122</v>
      </c>
      <c r="T24432" s="1" t="s">
        <v>203123</v>
      </c>
      <c r="U24432">
        <v>611110</v>
      </c>
      <c r="V24432" s="1" t="s">
        <v>54</v>
      </c>
      <c r="W24432" s="1" t="s">
        <v>203124</v>
      </c>
      <c r="X24432" s="2">
        <v>40157</v>
      </c>
      <c r="Y24432" s="1" t="s">
        <v>67</v>
      </c>
      <c r="Z24432" s="2">
        <v>40178</v>
      </c>
      <c r="AA24432" s="1" t="s">
        <v>203124</v>
      </c>
      <c r="AB24432">
        <v>1</v>
      </c>
      <c r="AC24432">
        <v>412</v>
      </c>
      <c r="AD24432">
        <v>2</v>
      </c>
      <c r="AE24432">
        <v>13</v>
      </c>
      <c r="AF24432">
        <v>39</v>
      </c>
      <c r="AG24432" s="1" t="s">
        <v>49</v>
      </c>
    </row>
    <row r="24433" spans="1:33" x14ac:dyDescent="0.25">
      <c r="A24433" s="1" t="s">
        <v>203125</v>
      </c>
      <c r="B24433" s="1" t="s">
        <v>203126</v>
      </c>
      <c r="C24433">
        <v>24432</v>
      </c>
      <c r="D24433">
        <v>24018</v>
      </c>
      <c r="E24433" s="1" t="s">
        <v>203127</v>
      </c>
      <c r="F24433" s="1" t="s">
        <v>23195</v>
      </c>
      <c r="G24433" s="1" t="s">
        <v>203128</v>
      </c>
      <c r="H24433" s="1" t="s">
        <v>203129</v>
      </c>
      <c r="I24433" s="1" t="s">
        <v>2201</v>
      </c>
      <c r="J24433">
        <v>30663</v>
      </c>
      <c r="K24433" s="1" t="s">
        <v>7727</v>
      </c>
      <c r="L24433" s="1" t="s">
        <v>49</v>
      </c>
      <c r="M24433">
        <v>1</v>
      </c>
      <c r="N24433">
        <v>2</v>
      </c>
      <c r="O24433">
        <v>52</v>
      </c>
      <c r="P24433" s="1" t="s">
        <v>7576</v>
      </c>
      <c r="Q24433">
        <v>13211</v>
      </c>
      <c r="R24433" s="1" t="s">
        <v>51</v>
      </c>
      <c r="S24433" s="1" t="s">
        <v>203130</v>
      </c>
      <c r="T24433" s="1" t="s">
        <v>203131</v>
      </c>
      <c r="U24433">
        <v>611110</v>
      </c>
      <c r="V24433" s="1" t="s">
        <v>54</v>
      </c>
      <c r="W24433" s="1" t="s">
        <v>203132</v>
      </c>
      <c r="X24433" s="2">
        <v>40207</v>
      </c>
      <c r="Y24433" s="1" t="s">
        <v>88</v>
      </c>
      <c r="Z24433" s="2">
        <v>40410</v>
      </c>
      <c r="AA24433" s="1" t="s">
        <v>203132</v>
      </c>
      <c r="AB24433">
        <v>3</v>
      </c>
      <c r="AC24433">
        <v>45</v>
      </c>
      <c r="AD24433">
        <v>3</v>
      </c>
      <c r="AE24433">
        <v>17</v>
      </c>
      <c r="AF24433">
        <v>7</v>
      </c>
      <c r="AG24433" s="1" t="s">
        <v>49</v>
      </c>
    </row>
    <row r="24434" spans="1:33" x14ac:dyDescent="0.25">
      <c r="A24434" s="1" t="s">
        <v>203133</v>
      </c>
      <c r="B24434" s="1" t="s">
        <v>203134</v>
      </c>
      <c r="C24434">
        <v>24433</v>
      </c>
      <c r="D24434">
        <v>24019</v>
      </c>
      <c r="E24434" s="1" t="s">
        <v>203135</v>
      </c>
      <c r="F24434" s="1" t="s">
        <v>203136</v>
      </c>
      <c r="G24434" s="1" t="s">
        <v>203137</v>
      </c>
      <c r="H24434" s="1" t="s">
        <v>10091</v>
      </c>
      <c r="I24434" s="1" t="s">
        <v>2201</v>
      </c>
      <c r="J24434">
        <v>30013</v>
      </c>
      <c r="K24434" s="1" t="s">
        <v>203138</v>
      </c>
      <c r="L24434" s="1" t="s">
        <v>49</v>
      </c>
      <c r="M24434">
        <v>1</v>
      </c>
      <c r="N24434">
        <v>2</v>
      </c>
      <c r="O24434">
        <v>288</v>
      </c>
      <c r="P24434" s="1" t="s">
        <v>10092</v>
      </c>
      <c r="Q24434">
        <v>13247</v>
      </c>
      <c r="R24434" s="1" t="s">
        <v>51</v>
      </c>
      <c r="S24434" s="1" t="s">
        <v>203139</v>
      </c>
      <c r="T24434" s="1" t="s">
        <v>203140</v>
      </c>
      <c r="U24434">
        <v>611110</v>
      </c>
      <c r="V24434" s="1" t="s">
        <v>54</v>
      </c>
      <c r="W24434" s="1" t="s">
        <v>203141</v>
      </c>
      <c r="X24434" s="2">
        <v>40207</v>
      </c>
      <c r="Y24434" s="1" t="s">
        <v>88</v>
      </c>
      <c r="Z24434" s="2">
        <v>40410</v>
      </c>
      <c r="AA24434" s="1" t="s">
        <v>203141</v>
      </c>
      <c r="AB24434">
        <v>3</v>
      </c>
      <c r="AC24434">
        <v>262</v>
      </c>
      <c r="AD24434">
        <v>3</v>
      </c>
      <c r="AE24434">
        <v>16</v>
      </c>
      <c r="AF24434">
        <v>26</v>
      </c>
      <c r="AG24434" s="1" t="s">
        <v>49</v>
      </c>
    </row>
    <row r="24435" spans="1:33" x14ac:dyDescent="0.25">
      <c r="A24435" s="1" t="s">
        <v>203142</v>
      </c>
      <c r="B24435" s="1" t="s">
        <v>203143</v>
      </c>
      <c r="C24435">
        <v>24434</v>
      </c>
      <c r="D24435">
        <v>24020</v>
      </c>
      <c r="E24435" s="1" t="s">
        <v>203144</v>
      </c>
      <c r="F24435" s="1" t="s">
        <v>203145</v>
      </c>
      <c r="G24435" s="1" t="s">
        <v>203146</v>
      </c>
      <c r="H24435" s="1" t="s">
        <v>10091</v>
      </c>
      <c r="I24435" s="1" t="s">
        <v>2201</v>
      </c>
      <c r="J24435">
        <v>30012</v>
      </c>
      <c r="K24435" s="1" t="s">
        <v>47950</v>
      </c>
      <c r="L24435" s="1" t="s">
        <v>49</v>
      </c>
      <c r="M24435">
        <v>1</v>
      </c>
      <c r="N24435">
        <v>2</v>
      </c>
      <c r="O24435">
        <v>32</v>
      </c>
      <c r="P24435" s="1" t="s">
        <v>10092</v>
      </c>
      <c r="Q24435">
        <v>13247</v>
      </c>
      <c r="R24435" s="1" t="s">
        <v>51</v>
      </c>
      <c r="S24435" s="1" t="s">
        <v>203147</v>
      </c>
      <c r="T24435" s="1" t="s">
        <v>203148</v>
      </c>
      <c r="U24435">
        <v>611110</v>
      </c>
      <c r="V24435" s="1" t="s">
        <v>54</v>
      </c>
      <c r="W24435" s="1" t="s">
        <v>203149</v>
      </c>
      <c r="X24435" s="2">
        <v>40207</v>
      </c>
      <c r="Y24435" s="1" t="s">
        <v>56</v>
      </c>
      <c r="Z24435" s="2">
        <v>40410</v>
      </c>
      <c r="AA24435" s="1" t="s">
        <v>203149</v>
      </c>
      <c r="AB24435">
        <v>3</v>
      </c>
      <c r="AC24435">
        <v>26</v>
      </c>
      <c r="AD24435">
        <v>3</v>
      </c>
      <c r="AE24435">
        <v>17</v>
      </c>
      <c r="AF24435">
        <v>6</v>
      </c>
      <c r="AG24435" s="1" t="s">
        <v>49</v>
      </c>
    </row>
    <row r="24436" spans="1:33" x14ac:dyDescent="0.25">
      <c r="A24436" s="1" t="s">
        <v>203150</v>
      </c>
      <c r="B24436" s="1" t="s">
        <v>203151</v>
      </c>
      <c r="C24436">
        <v>24435</v>
      </c>
      <c r="D24436">
        <v>24021</v>
      </c>
      <c r="E24436" s="1" t="s">
        <v>203152</v>
      </c>
      <c r="F24436" s="1" t="s">
        <v>53491</v>
      </c>
      <c r="G24436" s="1" t="s">
        <v>203153</v>
      </c>
      <c r="H24436" s="1" t="s">
        <v>10091</v>
      </c>
      <c r="I24436" s="1" t="s">
        <v>2201</v>
      </c>
      <c r="J24436">
        <v>30013</v>
      </c>
      <c r="K24436" s="1" t="s">
        <v>8979</v>
      </c>
      <c r="L24436" s="1" t="s">
        <v>49</v>
      </c>
      <c r="M24436">
        <v>1</v>
      </c>
      <c r="N24436">
        <v>2</v>
      </c>
      <c r="O24436">
        <v>44</v>
      </c>
      <c r="P24436" s="1" t="s">
        <v>10092</v>
      </c>
      <c r="Q24436">
        <v>13247</v>
      </c>
      <c r="R24436" s="1" t="s">
        <v>51</v>
      </c>
      <c r="S24436" s="1" t="s">
        <v>203154</v>
      </c>
      <c r="T24436" s="1" t="s">
        <v>203155</v>
      </c>
      <c r="U24436">
        <v>611110</v>
      </c>
      <c r="V24436" s="1" t="s">
        <v>54</v>
      </c>
      <c r="W24436" s="1" t="s">
        <v>203156</v>
      </c>
      <c r="X24436" s="2">
        <v>40207</v>
      </c>
      <c r="Y24436" s="1" t="s">
        <v>88</v>
      </c>
      <c r="Z24436" s="2">
        <v>40410</v>
      </c>
      <c r="AA24436" s="1" t="s">
        <v>203156</v>
      </c>
      <c r="AB24436">
        <v>3</v>
      </c>
      <c r="AC24436">
        <v>38</v>
      </c>
      <c r="AD24436">
        <v>2</v>
      </c>
      <c r="AE24436">
        <v>17</v>
      </c>
      <c r="AF24436">
        <v>6</v>
      </c>
      <c r="AG24436" s="1" t="s">
        <v>49</v>
      </c>
    </row>
    <row r="24437" spans="1:33" x14ac:dyDescent="0.25">
      <c r="A24437" s="1" t="s">
        <v>203157</v>
      </c>
      <c r="B24437" s="1" t="s">
        <v>203158</v>
      </c>
      <c r="C24437">
        <v>24436</v>
      </c>
      <c r="D24437">
        <v>24022</v>
      </c>
      <c r="E24437" s="1" t="s">
        <v>203159</v>
      </c>
      <c r="F24437" s="1" t="s">
        <v>25561</v>
      </c>
      <c r="G24437" s="1" t="s">
        <v>203160</v>
      </c>
      <c r="H24437" s="1" t="s">
        <v>10091</v>
      </c>
      <c r="I24437" s="1" t="s">
        <v>2201</v>
      </c>
      <c r="J24437">
        <v>30013</v>
      </c>
      <c r="K24437" s="1" t="s">
        <v>49</v>
      </c>
      <c r="L24437" s="1" t="s">
        <v>49</v>
      </c>
      <c r="M24437">
        <v>1</v>
      </c>
      <c r="N24437">
        <v>2</v>
      </c>
      <c r="O24437">
        <v>87</v>
      </c>
      <c r="P24437" s="1" t="s">
        <v>10092</v>
      </c>
      <c r="Q24437">
        <v>13247</v>
      </c>
      <c r="R24437" s="1" t="s">
        <v>51</v>
      </c>
      <c r="S24437" s="1" t="s">
        <v>203161</v>
      </c>
      <c r="T24437" s="1" t="s">
        <v>203162</v>
      </c>
      <c r="U24437">
        <v>611110</v>
      </c>
      <c r="V24437" s="1" t="s">
        <v>54</v>
      </c>
      <c r="W24437" s="1" t="s">
        <v>203163</v>
      </c>
      <c r="X24437" s="2">
        <v>40157</v>
      </c>
      <c r="Y24437" s="1" t="s">
        <v>67</v>
      </c>
      <c r="Z24437" s="2">
        <v>40178</v>
      </c>
      <c r="AA24437" s="1" t="s">
        <v>203163</v>
      </c>
      <c r="AB24437">
        <v>1</v>
      </c>
      <c r="AC24437">
        <v>78</v>
      </c>
      <c r="AD24437">
        <v>2</v>
      </c>
      <c r="AE24437">
        <v>15</v>
      </c>
      <c r="AF24437">
        <v>9</v>
      </c>
      <c r="AG24437" s="1" t="s">
        <v>49</v>
      </c>
    </row>
    <row r="24438" spans="1:33" x14ac:dyDescent="0.25">
      <c r="A24438" s="1" t="s">
        <v>203164</v>
      </c>
      <c r="B24438" s="1" t="s">
        <v>203165</v>
      </c>
      <c r="C24438">
        <v>24437</v>
      </c>
      <c r="D24438">
        <v>24023</v>
      </c>
      <c r="E24438" s="1" t="s">
        <v>203166</v>
      </c>
      <c r="F24438" s="1" t="s">
        <v>203167</v>
      </c>
      <c r="G24438" s="1" t="s">
        <v>203168</v>
      </c>
      <c r="H24438" s="1" t="s">
        <v>11177</v>
      </c>
      <c r="I24438" s="1" t="s">
        <v>2201</v>
      </c>
      <c r="J24438">
        <v>30223</v>
      </c>
      <c r="K24438" s="1" t="s">
        <v>49</v>
      </c>
      <c r="L24438" s="1" t="s">
        <v>49</v>
      </c>
      <c r="M24438">
        <v>1</v>
      </c>
      <c r="N24438">
        <v>2</v>
      </c>
      <c r="O24438">
        <v>39</v>
      </c>
      <c r="P24438" s="1" t="s">
        <v>11179</v>
      </c>
      <c r="Q24438">
        <v>13255</v>
      </c>
      <c r="R24438" s="1" t="s">
        <v>51</v>
      </c>
      <c r="S24438" s="1" t="s">
        <v>203169</v>
      </c>
      <c r="T24438" s="1" t="s">
        <v>203170</v>
      </c>
      <c r="U24438">
        <v>611110</v>
      </c>
      <c r="V24438" s="1" t="s">
        <v>54</v>
      </c>
      <c r="W24438" s="1" t="s">
        <v>203171</v>
      </c>
      <c r="X24438" s="2">
        <v>40207</v>
      </c>
      <c r="Y24438" s="1" t="s">
        <v>88</v>
      </c>
      <c r="Z24438" s="2">
        <v>40414</v>
      </c>
      <c r="AA24438" s="1" t="s">
        <v>203171</v>
      </c>
      <c r="AB24438">
        <v>2</v>
      </c>
      <c r="AC24438">
        <v>36</v>
      </c>
      <c r="AD24438">
        <v>12</v>
      </c>
      <c r="AE24438">
        <v>17</v>
      </c>
      <c r="AF24438">
        <v>3</v>
      </c>
      <c r="AG24438" s="1" t="s">
        <v>49</v>
      </c>
    </row>
    <row r="24439" spans="1:33" x14ac:dyDescent="0.25">
      <c r="A24439" s="1" t="s">
        <v>203172</v>
      </c>
      <c r="B24439" s="1" t="s">
        <v>203173</v>
      </c>
      <c r="C24439">
        <v>24438</v>
      </c>
      <c r="D24439">
        <v>24024</v>
      </c>
      <c r="E24439" s="1" t="s">
        <v>203174</v>
      </c>
      <c r="F24439" s="1" t="s">
        <v>203175</v>
      </c>
      <c r="G24439" s="1" t="s">
        <v>203176</v>
      </c>
      <c r="H24439" s="1" t="s">
        <v>60390</v>
      </c>
      <c r="I24439" s="1" t="s">
        <v>2201</v>
      </c>
      <c r="J24439">
        <v>31709</v>
      </c>
      <c r="K24439" s="1" t="s">
        <v>49</v>
      </c>
      <c r="L24439" s="1" t="s">
        <v>49</v>
      </c>
      <c r="M24439">
        <v>1</v>
      </c>
      <c r="N24439">
        <v>2</v>
      </c>
      <c r="O24439">
        <v>51</v>
      </c>
      <c r="P24439" s="1" t="s">
        <v>24460</v>
      </c>
      <c r="Q24439">
        <v>13261</v>
      </c>
      <c r="R24439" s="1" t="s">
        <v>51</v>
      </c>
      <c r="S24439" s="1" t="s">
        <v>203177</v>
      </c>
      <c r="T24439" s="1" t="s">
        <v>203178</v>
      </c>
      <c r="U24439">
        <v>611110</v>
      </c>
      <c r="V24439" s="1" t="s">
        <v>54</v>
      </c>
      <c r="W24439" s="1" t="s">
        <v>203179</v>
      </c>
      <c r="X24439" s="2">
        <v>40207</v>
      </c>
      <c r="Y24439" s="1" t="s">
        <v>56</v>
      </c>
      <c r="Z24439" s="2">
        <v>40410</v>
      </c>
      <c r="AA24439" s="1" t="s">
        <v>203179</v>
      </c>
      <c r="AB24439">
        <v>3</v>
      </c>
      <c r="AC24439">
        <v>44</v>
      </c>
      <c r="AD24439">
        <v>3</v>
      </c>
      <c r="AE24439">
        <v>17</v>
      </c>
      <c r="AF24439">
        <v>7</v>
      </c>
      <c r="AG24439" s="1" t="s">
        <v>49</v>
      </c>
    </row>
    <row r="24440" spans="1:33" x14ac:dyDescent="0.25">
      <c r="A24440" s="1" t="s">
        <v>203180</v>
      </c>
      <c r="B24440" s="1" t="s">
        <v>203181</v>
      </c>
      <c r="C24440">
        <v>24439</v>
      </c>
      <c r="D24440">
        <v>24025</v>
      </c>
      <c r="E24440" s="1" t="s">
        <v>203182</v>
      </c>
      <c r="F24440" s="1" t="s">
        <v>203183</v>
      </c>
      <c r="G24440" s="1" t="s">
        <v>203184</v>
      </c>
      <c r="H24440" s="1" t="s">
        <v>203185</v>
      </c>
      <c r="I24440" s="1" t="s">
        <v>2201</v>
      </c>
      <c r="J24440">
        <v>31549</v>
      </c>
      <c r="K24440" s="1" t="s">
        <v>153547</v>
      </c>
      <c r="L24440" s="1" t="s">
        <v>49</v>
      </c>
      <c r="M24440">
        <v>1</v>
      </c>
      <c r="N24440">
        <v>2</v>
      </c>
      <c r="O24440">
        <v>6</v>
      </c>
      <c r="P24440" s="1" t="s">
        <v>203186</v>
      </c>
      <c r="Q24440">
        <v>13271</v>
      </c>
      <c r="R24440" s="1" t="s">
        <v>51</v>
      </c>
      <c r="S24440" s="1" t="s">
        <v>203187</v>
      </c>
      <c r="T24440" s="1" t="s">
        <v>203188</v>
      </c>
      <c r="U24440">
        <v>611110</v>
      </c>
      <c r="V24440" s="1" t="s">
        <v>54</v>
      </c>
      <c r="W24440" s="1" t="s">
        <v>203189</v>
      </c>
      <c r="X24440" s="2">
        <v>40099</v>
      </c>
      <c r="Y24440" s="1" t="s">
        <v>67</v>
      </c>
      <c r="Z24440" s="2">
        <v>40178</v>
      </c>
      <c r="AA24440" s="1" t="s">
        <v>203189</v>
      </c>
      <c r="AB24440">
        <v>1</v>
      </c>
      <c r="AC24440">
        <v>4</v>
      </c>
      <c r="AD24440">
        <v>2</v>
      </c>
      <c r="AE24440">
        <v>16</v>
      </c>
      <c r="AF24440">
        <v>2</v>
      </c>
      <c r="AG24440" s="1" t="s">
        <v>49</v>
      </c>
    </row>
    <row r="24441" spans="1:33" x14ac:dyDescent="0.25">
      <c r="A24441" s="1" t="s">
        <v>203190</v>
      </c>
      <c r="B24441" s="1" t="s">
        <v>203191</v>
      </c>
      <c r="C24441">
        <v>24440</v>
      </c>
      <c r="D24441">
        <v>24026</v>
      </c>
      <c r="E24441" s="1" t="s">
        <v>203192</v>
      </c>
      <c r="F24441" s="1" t="s">
        <v>203193</v>
      </c>
      <c r="G24441" s="1" t="s">
        <v>203194</v>
      </c>
      <c r="H24441" s="1" t="s">
        <v>10130</v>
      </c>
      <c r="I24441" s="1" t="s">
        <v>2201</v>
      </c>
      <c r="J24441">
        <v>39842</v>
      </c>
      <c r="K24441" s="1" t="s">
        <v>49</v>
      </c>
      <c r="L24441" s="1" t="s">
        <v>49</v>
      </c>
      <c r="M24441">
        <v>1</v>
      </c>
      <c r="N24441">
        <v>2</v>
      </c>
      <c r="O24441">
        <v>288</v>
      </c>
      <c r="P24441" s="1" t="s">
        <v>137628</v>
      </c>
      <c r="Q24441">
        <v>13273</v>
      </c>
      <c r="R24441" s="1" t="s">
        <v>51</v>
      </c>
      <c r="S24441" s="1" t="s">
        <v>203195</v>
      </c>
      <c r="T24441" s="1" t="s">
        <v>203196</v>
      </c>
      <c r="U24441">
        <v>611110</v>
      </c>
      <c r="V24441" s="1" t="s">
        <v>54</v>
      </c>
      <c r="W24441" s="1" t="s">
        <v>203197</v>
      </c>
      <c r="X24441" s="2">
        <v>40099</v>
      </c>
      <c r="Y24441" s="1" t="s">
        <v>67</v>
      </c>
      <c r="Z24441" s="2">
        <v>40178</v>
      </c>
      <c r="AA24441" s="1" t="s">
        <v>203197</v>
      </c>
      <c r="AB24441">
        <v>3</v>
      </c>
      <c r="AC24441">
        <v>262</v>
      </c>
      <c r="AD24441">
        <v>2</v>
      </c>
      <c r="AE24441">
        <v>17</v>
      </c>
      <c r="AF24441">
        <v>26</v>
      </c>
      <c r="AG24441" s="1" t="s">
        <v>49</v>
      </c>
    </row>
    <row r="24442" spans="1:33" x14ac:dyDescent="0.25">
      <c r="A24442" s="1" t="s">
        <v>203198</v>
      </c>
      <c r="B24442" s="1" t="s">
        <v>203199</v>
      </c>
      <c r="C24442">
        <v>24441</v>
      </c>
      <c r="D24442">
        <v>24027</v>
      </c>
      <c r="E24442" s="1" t="s">
        <v>203200</v>
      </c>
      <c r="F24442" s="1" t="s">
        <v>203201</v>
      </c>
      <c r="G24442" s="1" t="s">
        <v>203202</v>
      </c>
      <c r="H24442" s="1" t="s">
        <v>23825</v>
      </c>
      <c r="I24442" s="1" t="s">
        <v>2201</v>
      </c>
      <c r="J24442">
        <v>31792</v>
      </c>
      <c r="K24442" s="1" t="s">
        <v>49</v>
      </c>
      <c r="L24442" s="1" t="s">
        <v>49</v>
      </c>
      <c r="M24442">
        <v>1</v>
      </c>
      <c r="N24442">
        <v>2</v>
      </c>
      <c r="O24442">
        <v>10</v>
      </c>
      <c r="P24442" s="1" t="s">
        <v>60229</v>
      </c>
      <c r="Q24442">
        <v>13275</v>
      </c>
      <c r="R24442" s="1" t="s">
        <v>51</v>
      </c>
      <c r="S24442" s="1" t="s">
        <v>203203</v>
      </c>
      <c r="T24442" s="1" t="s">
        <v>203204</v>
      </c>
      <c r="U24442">
        <v>611110</v>
      </c>
      <c r="V24442" s="1" t="s">
        <v>54</v>
      </c>
      <c r="W24442" s="1" t="s">
        <v>203205</v>
      </c>
      <c r="X24442" s="2">
        <v>40207</v>
      </c>
      <c r="Y24442" s="1" t="s">
        <v>88</v>
      </c>
      <c r="Z24442" s="2">
        <v>40414</v>
      </c>
      <c r="AA24442" s="1" t="s">
        <v>203205</v>
      </c>
      <c r="AB24442">
        <v>3</v>
      </c>
      <c r="AC24442">
        <v>8</v>
      </c>
      <c r="AD24442">
        <v>11</v>
      </c>
      <c r="AE24442">
        <v>17</v>
      </c>
      <c r="AF24442">
        <v>2</v>
      </c>
      <c r="AG24442" s="1" t="s">
        <v>49</v>
      </c>
    </row>
    <row r="24443" spans="1:33" x14ac:dyDescent="0.25">
      <c r="A24443" s="1" t="s">
        <v>203206</v>
      </c>
      <c r="B24443" s="1" t="s">
        <v>203207</v>
      </c>
      <c r="C24443">
        <v>24442</v>
      </c>
      <c r="D24443">
        <v>24028</v>
      </c>
      <c r="E24443" s="1" t="s">
        <v>203208</v>
      </c>
      <c r="F24443" s="1" t="s">
        <v>137166</v>
      </c>
      <c r="G24443" s="1" t="s">
        <v>203209</v>
      </c>
      <c r="H24443" s="1" t="s">
        <v>23825</v>
      </c>
      <c r="I24443" s="1" t="s">
        <v>2201</v>
      </c>
      <c r="J24443">
        <v>31792</v>
      </c>
      <c r="K24443" s="1" t="s">
        <v>203210</v>
      </c>
      <c r="L24443" s="1" t="s">
        <v>49</v>
      </c>
      <c r="M24443">
        <v>7</v>
      </c>
      <c r="N24443">
        <v>2</v>
      </c>
      <c r="O24443">
        <v>24</v>
      </c>
      <c r="P24443" s="1" t="s">
        <v>60229</v>
      </c>
      <c r="Q24443">
        <v>13275</v>
      </c>
      <c r="R24443" s="1" t="s">
        <v>51</v>
      </c>
      <c r="S24443" s="1" t="s">
        <v>203211</v>
      </c>
      <c r="T24443" s="1" t="s">
        <v>203212</v>
      </c>
      <c r="U24443">
        <v>611110</v>
      </c>
      <c r="V24443" s="1" t="s">
        <v>54</v>
      </c>
      <c r="W24443" s="1" t="s">
        <v>203213</v>
      </c>
      <c r="X24443" s="2">
        <v>40099</v>
      </c>
      <c r="Y24443" s="1" t="s">
        <v>67</v>
      </c>
      <c r="Z24443" s="2">
        <v>40178</v>
      </c>
      <c r="AA24443" s="1" t="s">
        <v>203213</v>
      </c>
      <c r="AB24443">
        <v>1</v>
      </c>
      <c r="AC24443">
        <v>22</v>
      </c>
      <c r="AD24443">
        <v>2</v>
      </c>
      <c r="AE24443">
        <v>4</v>
      </c>
      <c r="AF24443">
        <v>2</v>
      </c>
      <c r="AG24443" s="1" t="s">
        <v>49</v>
      </c>
    </row>
    <row r="24444" spans="1:33" x14ac:dyDescent="0.25">
      <c r="A24444" s="1" t="s">
        <v>203214</v>
      </c>
      <c r="B24444" s="1" t="s">
        <v>203215</v>
      </c>
      <c r="C24444">
        <v>24443</v>
      </c>
      <c r="D24444">
        <v>24029</v>
      </c>
      <c r="E24444" s="1" t="s">
        <v>203216</v>
      </c>
      <c r="F24444" s="1" t="s">
        <v>203217</v>
      </c>
      <c r="G24444" s="1" t="s">
        <v>203218</v>
      </c>
      <c r="H24444" s="1" t="s">
        <v>203219</v>
      </c>
      <c r="I24444" s="1" t="s">
        <v>2201</v>
      </c>
      <c r="J24444">
        <v>31733</v>
      </c>
      <c r="K24444" s="1" t="s">
        <v>49</v>
      </c>
      <c r="L24444" s="1" t="s">
        <v>49</v>
      </c>
      <c r="M24444">
        <v>1</v>
      </c>
      <c r="N24444">
        <v>2</v>
      </c>
      <c r="O24444">
        <v>651</v>
      </c>
      <c r="P24444" s="1" t="s">
        <v>60344</v>
      </c>
      <c r="Q24444">
        <v>13277</v>
      </c>
      <c r="R24444" s="1" t="s">
        <v>51</v>
      </c>
      <c r="S24444" s="1" t="s">
        <v>203220</v>
      </c>
      <c r="T24444" s="1" t="s">
        <v>203221</v>
      </c>
      <c r="U24444">
        <v>611110</v>
      </c>
      <c r="V24444" s="1" t="s">
        <v>54</v>
      </c>
      <c r="W24444" s="1" t="s">
        <v>203222</v>
      </c>
      <c r="X24444" s="2">
        <v>40207</v>
      </c>
      <c r="Y24444" s="1" t="s">
        <v>56</v>
      </c>
      <c r="Z24444" s="2">
        <v>40410</v>
      </c>
      <c r="AA24444" s="1" t="s">
        <v>203222</v>
      </c>
      <c r="AB24444">
        <v>3</v>
      </c>
      <c r="AC24444">
        <v>607</v>
      </c>
      <c r="AD24444">
        <v>2</v>
      </c>
      <c r="AE24444">
        <v>17</v>
      </c>
      <c r="AF24444">
        <v>44</v>
      </c>
      <c r="AG24444" s="1" t="s">
        <v>49</v>
      </c>
    </row>
    <row r="24445" spans="1:33" x14ac:dyDescent="0.25">
      <c r="A24445" s="1" t="s">
        <v>203223</v>
      </c>
      <c r="B24445" s="1" t="s">
        <v>203224</v>
      </c>
      <c r="C24445">
        <v>24444</v>
      </c>
      <c r="D24445">
        <v>24030</v>
      </c>
      <c r="E24445" s="1" t="s">
        <v>203225</v>
      </c>
      <c r="F24445" s="1" t="s">
        <v>203226</v>
      </c>
      <c r="G24445" s="1" t="s">
        <v>203227</v>
      </c>
      <c r="H24445" s="1" t="s">
        <v>60342</v>
      </c>
      <c r="I24445" s="1" t="s">
        <v>2201</v>
      </c>
      <c r="J24445">
        <v>31793</v>
      </c>
      <c r="K24445" s="1" t="s">
        <v>203228</v>
      </c>
      <c r="L24445" s="1" t="s">
        <v>49</v>
      </c>
      <c r="M24445">
        <v>1</v>
      </c>
      <c r="N24445">
        <v>2</v>
      </c>
      <c r="O24445">
        <v>55</v>
      </c>
      <c r="P24445" s="1" t="s">
        <v>60344</v>
      </c>
      <c r="Q24445">
        <v>13277</v>
      </c>
      <c r="R24445" s="1" t="s">
        <v>51</v>
      </c>
      <c r="S24445" s="1" t="s">
        <v>203229</v>
      </c>
      <c r="T24445" s="1" t="s">
        <v>203230</v>
      </c>
      <c r="U24445">
        <v>611110</v>
      </c>
      <c r="V24445" s="1" t="s">
        <v>54</v>
      </c>
      <c r="W24445" s="1" t="s">
        <v>203231</v>
      </c>
      <c r="X24445" s="2">
        <v>40099</v>
      </c>
      <c r="Y24445" s="1" t="s">
        <v>67</v>
      </c>
      <c r="Z24445" s="2">
        <v>40178</v>
      </c>
      <c r="AA24445" s="1" t="s">
        <v>203231</v>
      </c>
      <c r="AB24445">
        <v>3</v>
      </c>
      <c r="AC24445">
        <v>49</v>
      </c>
      <c r="AD24445">
        <v>3</v>
      </c>
      <c r="AE24445">
        <v>17</v>
      </c>
      <c r="AF24445">
        <v>6</v>
      </c>
      <c r="AG24445" s="1" t="s">
        <v>49</v>
      </c>
    </row>
    <row r="24446" spans="1:33" x14ac:dyDescent="0.25">
      <c r="A24446" s="1" t="s">
        <v>203232</v>
      </c>
      <c r="B24446" s="1" t="s">
        <v>203233</v>
      </c>
      <c r="C24446">
        <v>24445</v>
      </c>
      <c r="D24446">
        <v>24031</v>
      </c>
      <c r="E24446" s="1" t="s">
        <v>203234</v>
      </c>
      <c r="F24446" s="1" t="s">
        <v>203235</v>
      </c>
      <c r="G24446" s="1" t="s">
        <v>203236</v>
      </c>
      <c r="H24446" s="1" t="s">
        <v>8227</v>
      </c>
      <c r="I24446" s="1" t="s">
        <v>2201</v>
      </c>
      <c r="J24446">
        <v>30436</v>
      </c>
      <c r="K24446" s="1" t="s">
        <v>203237</v>
      </c>
      <c r="L24446" s="1" t="s">
        <v>49</v>
      </c>
      <c r="M24446">
        <v>1</v>
      </c>
      <c r="N24446">
        <v>2</v>
      </c>
      <c r="O24446">
        <v>310</v>
      </c>
      <c r="P24446" s="1" t="s">
        <v>60364</v>
      </c>
      <c r="Q24446">
        <v>13279</v>
      </c>
      <c r="R24446" s="1" t="s">
        <v>51</v>
      </c>
      <c r="S24446" s="1" t="s">
        <v>203238</v>
      </c>
      <c r="T24446" s="1" t="s">
        <v>203239</v>
      </c>
      <c r="U24446">
        <v>611110</v>
      </c>
      <c r="V24446" s="1" t="s">
        <v>54</v>
      </c>
      <c r="W24446" s="1" t="s">
        <v>203240</v>
      </c>
      <c r="X24446" s="2">
        <v>40207</v>
      </c>
      <c r="Y24446" s="1" t="s">
        <v>88</v>
      </c>
      <c r="Z24446" s="2">
        <v>40415</v>
      </c>
      <c r="AA24446" s="1" t="s">
        <v>203240</v>
      </c>
      <c r="AB24446">
        <v>3</v>
      </c>
      <c r="AC24446">
        <v>272</v>
      </c>
      <c r="AD24446">
        <v>2</v>
      </c>
      <c r="AE24446">
        <v>17</v>
      </c>
      <c r="AF24446">
        <v>38</v>
      </c>
      <c r="AG24446" s="1" t="s">
        <v>49</v>
      </c>
    </row>
    <row r="24447" spans="1:33" x14ac:dyDescent="0.25">
      <c r="A24447" s="1" t="s">
        <v>203241</v>
      </c>
      <c r="B24447" s="1" t="s">
        <v>203242</v>
      </c>
      <c r="C24447">
        <v>24446</v>
      </c>
      <c r="D24447">
        <v>24032</v>
      </c>
      <c r="E24447" s="1" t="s">
        <v>203243</v>
      </c>
      <c r="F24447" s="1" t="s">
        <v>203244</v>
      </c>
      <c r="G24447" s="1" t="s">
        <v>203245</v>
      </c>
      <c r="H24447" s="1" t="s">
        <v>60362</v>
      </c>
      <c r="I24447" s="1" t="s">
        <v>2201</v>
      </c>
      <c r="J24447">
        <v>30474</v>
      </c>
      <c r="K24447" s="1" t="s">
        <v>86980</v>
      </c>
      <c r="L24447" s="1" t="s">
        <v>49</v>
      </c>
      <c r="M24447">
        <v>6</v>
      </c>
      <c r="N24447">
        <v>2</v>
      </c>
      <c r="O24447">
        <v>20</v>
      </c>
      <c r="P24447" s="1" t="s">
        <v>60364</v>
      </c>
      <c r="Q24447">
        <v>13279</v>
      </c>
      <c r="R24447" s="1" t="s">
        <v>51</v>
      </c>
      <c r="S24447" s="1" t="s">
        <v>203246</v>
      </c>
      <c r="T24447" s="1" t="s">
        <v>203247</v>
      </c>
      <c r="U24447">
        <v>611110</v>
      </c>
      <c r="V24447" s="1" t="s">
        <v>54</v>
      </c>
      <c r="W24447" s="1" t="s">
        <v>203248</v>
      </c>
      <c r="X24447" s="2">
        <v>40207</v>
      </c>
      <c r="Y24447" s="1" t="s">
        <v>88</v>
      </c>
      <c r="Z24447" s="2">
        <v>40414</v>
      </c>
      <c r="AA24447" s="1" t="s">
        <v>203248</v>
      </c>
      <c r="AB24447">
        <v>3</v>
      </c>
      <c r="AC24447">
        <v>17</v>
      </c>
      <c r="AD24447">
        <v>11</v>
      </c>
      <c r="AE24447">
        <v>17</v>
      </c>
      <c r="AF24447">
        <v>3</v>
      </c>
      <c r="AG24447" s="1" t="s">
        <v>49</v>
      </c>
    </row>
    <row r="24448" spans="1:33" x14ac:dyDescent="0.25">
      <c r="A24448" s="1" t="s">
        <v>203249</v>
      </c>
      <c r="B24448" s="1" t="s">
        <v>203250</v>
      </c>
      <c r="C24448">
        <v>24447</v>
      </c>
      <c r="D24448">
        <v>24033</v>
      </c>
      <c r="E24448" s="1" t="s">
        <v>203251</v>
      </c>
      <c r="F24448" s="1" t="s">
        <v>203252</v>
      </c>
      <c r="G24448" s="1" t="s">
        <v>203253</v>
      </c>
      <c r="H24448" s="1" t="s">
        <v>11020</v>
      </c>
      <c r="I24448" s="1" t="s">
        <v>2201</v>
      </c>
      <c r="J24448">
        <v>30240</v>
      </c>
      <c r="K24448" s="1" t="s">
        <v>358</v>
      </c>
      <c r="L24448" s="1" t="s">
        <v>49</v>
      </c>
      <c r="M24448">
        <v>1</v>
      </c>
      <c r="N24448">
        <v>2</v>
      </c>
      <c r="O24448">
        <v>82</v>
      </c>
      <c r="P24448" s="1" t="s">
        <v>11022</v>
      </c>
      <c r="Q24448">
        <v>13285</v>
      </c>
      <c r="R24448" s="1" t="s">
        <v>51</v>
      </c>
      <c r="S24448" s="1" t="s">
        <v>203254</v>
      </c>
      <c r="T24448" s="1" t="s">
        <v>203255</v>
      </c>
      <c r="U24448">
        <v>611110</v>
      </c>
      <c r="V24448" s="1" t="s">
        <v>54</v>
      </c>
      <c r="W24448" s="1" t="s">
        <v>203256</v>
      </c>
      <c r="X24448" s="2">
        <v>40099</v>
      </c>
      <c r="Y24448" s="1" t="s">
        <v>67</v>
      </c>
      <c r="Z24448" s="2">
        <v>40555</v>
      </c>
      <c r="AA24448" s="1" t="s">
        <v>203256</v>
      </c>
      <c r="AB24448">
        <v>3</v>
      </c>
      <c r="AC24448">
        <v>76</v>
      </c>
      <c r="AD24448">
        <v>2</v>
      </c>
      <c r="AE24448">
        <v>17</v>
      </c>
      <c r="AF24448">
        <v>6</v>
      </c>
      <c r="AG24448" s="1" t="s">
        <v>203257</v>
      </c>
    </row>
    <row r="24449" spans="1:33" x14ac:dyDescent="0.25">
      <c r="A24449" s="1" t="s">
        <v>203258</v>
      </c>
      <c r="B24449" s="1" t="s">
        <v>203259</v>
      </c>
      <c r="C24449">
        <v>24448</v>
      </c>
      <c r="D24449">
        <v>24034</v>
      </c>
      <c r="E24449" s="1" t="s">
        <v>203260</v>
      </c>
      <c r="F24449" s="1" t="s">
        <v>3074</v>
      </c>
      <c r="G24449" s="1" t="s">
        <v>203261</v>
      </c>
      <c r="H24449" s="1" t="s">
        <v>79542</v>
      </c>
      <c r="I24449" s="1" t="s">
        <v>2201</v>
      </c>
      <c r="J24449">
        <v>31833</v>
      </c>
      <c r="K24449" s="1" t="s">
        <v>49</v>
      </c>
      <c r="L24449" s="1" t="s">
        <v>49</v>
      </c>
      <c r="M24449">
        <v>1</v>
      </c>
      <c r="N24449">
        <v>2</v>
      </c>
      <c r="O24449">
        <v>16</v>
      </c>
      <c r="P24449" s="1" t="s">
        <v>11022</v>
      </c>
      <c r="Q24449">
        <v>13285</v>
      </c>
      <c r="R24449" s="1" t="s">
        <v>51</v>
      </c>
      <c r="S24449" s="1" t="s">
        <v>203262</v>
      </c>
      <c r="T24449" s="1" t="s">
        <v>203263</v>
      </c>
      <c r="U24449">
        <v>611110</v>
      </c>
      <c r="V24449" s="1" t="s">
        <v>54</v>
      </c>
      <c r="W24449" s="1" t="s">
        <v>203264</v>
      </c>
      <c r="X24449" s="2">
        <v>40207</v>
      </c>
      <c r="Y24449" s="1" t="s">
        <v>88</v>
      </c>
      <c r="Z24449" s="2">
        <v>40413</v>
      </c>
      <c r="AA24449" s="1" t="s">
        <v>203264</v>
      </c>
      <c r="AB24449">
        <v>3</v>
      </c>
      <c r="AC24449">
        <v>14</v>
      </c>
      <c r="AD24449">
        <v>3</v>
      </c>
      <c r="AE24449">
        <v>17</v>
      </c>
      <c r="AF24449">
        <v>2</v>
      </c>
      <c r="AG24449" s="1" t="s">
        <v>49</v>
      </c>
    </row>
    <row r="24450" spans="1:33" x14ac:dyDescent="0.25">
      <c r="A24450" s="1" t="s">
        <v>203265</v>
      </c>
      <c r="B24450" s="1" t="s">
        <v>203266</v>
      </c>
      <c r="C24450">
        <v>24449</v>
      </c>
      <c r="D24450">
        <v>24035</v>
      </c>
      <c r="E24450" s="1" t="s">
        <v>203267</v>
      </c>
      <c r="F24450" s="1" t="s">
        <v>203268</v>
      </c>
      <c r="G24450" s="1" t="s">
        <v>203269</v>
      </c>
      <c r="H24450" s="1" t="s">
        <v>60618</v>
      </c>
      <c r="I24450" s="1" t="s">
        <v>2201</v>
      </c>
      <c r="J24450">
        <v>30286</v>
      </c>
      <c r="K24450" s="1" t="s">
        <v>10863</v>
      </c>
      <c r="L24450" s="1" t="s">
        <v>49</v>
      </c>
      <c r="M24450">
        <v>1</v>
      </c>
      <c r="N24450">
        <v>2</v>
      </c>
      <c r="O24450">
        <v>54</v>
      </c>
      <c r="P24450" s="1" t="s">
        <v>60619</v>
      </c>
      <c r="Q24450">
        <v>13293</v>
      </c>
      <c r="R24450" s="1" t="s">
        <v>51</v>
      </c>
      <c r="S24450" s="1" t="s">
        <v>203270</v>
      </c>
      <c r="T24450" s="1" t="s">
        <v>203271</v>
      </c>
      <c r="U24450">
        <v>611110</v>
      </c>
      <c r="V24450" s="1" t="s">
        <v>54</v>
      </c>
      <c r="W24450" s="1" t="s">
        <v>203272</v>
      </c>
      <c r="X24450" s="2">
        <v>40207</v>
      </c>
      <c r="Y24450" s="1" t="s">
        <v>88</v>
      </c>
      <c r="Z24450" s="2">
        <v>40414</v>
      </c>
      <c r="AA24450" s="1" t="s">
        <v>203272</v>
      </c>
      <c r="AB24450">
        <v>3</v>
      </c>
      <c r="AC24450">
        <v>48</v>
      </c>
      <c r="AD24450">
        <v>2</v>
      </c>
      <c r="AE24450">
        <v>17</v>
      </c>
      <c r="AF24450">
        <v>6</v>
      </c>
      <c r="AG24450" s="1" t="s">
        <v>49</v>
      </c>
    </row>
    <row r="24451" spans="1:33" x14ac:dyDescent="0.25">
      <c r="A24451" s="1" t="s">
        <v>203273</v>
      </c>
      <c r="B24451" s="1" t="s">
        <v>203274</v>
      </c>
      <c r="C24451">
        <v>24450</v>
      </c>
      <c r="D24451">
        <v>24036</v>
      </c>
      <c r="E24451" s="1" t="s">
        <v>203275</v>
      </c>
      <c r="F24451" s="1" t="s">
        <v>203276</v>
      </c>
      <c r="G24451" s="1" t="s">
        <v>203277</v>
      </c>
      <c r="H24451" s="1" t="s">
        <v>203278</v>
      </c>
      <c r="I24451" s="1" t="s">
        <v>2201</v>
      </c>
      <c r="J24451">
        <v>30755</v>
      </c>
      <c r="K24451" s="1" t="s">
        <v>35271</v>
      </c>
      <c r="L24451" s="1" t="s">
        <v>49</v>
      </c>
      <c r="M24451">
        <v>1</v>
      </c>
      <c r="N24451">
        <v>2</v>
      </c>
      <c r="O24451">
        <v>50</v>
      </c>
      <c r="P24451" s="1" t="s">
        <v>60551</v>
      </c>
      <c r="Q24451">
        <v>13313</v>
      </c>
      <c r="R24451" s="1" t="s">
        <v>51</v>
      </c>
      <c r="S24451" s="1" t="s">
        <v>203279</v>
      </c>
      <c r="T24451" s="1" t="s">
        <v>203280</v>
      </c>
      <c r="U24451">
        <v>611110</v>
      </c>
      <c r="V24451" s="1" t="s">
        <v>54</v>
      </c>
      <c r="W24451" s="1" t="s">
        <v>203281</v>
      </c>
      <c r="X24451" s="2">
        <v>40207</v>
      </c>
      <c r="Y24451" s="1" t="s">
        <v>88</v>
      </c>
      <c r="Z24451" s="2">
        <v>40414</v>
      </c>
      <c r="AA24451" s="1" t="s">
        <v>203281</v>
      </c>
      <c r="AB24451">
        <v>3</v>
      </c>
      <c r="AC24451">
        <v>45</v>
      </c>
      <c r="AD24451">
        <v>3</v>
      </c>
      <c r="AE24451">
        <v>17</v>
      </c>
      <c r="AF24451">
        <v>5</v>
      </c>
      <c r="AG24451" s="1" t="s">
        <v>49</v>
      </c>
    </row>
    <row r="24452" spans="1:33" x14ac:dyDescent="0.25">
      <c r="A24452" s="1" t="s">
        <v>203282</v>
      </c>
      <c r="B24452" s="1" t="s">
        <v>203283</v>
      </c>
      <c r="C24452">
        <v>24451</v>
      </c>
      <c r="D24452">
        <v>24037</v>
      </c>
      <c r="E24452" s="1" t="s">
        <v>203284</v>
      </c>
      <c r="F24452" s="1" t="s">
        <v>488</v>
      </c>
      <c r="G24452" s="1" t="s">
        <v>203285</v>
      </c>
      <c r="H24452" s="1" t="s">
        <v>3755</v>
      </c>
      <c r="I24452" s="1" t="s">
        <v>2201</v>
      </c>
      <c r="J24452">
        <v>30721</v>
      </c>
      <c r="K24452" s="1" t="s">
        <v>66027</v>
      </c>
      <c r="L24452" s="1" t="s">
        <v>49</v>
      </c>
      <c r="M24452">
        <v>1</v>
      </c>
      <c r="N24452">
        <v>2</v>
      </c>
      <c r="O24452">
        <v>486</v>
      </c>
      <c r="P24452" s="1" t="s">
        <v>60551</v>
      </c>
      <c r="Q24452">
        <v>13313</v>
      </c>
      <c r="R24452" s="1" t="s">
        <v>51</v>
      </c>
      <c r="S24452" s="1" t="s">
        <v>203286</v>
      </c>
      <c r="T24452" s="1" t="s">
        <v>203287</v>
      </c>
      <c r="U24452">
        <v>611110</v>
      </c>
      <c r="V24452" s="1" t="s">
        <v>54</v>
      </c>
      <c r="W24452" s="1" t="s">
        <v>203288</v>
      </c>
      <c r="X24452" s="2">
        <v>40099</v>
      </c>
      <c r="Y24452" s="1" t="s">
        <v>67</v>
      </c>
      <c r="Z24452" s="2">
        <v>40178</v>
      </c>
      <c r="AA24452" s="1" t="s">
        <v>203288</v>
      </c>
      <c r="AB24452">
        <v>3</v>
      </c>
      <c r="AC24452">
        <v>447</v>
      </c>
      <c r="AD24452">
        <v>3</v>
      </c>
      <c r="AE24452">
        <v>17</v>
      </c>
      <c r="AF24452">
        <v>39</v>
      </c>
      <c r="AG24452" s="1" t="s">
        <v>49</v>
      </c>
    </row>
    <row r="24453" spans="1:33" x14ac:dyDescent="0.25">
      <c r="A24453" s="1" t="s">
        <v>203289</v>
      </c>
      <c r="B24453" s="1" t="s">
        <v>203290</v>
      </c>
      <c r="C24453">
        <v>24452</v>
      </c>
      <c r="D24453">
        <v>24038</v>
      </c>
      <c r="E24453" s="1" t="s">
        <v>203291</v>
      </c>
      <c r="F24453" s="1" t="s">
        <v>203292</v>
      </c>
      <c r="G24453" s="1" t="s">
        <v>203293</v>
      </c>
      <c r="H24453" s="1" t="s">
        <v>3755</v>
      </c>
      <c r="I24453" s="1" t="s">
        <v>2201</v>
      </c>
      <c r="J24453">
        <v>30721</v>
      </c>
      <c r="K24453" s="1" t="s">
        <v>203294</v>
      </c>
      <c r="L24453" s="1" t="s">
        <v>49</v>
      </c>
      <c r="M24453">
        <v>1</v>
      </c>
      <c r="N24453">
        <v>2</v>
      </c>
      <c r="O24453">
        <v>32</v>
      </c>
      <c r="P24453" s="1" t="s">
        <v>60551</v>
      </c>
      <c r="Q24453">
        <v>13313</v>
      </c>
      <c r="R24453" s="1" t="s">
        <v>51</v>
      </c>
      <c r="S24453" s="1" t="s">
        <v>203295</v>
      </c>
      <c r="T24453" s="1" t="s">
        <v>203296</v>
      </c>
      <c r="U24453">
        <v>611110</v>
      </c>
      <c r="V24453" s="1" t="s">
        <v>54</v>
      </c>
      <c r="W24453" s="1" t="s">
        <v>203297</v>
      </c>
      <c r="X24453" s="2">
        <v>40207</v>
      </c>
      <c r="Y24453" s="1" t="s">
        <v>88</v>
      </c>
      <c r="Z24453" s="2">
        <v>40413</v>
      </c>
      <c r="AA24453" s="1" t="s">
        <v>203297</v>
      </c>
      <c r="AB24453">
        <v>3</v>
      </c>
      <c r="AC24453">
        <v>29</v>
      </c>
      <c r="AD24453">
        <v>2</v>
      </c>
      <c r="AE24453">
        <v>17</v>
      </c>
      <c r="AF24453">
        <v>3</v>
      </c>
      <c r="AG24453" s="1" t="s">
        <v>49</v>
      </c>
    </row>
    <row r="24454" spans="1:33" x14ac:dyDescent="0.25">
      <c r="A24454" s="1" t="s">
        <v>203298</v>
      </c>
      <c r="B24454" s="1" t="s">
        <v>203299</v>
      </c>
      <c r="C24454">
        <v>24453</v>
      </c>
      <c r="D24454">
        <v>24039</v>
      </c>
      <c r="E24454" s="1" t="s">
        <v>203300</v>
      </c>
      <c r="F24454" s="1" t="s">
        <v>203301</v>
      </c>
      <c r="G24454" s="1" t="s">
        <v>203302</v>
      </c>
      <c r="H24454" s="1" t="s">
        <v>2849</v>
      </c>
      <c r="I24454" s="1" t="s">
        <v>2201</v>
      </c>
      <c r="J24454">
        <v>31705</v>
      </c>
      <c r="K24454" s="1" t="s">
        <v>203303</v>
      </c>
      <c r="L24454" s="1" t="s">
        <v>49</v>
      </c>
      <c r="M24454">
        <v>6</v>
      </c>
      <c r="N24454">
        <v>2</v>
      </c>
      <c r="O24454">
        <v>49</v>
      </c>
      <c r="P24454" s="1" t="s">
        <v>23476</v>
      </c>
      <c r="Q24454">
        <v>13095</v>
      </c>
      <c r="R24454" s="1" t="s">
        <v>51</v>
      </c>
      <c r="S24454" s="1" t="s">
        <v>203304</v>
      </c>
      <c r="T24454" s="1" t="s">
        <v>203305</v>
      </c>
      <c r="U24454">
        <v>611110</v>
      </c>
      <c r="V24454" s="1" t="s">
        <v>54</v>
      </c>
      <c r="W24454" s="1" t="s">
        <v>203306</v>
      </c>
      <c r="X24454" s="2">
        <v>40207</v>
      </c>
      <c r="Y24454" s="1" t="s">
        <v>88</v>
      </c>
      <c r="Z24454" s="2">
        <v>40410</v>
      </c>
      <c r="AA24454" s="1" t="s">
        <v>203306</v>
      </c>
      <c r="AB24454">
        <v>3</v>
      </c>
      <c r="AC24454">
        <v>43</v>
      </c>
      <c r="AD24454">
        <v>2</v>
      </c>
      <c r="AE24454">
        <v>17</v>
      </c>
      <c r="AF24454">
        <v>6</v>
      </c>
      <c r="AG24454" s="1" t="s">
        <v>49</v>
      </c>
    </row>
    <row r="24455" spans="1:33" x14ac:dyDescent="0.25">
      <c r="A24455" s="1" t="s">
        <v>203307</v>
      </c>
      <c r="B24455" s="1" t="s">
        <v>203308</v>
      </c>
      <c r="C24455">
        <v>24454</v>
      </c>
      <c r="D24455">
        <v>24040</v>
      </c>
      <c r="E24455" s="1" t="s">
        <v>203309</v>
      </c>
      <c r="F24455" s="1" t="s">
        <v>203310</v>
      </c>
      <c r="G24455" s="1" t="s">
        <v>203311</v>
      </c>
      <c r="H24455" s="1" t="s">
        <v>203312</v>
      </c>
      <c r="I24455" s="1" t="s">
        <v>12617</v>
      </c>
      <c r="J24455">
        <v>96712</v>
      </c>
      <c r="K24455" s="1" t="s">
        <v>86499</v>
      </c>
      <c r="L24455" s="1" t="s">
        <v>49</v>
      </c>
      <c r="M24455">
        <v>1</v>
      </c>
      <c r="N24455">
        <v>2</v>
      </c>
      <c r="O24455">
        <v>20</v>
      </c>
      <c r="P24455" s="1" t="s">
        <v>12619</v>
      </c>
      <c r="Q24455">
        <v>15003</v>
      </c>
      <c r="R24455" s="1" t="s">
        <v>51</v>
      </c>
      <c r="S24455" s="1" t="s">
        <v>203313</v>
      </c>
      <c r="T24455" s="1" t="s">
        <v>203314</v>
      </c>
      <c r="U24455">
        <v>611110</v>
      </c>
      <c r="V24455" s="1" t="s">
        <v>54</v>
      </c>
      <c r="W24455" s="1" t="s">
        <v>203315</v>
      </c>
      <c r="X24455" s="2">
        <v>40207</v>
      </c>
      <c r="Y24455" s="1" t="s">
        <v>56</v>
      </c>
      <c r="Z24455" s="2">
        <v>40422</v>
      </c>
      <c r="AA24455" s="1" t="s">
        <v>203315</v>
      </c>
      <c r="AB24455">
        <v>1</v>
      </c>
      <c r="AC24455">
        <v>16</v>
      </c>
      <c r="AD24455">
        <v>3</v>
      </c>
      <c r="AE24455">
        <v>16</v>
      </c>
      <c r="AF24455">
        <v>4</v>
      </c>
      <c r="AG24455" s="1" t="s">
        <v>49</v>
      </c>
    </row>
    <row r="24456" spans="1:33" x14ac:dyDescent="0.25">
      <c r="A24456" s="1" t="s">
        <v>203316</v>
      </c>
      <c r="B24456" s="1" t="s">
        <v>203317</v>
      </c>
      <c r="C24456">
        <v>24455</v>
      </c>
      <c r="D24456">
        <v>24041</v>
      </c>
      <c r="E24456" s="1" t="s">
        <v>203318</v>
      </c>
      <c r="F24456" s="1" t="s">
        <v>203319</v>
      </c>
      <c r="G24456" s="1" t="s">
        <v>203320</v>
      </c>
      <c r="H24456" s="1" t="s">
        <v>60652</v>
      </c>
      <c r="I24456" s="1" t="s">
        <v>12617</v>
      </c>
      <c r="J24456">
        <v>96720</v>
      </c>
      <c r="K24456" s="1" t="s">
        <v>79819</v>
      </c>
      <c r="L24456" s="1" t="s">
        <v>49</v>
      </c>
      <c r="M24456">
        <v>1</v>
      </c>
      <c r="N24456">
        <v>2</v>
      </c>
      <c r="O24456">
        <v>134</v>
      </c>
      <c r="P24456" s="1" t="s">
        <v>26141</v>
      </c>
      <c r="Q24456">
        <v>15001</v>
      </c>
      <c r="R24456" s="1" t="s">
        <v>51</v>
      </c>
      <c r="S24456" s="1" t="s">
        <v>203321</v>
      </c>
      <c r="T24456" s="1" t="s">
        <v>203322</v>
      </c>
      <c r="U24456">
        <v>611110</v>
      </c>
      <c r="V24456" s="1" t="s">
        <v>54</v>
      </c>
      <c r="W24456" s="1" t="s">
        <v>203323</v>
      </c>
      <c r="X24456" s="2">
        <v>40207</v>
      </c>
      <c r="Y24456" s="1" t="s">
        <v>56</v>
      </c>
      <c r="Z24456" s="2">
        <v>40422</v>
      </c>
      <c r="AA24456" s="1" t="s">
        <v>203323</v>
      </c>
      <c r="AB24456">
        <v>1</v>
      </c>
      <c r="AC24456">
        <v>124</v>
      </c>
      <c r="AD24456">
        <v>2</v>
      </c>
      <c r="AE24456">
        <v>13</v>
      </c>
      <c r="AF24456">
        <v>10</v>
      </c>
      <c r="AG24456" s="1" t="s">
        <v>49</v>
      </c>
    </row>
    <row r="24457" spans="1:33" x14ac:dyDescent="0.25">
      <c r="A24457" s="1" t="s">
        <v>203324</v>
      </c>
      <c r="B24457" s="1" t="s">
        <v>203325</v>
      </c>
      <c r="C24457">
        <v>24456</v>
      </c>
      <c r="D24457">
        <v>24042</v>
      </c>
      <c r="E24457" s="1" t="s">
        <v>203326</v>
      </c>
      <c r="F24457" s="1" t="s">
        <v>203327</v>
      </c>
      <c r="G24457" s="1" t="s">
        <v>203328</v>
      </c>
      <c r="H24457" s="1" t="s">
        <v>26140</v>
      </c>
      <c r="I24457" s="1" t="s">
        <v>12617</v>
      </c>
      <c r="J24457">
        <v>96740</v>
      </c>
      <c r="K24457" s="1" t="s">
        <v>44225</v>
      </c>
      <c r="L24457" s="1" t="s">
        <v>49</v>
      </c>
      <c r="M24457">
        <v>2</v>
      </c>
      <c r="N24457">
        <v>2</v>
      </c>
      <c r="O24457">
        <v>6</v>
      </c>
      <c r="P24457" s="1" t="s">
        <v>26141</v>
      </c>
      <c r="Q24457">
        <v>15001</v>
      </c>
      <c r="R24457" s="1" t="s">
        <v>51</v>
      </c>
      <c r="S24457" s="1" t="s">
        <v>203329</v>
      </c>
      <c r="T24457" s="1" t="s">
        <v>203330</v>
      </c>
      <c r="U24457">
        <v>611110</v>
      </c>
      <c r="V24457" s="1" t="s">
        <v>54</v>
      </c>
      <c r="W24457" s="1" t="s">
        <v>203331</v>
      </c>
      <c r="X24457" s="2">
        <v>40207</v>
      </c>
      <c r="Y24457" s="1" t="s">
        <v>56</v>
      </c>
      <c r="Z24457" s="2">
        <v>40422</v>
      </c>
      <c r="AA24457" s="1" t="s">
        <v>203331</v>
      </c>
      <c r="AB24457">
        <v>1</v>
      </c>
      <c r="AC24457">
        <v>5</v>
      </c>
      <c r="AD24457">
        <v>2</v>
      </c>
      <c r="AE24457">
        <v>2</v>
      </c>
      <c r="AF24457">
        <v>1</v>
      </c>
      <c r="AG24457" s="1" t="s">
        <v>49</v>
      </c>
    </row>
    <row r="24458" spans="1:33" x14ac:dyDescent="0.25">
      <c r="A24458" s="1" t="s">
        <v>203332</v>
      </c>
      <c r="B24458" s="1" t="s">
        <v>203333</v>
      </c>
      <c r="C24458">
        <v>24457</v>
      </c>
      <c r="D24458">
        <v>24043</v>
      </c>
      <c r="E24458" s="1" t="s">
        <v>203334</v>
      </c>
      <c r="F24458" s="1" t="s">
        <v>151297</v>
      </c>
      <c r="G24458" s="1" t="s">
        <v>203335</v>
      </c>
      <c r="H24458" s="1" t="s">
        <v>203336</v>
      </c>
      <c r="I24458" s="1" t="s">
        <v>12617</v>
      </c>
      <c r="J24458">
        <v>96778</v>
      </c>
      <c r="K24458" s="1" t="s">
        <v>49</v>
      </c>
      <c r="L24458" s="1" t="s">
        <v>49</v>
      </c>
      <c r="M24458">
        <v>2</v>
      </c>
      <c r="N24458">
        <v>2</v>
      </c>
      <c r="O24458">
        <v>7</v>
      </c>
      <c r="P24458" s="1" t="s">
        <v>26141</v>
      </c>
      <c r="Q24458">
        <v>15001</v>
      </c>
      <c r="R24458" s="1" t="s">
        <v>51</v>
      </c>
      <c r="S24458" s="1" t="s">
        <v>203337</v>
      </c>
      <c r="T24458" s="1" t="s">
        <v>203338</v>
      </c>
      <c r="U24458">
        <v>611110</v>
      </c>
      <c r="V24458" s="1" t="s">
        <v>54</v>
      </c>
      <c r="W24458" s="1" t="s">
        <v>203339</v>
      </c>
      <c r="X24458" s="2">
        <v>40207</v>
      </c>
      <c r="Y24458" s="1" t="s">
        <v>1529</v>
      </c>
      <c r="Z24458" s="2">
        <v>40422</v>
      </c>
      <c r="AA24458" s="1" t="s">
        <v>203339</v>
      </c>
      <c r="AB24458">
        <v>1</v>
      </c>
      <c r="AC24458">
        <v>6</v>
      </c>
      <c r="AD24458">
        <v>2</v>
      </c>
      <c r="AE24458">
        <v>2</v>
      </c>
      <c r="AF24458">
        <v>1</v>
      </c>
      <c r="AG24458" s="1" t="s">
        <v>49</v>
      </c>
    </row>
    <row r="24459" spans="1:33" x14ac:dyDescent="0.25">
      <c r="A24459" s="1" t="s">
        <v>203340</v>
      </c>
      <c r="B24459" s="1" t="s">
        <v>203341</v>
      </c>
      <c r="C24459">
        <v>24458</v>
      </c>
      <c r="D24459">
        <v>24044</v>
      </c>
      <c r="E24459" s="1" t="s">
        <v>203342</v>
      </c>
      <c r="F24459" s="1" t="s">
        <v>203343</v>
      </c>
      <c r="G24459" s="1" t="s">
        <v>203344</v>
      </c>
      <c r="H24459" s="1" t="s">
        <v>26140</v>
      </c>
      <c r="I24459" s="1" t="s">
        <v>12617</v>
      </c>
      <c r="J24459">
        <v>96740</v>
      </c>
      <c r="K24459" s="1" t="s">
        <v>6281</v>
      </c>
      <c r="L24459" s="1" t="s">
        <v>49</v>
      </c>
      <c r="M24459">
        <v>1</v>
      </c>
      <c r="N24459">
        <v>2</v>
      </c>
      <c r="O24459">
        <v>124</v>
      </c>
      <c r="P24459" s="1" t="s">
        <v>26141</v>
      </c>
      <c r="Q24459">
        <v>15001</v>
      </c>
      <c r="R24459" s="1" t="s">
        <v>51</v>
      </c>
      <c r="S24459" s="1" t="s">
        <v>203345</v>
      </c>
      <c r="T24459" s="1" t="s">
        <v>203346</v>
      </c>
      <c r="U24459">
        <v>611110</v>
      </c>
      <c r="V24459" s="1" t="s">
        <v>54</v>
      </c>
      <c r="W24459" s="1" t="s">
        <v>203347</v>
      </c>
      <c r="X24459" s="2">
        <v>40099</v>
      </c>
      <c r="Y24459" s="1" t="s">
        <v>67</v>
      </c>
      <c r="Z24459" s="2">
        <v>40178</v>
      </c>
      <c r="AA24459" s="1" t="s">
        <v>203347</v>
      </c>
      <c r="AB24459">
        <v>1</v>
      </c>
      <c r="AC24459">
        <v>114</v>
      </c>
      <c r="AD24459">
        <v>3</v>
      </c>
      <c r="AE24459">
        <v>17</v>
      </c>
      <c r="AF24459">
        <v>10</v>
      </c>
      <c r="AG24459" s="1" t="s">
        <v>49</v>
      </c>
    </row>
    <row r="24460" spans="1:33" x14ac:dyDescent="0.25">
      <c r="A24460" s="1" t="s">
        <v>203348</v>
      </c>
      <c r="B24460" s="1" t="s">
        <v>203349</v>
      </c>
      <c r="C24460">
        <v>24459</v>
      </c>
      <c r="D24460">
        <v>24045</v>
      </c>
      <c r="E24460" s="1" t="s">
        <v>203350</v>
      </c>
      <c r="F24460" s="1" t="s">
        <v>203351</v>
      </c>
      <c r="G24460" s="1" t="s">
        <v>203352</v>
      </c>
      <c r="H24460" s="1" t="s">
        <v>203353</v>
      </c>
      <c r="I24460" s="1" t="s">
        <v>12617</v>
      </c>
      <c r="J24460">
        <v>96725</v>
      </c>
      <c r="K24460" s="1" t="s">
        <v>49</v>
      </c>
      <c r="L24460" s="1" t="s">
        <v>49</v>
      </c>
      <c r="M24460">
        <v>1</v>
      </c>
      <c r="N24460">
        <v>2</v>
      </c>
      <c r="O24460">
        <v>91</v>
      </c>
      <c r="P24460" s="1" t="s">
        <v>26141</v>
      </c>
      <c r="Q24460">
        <v>15001</v>
      </c>
      <c r="R24460" s="1" t="s">
        <v>51</v>
      </c>
      <c r="S24460" s="1" t="s">
        <v>203354</v>
      </c>
      <c r="T24460" s="1" t="s">
        <v>203355</v>
      </c>
      <c r="U24460">
        <v>611110</v>
      </c>
      <c r="V24460" s="1" t="s">
        <v>54</v>
      </c>
      <c r="W24460" s="1" t="s">
        <v>203356</v>
      </c>
      <c r="X24460" s="2">
        <v>40099</v>
      </c>
      <c r="Y24460" s="1" t="s">
        <v>67</v>
      </c>
      <c r="Z24460" s="2">
        <v>40178</v>
      </c>
      <c r="AA24460" s="1" t="s">
        <v>203356</v>
      </c>
      <c r="AB24460">
        <v>2</v>
      </c>
      <c r="AC24460">
        <v>81</v>
      </c>
      <c r="AD24460">
        <v>14</v>
      </c>
      <c r="AE24460">
        <v>17</v>
      </c>
      <c r="AF24460">
        <v>10</v>
      </c>
      <c r="AG24460" s="1" t="s">
        <v>49</v>
      </c>
    </row>
    <row r="24461" spans="1:33" x14ac:dyDescent="0.25">
      <c r="A24461" s="1" t="s">
        <v>203357</v>
      </c>
      <c r="B24461" s="1" t="s">
        <v>203358</v>
      </c>
      <c r="C24461">
        <v>24460</v>
      </c>
      <c r="D24461">
        <v>24046</v>
      </c>
      <c r="E24461" s="1" t="s">
        <v>203359</v>
      </c>
      <c r="F24461" s="1" t="s">
        <v>203360</v>
      </c>
      <c r="G24461" s="1" t="s">
        <v>203361</v>
      </c>
      <c r="H24461" s="1" t="s">
        <v>60652</v>
      </c>
      <c r="I24461" s="1" t="s">
        <v>12617</v>
      </c>
      <c r="J24461">
        <v>96720</v>
      </c>
      <c r="K24461" s="1" t="s">
        <v>74441</v>
      </c>
      <c r="L24461" s="1" t="s">
        <v>49</v>
      </c>
      <c r="M24461">
        <v>1</v>
      </c>
      <c r="N24461">
        <v>2</v>
      </c>
      <c r="O24461">
        <v>28</v>
      </c>
      <c r="P24461" s="1" t="s">
        <v>26141</v>
      </c>
      <c r="Q24461">
        <v>15001</v>
      </c>
      <c r="R24461" s="1" t="s">
        <v>51</v>
      </c>
      <c r="S24461" s="1" t="s">
        <v>203362</v>
      </c>
      <c r="T24461" s="1" t="s">
        <v>203363</v>
      </c>
      <c r="U24461">
        <v>611110</v>
      </c>
      <c r="V24461" s="1" t="s">
        <v>54</v>
      </c>
      <c r="W24461" s="1" t="s">
        <v>203364</v>
      </c>
      <c r="X24461" s="2">
        <v>40099</v>
      </c>
      <c r="Y24461" s="1" t="s">
        <v>67</v>
      </c>
      <c r="Z24461" s="2">
        <v>40178</v>
      </c>
      <c r="AA24461" s="1" t="s">
        <v>203364</v>
      </c>
      <c r="AB24461">
        <v>1</v>
      </c>
      <c r="AC24461">
        <v>26</v>
      </c>
      <c r="AD24461">
        <v>2</v>
      </c>
      <c r="AE24461">
        <v>13</v>
      </c>
      <c r="AF24461">
        <v>2</v>
      </c>
      <c r="AG24461" s="1" t="s">
        <v>49</v>
      </c>
    </row>
    <row r="24462" spans="1:33" x14ac:dyDescent="0.25">
      <c r="A24462" s="1" t="s">
        <v>203365</v>
      </c>
      <c r="B24462" s="1" t="s">
        <v>203366</v>
      </c>
      <c r="C24462">
        <v>24461</v>
      </c>
      <c r="D24462">
        <v>24047</v>
      </c>
      <c r="E24462" s="1" t="s">
        <v>203367</v>
      </c>
      <c r="F24462" s="1" t="s">
        <v>203368</v>
      </c>
      <c r="G24462" s="1" t="s">
        <v>203369</v>
      </c>
      <c r="H24462" s="1" t="s">
        <v>12619</v>
      </c>
      <c r="I24462" s="1" t="s">
        <v>12617</v>
      </c>
      <c r="J24462">
        <v>96817</v>
      </c>
      <c r="K24462" s="1" t="s">
        <v>49</v>
      </c>
      <c r="L24462" s="1" t="s">
        <v>49</v>
      </c>
      <c r="M24462">
        <v>1</v>
      </c>
      <c r="N24462">
        <v>2</v>
      </c>
      <c r="O24462">
        <v>98</v>
      </c>
      <c r="P24462" s="1" t="s">
        <v>12619</v>
      </c>
      <c r="Q24462">
        <v>15003</v>
      </c>
      <c r="R24462" s="1" t="s">
        <v>51</v>
      </c>
      <c r="S24462" s="1" t="s">
        <v>203370</v>
      </c>
      <c r="T24462" s="1" t="s">
        <v>203371</v>
      </c>
      <c r="U24462">
        <v>611110</v>
      </c>
      <c r="V24462" s="1" t="s">
        <v>54</v>
      </c>
      <c r="W24462" s="1" t="s">
        <v>203372</v>
      </c>
      <c r="X24462" s="2">
        <v>40099</v>
      </c>
      <c r="Y24462" s="1" t="s">
        <v>67</v>
      </c>
      <c r="Z24462" s="2">
        <v>40178</v>
      </c>
      <c r="AA24462" s="1" t="s">
        <v>203372</v>
      </c>
      <c r="AB24462">
        <v>3</v>
      </c>
      <c r="AC24462">
        <v>85</v>
      </c>
      <c r="AD24462">
        <v>11</v>
      </c>
      <c r="AE24462">
        <v>17</v>
      </c>
      <c r="AF24462">
        <v>13</v>
      </c>
      <c r="AG24462" s="1" t="s">
        <v>49</v>
      </c>
    </row>
    <row r="24463" spans="1:33" x14ac:dyDescent="0.25">
      <c r="A24463" s="1" t="s">
        <v>203373</v>
      </c>
      <c r="B24463" s="1" t="s">
        <v>203374</v>
      </c>
      <c r="C24463">
        <v>24462</v>
      </c>
      <c r="D24463">
        <v>24048</v>
      </c>
      <c r="E24463" s="1" t="s">
        <v>203375</v>
      </c>
      <c r="F24463" s="1" t="s">
        <v>203376</v>
      </c>
      <c r="G24463" s="1" t="s">
        <v>203377</v>
      </c>
      <c r="H24463" s="1" t="s">
        <v>12619</v>
      </c>
      <c r="I24463" s="1" t="s">
        <v>12617</v>
      </c>
      <c r="J24463">
        <v>96814</v>
      </c>
      <c r="K24463" s="1" t="s">
        <v>121916</v>
      </c>
      <c r="L24463" s="1" t="s">
        <v>49</v>
      </c>
      <c r="M24463">
        <v>1</v>
      </c>
      <c r="N24463">
        <v>2</v>
      </c>
      <c r="O24463">
        <v>90</v>
      </c>
      <c r="P24463" s="1" t="s">
        <v>12619</v>
      </c>
      <c r="Q24463">
        <v>15003</v>
      </c>
      <c r="R24463" s="1" t="s">
        <v>51</v>
      </c>
      <c r="S24463" s="1" t="s">
        <v>203378</v>
      </c>
      <c r="T24463" s="1" t="s">
        <v>203379</v>
      </c>
      <c r="U24463">
        <v>611110</v>
      </c>
      <c r="V24463" s="1" t="s">
        <v>54</v>
      </c>
      <c r="W24463" s="1" t="s">
        <v>203380</v>
      </c>
      <c r="X24463" s="2">
        <v>40099</v>
      </c>
      <c r="Y24463" s="1" t="s">
        <v>67</v>
      </c>
      <c r="Z24463" s="2">
        <v>40178</v>
      </c>
      <c r="AA24463" s="1" t="s">
        <v>203380</v>
      </c>
      <c r="AB24463">
        <v>1</v>
      </c>
      <c r="AC24463">
        <v>84</v>
      </c>
      <c r="AD24463">
        <v>3</v>
      </c>
      <c r="AE24463">
        <v>13</v>
      </c>
      <c r="AF24463">
        <v>6</v>
      </c>
      <c r="AG24463" s="1" t="s">
        <v>49</v>
      </c>
    </row>
    <row r="24464" spans="1:33" x14ac:dyDescent="0.25">
      <c r="A24464" s="1" t="s">
        <v>203381</v>
      </c>
      <c r="B24464" s="1" t="s">
        <v>203382</v>
      </c>
      <c r="C24464">
        <v>24463</v>
      </c>
      <c r="D24464">
        <v>24049</v>
      </c>
      <c r="E24464" s="1" t="s">
        <v>203383</v>
      </c>
      <c r="F24464" s="1" t="s">
        <v>105433</v>
      </c>
      <c r="G24464" s="1" t="s">
        <v>203384</v>
      </c>
      <c r="H24464" s="1" t="s">
        <v>12619</v>
      </c>
      <c r="I24464" s="1" t="s">
        <v>12617</v>
      </c>
      <c r="J24464">
        <v>96822</v>
      </c>
      <c r="K24464" s="1" t="s">
        <v>55517</v>
      </c>
      <c r="L24464" s="1" t="s">
        <v>49</v>
      </c>
      <c r="M24464">
        <v>1</v>
      </c>
      <c r="N24464">
        <v>2</v>
      </c>
      <c r="O24464">
        <v>115</v>
      </c>
      <c r="P24464" s="1" t="s">
        <v>12619</v>
      </c>
      <c r="Q24464">
        <v>15003</v>
      </c>
      <c r="R24464" s="1" t="s">
        <v>51</v>
      </c>
      <c r="S24464" s="1" t="s">
        <v>203385</v>
      </c>
      <c r="T24464" s="1" t="s">
        <v>203386</v>
      </c>
      <c r="U24464">
        <v>611110</v>
      </c>
      <c r="V24464" s="1" t="s">
        <v>54</v>
      </c>
      <c r="W24464" s="1" t="s">
        <v>203387</v>
      </c>
      <c r="X24464" s="2">
        <v>40099</v>
      </c>
      <c r="Y24464" s="1" t="s">
        <v>67</v>
      </c>
      <c r="Z24464" s="2">
        <v>40178</v>
      </c>
      <c r="AA24464" s="1" t="s">
        <v>203387</v>
      </c>
      <c r="AB24464">
        <v>1</v>
      </c>
      <c r="AC24464">
        <v>104</v>
      </c>
      <c r="AD24464">
        <v>2</v>
      </c>
      <c r="AE24464">
        <v>13</v>
      </c>
      <c r="AF24464">
        <v>11</v>
      </c>
      <c r="AG24464" s="1" t="s">
        <v>49</v>
      </c>
    </row>
    <row r="24465" spans="1:33" x14ac:dyDescent="0.25">
      <c r="A24465" s="1" t="s">
        <v>203388</v>
      </c>
      <c r="B24465" s="1" t="s">
        <v>203389</v>
      </c>
      <c r="C24465">
        <v>24464</v>
      </c>
      <c r="D24465">
        <v>24050</v>
      </c>
      <c r="E24465" s="1" t="s">
        <v>203390</v>
      </c>
      <c r="F24465" s="1" t="s">
        <v>177166</v>
      </c>
      <c r="G24465" s="1" t="s">
        <v>203391</v>
      </c>
      <c r="H24465" s="1" t="s">
        <v>60907</v>
      </c>
      <c r="I24465" s="1" t="s">
        <v>12617</v>
      </c>
      <c r="J24465">
        <v>96786</v>
      </c>
      <c r="K24465" s="1" t="s">
        <v>17268</v>
      </c>
      <c r="L24465" s="1" t="s">
        <v>49</v>
      </c>
      <c r="M24465">
        <v>1</v>
      </c>
      <c r="N24465">
        <v>2</v>
      </c>
      <c r="O24465">
        <v>47</v>
      </c>
      <c r="P24465" s="1" t="s">
        <v>12619</v>
      </c>
      <c r="Q24465">
        <v>15003</v>
      </c>
      <c r="R24465" s="1" t="s">
        <v>51</v>
      </c>
      <c r="S24465" s="1" t="s">
        <v>203392</v>
      </c>
      <c r="T24465" s="1" t="s">
        <v>203393</v>
      </c>
      <c r="U24465">
        <v>611110</v>
      </c>
      <c r="V24465" s="1" t="s">
        <v>54</v>
      </c>
      <c r="W24465" s="1" t="s">
        <v>203394</v>
      </c>
      <c r="X24465" s="2">
        <v>40207</v>
      </c>
      <c r="Y24465" s="1" t="s">
        <v>56</v>
      </c>
      <c r="Z24465" s="2">
        <v>40336</v>
      </c>
      <c r="AA24465" s="1" t="s">
        <v>203394</v>
      </c>
      <c r="AB24465">
        <v>1</v>
      </c>
      <c r="AC24465">
        <v>39</v>
      </c>
      <c r="AD24465">
        <v>2</v>
      </c>
      <c r="AE24465">
        <v>16</v>
      </c>
      <c r="AF24465">
        <v>8</v>
      </c>
      <c r="AG24465" s="1" t="s">
        <v>49</v>
      </c>
    </row>
    <row r="24466" spans="1:33" x14ac:dyDescent="0.25">
      <c r="A24466" s="1" t="s">
        <v>203395</v>
      </c>
      <c r="B24466" s="1" t="s">
        <v>203396</v>
      </c>
      <c r="C24466">
        <v>24465</v>
      </c>
      <c r="D24466">
        <v>24051</v>
      </c>
      <c r="E24466" s="1" t="s">
        <v>203397</v>
      </c>
      <c r="F24466" s="1" t="s">
        <v>203398</v>
      </c>
      <c r="G24466" s="1" t="s">
        <v>203399</v>
      </c>
      <c r="H24466" s="1" t="s">
        <v>12616</v>
      </c>
      <c r="I24466" s="1" t="s">
        <v>12617</v>
      </c>
      <c r="J24466">
        <v>96734</v>
      </c>
      <c r="K24466" s="1" t="s">
        <v>49</v>
      </c>
      <c r="L24466" s="1" t="s">
        <v>49</v>
      </c>
      <c r="M24466">
        <v>1</v>
      </c>
      <c r="N24466">
        <v>2</v>
      </c>
      <c r="O24466">
        <v>33</v>
      </c>
      <c r="P24466" s="1" t="s">
        <v>12619</v>
      </c>
      <c r="Q24466">
        <v>15003</v>
      </c>
      <c r="R24466" s="1" t="s">
        <v>51</v>
      </c>
      <c r="S24466" s="1" t="s">
        <v>203400</v>
      </c>
      <c r="T24466" s="1" t="s">
        <v>203401</v>
      </c>
      <c r="U24466">
        <v>611110</v>
      </c>
      <c r="V24466" s="1" t="s">
        <v>54</v>
      </c>
      <c r="W24466" s="1" t="s">
        <v>203402</v>
      </c>
      <c r="X24466" s="2">
        <v>40207</v>
      </c>
      <c r="Y24466" s="1" t="s">
        <v>56</v>
      </c>
      <c r="Z24466" s="2">
        <v>40332</v>
      </c>
      <c r="AA24466" s="1" t="s">
        <v>203402</v>
      </c>
      <c r="AB24466">
        <v>3</v>
      </c>
      <c r="AC24466">
        <v>28</v>
      </c>
      <c r="AD24466">
        <v>15</v>
      </c>
      <c r="AE24466">
        <v>17</v>
      </c>
      <c r="AF24466">
        <v>5</v>
      </c>
      <c r="AG24466" s="1" t="s">
        <v>49</v>
      </c>
    </row>
    <row r="24467" spans="1:33" x14ac:dyDescent="0.25">
      <c r="A24467" s="1" t="s">
        <v>203403</v>
      </c>
      <c r="B24467" s="1" t="s">
        <v>203404</v>
      </c>
      <c r="C24467">
        <v>24466</v>
      </c>
      <c r="D24467">
        <v>24052</v>
      </c>
      <c r="E24467" s="1" t="s">
        <v>203405</v>
      </c>
      <c r="F24467" s="1" t="s">
        <v>203406</v>
      </c>
      <c r="G24467" s="1" t="s">
        <v>203407</v>
      </c>
      <c r="H24467" s="1" t="s">
        <v>12619</v>
      </c>
      <c r="I24467" s="1" t="s">
        <v>12617</v>
      </c>
      <c r="J24467">
        <v>96822</v>
      </c>
      <c r="K24467" s="1" t="s">
        <v>177757</v>
      </c>
      <c r="L24467" s="1" t="s">
        <v>49</v>
      </c>
      <c r="M24467">
        <v>1</v>
      </c>
      <c r="N24467">
        <v>2</v>
      </c>
      <c r="O24467">
        <v>1520</v>
      </c>
      <c r="P24467" s="1" t="s">
        <v>12619</v>
      </c>
      <c r="Q24467">
        <v>15003</v>
      </c>
      <c r="R24467" s="1" t="s">
        <v>51</v>
      </c>
      <c r="S24467" s="1" t="s">
        <v>203408</v>
      </c>
      <c r="T24467" s="1" t="s">
        <v>203409</v>
      </c>
      <c r="U24467">
        <v>611110</v>
      </c>
      <c r="V24467" s="1" t="s">
        <v>54</v>
      </c>
      <c r="W24467" s="1" t="s">
        <v>203410</v>
      </c>
      <c r="X24467" s="2">
        <v>40207</v>
      </c>
      <c r="Y24467" s="1" t="s">
        <v>67</v>
      </c>
      <c r="Z24467" s="2">
        <v>40336</v>
      </c>
      <c r="AA24467" s="1" t="s">
        <v>203410</v>
      </c>
      <c r="AB24467">
        <v>3</v>
      </c>
      <c r="AC24467">
        <v>1428</v>
      </c>
      <c r="AD24467">
        <v>3</v>
      </c>
      <c r="AE24467">
        <v>17</v>
      </c>
      <c r="AF24467">
        <v>92</v>
      </c>
      <c r="AG24467" s="1" t="s">
        <v>49</v>
      </c>
    </row>
    <row r="24468" spans="1:33" x14ac:dyDescent="0.25">
      <c r="A24468" s="1" t="s">
        <v>203411</v>
      </c>
      <c r="B24468" s="1" t="s">
        <v>203412</v>
      </c>
      <c r="C24468">
        <v>24467</v>
      </c>
      <c r="D24468">
        <v>24053</v>
      </c>
      <c r="E24468" s="1" t="s">
        <v>203413</v>
      </c>
      <c r="F24468" s="1" t="s">
        <v>203414</v>
      </c>
      <c r="G24468" s="1" t="s">
        <v>203415</v>
      </c>
      <c r="H24468" s="1" t="s">
        <v>12619</v>
      </c>
      <c r="I24468" s="1" t="s">
        <v>12617</v>
      </c>
      <c r="J24468">
        <v>96817</v>
      </c>
      <c r="K24468" s="1" t="s">
        <v>49</v>
      </c>
      <c r="L24468" s="1" t="s">
        <v>49</v>
      </c>
      <c r="M24468">
        <v>1</v>
      </c>
      <c r="N24468">
        <v>2</v>
      </c>
      <c r="O24468">
        <v>397</v>
      </c>
      <c r="P24468" s="1" t="s">
        <v>12619</v>
      </c>
      <c r="Q24468">
        <v>15003</v>
      </c>
      <c r="R24468" s="1" t="s">
        <v>51</v>
      </c>
      <c r="S24468" s="1" t="s">
        <v>203416</v>
      </c>
      <c r="T24468" s="1" t="s">
        <v>203417</v>
      </c>
      <c r="U24468">
        <v>611110</v>
      </c>
      <c r="V24468" s="1" t="s">
        <v>54</v>
      </c>
      <c r="W24468" s="1" t="s">
        <v>203418</v>
      </c>
      <c r="X24468" s="2">
        <v>40157</v>
      </c>
      <c r="Y24468" s="1" t="s">
        <v>67</v>
      </c>
      <c r="Z24468" s="2">
        <v>40178</v>
      </c>
      <c r="AA24468" s="1" t="s">
        <v>203418</v>
      </c>
      <c r="AB24468">
        <v>3</v>
      </c>
      <c r="AC24468">
        <v>371</v>
      </c>
      <c r="AD24468">
        <v>11</v>
      </c>
      <c r="AE24468">
        <v>17</v>
      </c>
      <c r="AF24468">
        <v>26</v>
      </c>
      <c r="AG24468" s="1" t="s">
        <v>49</v>
      </c>
    </row>
    <row r="24469" spans="1:33" x14ac:dyDescent="0.25">
      <c r="A24469" s="1" t="s">
        <v>203419</v>
      </c>
      <c r="B24469" s="1" t="s">
        <v>203420</v>
      </c>
      <c r="C24469">
        <v>24468</v>
      </c>
      <c r="D24469">
        <v>24054</v>
      </c>
      <c r="E24469" s="1" t="s">
        <v>203421</v>
      </c>
      <c r="F24469" s="1" t="s">
        <v>203422</v>
      </c>
      <c r="G24469" s="1" t="s">
        <v>203423</v>
      </c>
      <c r="H24469" s="1" t="s">
        <v>12619</v>
      </c>
      <c r="I24469" s="1" t="s">
        <v>12617</v>
      </c>
      <c r="J24469">
        <v>96822</v>
      </c>
      <c r="K24469" s="1" t="s">
        <v>4461</v>
      </c>
      <c r="L24469" s="1" t="s">
        <v>49</v>
      </c>
      <c r="M24469">
        <v>1</v>
      </c>
      <c r="N24469">
        <v>2</v>
      </c>
      <c r="O24469">
        <v>127</v>
      </c>
      <c r="P24469" s="1" t="s">
        <v>12619</v>
      </c>
      <c r="Q24469">
        <v>15003</v>
      </c>
      <c r="R24469" s="1" t="s">
        <v>51</v>
      </c>
      <c r="S24469" s="1" t="s">
        <v>203424</v>
      </c>
      <c r="T24469" s="1" t="s">
        <v>203425</v>
      </c>
      <c r="U24469">
        <v>611110</v>
      </c>
      <c r="V24469" s="1" t="s">
        <v>54</v>
      </c>
      <c r="W24469" s="1" t="s">
        <v>203426</v>
      </c>
      <c r="X24469" s="2">
        <v>40157</v>
      </c>
      <c r="Y24469" s="1" t="s">
        <v>67</v>
      </c>
      <c r="Z24469" s="2">
        <v>40178</v>
      </c>
      <c r="AA24469" s="1" t="s">
        <v>203426</v>
      </c>
      <c r="AB24469">
        <v>2</v>
      </c>
      <c r="AC24469">
        <v>117</v>
      </c>
      <c r="AD24469">
        <v>14</v>
      </c>
      <c r="AE24469">
        <v>17</v>
      </c>
      <c r="AF24469">
        <v>10</v>
      </c>
      <c r="AG24469" s="1" t="s">
        <v>49</v>
      </c>
    </row>
    <row r="24470" spans="1:33" x14ac:dyDescent="0.25">
      <c r="A24470" s="1" t="s">
        <v>203427</v>
      </c>
      <c r="B24470" s="1" t="s">
        <v>203428</v>
      </c>
      <c r="C24470">
        <v>24469</v>
      </c>
      <c r="D24470">
        <v>24055</v>
      </c>
      <c r="E24470" s="1" t="s">
        <v>203429</v>
      </c>
      <c r="F24470" s="1" t="s">
        <v>203430</v>
      </c>
      <c r="G24470" s="1" t="s">
        <v>203431</v>
      </c>
      <c r="H24470" s="1" t="s">
        <v>12619</v>
      </c>
      <c r="I24470" s="1" t="s">
        <v>12617</v>
      </c>
      <c r="J24470">
        <v>96822</v>
      </c>
      <c r="K24470" s="1" t="s">
        <v>30330</v>
      </c>
      <c r="L24470" s="1" t="s">
        <v>49</v>
      </c>
      <c r="M24470">
        <v>1</v>
      </c>
      <c r="N24470">
        <v>2</v>
      </c>
      <c r="O24470">
        <v>96</v>
      </c>
      <c r="P24470" s="1" t="s">
        <v>12619</v>
      </c>
      <c r="Q24470">
        <v>15003</v>
      </c>
      <c r="R24470" s="1" t="s">
        <v>51</v>
      </c>
      <c r="S24470" s="1" t="s">
        <v>203432</v>
      </c>
      <c r="T24470" s="1" t="s">
        <v>203433</v>
      </c>
      <c r="U24470">
        <v>611110</v>
      </c>
      <c r="V24470" s="1" t="s">
        <v>54</v>
      </c>
      <c r="W24470" s="1" t="s">
        <v>203434</v>
      </c>
      <c r="X24470" s="2">
        <v>40157</v>
      </c>
      <c r="Y24470" s="1" t="s">
        <v>67</v>
      </c>
      <c r="Z24470" s="2">
        <v>40332</v>
      </c>
      <c r="AA24470" s="1" t="s">
        <v>203434</v>
      </c>
      <c r="AB24470">
        <v>2</v>
      </c>
      <c r="AC24470">
        <v>86</v>
      </c>
      <c r="AD24470">
        <v>14</v>
      </c>
      <c r="AE24470">
        <v>17</v>
      </c>
      <c r="AF24470">
        <v>10</v>
      </c>
      <c r="AG24470" s="1" t="s">
        <v>49</v>
      </c>
    </row>
    <row r="24471" spans="1:33" x14ac:dyDescent="0.25">
      <c r="A24471" s="1" t="s">
        <v>203435</v>
      </c>
      <c r="B24471" s="1" t="s">
        <v>203436</v>
      </c>
      <c r="C24471">
        <v>24470</v>
      </c>
      <c r="D24471">
        <v>24056</v>
      </c>
      <c r="E24471" s="1" t="s">
        <v>203437</v>
      </c>
      <c r="F24471" s="1" t="s">
        <v>203438</v>
      </c>
      <c r="G24471" s="1" t="s">
        <v>203439</v>
      </c>
      <c r="H24471" s="1" t="s">
        <v>12619</v>
      </c>
      <c r="I24471" s="1" t="s">
        <v>12617</v>
      </c>
      <c r="J24471">
        <v>96821</v>
      </c>
      <c r="K24471" s="1" t="s">
        <v>6062</v>
      </c>
      <c r="L24471" s="1" t="s">
        <v>49</v>
      </c>
      <c r="M24471">
        <v>7</v>
      </c>
      <c r="N24471">
        <v>2</v>
      </c>
      <c r="O24471">
        <v>30</v>
      </c>
      <c r="P24471" s="1" t="s">
        <v>12619</v>
      </c>
      <c r="Q24471">
        <v>15003</v>
      </c>
      <c r="R24471" s="1" t="s">
        <v>51</v>
      </c>
      <c r="S24471" s="1" t="s">
        <v>203440</v>
      </c>
      <c r="T24471" s="1" t="s">
        <v>203441</v>
      </c>
      <c r="U24471">
        <v>611110</v>
      </c>
      <c r="V24471" s="1" t="s">
        <v>54</v>
      </c>
      <c r="W24471" s="1" t="s">
        <v>203442</v>
      </c>
      <c r="X24471" s="2">
        <v>40157</v>
      </c>
      <c r="Y24471" s="1" t="s">
        <v>67</v>
      </c>
      <c r="Z24471" s="2">
        <v>40178</v>
      </c>
      <c r="AA24471" s="1" t="s">
        <v>203442</v>
      </c>
      <c r="AB24471">
        <v>1</v>
      </c>
      <c r="AC24471">
        <v>20</v>
      </c>
      <c r="AD24471">
        <v>2</v>
      </c>
      <c r="AE24471">
        <v>2</v>
      </c>
      <c r="AF24471">
        <v>10</v>
      </c>
      <c r="AG24471" s="1" t="s">
        <v>49</v>
      </c>
    </row>
    <row r="24472" spans="1:33" x14ac:dyDescent="0.25">
      <c r="A24472" s="1" t="s">
        <v>203443</v>
      </c>
      <c r="B24472" s="1" t="s">
        <v>203444</v>
      </c>
      <c r="C24472">
        <v>24471</v>
      </c>
      <c r="D24472">
        <v>24057</v>
      </c>
      <c r="E24472" s="1" t="s">
        <v>203445</v>
      </c>
      <c r="F24472" s="1" t="s">
        <v>203446</v>
      </c>
      <c r="G24472" s="1" t="s">
        <v>203447</v>
      </c>
      <c r="H24472" s="1" t="s">
        <v>61222</v>
      </c>
      <c r="I24472" s="1" t="s">
        <v>12617</v>
      </c>
      <c r="J24472">
        <v>96768</v>
      </c>
      <c r="K24472" s="1" t="s">
        <v>203448</v>
      </c>
      <c r="L24472" s="1" t="s">
        <v>49</v>
      </c>
      <c r="M24472">
        <v>1</v>
      </c>
      <c r="N24472">
        <v>2</v>
      </c>
      <c r="O24472">
        <v>138</v>
      </c>
      <c r="P24472" s="1" t="s">
        <v>26171</v>
      </c>
      <c r="Q24472">
        <v>15009</v>
      </c>
      <c r="R24472" s="1" t="s">
        <v>51</v>
      </c>
      <c r="S24472" s="1" t="s">
        <v>203449</v>
      </c>
      <c r="T24472" s="1" t="s">
        <v>203450</v>
      </c>
      <c r="U24472">
        <v>611110</v>
      </c>
      <c r="V24472" s="1" t="s">
        <v>54</v>
      </c>
      <c r="W24472" s="1" t="s">
        <v>203451</v>
      </c>
      <c r="X24472" s="2">
        <v>40207</v>
      </c>
      <c r="Y24472" s="1" t="s">
        <v>56</v>
      </c>
      <c r="Z24472" s="2">
        <v>40422</v>
      </c>
      <c r="AA24472" s="1" t="s">
        <v>203451</v>
      </c>
      <c r="AB24472">
        <v>1</v>
      </c>
      <c r="AC24472">
        <v>125</v>
      </c>
      <c r="AD24472">
        <v>3</v>
      </c>
      <c r="AE24472">
        <v>13</v>
      </c>
      <c r="AF24472">
        <v>13</v>
      </c>
      <c r="AG24472" s="1" t="s">
        <v>49</v>
      </c>
    </row>
    <row r="24473" spans="1:33" x14ac:dyDescent="0.25">
      <c r="A24473" s="1" t="s">
        <v>203452</v>
      </c>
      <c r="B24473" s="1" t="s">
        <v>203453</v>
      </c>
      <c r="C24473">
        <v>24472</v>
      </c>
      <c r="D24473">
        <v>24058</v>
      </c>
      <c r="E24473" s="1" t="s">
        <v>203454</v>
      </c>
      <c r="F24473" s="1" t="s">
        <v>203455</v>
      </c>
      <c r="G24473" s="1" t="s">
        <v>26168</v>
      </c>
      <c r="H24473" s="1" t="s">
        <v>203456</v>
      </c>
      <c r="I24473" s="1" t="s">
        <v>12617</v>
      </c>
      <c r="J24473">
        <v>96753</v>
      </c>
      <c r="K24473" s="1" t="s">
        <v>26170</v>
      </c>
      <c r="L24473" s="1" t="s">
        <v>49</v>
      </c>
      <c r="M24473">
        <v>4</v>
      </c>
      <c r="N24473">
        <v>2</v>
      </c>
      <c r="O24473">
        <v>11</v>
      </c>
      <c r="P24473" s="1" t="s">
        <v>26171</v>
      </c>
      <c r="Q24473">
        <v>15009</v>
      </c>
      <c r="R24473" s="1" t="s">
        <v>51</v>
      </c>
      <c r="S24473" s="1" t="s">
        <v>203457</v>
      </c>
      <c r="T24473" s="1" t="s">
        <v>203458</v>
      </c>
      <c r="U24473">
        <v>611110</v>
      </c>
      <c r="V24473" s="1" t="s">
        <v>54</v>
      </c>
      <c r="W24473" s="1" t="s">
        <v>203459</v>
      </c>
      <c r="X24473" s="2">
        <v>40099</v>
      </c>
      <c r="Y24473" s="1" t="s">
        <v>67</v>
      </c>
      <c r="Z24473" s="2">
        <v>40178</v>
      </c>
      <c r="AA24473" s="1" t="s">
        <v>203459</v>
      </c>
      <c r="AB24473">
        <v>3</v>
      </c>
      <c r="AC24473">
        <v>9</v>
      </c>
      <c r="AD24473">
        <v>15</v>
      </c>
      <c r="AE24473">
        <v>17</v>
      </c>
      <c r="AF24473">
        <v>2</v>
      </c>
      <c r="AG24473" s="1" t="s">
        <v>49</v>
      </c>
    </row>
    <row r="24474" spans="1:33" x14ac:dyDescent="0.25">
      <c r="A24474" s="1" t="s">
        <v>203460</v>
      </c>
      <c r="B24474" s="1" t="s">
        <v>203461</v>
      </c>
      <c r="C24474">
        <v>24473</v>
      </c>
      <c r="D24474">
        <v>24059</v>
      </c>
      <c r="E24474" s="1" t="s">
        <v>203462</v>
      </c>
      <c r="F24474" s="1" t="s">
        <v>2304</v>
      </c>
      <c r="G24474" s="1" t="s">
        <v>203463</v>
      </c>
      <c r="H24474" s="1" t="s">
        <v>61202</v>
      </c>
      <c r="I24474" s="1" t="s">
        <v>12617</v>
      </c>
      <c r="J24474">
        <v>96732</v>
      </c>
      <c r="K24474" s="1" t="s">
        <v>7016</v>
      </c>
      <c r="L24474" s="1" t="s">
        <v>49</v>
      </c>
      <c r="M24474">
        <v>1</v>
      </c>
      <c r="N24474">
        <v>2</v>
      </c>
      <c r="O24474">
        <v>52</v>
      </c>
      <c r="P24474" s="1" t="s">
        <v>26171</v>
      </c>
      <c r="Q24474">
        <v>15009</v>
      </c>
      <c r="R24474" s="1" t="s">
        <v>51</v>
      </c>
      <c r="S24474" s="1" t="s">
        <v>203464</v>
      </c>
      <c r="T24474" s="1" t="s">
        <v>203465</v>
      </c>
      <c r="U24474">
        <v>611110</v>
      </c>
      <c r="V24474" s="1" t="s">
        <v>54</v>
      </c>
      <c r="W24474" s="1" t="s">
        <v>203466</v>
      </c>
      <c r="X24474" s="2">
        <v>40099</v>
      </c>
      <c r="Y24474" s="1" t="s">
        <v>67</v>
      </c>
      <c r="Z24474" s="2">
        <v>40178</v>
      </c>
      <c r="AA24474" s="1" t="s">
        <v>203466</v>
      </c>
      <c r="AB24474">
        <v>1</v>
      </c>
      <c r="AC24474">
        <v>48</v>
      </c>
      <c r="AD24474">
        <v>2</v>
      </c>
      <c r="AE24474">
        <v>9</v>
      </c>
      <c r="AF24474">
        <v>4</v>
      </c>
      <c r="AG24474" s="1" t="s">
        <v>49</v>
      </c>
    </row>
    <row r="24475" spans="1:33" x14ac:dyDescent="0.25">
      <c r="A24475" s="1" t="s">
        <v>203467</v>
      </c>
      <c r="B24475" s="1" t="s">
        <v>203468</v>
      </c>
      <c r="C24475">
        <v>24474</v>
      </c>
      <c r="D24475">
        <v>24060</v>
      </c>
      <c r="E24475" s="1" t="s">
        <v>203469</v>
      </c>
      <c r="F24475" s="1" t="s">
        <v>203470</v>
      </c>
      <c r="G24475" s="1" t="s">
        <v>203471</v>
      </c>
      <c r="H24475" s="1" t="s">
        <v>61202</v>
      </c>
      <c r="I24475" s="1" t="s">
        <v>12617</v>
      </c>
      <c r="J24475">
        <v>96732</v>
      </c>
      <c r="K24475" s="1" t="s">
        <v>13325</v>
      </c>
      <c r="L24475" s="1" t="s">
        <v>49</v>
      </c>
      <c r="M24475">
        <v>1</v>
      </c>
      <c r="N24475">
        <v>2</v>
      </c>
      <c r="O24475">
        <v>51</v>
      </c>
      <c r="P24475" s="1" t="s">
        <v>26171</v>
      </c>
      <c r="Q24475">
        <v>15009</v>
      </c>
      <c r="R24475" s="1" t="s">
        <v>51</v>
      </c>
      <c r="S24475" s="1" t="s">
        <v>203472</v>
      </c>
      <c r="T24475" s="1" t="s">
        <v>203473</v>
      </c>
      <c r="U24475">
        <v>611110</v>
      </c>
      <c r="V24475" s="1" t="s">
        <v>54</v>
      </c>
      <c r="W24475" s="1" t="s">
        <v>203474</v>
      </c>
      <c r="X24475" s="2">
        <v>40099</v>
      </c>
      <c r="Y24475" s="1" t="s">
        <v>67</v>
      </c>
      <c r="Z24475" s="2">
        <v>40178</v>
      </c>
      <c r="AA24475" s="1" t="s">
        <v>203474</v>
      </c>
      <c r="AB24475">
        <v>3</v>
      </c>
      <c r="AC24475">
        <v>45</v>
      </c>
      <c r="AD24475">
        <v>3</v>
      </c>
      <c r="AE24475">
        <v>17</v>
      </c>
      <c r="AF24475">
        <v>6</v>
      </c>
      <c r="AG24475" s="1" t="s">
        <v>49</v>
      </c>
    </row>
    <row r="24476" spans="1:33" x14ac:dyDescent="0.25">
      <c r="A24476" s="1" t="s">
        <v>203475</v>
      </c>
      <c r="B24476" s="1" t="s">
        <v>203476</v>
      </c>
      <c r="C24476">
        <v>24475</v>
      </c>
      <c r="D24476">
        <v>24061</v>
      </c>
      <c r="E24476" s="1" t="s">
        <v>203477</v>
      </c>
      <c r="F24476" s="1" t="s">
        <v>203478</v>
      </c>
      <c r="G24476" s="1" t="s">
        <v>203479</v>
      </c>
      <c r="H24476" s="1" t="s">
        <v>26227</v>
      </c>
      <c r="I24476" s="1" t="s">
        <v>12656</v>
      </c>
      <c r="J24476">
        <v>83705</v>
      </c>
      <c r="K24476" s="1" t="s">
        <v>49</v>
      </c>
      <c r="L24476" s="1" t="s">
        <v>49</v>
      </c>
      <c r="M24476">
        <v>1</v>
      </c>
      <c r="N24476">
        <v>2</v>
      </c>
      <c r="O24476">
        <v>17</v>
      </c>
      <c r="P24476" s="1" t="s">
        <v>26189</v>
      </c>
      <c r="Q24476">
        <v>16001</v>
      </c>
      <c r="R24476" s="1" t="s">
        <v>51</v>
      </c>
      <c r="S24476" s="1" t="s">
        <v>203480</v>
      </c>
      <c r="T24476" s="1" t="s">
        <v>203481</v>
      </c>
      <c r="U24476">
        <v>611110</v>
      </c>
      <c r="V24476" s="1" t="s">
        <v>54</v>
      </c>
      <c r="W24476" s="1" t="s">
        <v>203482</v>
      </c>
      <c r="X24476" s="2">
        <v>40207</v>
      </c>
      <c r="Y24476" s="1" t="s">
        <v>67</v>
      </c>
      <c r="Z24476" s="2">
        <v>40372</v>
      </c>
      <c r="AA24476" s="1" t="s">
        <v>203482</v>
      </c>
      <c r="AB24476">
        <v>2</v>
      </c>
      <c r="AC24476">
        <v>15</v>
      </c>
      <c r="AD24476">
        <v>14</v>
      </c>
      <c r="AE24476">
        <v>17</v>
      </c>
      <c r="AF24476">
        <v>2</v>
      </c>
      <c r="AG24476" s="1" t="s">
        <v>49</v>
      </c>
    </row>
    <row r="24477" spans="1:33" x14ac:dyDescent="0.25">
      <c r="A24477" s="1" t="s">
        <v>203483</v>
      </c>
      <c r="B24477" s="1" t="s">
        <v>203484</v>
      </c>
      <c r="C24477">
        <v>24476</v>
      </c>
      <c r="D24477">
        <v>24062</v>
      </c>
      <c r="E24477" s="1" t="s">
        <v>203485</v>
      </c>
      <c r="F24477" s="1" t="s">
        <v>73930</v>
      </c>
      <c r="G24477" s="1" t="s">
        <v>203486</v>
      </c>
      <c r="H24477" s="1" t="s">
        <v>26227</v>
      </c>
      <c r="I24477" s="1" t="s">
        <v>12656</v>
      </c>
      <c r="J24477">
        <v>83713</v>
      </c>
      <c r="K24477" s="1" t="s">
        <v>203487</v>
      </c>
      <c r="L24477" s="1" t="s">
        <v>49</v>
      </c>
      <c r="M24477">
        <v>1</v>
      </c>
      <c r="N24477">
        <v>2</v>
      </c>
      <c r="O24477">
        <v>65</v>
      </c>
      <c r="P24477" s="1" t="s">
        <v>26189</v>
      </c>
      <c r="Q24477">
        <v>16001</v>
      </c>
      <c r="R24477" s="1" t="s">
        <v>51</v>
      </c>
      <c r="S24477" s="1" t="s">
        <v>203488</v>
      </c>
      <c r="T24477" s="1" t="s">
        <v>203489</v>
      </c>
      <c r="U24477">
        <v>611110</v>
      </c>
      <c r="V24477" s="1" t="s">
        <v>54</v>
      </c>
      <c r="W24477" s="1" t="s">
        <v>203490</v>
      </c>
      <c r="X24477" s="2">
        <v>40157</v>
      </c>
      <c r="Y24477" s="1" t="s">
        <v>67</v>
      </c>
      <c r="Z24477" s="2">
        <v>40373</v>
      </c>
      <c r="AA24477" s="1" t="s">
        <v>203490</v>
      </c>
      <c r="AB24477">
        <v>1</v>
      </c>
      <c r="AC24477">
        <v>59</v>
      </c>
      <c r="AD24477">
        <v>3</v>
      </c>
      <c r="AE24477">
        <v>16</v>
      </c>
      <c r="AF24477">
        <v>6</v>
      </c>
      <c r="AG24477" s="1" t="s">
        <v>203491</v>
      </c>
    </row>
    <row r="24478" spans="1:33" x14ac:dyDescent="0.25">
      <c r="A24478" s="1" t="s">
        <v>203492</v>
      </c>
      <c r="B24478" s="1" t="s">
        <v>203493</v>
      </c>
      <c r="C24478">
        <v>24477</v>
      </c>
      <c r="D24478">
        <v>24063</v>
      </c>
      <c r="E24478" s="1" t="s">
        <v>203494</v>
      </c>
      <c r="F24478" s="1" t="s">
        <v>40035</v>
      </c>
      <c r="G24478" s="1" t="s">
        <v>203495</v>
      </c>
      <c r="H24478" s="1" t="s">
        <v>61360</v>
      </c>
      <c r="I24478" s="1" t="s">
        <v>12656</v>
      </c>
      <c r="J24478">
        <v>83201</v>
      </c>
      <c r="K24478" s="1" t="s">
        <v>49</v>
      </c>
      <c r="L24478" s="1" t="s">
        <v>49</v>
      </c>
      <c r="M24478">
        <v>1</v>
      </c>
      <c r="N24478">
        <v>2</v>
      </c>
      <c r="O24478">
        <v>63</v>
      </c>
      <c r="P24478" s="1" t="s">
        <v>61361</v>
      </c>
      <c r="Q24478">
        <v>16005</v>
      </c>
      <c r="R24478" s="1" t="s">
        <v>51</v>
      </c>
      <c r="S24478" s="1" t="s">
        <v>203496</v>
      </c>
      <c r="T24478" s="1" t="s">
        <v>203497</v>
      </c>
      <c r="U24478">
        <v>611110</v>
      </c>
      <c r="V24478" s="1" t="s">
        <v>54</v>
      </c>
      <c r="W24478" s="1" t="s">
        <v>203498</v>
      </c>
      <c r="X24478" s="2">
        <v>40207</v>
      </c>
      <c r="Y24478" s="1" t="s">
        <v>67</v>
      </c>
      <c r="Z24478" s="2">
        <v>40375</v>
      </c>
      <c r="AA24478" s="1" t="s">
        <v>203498</v>
      </c>
      <c r="AB24478">
        <v>1</v>
      </c>
      <c r="AC24478">
        <v>57</v>
      </c>
      <c r="AD24478">
        <v>2</v>
      </c>
      <c r="AE24478">
        <v>13</v>
      </c>
      <c r="AF24478">
        <v>6</v>
      </c>
      <c r="AG24478" s="1" t="s">
        <v>49</v>
      </c>
    </row>
    <row r="24479" spans="1:33" x14ac:dyDescent="0.25">
      <c r="A24479" s="1" t="s">
        <v>203499</v>
      </c>
      <c r="B24479" s="1" t="s">
        <v>203500</v>
      </c>
      <c r="C24479">
        <v>24478</v>
      </c>
      <c r="D24479">
        <v>24064</v>
      </c>
      <c r="E24479" s="1" t="s">
        <v>203501</v>
      </c>
      <c r="F24479" s="1" t="s">
        <v>170873</v>
      </c>
      <c r="G24479" s="1" t="s">
        <v>203502</v>
      </c>
      <c r="H24479" s="1" t="s">
        <v>170875</v>
      </c>
      <c r="I24479" s="1" t="s">
        <v>12656</v>
      </c>
      <c r="J24479">
        <v>83861</v>
      </c>
      <c r="K24479" s="1" t="s">
        <v>49</v>
      </c>
      <c r="L24479" s="1" t="s">
        <v>49</v>
      </c>
      <c r="M24479">
        <v>1</v>
      </c>
      <c r="N24479">
        <v>2</v>
      </c>
      <c r="O24479">
        <v>4</v>
      </c>
      <c r="P24479" s="1" t="s">
        <v>170876</v>
      </c>
      <c r="Q24479">
        <v>16009</v>
      </c>
      <c r="R24479" s="1" t="s">
        <v>51</v>
      </c>
      <c r="S24479" s="1" t="s">
        <v>203503</v>
      </c>
      <c r="T24479" s="1" t="s">
        <v>203504</v>
      </c>
      <c r="U24479">
        <v>611110</v>
      </c>
      <c r="V24479" s="1" t="s">
        <v>54</v>
      </c>
      <c r="W24479" s="1" t="s">
        <v>203505</v>
      </c>
      <c r="X24479" s="2">
        <v>40099</v>
      </c>
      <c r="Y24479" s="1" t="s">
        <v>88</v>
      </c>
      <c r="Z24479" s="2">
        <v>40372</v>
      </c>
      <c r="AA24479" s="1" t="s">
        <v>203505</v>
      </c>
      <c r="AB24479">
        <v>1</v>
      </c>
      <c r="AC24479">
        <v>3</v>
      </c>
      <c r="AD24479">
        <v>9</v>
      </c>
      <c r="AE24479">
        <v>13</v>
      </c>
      <c r="AF24479">
        <v>1</v>
      </c>
      <c r="AG24479" s="1" t="s">
        <v>49</v>
      </c>
    </row>
    <row r="24480" spans="1:33" x14ac:dyDescent="0.25">
      <c r="A24480" s="1" t="s">
        <v>203506</v>
      </c>
      <c r="B24480" s="1" t="s">
        <v>203507</v>
      </c>
      <c r="C24480">
        <v>24479</v>
      </c>
      <c r="D24480">
        <v>24065</v>
      </c>
      <c r="E24480" s="1" t="s">
        <v>203508</v>
      </c>
      <c r="F24480" s="1" t="s">
        <v>12884</v>
      </c>
      <c r="G24480" s="1" t="s">
        <v>203509</v>
      </c>
      <c r="H24480" s="1" t="s">
        <v>113642</v>
      </c>
      <c r="I24480" s="1" t="s">
        <v>14164</v>
      </c>
      <c r="J24480">
        <v>59844</v>
      </c>
      <c r="K24480" s="1" t="s">
        <v>49</v>
      </c>
      <c r="L24480" s="1" t="s">
        <v>49</v>
      </c>
      <c r="M24480">
        <v>1</v>
      </c>
      <c r="N24480">
        <v>2</v>
      </c>
      <c r="O24480">
        <v>14</v>
      </c>
      <c r="P24480" s="1" t="s">
        <v>14165</v>
      </c>
      <c r="Q24480">
        <v>30089</v>
      </c>
      <c r="R24480" s="1" t="s">
        <v>51</v>
      </c>
      <c r="S24480" s="1" t="s">
        <v>203510</v>
      </c>
      <c r="T24480" s="1" t="s">
        <v>203511</v>
      </c>
      <c r="U24480">
        <v>611110</v>
      </c>
      <c r="V24480" s="1" t="s">
        <v>54</v>
      </c>
      <c r="W24480" s="1" t="s">
        <v>203512</v>
      </c>
      <c r="X24480" s="2">
        <v>40207</v>
      </c>
      <c r="Y24480" s="1" t="s">
        <v>67</v>
      </c>
      <c r="Z24480" s="2">
        <v>40371</v>
      </c>
      <c r="AA24480" s="1" t="s">
        <v>203512</v>
      </c>
      <c r="AB24480">
        <v>2</v>
      </c>
      <c r="AC24480">
        <v>12</v>
      </c>
      <c r="AD24480">
        <v>14</v>
      </c>
      <c r="AE24480">
        <v>17</v>
      </c>
      <c r="AF24480">
        <v>2</v>
      </c>
      <c r="AG24480" s="1" t="s">
        <v>49</v>
      </c>
    </row>
    <row r="24481" spans="1:33" x14ac:dyDescent="0.25">
      <c r="A24481" s="1" t="s">
        <v>203513</v>
      </c>
      <c r="B24481" s="1" t="s">
        <v>203514</v>
      </c>
      <c r="C24481">
        <v>24480</v>
      </c>
      <c r="D24481">
        <v>24066</v>
      </c>
      <c r="E24481" s="1" t="s">
        <v>203515</v>
      </c>
      <c r="F24481" s="1" t="s">
        <v>203516</v>
      </c>
      <c r="G24481" s="1" t="s">
        <v>203517</v>
      </c>
      <c r="H24481" s="1" t="s">
        <v>31428</v>
      </c>
      <c r="I24481" s="1" t="s">
        <v>12656</v>
      </c>
      <c r="J24481">
        <v>83822</v>
      </c>
      <c r="K24481" s="1" t="s">
        <v>203518</v>
      </c>
      <c r="L24481" s="1" t="s">
        <v>49</v>
      </c>
      <c r="M24481">
        <v>1</v>
      </c>
      <c r="N24481">
        <v>2</v>
      </c>
      <c r="O24481">
        <v>113</v>
      </c>
      <c r="P24481" s="1" t="s">
        <v>12887</v>
      </c>
      <c r="Q24481">
        <v>16017</v>
      </c>
      <c r="R24481" s="1" t="s">
        <v>51</v>
      </c>
      <c r="S24481" s="1" t="s">
        <v>203519</v>
      </c>
      <c r="T24481" s="1" t="s">
        <v>203520</v>
      </c>
      <c r="U24481">
        <v>611110</v>
      </c>
      <c r="V24481" s="1" t="s">
        <v>54</v>
      </c>
      <c r="W24481" s="1" t="s">
        <v>203521</v>
      </c>
      <c r="X24481" s="2">
        <v>40207</v>
      </c>
      <c r="Y24481" s="1" t="s">
        <v>67</v>
      </c>
      <c r="Z24481" s="2">
        <v>40371</v>
      </c>
      <c r="AA24481" s="1" t="s">
        <v>203521</v>
      </c>
      <c r="AB24481">
        <v>3</v>
      </c>
      <c r="AC24481">
        <v>99</v>
      </c>
      <c r="AD24481">
        <v>2</v>
      </c>
      <c r="AE24481">
        <v>17</v>
      </c>
      <c r="AF24481">
        <v>14</v>
      </c>
      <c r="AG24481" s="1" t="s">
        <v>203522</v>
      </c>
    </row>
    <row r="24482" spans="1:33" x14ac:dyDescent="0.25">
      <c r="A24482" s="1" t="s">
        <v>203523</v>
      </c>
      <c r="B24482" s="1" t="s">
        <v>203524</v>
      </c>
      <c r="C24482">
        <v>24481</v>
      </c>
      <c r="D24482">
        <v>24067</v>
      </c>
      <c r="E24482" s="1" t="s">
        <v>203525</v>
      </c>
      <c r="F24482" s="1" t="s">
        <v>203526</v>
      </c>
      <c r="G24482" s="1" t="s">
        <v>203527</v>
      </c>
      <c r="H24482" s="1" t="s">
        <v>61479</v>
      </c>
      <c r="I24482" s="1" t="s">
        <v>12656</v>
      </c>
      <c r="J24482">
        <v>83864</v>
      </c>
      <c r="K24482" s="1" t="s">
        <v>203528</v>
      </c>
      <c r="L24482" s="1" t="s">
        <v>49</v>
      </c>
      <c r="M24482">
        <v>1</v>
      </c>
      <c r="N24482">
        <v>2</v>
      </c>
      <c r="O24482">
        <v>43</v>
      </c>
      <c r="P24482" s="1" t="s">
        <v>12887</v>
      </c>
      <c r="Q24482">
        <v>16017</v>
      </c>
      <c r="R24482" s="1" t="s">
        <v>51</v>
      </c>
      <c r="S24482" s="1" t="s">
        <v>203529</v>
      </c>
      <c r="T24482" s="1" t="s">
        <v>203530</v>
      </c>
      <c r="U24482">
        <v>611110</v>
      </c>
      <c r="V24482" s="1" t="s">
        <v>54</v>
      </c>
      <c r="W24482" s="1" t="s">
        <v>203531</v>
      </c>
      <c r="X24482" s="2">
        <v>40099</v>
      </c>
      <c r="Y24482" s="1" t="s">
        <v>67</v>
      </c>
      <c r="Z24482" s="2">
        <v>40371</v>
      </c>
      <c r="AA24482" s="1" t="s">
        <v>203531</v>
      </c>
      <c r="AB24482">
        <v>3</v>
      </c>
      <c r="AC24482">
        <v>39</v>
      </c>
      <c r="AD24482">
        <v>6</v>
      </c>
      <c r="AE24482">
        <v>15</v>
      </c>
      <c r="AF24482">
        <v>4</v>
      </c>
      <c r="AG24482" s="1" t="s">
        <v>49</v>
      </c>
    </row>
    <row r="24483" spans="1:33" x14ac:dyDescent="0.25">
      <c r="A24483" s="1" t="s">
        <v>203532</v>
      </c>
      <c r="B24483" s="1" t="s">
        <v>203533</v>
      </c>
      <c r="C24483">
        <v>24482</v>
      </c>
      <c r="D24483">
        <v>24068</v>
      </c>
      <c r="E24483" s="1" t="s">
        <v>203534</v>
      </c>
      <c r="F24483" s="1" t="s">
        <v>203535</v>
      </c>
      <c r="G24483" s="1" t="s">
        <v>203536</v>
      </c>
      <c r="H24483" s="1" t="s">
        <v>61479</v>
      </c>
      <c r="I24483" s="1" t="s">
        <v>12656</v>
      </c>
      <c r="J24483">
        <v>83864</v>
      </c>
      <c r="K24483" s="1" t="s">
        <v>58161</v>
      </c>
      <c r="L24483" s="1" t="s">
        <v>49</v>
      </c>
      <c r="M24483">
        <v>7</v>
      </c>
      <c r="N24483">
        <v>2</v>
      </c>
      <c r="O24483">
        <v>16</v>
      </c>
      <c r="P24483" s="1" t="s">
        <v>12887</v>
      </c>
      <c r="Q24483">
        <v>16017</v>
      </c>
      <c r="R24483" s="1" t="s">
        <v>51</v>
      </c>
      <c r="S24483" s="1" t="s">
        <v>203537</v>
      </c>
      <c r="T24483" s="1" t="s">
        <v>203538</v>
      </c>
      <c r="U24483">
        <v>611110</v>
      </c>
      <c r="V24483" s="1" t="s">
        <v>54</v>
      </c>
      <c r="W24483" s="1" t="s">
        <v>203539</v>
      </c>
      <c r="X24483" s="2">
        <v>40099</v>
      </c>
      <c r="Y24483" s="1" t="s">
        <v>67</v>
      </c>
      <c r="Z24483" s="2">
        <v>40371</v>
      </c>
      <c r="AA24483" s="1" t="s">
        <v>203539</v>
      </c>
      <c r="AB24483">
        <v>1</v>
      </c>
      <c r="AC24483">
        <v>15</v>
      </c>
      <c r="AD24483">
        <v>2</v>
      </c>
      <c r="AE24483">
        <v>2</v>
      </c>
      <c r="AF24483">
        <v>1</v>
      </c>
      <c r="AG24483" s="1" t="s">
        <v>49</v>
      </c>
    </row>
    <row r="24484" spans="1:33" x14ac:dyDescent="0.25">
      <c r="A24484" s="1" t="s">
        <v>203540</v>
      </c>
      <c r="B24484" s="1" t="s">
        <v>203541</v>
      </c>
      <c r="C24484">
        <v>24483</v>
      </c>
      <c r="D24484">
        <v>24069</v>
      </c>
      <c r="E24484" s="1" t="s">
        <v>203542</v>
      </c>
      <c r="F24484" s="1" t="s">
        <v>40035</v>
      </c>
      <c r="G24484" s="1" t="s">
        <v>26303</v>
      </c>
      <c r="H24484" s="1" t="s">
        <v>26206</v>
      </c>
      <c r="I24484" s="1" t="s">
        <v>12656</v>
      </c>
      <c r="J24484">
        <v>83404</v>
      </c>
      <c r="K24484" s="1" t="s">
        <v>26304</v>
      </c>
      <c r="L24484" s="1" t="s">
        <v>49</v>
      </c>
      <c r="M24484">
        <v>1</v>
      </c>
      <c r="N24484">
        <v>2</v>
      </c>
      <c r="O24484">
        <v>327</v>
      </c>
      <c r="P24484" s="1" t="s">
        <v>26208</v>
      </c>
      <c r="Q24484">
        <v>16019</v>
      </c>
      <c r="R24484" s="1" t="s">
        <v>51</v>
      </c>
      <c r="S24484" s="1" t="s">
        <v>203543</v>
      </c>
      <c r="T24484" s="1" t="s">
        <v>203544</v>
      </c>
      <c r="U24484">
        <v>611110</v>
      </c>
      <c r="V24484" s="1" t="s">
        <v>54</v>
      </c>
      <c r="W24484" s="1" t="s">
        <v>203545</v>
      </c>
      <c r="X24484" s="2">
        <v>40207</v>
      </c>
      <c r="Y24484" s="1" t="s">
        <v>67</v>
      </c>
      <c r="Z24484" s="2">
        <v>40375</v>
      </c>
      <c r="AA24484" s="1" t="s">
        <v>203545</v>
      </c>
      <c r="AB24484">
        <v>3</v>
      </c>
      <c r="AC24484">
        <v>306</v>
      </c>
      <c r="AD24484">
        <v>2</v>
      </c>
      <c r="AE24484">
        <v>15</v>
      </c>
      <c r="AF24484">
        <v>21</v>
      </c>
      <c r="AG24484" s="1" t="s">
        <v>49</v>
      </c>
    </row>
    <row r="24485" spans="1:33" x14ac:dyDescent="0.25">
      <c r="A24485" s="1" t="s">
        <v>203546</v>
      </c>
      <c r="B24485" s="1" t="s">
        <v>203547</v>
      </c>
      <c r="C24485">
        <v>24484</v>
      </c>
      <c r="D24485">
        <v>24070</v>
      </c>
      <c r="E24485" s="1" t="s">
        <v>203548</v>
      </c>
      <c r="F24485" s="1" t="s">
        <v>203549</v>
      </c>
      <c r="G24485" s="1" t="s">
        <v>203550</v>
      </c>
      <c r="H24485" s="1" t="s">
        <v>203551</v>
      </c>
      <c r="I24485" s="1" t="s">
        <v>12656</v>
      </c>
      <c r="J24485">
        <v>83213</v>
      </c>
      <c r="K24485" s="1" t="s">
        <v>49</v>
      </c>
      <c r="L24485" s="1" t="s">
        <v>49</v>
      </c>
      <c r="M24485">
        <v>6</v>
      </c>
      <c r="N24485">
        <v>2</v>
      </c>
      <c r="O24485">
        <v>22</v>
      </c>
      <c r="P24485" s="1" t="s">
        <v>6194</v>
      </c>
      <c r="Q24485">
        <v>16023</v>
      </c>
      <c r="R24485" s="1" t="s">
        <v>51</v>
      </c>
      <c r="S24485" s="1" t="s">
        <v>203552</v>
      </c>
      <c r="T24485" s="1" t="s">
        <v>203553</v>
      </c>
      <c r="U24485">
        <v>611110</v>
      </c>
      <c r="V24485" s="1" t="s">
        <v>54</v>
      </c>
      <c r="W24485" s="1" t="s">
        <v>203554</v>
      </c>
      <c r="X24485" s="2">
        <v>40207</v>
      </c>
      <c r="Y24485" s="1" t="s">
        <v>88</v>
      </c>
      <c r="Z24485" s="2">
        <v>40374</v>
      </c>
      <c r="AA24485" s="1" t="s">
        <v>203554</v>
      </c>
      <c r="AB24485">
        <v>2</v>
      </c>
      <c r="AC24485">
        <v>17</v>
      </c>
      <c r="AD24485">
        <v>15</v>
      </c>
      <c r="AE24485">
        <v>17</v>
      </c>
      <c r="AF24485">
        <v>5</v>
      </c>
      <c r="AG24485" s="1" t="s">
        <v>49</v>
      </c>
    </row>
    <row r="24486" spans="1:33" x14ac:dyDescent="0.25">
      <c r="A24486" s="1" t="s">
        <v>203555</v>
      </c>
      <c r="B24486" s="1" t="s">
        <v>203556</v>
      </c>
      <c r="C24486">
        <v>24485</v>
      </c>
      <c r="D24486">
        <v>24071</v>
      </c>
      <c r="E24486" s="1" t="s">
        <v>203557</v>
      </c>
      <c r="F24486" s="1" t="s">
        <v>203558</v>
      </c>
      <c r="G24486" s="1" t="s">
        <v>203559</v>
      </c>
      <c r="H24486" s="1" t="s">
        <v>154248</v>
      </c>
      <c r="I24486" s="1" t="s">
        <v>12656</v>
      </c>
      <c r="J24486">
        <v>83626</v>
      </c>
      <c r="K24486" s="1" t="s">
        <v>134337</v>
      </c>
      <c r="L24486" s="1" t="s">
        <v>49</v>
      </c>
      <c r="M24486">
        <v>1</v>
      </c>
      <c r="N24486">
        <v>2</v>
      </c>
      <c r="O24486">
        <v>162</v>
      </c>
      <c r="P24486" s="1" t="s">
        <v>12848</v>
      </c>
      <c r="Q24486">
        <v>16027</v>
      </c>
      <c r="R24486" s="1" t="s">
        <v>51</v>
      </c>
      <c r="S24486" s="1" t="s">
        <v>203560</v>
      </c>
      <c r="T24486" s="1" t="s">
        <v>203561</v>
      </c>
      <c r="U24486">
        <v>611110</v>
      </c>
      <c r="V24486" s="1" t="s">
        <v>54</v>
      </c>
      <c r="W24486" s="1" t="s">
        <v>203562</v>
      </c>
      <c r="X24486" s="2">
        <v>40207</v>
      </c>
      <c r="Y24486" s="1" t="s">
        <v>67</v>
      </c>
      <c r="Z24486" s="2">
        <v>40373</v>
      </c>
      <c r="AA24486" s="1" t="s">
        <v>203562</v>
      </c>
      <c r="AB24486">
        <v>3</v>
      </c>
      <c r="AC24486">
        <v>147</v>
      </c>
      <c r="AD24486">
        <v>2</v>
      </c>
      <c r="AE24486">
        <v>17</v>
      </c>
      <c r="AF24486">
        <v>15</v>
      </c>
      <c r="AG24486" s="1" t="s">
        <v>49</v>
      </c>
    </row>
    <row r="24487" spans="1:33" x14ac:dyDescent="0.25">
      <c r="A24487" s="1" t="s">
        <v>203563</v>
      </c>
      <c r="B24487" s="1" t="s">
        <v>203564</v>
      </c>
      <c r="C24487">
        <v>24486</v>
      </c>
      <c r="D24487">
        <v>24072</v>
      </c>
      <c r="E24487" s="1" t="s">
        <v>203565</v>
      </c>
      <c r="F24487" s="1" t="s">
        <v>202578</v>
      </c>
      <c r="G24487" s="1" t="s">
        <v>203566</v>
      </c>
      <c r="H24487" s="1" t="s">
        <v>26217</v>
      </c>
      <c r="I24487" s="1" t="s">
        <v>12656</v>
      </c>
      <c r="J24487">
        <v>83686</v>
      </c>
      <c r="K24487" s="1" t="s">
        <v>51334</v>
      </c>
      <c r="L24487" s="1" t="s">
        <v>49</v>
      </c>
      <c r="M24487">
        <v>1</v>
      </c>
      <c r="N24487">
        <v>2</v>
      </c>
      <c r="O24487">
        <v>43</v>
      </c>
      <c r="P24487" s="1" t="s">
        <v>12848</v>
      </c>
      <c r="Q24487">
        <v>16027</v>
      </c>
      <c r="R24487" s="1" t="s">
        <v>51</v>
      </c>
      <c r="S24487" s="1" t="s">
        <v>203567</v>
      </c>
      <c r="T24487" s="1" t="s">
        <v>203568</v>
      </c>
      <c r="U24487">
        <v>611110</v>
      </c>
      <c r="V24487" s="1" t="s">
        <v>54</v>
      </c>
      <c r="W24487" s="1" t="s">
        <v>203569</v>
      </c>
      <c r="X24487" s="2">
        <v>40099</v>
      </c>
      <c r="Y24487" s="1" t="s">
        <v>67</v>
      </c>
      <c r="Z24487" s="2">
        <v>40178</v>
      </c>
      <c r="AA24487" s="1" t="s">
        <v>203569</v>
      </c>
      <c r="AB24487">
        <v>1</v>
      </c>
      <c r="AC24487">
        <v>37</v>
      </c>
      <c r="AD24487">
        <v>2</v>
      </c>
      <c r="AE24487">
        <v>16</v>
      </c>
      <c r="AF24487">
        <v>6</v>
      </c>
      <c r="AG24487" s="1" t="s">
        <v>49</v>
      </c>
    </row>
    <row r="24488" spans="1:33" x14ac:dyDescent="0.25">
      <c r="A24488" s="1" t="s">
        <v>203570</v>
      </c>
      <c r="B24488" s="1" t="s">
        <v>203571</v>
      </c>
      <c r="C24488">
        <v>24487</v>
      </c>
      <c r="D24488">
        <v>24073</v>
      </c>
      <c r="E24488" s="1" t="s">
        <v>203572</v>
      </c>
      <c r="F24488" s="1" t="s">
        <v>203573</v>
      </c>
      <c r="G24488" s="1" t="s">
        <v>203574</v>
      </c>
      <c r="H24488" s="1" t="s">
        <v>178147</v>
      </c>
      <c r="I24488" s="1" t="s">
        <v>12656</v>
      </c>
      <c r="J24488">
        <v>83617</v>
      </c>
      <c r="K24488" s="1" t="s">
        <v>95188</v>
      </c>
      <c r="L24488" s="1" t="s">
        <v>49</v>
      </c>
      <c r="M24488">
        <v>1</v>
      </c>
      <c r="N24488">
        <v>2</v>
      </c>
      <c r="O24488">
        <v>51</v>
      </c>
      <c r="P24488" s="1" t="s">
        <v>178149</v>
      </c>
      <c r="Q24488">
        <v>16045</v>
      </c>
      <c r="R24488" s="1" t="s">
        <v>51</v>
      </c>
      <c r="S24488" s="1" t="s">
        <v>203575</v>
      </c>
      <c r="T24488" s="1" t="s">
        <v>203576</v>
      </c>
      <c r="U24488">
        <v>611110</v>
      </c>
      <c r="V24488" s="1" t="s">
        <v>54</v>
      </c>
      <c r="W24488" s="1" t="s">
        <v>203577</v>
      </c>
      <c r="X24488" s="2">
        <v>40207</v>
      </c>
      <c r="Y24488" s="1" t="s">
        <v>88</v>
      </c>
      <c r="Z24488" s="2">
        <v>40373</v>
      </c>
      <c r="AA24488" s="1" t="s">
        <v>203577</v>
      </c>
      <c r="AB24488">
        <v>3</v>
      </c>
      <c r="AC24488">
        <v>46</v>
      </c>
      <c r="AD24488">
        <v>3</v>
      </c>
      <c r="AE24488">
        <v>17</v>
      </c>
      <c r="AF24488">
        <v>5</v>
      </c>
      <c r="AG24488" s="1" t="s">
        <v>49</v>
      </c>
    </row>
    <row r="24489" spans="1:33" x14ac:dyDescent="0.25">
      <c r="A24489" s="1" t="s">
        <v>203578</v>
      </c>
      <c r="B24489" s="1" t="s">
        <v>203579</v>
      </c>
      <c r="C24489">
        <v>24488</v>
      </c>
      <c r="D24489">
        <v>24074</v>
      </c>
      <c r="E24489" s="1" t="s">
        <v>203580</v>
      </c>
      <c r="F24489" s="1" t="s">
        <v>27055</v>
      </c>
      <c r="G24489" s="1" t="s">
        <v>203581</v>
      </c>
      <c r="H24489" s="1" t="s">
        <v>93825</v>
      </c>
      <c r="I24489" s="1" t="s">
        <v>12656</v>
      </c>
      <c r="J24489">
        <v>83522</v>
      </c>
      <c r="K24489" s="1" t="s">
        <v>49</v>
      </c>
      <c r="L24489" s="1" t="s">
        <v>49</v>
      </c>
      <c r="M24489">
        <v>1</v>
      </c>
      <c r="N24489">
        <v>2</v>
      </c>
      <c r="O24489">
        <v>91</v>
      </c>
      <c r="P24489" s="1" t="s">
        <v>61786</v>
      </c>
      <c r="Q24489">
        <v>16049</v>
      </c>
      <c r="R24489" s="1" t="s">
        <v>51</v>
      </c>
      <c r="S24489" s="1" t="s">
        <v>203582</v>
      </c>
      <c r="T24489" s="1" t="s">
        <v>203583</v>
      </c>
      <c r="U24489">
        <v>611110</v>
      </c>
      <c r="V24489" s="1" t="s">
        <v>54</v>
      </c>
      <c r="W24489" s="1" t="s">
        <v>203584</v>
      </c>
      <c r="X24489" s="2">
        <v>40207</v>
      </c>
      <c r="Y24489" s="1" t="s">
        <v>67</v>
      </c>
      <c r="Z24489" s="2">
        <v>40371</v>
      </c>
      <c r="AA24489" s="1" t="s">
        <v>203584</v>
      </c>
      <c r="AB24489">
        <v>3</v>
      </c>
      <c r="AC24489">
        <v>81</v>
      </c>
      <c r="AD24489">
        <v>2</v>
      </c>
      <c r="AE24489">
        <v>17</v>
      </c>
      <c r="AF24489">
        <v>10</v>
      </c>
      <c r="AG24489" s="1" t="s">
        <v>49</v>
      </c>
    </row>
    <row r="24490" spans="1:33" x14ac:dyDescent="0.25">
      <c r="A24490" s="1" t="s">
        <v>203585</v>
      </c>
      <c r="B24490" s="1" t="s">
        <v>203586</v>
      </c>
      <c r="C24490">
        <v>24489</v>
      </c>
      <c r="D24490">
        <v>24075</v>
      </c>
      <c r="E24490" s="1" t="s">
        <v>203587</v>
      </c>
      <c r="F24490" s="1" t="s">
        <v>203588</v>
      </c>
      <c r="G24490" s="1" t="s">
        <v>203589</v>
      </c>
      <c r="H24490" s="1" t="s">
        <v>61524</v>
      </c>
      <c r="I24490" s="1" t="s">
        <v>12656</v>
      </c>
      <c r="J24490">
        <v>83815</v>
      </c>
      <c r="K24490" s="1" t="s">
        <v>67841</v>
      </c>
      <c r="L24490" s="1" t="s">
        <v>49</v>
      </c>
      <c r="M24490">
        <v>6</v>
      </c>
      <c r="N24490">
        <v>2</v>
      </c>
      <c r="O24490">
        <v>4</v>
      </c>
      <c r="P24490" s="1" t="s">
        <v>12858</v>
      </c>
      <c r="Q24490">
        <v>16055</v>
      </c>
      <c r="R24490" s="1" t="s">
        <v>51</v>
      </c>
      <c r="S24490" s="1" t="s">
        <v>203590</v>
      </c>
      <c r="T24490" s="1" t="s">
        <v>203591</v>
      </c>
      <c r="U24490">
        <v>611110</v>
      </c>
      <c r="V24490" s="1" t="s">
        <v>54</v>
      </c>
      <c r="W24490" s="1" t="s">
        <v>203592</v>
      </c>
      <c r="X24490" s="2">
        <v>40099</v>
      </c>
      <c r="Y24490" s="1" t="s">
        <v>67</v>
      </c>
      <c r="Z24490" s="2">
        <v>40372</v>
      </c>
      <c r="AA24490" s="1" t="s">
        <v>203592</v>
      </c>
      <c r="AB24490">
        <v>1</v>
      </c>
      <c r="AC24490">
        <v>3</v>
      </c>
      <c r="AD24490">
        <v>7</v>
      </c>
      <c r="AE24490">
        <v>17</v>
      </c>
      <c r="AF24490">
        <v>1</v>
      </c>
      <c r="AG24490" s="1" t="s">
        <v>49</v>
      </c>
    </row>
    <row r="24491" spans="1:33" x14ac:dyDescent="0.25">
      <c r="A24491" s="1" t="s">
        <v>203593</v>
      </c>
      <c r="B24491" s="1" t="s">
        <v>203594</v>
      </c>
      <c r="C24491">
        <v>24490</v>
      </c>
      <c r="D24491">
        <v>24076</v>
      </c>
      <c r="E24491" s="1" t="s">
        <v>203595</v>
      </c>
      <c r="F24491" s="1" t="s">
        <v>203596</v>
      </c>
      <c r="G24491" s="1" t="s">
        <v>203597</v>
      </c>
      <c r="H24491" s="1" t="s">
        <v>61734</v>
      </c>
      <c r="I24491" s="1" t="s">
        <v>12656</v>
      </c>
      <c r="J24491">
        <v>83661</v>
      </c>
      <c r="K24491" s="1" t="s">
        <v>49</v>
      </c>
      <c r="L24491" s="1" t="s">
        <v>49</v>
      </c>
      <c r="M24491">
        <v>1</v>
      </c>
      <c r="N24491">
        <v>2</v>
      </c>
      <c r="O24491">
        <v>13</v>
      </c>
      <c r="P24491" s="1" t="s">
        <v>61734</v>
      </c>
      <c r="Q24491">
        <v>16075</v>
      </c>
      <c r="R24491" s="1" t="s">
        <v>51</v>
      </c>
      <c r="S24491" s="1" t="s">
        <v>203598</v>
      </c>
      <c r="T24491" s="1" t="s">
        <v>203599</v>
      </c>
      <c r="U24491">
        <v>611110</v>
      </c>
      <c r="V24491" s="1" t="s">
        <v>54</v>
      </c>
      <c r="W24491" s="1" t="s">
        <v>203600</v>
      </c>
      <c r="X24491" s="2">
        <v>40207</v>
      </c>
      <c r="Y24491" s="1" t="s">
        <v>67</v>
      </c>
      <c r="Z24491" s="2">
        <v>40373</v>
      </c>
      <c r="AA24491" s="1" t="s">
        <v>203600</v>
      </c>
      <c r="AB24491">
        <v>1</v>
      </c>
      <c r="AC24491">
        <v>12</v>
      </c>
      <c r="AD24491">
        <v>7</v>
      </c>
      <c r="AE24491">
        <v>13</v>
      </c>
      <c r="AF24491">
        <v>1</v>
      </c>
      <c r="AG24491" s="1" t="s">
        <v>49</v>
      </c>
    </row>
    <row r="24492" spans="1:33" x14ac:dyDescent="0.25">
      <c r="A24492" s="1" t="s">
        <v>203601</v>
      </c>
      <c r="B24492" s="1" t="s">
        <v>203602</v>
      </c>
      <c r="C24492">
        <v>24491</v>
      </c>
      <c r="D24492">
        <v>24077</v>
      </c>
      <c r="E24492" s="1" t="s">
        <v>203603</v>
      </c>
      <c r="F24492" s="1" t="s">
        <v>203604</v>
      </c>
      <c r="G24492" s="1" t="s">
        <v>203605</v>
      </c>
      <c r="H24492" s="1" t="s">
        <v>26284</v>
      </c>
      <c r="I24492" s="1" t="s">
        <v>12656</v>
      </c>
      <c r="J24492">
        <v>83422</v>
      </c>
      <c r="K24492" s="1" t="s">
        <v>49</v>
      </c>
      <c r="L24492" s="1" t="s">
        <v>49</v>
      </c>
      <c r="M24492">
        <v>1</v>
      </c>
      <c r="N24492">
        <v>2</v>
      </c>
      <c r="O24492">
        <v>12</v>
      </c>
      <c r="P24492" s="1" t="s">
        <v>26286</v>
      </c>
      <c r="Q24492">
        <v>16081</v>
      </c>
      <c r="R24492" s="1" t="s">
        <v>51</v>
      </c>
      <c r="S24492" s="1" t="s">
        <v>203606</v>
      </c>
      <c r="T24492" s="1" t="s">
        <v>203607</v>
      </c>
      <c r="U24492">
        <v>611110</v>
      </c>
      <c r="V24492" s="1" t="s">
        <v>54</v>
      </c>
      <c r="W24492" s="1" t="s">
        <v>203608</v>
      </c>
      <c r="X24492" s="2">
        <v>40207</v>
      </c>
      <c r="Y24492" s="1" t="s">
        <v>67</v>
      </c>
      <c r="Z24492" s="2">
        <v>40375</v>
      </c>
      <c r="AA24492" s="1" t="s">
        <v>203608</v>
      </c>
      <c r="AB24492">
        <v>3</v>
      </c>
      <c r="AC24492">
        <v>10</v>
      </c>
      <c r="AD24492">
        <v>8</v>
      </c>
      <c r="AE24492">
        <v>17</v>
      </c>
      <c r="AF24492">
        <v>2</v>
      </c>
      <c r="AG24492" s="1" t="s">
        <v>49</v>
      </c>
    </row>
    <row r="24493" spans="1:33" x14ac:dyDescent="0.25">
      <c r="A24493" s="1" t="s">
        <v>203609</v>
      </c>
      <c r="B24493" s="1" t="s">
        <v>203610</v>
      </c>
      <c r="C24493">
        <v>24492</v>
      </c>
      <c r="D24493">
        <v>24078</v>
      </c>
      <c r="E24493" s="1" t="s">
        <v>203611</v>
      </c>
      <c r="F24493" s="1" t="s">
        <v>137260</v>
      </c>
      <c r="G24493" s="1" t="s">
        <v>203612</v>
      </c>
      <c r="H24493" s="1" t="s">
        <v>61585</v>
      </c>
      <c r="I24493" s="1" t="s">
        <v>12656</v>
      </c>
      <c r="J24493">
        <v>83301</v>
      </c>
      <c r="K24493" s="1" t="s">
        <v>49</v>
      </c>
      <c r="L24493" s="1" t="s">
        <v>49</v>
      </c>
      <c r="M24493">
        <v>1</v>
      </c>
      <c r="N24493">
        <v>2</v>
      </c>
      <c r="O24493">
        <v>10</v>
      </c>
      <c r="P24493" s="1" t="s">
        <v>61585</v>
      </c>
      <c r="Q24493">
        <v>16083</v>
      </c>
      <c r="R24493" s="1" t="s">
        <v>51</v>
      </c>
      <c r="S24493" s="1" t="s">
        <v>203613</v>
      </c>
      <c r="T24493" s="1" t="s">
        <v>203614</v>
      </c>
      <c r="U24493">
        <v>611110</v>
      </c>
      <c r="V24493" s="1" t="s">
        <v>54</v>
      </c>
      <c r="W24493" s="1" t="s">
        <v>203615</v>
      </c>
      <c r="X24493" s="2">
        <v>40099</v>
      </c>
      <c r="Y24493" s="1" t="s">
        <v>67</v>
      </c>
      <c r="Z24493" s="2">
        <v>40178</v>
      </c>
      <c r="AA24493" s="1" t="s">
        <v>203615</v>
      </c>
      <c r="AB24493">
        <v>1</v>
      </c>
      <c r="AC24493">
        <v>8</v>
      </c>
      <c r="AD24493">
        <v>2</v>
      </c>
      <c r="AE24493">
        <v>6</v>
      </c>
      <c r="AF24493">
        <v>2</v>
      </c>
      <c r="AG24493" s="1" t="s">
        <v>49</v>
      </c>
    </row>
    <row r="24494" spans="1:33" x14ac:dyDescent="0.25">
      <c r="A24494" s="1" t="s">
        <v>203616</v>
      </c>
      <c r="B24494" s="1" t="s">
        <v>203617</v>
      </c>
      <c r="C24494">
        <v>24493</v>
      </c>
      <c r="D24494">
        <v>24079</v>
      </c>
      <c r="E24494" s="1" t="s">
        <v>203618</v>
      </c>
      <c r="F24494" s="1" t="s">
        <v>59958</v>
      </c>
      <c r="G24494" s="1" t="s">
        <v>203619</v>
      </c>
      <c r="H24494" s="1" t="s">
        <v>61804</v>
      </c>
      <c r="I24494" s="1" t="s">
        <v>12656</v>
      </c>
      <c r="J24494">
        <v>83638</v>
      </c>
      <c r="K24494" s="1" t="s">
        <v>49</v>
      </c>
      <c r="L24494" s="1" t="s">
        <v>49</v>
      </c>
      <c r="M24494">
        <v>1</v>
      </c>
      <c r="N24494">
        <v>2</v>
      </c>
      <c r="O24494">
        <v>26</v>
      </c>
      <c r="P24494" s="1" t="s">
        <v>12838</v>
      </c>
      <c r="Q24494">
        <v>16085</v>
      </c>
      <c r="R24494" s="1" t="s">
        <v>51</v>
      </c>
      <c r="S24494" s="1" t="s">
        <v>203620</v>
      </c>
      <c r="T24494" s="1" t="s">
        <v>203621</v>
      </c>
      <c r="U24494">
        <v>611110</v>
      </c>
      <c r="V24494" s="1" t="s">
        <v>54</v>
      </c>
      <c r="W24494" s="1" t="s">
        <v>203622</v>
      </c>
      <c r="X24494" s="2">
        <v>40099</v>
      </c>
      <c r="Y24494" s="1" t="s">
        <v>67</v>
      </c>
      <c r="Z24494" s="2">
        <v>40372</v>
      </c>
      <c r="AA24494" s="1" t="s">
        <v>203622</v>
      </c>
      <c r="AB24494">
        <v>1</v>
      </c>
      <c r="AC24494">
        <v>23</v>
      </c>
      <c r="AD24494">
        <v>2</v>
      </c>
      <c r="AE24494">
        <v>15</v>
      </c>
      <c r="AF24494">
        <v>3</v>
      </c>
      <c r="AG24494" s="1" t="s">
        <v>49</v>
      </c>
    </row>
    <row r="24495" spans="1:33" x14ac:dyDescent="0.25">
      <c r="A24495" s="1" t="s">
        <v>203623</v>
      </c>
      <c r="B24495" s="1" t="s">
        <v>203624</v>
      </c>
      <c r="C24495">
        <v>24494</v>
      </c>
      <c r="D24495">
        <v>24080</v>
      </c>
      <c r="E24495" s="1" t="s">
        <v>203625</v>
      </c>
      <c r="F24495" s="1" t="s">
        <v>203626</v>
      </c>
      <c r="G24495" s="1" t="s">
        <v>203627</v>
      </c>
      <c r="H24495" s="1" t="s">
        <v>61812</v>
      </c>
      <c r="I24495" s="1" t="s">
        <v>12916</v>
      </c>
      <c r="J24495">
        <v>62301</v>
      </c>
      <c r="K24495" s="1" t="s">
        <v>54927</v>
      </c>
      <c r="L24495" s="1" t="s">
        <v>49</v>
      </c>
      <c r="M24495">
        <v>4</v>
      </c>
      <c r="N24495">
        <v>2</v>
      </c>
      <c r="O24495">
        <v>20</v>
      </c>
      <c r="P24495" s="1" t="s">
        <v>2942</v>
      </c>
      <c r="Q24495">
        <v>17001</v>
      </c>
      <c r="R24495" s="1" t="s">
        <v>51</v>
      </c>
      <c r="S24495" s="1" t="s">
        <v>203628</v>
      </c>
      <c r="T24495" s="1" t="s">
        <v>203629</v>
      </c>
      <c r="U24495">
        <v>611110</v>
      </c>
      <c r="V24495" s="1" t="s">
        <v>54</v>
      </c>
      <c r="W24495" s="1" t="s">
        <v>203630</v>
      </c>
      <c r="X24495" s="2">
        <v>40207</v>
      </c>
      <c r="Y24495" s="1" t="s">
        <v>56</v>
      </c>
      <c r="Z24495" s="2">
        <v>40343</v>
      </c>
      <c r="AA24495" s="1" t="s">
        <v>203630</v>
      </c>
      <c r="AB24495">
        <v>3</v>
      </c>
      <c r="AC24495">
        <v>16</v>
      </c>
      <c r="AD24495">
        <v>2</v>
      </c>
      <c r="AE24495">
        <v>2</v>
      </c>
      <c r="AF24495">
        <v>4</v>
      </c>
      <c r="AG24495" s="1" t="s">
        <v>49</v>
      </c>
    </row>
    <row r="24496" spans="1:33" x14ac:dyDescent="0.25">
      <c r="A24496" s="1" t="s">
        <v>203631</v>
      </c>
      <c r="B24496" s="1" t="s">
        <v>203632</v>
      </c>
      <c r="C24496">
        <v>24495</v>
      </c>
      <c r="D24496">
        <v>24081</v>
      </c>
      <c r="E24496" s="1" t="s">
        <v>203633</v>
      </c>
      <c r="F24496" s="1" t="s">
        <v>200197</v>
      </c>
      <c r="G24496" s="1" t="s">
        <v>203634</v>
      </c>
      <c r="H24496" s="1" t="s">
        <v>61925</v>
      </c>
      <c r="I24496" s="1" t="s">
        <v>12916</v>
      </c>
      <c r="J24496">
        <v>61008</v>
      </c>
      <c r="K24496" s="1" t="s">
        <v>34999</v>
      </c>
      <c r="L24496" s="1" t="s">
        <v>49</v>
      </c>
      <c r="M24496">
        <v>1</v>
      </c>
      <c r="N24496">
        <v>2</v>
      </c>
      <c r="O24496">
        <v>26</v>
      </c>
      <c r="P24496" s="1" t="s">
        <v>8181</v>
      </c>
      <c r="Q24496">
        <v>17007</v>
      </c>
      <c r="R24496" s="1" t="s">
        <v>51</v>
      </c>
      <c r="S24496" s="1" t="s">
        <v>203635</v>
      </c>
      <c r="T24496" s="1" t="s">
        <v>203636</v>
      </c>
      <c r="U24496">
        <v>611110</v>
      </c>
      <c r="V24496" s="1" t="s">
        <v>54</v>
      </c>
      <c r="W24496" s="1" t="s">
        <v>203637</v>
      </c>
      <c r="X24496" s="2">
        <v>40207</v>
      </c>
      <c r="Y24496" s="1" t="s">
        <v>67</v>
      </c>
      <c r="Z24496" s="2">
        <v>40416</v>
      </c>
      <c r="AA24496" s="1" t="s">
        <v>203637</v>
      </c>
      <c r="AB24496">
        <v>1</v>
      </c>
      <c r="AC24496">
        <v>23</v>
      </c>
      <c r="AD24496">
        <v>2</v>
      </c>
      <c r="AE24496">
        <v>9</v>
      </c>
      <c r="AF24496">
        <v>3</v>
      </c>
      <c r="AG24496" s="1" t="s">
        <v>49</v>
      </c>
    </row>
    <row r="24497" spans="1:33" x14ac:dyDescent="0.25">
      <c r="A24497" s="1" t="s">
        <v>203638</v>
      </c>
      <c r="B24497" s="1" t="s">
        <v>203639</v>
      </c>
      <c r="C24497">
        <v>24496</v>
      </c>
      <c r="D24497">
        <v>24082</v>
      </c>
      <c r="E24497" s="1" t="s">
        <v>203640</v>
      </c>
      <c r="F24497" s="1" t="s">
        <v>203641</v>
      </c>
      <c r="G24497" s="1" t="s">
        <v>203642</v>
      </c>
      <c r="H24497" s="1" t="s">
        <v>61891</v>
      </c>
      <c r="I24497" s="1" t="s">
        <v>12916</v>
      </c>
      <c r="J24497">
        <v>61821</v>
      </c>
      <c r="K24497" s="1" t="s">
        <v>153271</v>
      </c>
      <c r="L24497" s="1" t="s">
        <v>49</v>
      </c>
      <c r="M24497">
        <v>1</v>
      </c>
      <c r="N24497">
        <v>2</v>
      </c>
      <c r="O24497">
        <v>265</v>
      </c>
      <c r="P24497" s="1" t="s">
        <v>61891</v>
      </c>
      <c r="Q24497">
        <v>17019</v>
      </c>
      <c r="R24497" s="1" t="s">
        <v>51</v>
      </c>
      <c r="S24497" s="1" t="s">
        <v>203643</v>
      </c>
      <c r="T24497" s="1" t="s">
        <v>203644</v>
      </c>
      <c r="U24497">
        <v>611110</v>
      </c>
      <c r="V24497" s="1" t="s">
        <v>54</v>
      </c>
      <c r="W24497" s="1" t="s">
        <v>203645</v>
      </c>
      <c r="X24497" s="2">
        <v>40207</v>
      </c>
      <c r="Y24497" s="1" t="s">
        <v>88</v>
      </c>
      <c r="Z24497" s="2">
        <v>40428</v>
      </c>
      <c r="AA24497" s="1" t="s">
        <v>203645</v>
      </c>
      <c r="AB24497">
        <v>1</v>
      </c>
      <c r="AC24497">
        <v>241</v>
      </c>
      <c r="AD24497">
        <v>2</v>
      </c>
      <c r="AE24497">
        <v>13</v>
      </c>
      <c r="AF24497">
        <v>24</v>
      </c>
      <c r="AG24497" s="1" t="s">
        <v>49</v>
      </c>
    </row>
    <row r="24498" spans="1:33" x14ac:dyDescent="0.25">
      <c r="A24498" s="1" t="s">
        <v>203646</v>
      </c>
      <c r="B24498" s="1" t="s">
        <v>203647</v>
      </c>
      <c r="C24498">
        <v>24497</v>
      </c>
      <c r="D24498">
        <v>24083</v>
      </c>
      <c r="E24498" s="1" t="s">
        <v>203648</v>
      </c>
      <c r="F24498" s="1" t="s">
        <v>203649</v>
      </c>
      <c r="G24498" s="1" t="s">
        <v>203650</v>
      </c>
      <c r="H24498" s="1" t="s">
        <v>61891</v>
      </c>
      <c r="I24498" s="1" t="s">
        <v>12916</v>
      </c>
      <c r="J24498">
        <v>61820</v>
      </c>
      <c r="K24498" s="1" t="s">
        <v>203651</v>
      </c>
      <c r="L24498" s="1" t="s">
        <v>49</v>
      </c>
      <c r="M24498">
        <v>2</v>
      </c>
      <c r="N24498">
        <v>2</v>
      </c>
      <c r="O24498">
        <v>66</v>
      </c>
      <c r="P24498" s="1" t="s">
        <v>61891</v>
      </c>
      <c r="Q24498">
        <v>17019</v>
      </c>
      <c r="R24498" s="1" t="s">
        <v>51</v>
      </c>
      <c r="S24498" s="1" t="s">
        <v>203652</v>
      </c>
      <c r="T24498" s="1" t="s">
        <v>203653</v>
      </c>
      <c r="U24498">
        <v>611110</v>
      </c>
      <c r="V24498" s="1" t="s">
        <v>54</v>
      </c>
      <c r="W24498" s="1" t="s">
        <v>203654</v>
      </c>
      <c r="X24498" s="2">
        <v>40207</v>
      </c>
      <c r="Y24498" s="1" t="s">
        <v>67</v>
      </c>
      <c r="Z24498" s="2">
        <v>40428</v>
      </c>
      <c r="AA24498" s="1" t="s">
        <v>203654</v>
      </c>
      <c r="AB24498">
        <v>1</v>
      </c>
      <c r="AC24498">
        <v>58</v>
      </c>
      <c r="AD24498">
        <v>2</v>
      </c>
      <c r="AE24498">
        <v>13</v>
      </c>
      <c r="AF24498">
        <v>8</v>
      </c>
      <c r="AG24498" s="1" t="s">
        <v>49</v>
      </c>
    </row>
    <row r="24499" spans="1:33" x14ac:dyDescent="0.25">
      <c r="A24499" s="1" t="s">
        <v>203655</v>
      </c>
      <c r="B24499" s="1" t="s">
        <v>203656</v>
      </c>
      <c r="C24499">
        <v>24498</v>
      </c>
      <c r="D24499">
        <v>24084</v>
      </c>
      <c r="E24499" s="1" t="s">
        <v>203657</v>
      </c>
      <c r="F24499" s="1" t="s">
        <v>9270</v>
      </c>
      <c r="G24499" s="1" t="s">
        <v>203658</v>
      </c>
      <c r="H24499" s="1" t="s">
        <v>203659</v>
      </c>
      <c r="I24499" s="1" t="s">
        <v>12916</v>
      </c>
      <c r="J24499">
        <v>61853</v>
      </c>
      <c r="K24499" s="1" t="s">
        <v>112421</v>
      </c>
      <c r="L24499" s="1" t="s">
        <v>49</v>
      </c>
      <c r="M24499">
        <v>2</v>
      </c>
      <c r="N24499">
        <v>2</v>
      </c>
      <c r="O24499">
        <v>18</v>
      </c>
      <c r="P24499" s="1" t="s">
        <v>61891</v>
      </c>
      <c r="Q24499">
        <v>17019</v>
      </c>
      <c r="R24499" s="1" t="s">
        <v>51</v>
      </c>
      <c r="S24499" s="1" t="s">
        <v>203660</v>
      </c>
      <c r="T24499" s="1" t="s">
        <v>203661</v>
      </c>
      <c r="U24499">
        <v>611110</v>
      </c>
      <c r="V24499" s="1" t="s">
        <v>54</v>
      </c>
      <c r="W24499" s="1" t="s">
        <v>203662</v>
      </c>
      <c r="X24499" s="2">
        <v>40099</v>
      </c>
      <c r="Y24499" s="1" t="s">
        <v>67</v>
      </c>
      <c r="Z24499" s="2">
        <v>40178</v>
      </c>
      <c r="AA24499" s="1" t="s">
        <v>203662</v>
      </c>
      <c r="AB24499">
        <v>1</v>
      </c>
      <c r="AC24499">
        <v>17</v>
      </c>
      <c r="AD24499">
        <v>3</v>
      </c>
      <c r="AE24499">
        <v>2</v>
      </c>
      <c r="AF24499">
        <v>1</v>
      </c>
      <c r="AG24499" s="1" t="s">
        <v>49</v>
      </c>
    </row>
    <row r="24500" spans="1:33" x14ac:dyDescent="0.25">
      <c r="A24500" s="1" t="s">
        <v>203663</v>
      </c>
      <c r="B24500" s="1" t="s">
        <v>203664</v>
      </c>
      <c r="C24500">
        <v>24499</v>
      </c>
      <c r="D24500">
        <v>24085</v>
      </c>
      <c r="E24500" s="1" t="s">
        <v>203665</v>
      </c>
      <c r="F24500" s="1" t="s">
        <v>22149</v>
      </c>
      <c r="G24500" s="1" t="s">
        <v>203666</v>
      </c>
      <c r="H24500" s="1" t="s">
        <v>61890</v>
      </c>
      <c r="I24500" s="1" t="s">
        <v>12916</v>
      </c>
      <c r="J24500">
        <v>61801</v>
      </c>
      <c r="K24500" s="1" t="s">
        <v>18048</v>
      </c>
      <c r="L24500" s="1" t="s">
        <v>49</v>
      </c>
      <c r="M24500">
        <v>1</v>
      </c>
      <c r="N24500">
        <v>2</v>
      </c>
      <c r="O24500">
        <v>38</v>
      </c>
      <c r="P24500" s="1" t="s">
        <v>61891</v>
      </c>
      <c r="Q24500">
        <v>17019</v>
      </c>
      <c r="R24500" s="1" t="s">
        <v>51</v>
      </c>
      <c r="S24500" s="1" t="s">
        <v>203667</v>
      </c>
      <c r="T24500" s="1" t="s">
        <v>203668</v>
      </c>
      <c r="U24500">
        <v>611110</v>
      </c>
      <c r="V24500" s="1" t="s">
        <v>54</v>
      </c>
      <c r="W24500" s="1" t="s">
        <v>203669</v>
      </c>
      <c r="X24500" s="2">
        <v>40099</v>
      </c>
      <c r="Y24500" s="1" t="s">
        <v>67</v>
      </c>
      <c r="Z24500" s="2">
        <v>40178</v>
      </c>
      <c r="AA24500" s="1" t="s">
        <v>203669</v>
      </c>
      <c r="AB24500">
        <v>1</v>
      </c>
      <c r="AC24500">
        <v>34</v>
      </c>
      <c r="AD24500">
        <v>2</v>
      </c>
      <c r="AE24500">
        <v>15</v>
      </c>
      <c r="AF24500">
        <v>4</v>
      </c>
      <c r="AG24500" s="1" t="s">
        <v>49</v>
      </c>
    </row>
    <row r="24501" spans="1:33" x14ac:dyDescent="0.25">
      <c r="A24501" s="1" t="s">
        <v>203670</v>
      </c>
      <c r="B24501" s="1" t="s">
        <v>203671</v>
      </c>
      <c r="C24501">
        <v>24500</v>
      </c>
      <c r="D24501">
        <v>24086</v>
      </c>
      <c r="E24501" s="1" t="s">
        <v>203672</v>
      </c>
      <c r="F24501" s="1" t="s">
        <v>203673</v>
      </c>
      <c r="G24501" s="1" t="s">
        <v>203674</v>
      </c>
      <c r="H24501" s="1" t="s">
        <v>198057</v>
      </c>
      <c r="I24501" s="1" t="s">
        <v>12916</v>
      </c>
      <c r="J24501">
        <v>61864</v>
      </c>
      <c r="K24501" s="1" t="s">
        <v>81909</v>
      </c>
      <c r="L24501" s="1" t="s">
        <v>49</v>
      </c>
      <c r="M24501">
        <v>1</v>
      </c>
      <c r="N24501">
        <v>2</v>
      </c>
      <c r="O24501">
        <v>81</v>
      </c>
      <c r="P24501" s="1" t="s">
        <v>61891</v>
      </c>
      <c r="Q24501">
        <v>17019</v>
      </c>
      <c r="R24501" s="1" t="s">
        <v>51</v>
      </c>
      <c r="S24501" s="1" t="s">
        <v>203675</v>
      </c>
      <c r="T24501" s="1" t="s">
        <v>203676</v>
      </c>
      <c r="U24501">
        <v>611110</v>
      </c>
      <c r="V24501" s="1" t="s">
        <v>54</v>
      </c>
      <c r="W24501" s="1" t="s">
        <v>203677</v>
      </c>
      <c r="X24501" s="2">
        <v>40099</v>
      </c>
      <c r="Y24501" s="1" t="s">
        <v>67</v>
      </c>
      <c r="Z24501" s="2">
        <v>40428</v>
      </c>
      <c r="AA24501" s="1" t="s">
        <v>203677</v>
      </c>
      <c r="AB24501">
        <v>1</v>
      </c>
      <c r="AC24501">
        <v>73</v>
      </c>
      <c r="AD24501">
        <v>2</v>
      </c>
      <c r="AE24501">
        <v>13</v>
      </c>
      <c r="AF24501">
        <v>8</v>
      </c>
      <c r="AG24501" s="1" t="s">
        <v>49</v>
      </c>
    </row>
    <row r="24502" spans="1:33" x14ac:dyDescent="0.25">
      <c r="A24502" s="1" t="s">
        <v>203678</v>
      </c>
      <c r="B24502" s="1" t="s">
        <v>203679</v>
      </c>
      <c r="C24502">
        <v>24501</v>
      </c>
      <c r="D24502">
        <v>24087</v>
      </c>
      <c r="E24502" s="1" t="s">
        <v>203680</v>
      </c>
      <c r="F24502" s="1" t="s">
        <v>203681</v>
      </c>
      <c r="G24502" s="1" t="s">
        <v>203682</v>
      </c>
      <c r="H24502" s="1" t="s">
        <v>5692</v>
      </c>
      <c r="I24502" s="1" t="s">
        <v>12916</v>
      </c>
      <c r="J24502">
        <v>61920</v>
      </c>
      <c r="K24502" s="1" t="s">
        <v>203683</v>
      </c>
      <c r="L24502" s="1" t="s">
        <v>49</v>
      </c>
      <c r="M24502">
        <v>1</v>
      </c>
      <c r="N24502">
        <v>2</v>
      </c>
      <c r="O24502">
        <v>67</v>
      </c>
      <c r="P24502" s="1" t="s">
        <v>61969</v>
      </c>
      <c r="Q24502">
        <v>17029</v>
      </c>
      <c r="R24502" s="1" t="s">
        <v>51</v>
      </c>
      <c r="S24502" s="1" t="s">
        <v>203684</v>
      </c>
      <c r="T24502" s="1" t="s">
        <v>203685</v>
      </c>
      <c r="U24502">
        <v>611110</v>
      </c>
      <c r="V24502" s="1" t="s">
        <v>54</v>
      </c>
      <c r="W24502" s="1" t="s">
        <v>203686</v>
      </c>
      <c r="X24502" s="2">
        <v>40207</v>
      </c>
      <c r="Y24502" s="1" t="s">
        <v>67</v>
      </c>
      <c r="Z24502" s="2">
        <v>40428</v>
      </c>
      <c r="AA24502" s="1" t="s">
        <v>203686</v>
      </c>
      <c r="AB24502">
        <v>3</v>
      </c>
      <c r="AC24502">
        <v>59</v>
      </c>
      <c r="AD24502">
        <v>2</v>
      </c>
      <c r="AE24502">
        <v>17</v>
      </c>
      <c r="AF24502">
        <v>8</v>
      </c>
      <c r="AG24502" s="1" t="s">
        <v>49</v>
      </c>
    </row>
    <row r="24503" spans="1:33" x14ac:dyDescent="0.25">
      <c r="A24503" s="1" t="s">
        <v>203687</v>
      </c>
      <c r="B24503" s="1" t="s">
        <v>203688</v>
      </c>
      <c r="C24503">
        <v>24502</v>
      </c>
      <c r="D24503">
        <v>24088</v>
      </c>
      <c r="E24503" s="1" t="s">
        <v>203689</v>
      </c>
      <c r="F24503" s="1" t="s">
        <v>203690</v>
      </c>
      <c r="G24503" s="1" t="s">
        <v>203691</v>
      </c>
      <c r="H24503" s="1" t="s">
        <v>12971</v>
      </c>
      <c r="I24503" s="1" t="s">
        <v>12916</v>
      </c>
      <c r="J24503">
        <v>60628</v>
      </c>
      <c r="K24503" s="1" t="s">
        <v>63014</v>
      </c>
      <c r="L24503" s="1" t="s">
        <v>49</v>
      </c>
      <c r="M24503">
        <v>1</v>
      </c>
      <c r="N24503">
        <v>2</v>
      </c>
      <c r="O24503">
        <v>225</v>
      </c>
      <c r="P24503" s="1" t="s">
        <v>12944</v>
      </c>
      <c r="Q24503">
        <v>17031</v>
      </c>
      <c r="R24503" s="1" t="s">
        <v>51</v>
      </c>
      <c r="S24503" s="1" t="s">
        <v>203692</v>
      </c>
      <c r="T24503" s="1" t="s">
        <v>203693</v>
      </c>
      <c r="U24503">
        <v>611110</v>
      </c>
      <c r="V24503" s="1" t="s">
        <v>54</v>
      </c>
      <c r="W24503" s="1" t="s">
        <v>203694</v>
      </c>
      <c r="X24503" s="2">
        <v>40207</v>
      </c>
      <c r="Y24503" s="1" t="s">
        <v>56</v>
      </c>
      <c r="Z24503" s="2">
        <v>40305</v>
      </c>
      <c r="AA24503" s="1" t="s">
        <v>203694</v>
      </c>
      <c r="AB24503">
        <v>1</v>
      </c>
      <c r="AC24503">
        <v>215</v>
      </c>
      <c r="AD24503">
        <v>2</v>
      </c>
      <c r="AE24503">
        <v>13</v>
      </c>
      <c r="AF24503">
        <v>10</v>
      </c>
      <c r="AG24503" s="1" t="s">
        <v>49</v>
      </c>
    </row>
    <row r="24504" spans="1:33" x14ac:dyDescent="0.25">
      <c r="A24504" s="1" t="s">
        <v>203695</v>
      </c>
      <c r="B24504" s="1" t="s">
        <v>203696</v>
      </c>
      <c r="C24504">
        <v>24503</v>
      </c>
      <c r="D24504">
        <v>24089</v>
      </c>
      <c r="E24504" s="1" t="s">
        <v>203697</v>
      </c>
      <c r="F24504" s="1" t="s">
        <v>118908</v>
      </c>
      <c r="G24504" s="1" t="s">
        <v>203698</v>
      </c>
      <c r="H24504" s="1" t="s">
        <v>12971</v>
      </c>
      <c r="I24504" s="1" t="s">
        <v>12916</v>
      </c>
      <c r="J24504">
        <v>60643</v>
      </c>
      <c r="K24504" s="1" t="s">
        <v>525</v>
      </c>
      <c r="L24504" s="1" t="s">
        <v>49</v>
      </c>
      <c r="M24504">
        <v>1</v>
      </c>
      <c r="N24504">
        <v>2</v>
      </c>
      <c r="O24504">
        <v>457</v>
      </c>
      <c r="P24504" s="1" t="s">
        <v>12944</v>
      </c>
      <c r="Q24504">
        <v>17031</v>
      </c>
      <c r="R24504" s="1" t="s">
        <v>51</v>
      </c>
      <c r="S24504" s="1" t="s">
        <v>203699</v>
      </c>
      <c r="T24504" s="1" t="s">
        <v>203700</v>
      </c>
      <c r="U24504">
        <v>611110</v>
      </c>
      <c r="V24504" s="1" t="s">
        <v>54</v>
      </c>
      <c r="W24504" s="1" t="s">
        <v>203701</v>
      </c>
      <c r="X24504" s="2">
        <v>40207</v>
      </c>
      <c r="Y24504" s="1" t="s">
        <v>56</v>
      </c>
      <c r="Z24504" s="2">
        <v>40305</v>
      </c>
      <c r="AA24504" s="1" t="s">
        <v>203701</v>
      </c>
      <c r="AB24504">
        <v>1</v>
      </c>
      <c r="AC24504">
        <v>431</v>
      </c>
      <c r="AD24504">
        <v>2</v>
      </c>
      <c r="AE24504">
        <v>13</v>
      </c>
      <c r="AF24504">
        <v>26</v>
      </c>
      <c r="AG24504" s="1" t="s">
        <v>49</v>
      </c>
    </row>
    <row r="24505" spans="1:33" x14ac:dyDescent="0.25">
      <c r="A24505" s="1" t="s">
        <v>203702</v>
      </c>
      <c r="B24505" s="1" t="s">
        <v>203703</v>
      </c>
      <c r="C24505">
        <v>24504</v>
      </c>
      <c r="D24505">
        <v>24090</v>
      </c>
      <c r="E24505" s="1" t="s">
        <v>203704</v>
      </c>
      <c r="F24505" s="1" t="s">
        <v>2940</v>
      </c>
      <c r="G24505" s="1" t="s">
        <v>203705</v>
      </c>
      <c r="H24505" s="1" t="s">
        <v>12971</v>
      </c>
      <c r="I24505" s="1" t="s">
        <v>12916</v>
      </c>
      <c r="J24505">
        <v>60620</v>
      </c>
      <c r="K24505" s="1" t="s">
        <v>41215</v>
      </c>
      <c r="L24505" s="1" t="s">
        <v>49</v>
      </c>
      <c r="M24505">
        <v>1</v>
      </c>
      <c r="N24505">
        <v>2</v>
      </c>
      <c r="O24505">
        <v>32</v>
      </c>
      <c r="P24505" s="1" t="s">
        <v>12944</v>
      </c>
      <c r="Q24505">
        <v>17031</v>
      </c>
      <c r="R24505" s="1" t="s">
        <v>51</v>
      </c>
      <c r="S24505" s="1" t="s">
        <v>203706</v>
      </c>
      <c r="T24505" s="1" t="s">
        <v>203707</v>
      </c>
      <c r="U24505">
        <v>611110</v>
      </c>
      <c r="V24505" s="1" t="s">
        <v>54</v>
      </c>
      <c r="W24505" s="1" t="s">
        <v>203708</v>
      </c>
      <c r="X24505" s="2">
        <v>40207</v>
      </c>
      <c r="Y24505" s="1" t="s">
        <v>88</v>
      </c>
      <c r="Z24505" s="2">
        <v>40308</v>
      </c>
      <c r="AA24505" s="1" t="s">
        <v>203708</v>
      </c>
      <c r="AB24505">
        <v>1</v>
      </c>
      <c r="AC24505">
        <v>28</v>
      </c>
      <c r="AD24505">
        <v>2</v>
      </c>
      <c r="AE24505">
        <v>16</v>
      </c>
      <c r="AF24505">
        <v>4</v>
      </c>
      <c r="AG24505" s="1" t="s">
        <v>49</v>
      </c>
    </row>
    <row r="24506" spans="1:33" x14ac:dyDescent="0.25">
      <c r="A24506" s="1" t="s">
        <v>203709</v>
      </c>
      <c r="B24506" s="1" t="s">
        <v>203710</v>
      </c>
      <c r="C24506">
        <v>24505</v>
      </c>
      <c r="D24506">
        <v>24091</v>
      </c>
      <c r="E24506" s="1" t="s">
        <v>203711</v>
      </c>
      <c r="F24506" s="1" t="s">
        <v>203712</v>
      </c>
      <c r="G24506" s="1" t="s">
        <v>203713</v>
      </c>
      <c r="H24506" s="1" t="s">
        <v>63042</v>
      </c>
      <c r="I24506" s="1" t="s">
        <v>12916</v>
      </c>
      <c r="J24506">
        <v>60411</v>
      </c>
      <c r="K24506" s="1" t="s">
        <v>68815</v>
      </c>
      <c r="L24506" s="1" t="s">
        <v>49</v>
      </c>
      <c r="M24506">
        <v>1</v>
      </c>
      <c r="N24506">
        <v>2</v>
      </c>
      <c r="O24506">
        <v>128</v>
      </c>
      <c r="P24506" s="1" t="s">
        <v>12944</v>
      </c>
      <c r="Q24506">
        <v>17031</v>
      </c>
      <c r="R24506" s="1" t="s">
        <v>51</v>
      </c>
      <c r="S24506" s="1" t="s">
        <v>203714</v>
      </c>
      <c r="T24506" s="1" t="s">
        <v>203715</v>
      </c>
      <c r="U24506">
        <v>611110</v>
      </c>
      <c r="V24506" s="1" t="s">
        <v>54</v>
      </c>
      <c r="W24506" s="1" t="s">
        <v>203716</v>
      </c>
      <c r="X24506" s="2">
        <v>40207</v>
      </c>
      <c r="Y24506" s="1" t="s">
        <v>56</v>
      </c>
      <c r="Z24506" s="2">
        <v>40303</v>
      </c>
      <c r="AA24506" s="1" t="s">
        <v>203716</v>
      </c>
      <c r="AB24506">
        <v>1</v>
      </c>
      <c r="AC24506">
        <v>115</v>
      </c>
      <c r="AD24506">
        <v>2</v>
      </c>
      <c r="AE24506">
        <v>13</v>
      </c>
      <c r="AF24506">
        <v>13</v>
      </c>
      <c r="AG24506" s="1" t="s">
        <v>49</v>
      </c>
    </row>
    <row r="24507" spans="1:33" x14ac:dyDescent="0.25">
      <c r="A24507" s="1" t="s">
        <v>203717</v>
      </c>
      <c r="B24507" s="1" t="s">
        <v>203718</v>
      </c>
      <c r="C24507">
        <v>24506</v>
      </c>
      <c r="D24507">
        <v>24092</v>
      </c>
      <c r="E24507" s="1" t="s">
        <v>203719</v>
      </c>
      <c r="F24507" s="1" t="s">
        <v>83627</v>
      </c>
      <c r="G24507" s="1" t="s">
        <v>203720</v>
      </c>
      <c r="H24507" s="1" t="s">
        <v>203721</v>
      </c>
      <c r="I24507" s="1" t="s">
        <v>13335</v>
      </c>
      <c r="J24507">
        <v>40056</v>
      </c>
      <c r="K24507" s="1" t="s">
        <v>203722</v>
      </c>
      <c r="L24507" s="1" t="s">
        <v>49</v>
      </c>
      <c r="M24507">
        <v>1</v>
      </c>
      <c r="N24507">
        <v>2</v>
      </c>
      <c r="O24507">
        <v>482</v>
      </c>
      <c r="P24507" s="1" t="s">
        <v>76385</v>
      </c>
      <c r="Q24507">
        <v>21185</v>
      </c>
      <c r="R24507" s="1" t="s">
        <v>51</v>
      </c>
      <c r="S24507" s="1" t="s">
        <v>203723</v>
      </c>
      <c r="T24507" s="1" t="s">
        <v>203724</v>
      </c>
      <c r="U24507">
        <v>611110</v>
      </c>
      <c r="V24507" s="1" t="s">
        <v>54</v>
      </c>
      <c r="W24507" s="1" t="s">
        <v>203725</v>
      </c>
      <c r="X24507" s="2">
        <v>40207</v>
      </c>
      <c r="Y24507" s="1" t="s">
        <v>88</v>
      </c>
      <c r="Z24507" s="2">
        <v>40311</v>
      </c>
      <c r="AA24507" s="1" t="s">
        <v>203725</v>
      </c>
      <c r="AB24507">
        <v>1</v>
      </c>
      <c r="AC24507">
        <v>438</v>
      </c>
      <c r="AD24507">
        <v>2</v>
      </c>
      <c r="AE24507">
        <v>13</v>
      </c>
      <c r="AF24507">
        <v>44</v>
      </c>
      <c r="AG24507" s="1" t="s">
        <v>49</v>
      </c>
    </row>
    <row r="24508" spans="1:33" x14ac:dyDescent="0.25">
      <c r="A24508" s="1" t="s">
        <v>203726</v>
      </c>
      <c r="B24508" s="1" t="s">
        <v>62690</v>
      </c>
      <c r="C24508">
        <v>24507</v>
      </c>
      <c r="D24508">
        <v>24093</v>
      </c>
      <c r="E24508" s="1" t="s">
        <v>203727</v>
      </c>
      <c r="F24508" s="1" t="s">
        <v>203728</v>
      </c>
      <c r="G24508" s="1" t="s">
        <v>62693</v>
      </c>
      <c r="H24508" s="1" t="s">
        <v>20305</v>
      </c>
      <c r="I24508" s="1" t="s">
        <v>12916</v>
      </c>
      <c r="J24508">
        <v>60062</v>
      </c>
      <c r="K24508" s="1" t="s">
        <v>62694</v>
      </c>
      <c r="L24508" s="1" t="s">
        <v>49</v>
      </c>
      <c r="M24508">
        <v>1</v>
      </c>
      <c r="N24508">
        <v>2</v>
      </c>
      <c r="O24508">
        <v>371</v>
      </c>
      <c r="P24508" s="1" t="s">
        <v>12944</v>
      </c>
      <c r="Q24508">
        <v>17031</v>
      </c>
      <c r="R24508" s="1" t="s">
        <v>51</v>
      </c>
      <c r="S24508" s="1" t="s">
        <v>62695</v>
      </c>
      <c r="T24508" s="1" t="s">
        <v>203729</v>
      </c>
      <c r="U24508">
        <v>611110</v>
      </c>
      <c r="V24508" s="1" t="s">
        <v>54</v>
      </c>
      <c r="W24508" s="1" t="s">
        <v>203730</v>
      </c>
      <c r="X24508" s="2">
        <v>40207</v>
      </c>
      <c r="Y24508" s="1" t="s">
        <v>56</v>
      </c>
      <c r="Z24508" s="2">
        <v>40312</v>
      </c>
      <c r="AA24508" s="1" t="s">
        <v>203730</v>
      </c>
      <c r="AB24508">
        <v>1</v>
      </c>
      <c r="AC24508">
        <v>326</v>
      </c>
      <c r="AD24508">
        <v>3</v>
      </c>
      <c r="AE24508">
        <v>15</v>
      </c>
      <c r="AF24508">
        <v>45</v>
      </c>
      <c r="AG24508" s="1" t="s">
        <v>49</v>
      </c>
    </row>
    <row r="24509" spans="1:33" x14ac:dyDescent="0.25">
      <c r="A24509" s="1" t="s">
        <v>203731</v>
      </c>
      <c r="B24509" s="1" t="s">
        <v>203732</v>
      </c>
      <c r="C24509">
        <v>24508</v>
      </c>
      <c r="D24509">
        <v>24094</v>
      </c>
      <c r="E24509" s="1" t="s">
        <v>203733</v>
      </c>
      <c r="F24509" s="1" t="s">
        <v>203734</v>
      </c>
      <c r="G24509" s="1" t="s">
        <v>203735</v>
      </c>
      <c r="H24509" s="1" t="s">
        <v>12971</v>
      </c>
      <c r="I24509" s="1" t="s">
        <v>12916</v>
      </c>
      <c r="J24509">
        <v>60623</v>
      </c>
      <c r="K24509" s="1" t="s">
        <v>88535</v>
      </c>
      <c r="L24509" s="1" t="s">
        <v>49</v>
      </c>
      <c r="M24509">
        <v>6</v>
      </c>
      <c r="N24509">
        <v>2</v>
      </c>
      <c r="O24509">
        <v>186</v>
      </c>
      <c r="P24509" s="1" t="s">
        <v>12944</v>
      </c>
      <c r="Q24509">
        <v>17031</v>
      </c>
      <c r="R24509" s="1" t="s">
        <v>51</v>
      </c>
      <c r="S24509" s="1" t="s">
        <v>203736</v>
      </c>
      <c r="T24509" s="1" t="s">
        <v>203737</v>
      </c>
      <c r="U24509">
        <v>611110</v>
      </c>
      <c r="V24509" s="1" t="s">
        <v>54</v>
      </c>
      <c r="W24509" s="1" t="s">
        <v>203738</v>
      </c>
      <c r="X24509" s="2">
        <v>40207</v>
      </c>
      <c r="Y24509" s="1" t="s">
        <v>56</v>
      </c>
      <c r="Z24509" s="2">
        <v>40308</v>
      </c>
      <c r="AA24509" s="1" t="s">
        <v>203738</v>
      </c>
      <c r="AB24509">
        <v>2</v>
      </c>
      <c r="AC24509">
        <v>177</v>
      </c>
      <c r="AD24509">
        <v>15</v>
      </c>
      <c r="AE24509">
        <v>17</v>
      </c>
      <c r="AF24509">
        <v>9</v>
      </c>
      <c r="AG24509" s="1" t="s">
        <v>49</v>
      </c>
    </row>
    <row r="24510" spans="1:33" x14ac:dyDescent="0.25">
      <c r="A24510" s="1" t="s">
        <v>203739</v>
      </c>
      <c r="B24510" s="1" t="s">
        <v>203740</v>
      </c>
      <c r="C24510">
        <v>24509</v>
      </c>
      <c r="D24510">
        <v>24095</v>
      </c>
      <c r="E24510" s="1" t="s">
        <v>203741</v>
      </c>
      <c r="F24510" s="1" t="s">
        <v>203742</v>
      </c>
      <c r="G24510" s="1" t="s">
        <v>203743</v>
      </c>
      <c r="H24510" s="1" t="s">
        <v>12971</v>
      </c>
      <c r="I24510" s="1" t="s">
        <v>12916</v>
      </c>
      <c r="J24510">
        <v>60611</v>
      </c>
      <c r="K24510" s="1" t="s">
        <v>15685</v>
      </c>
      <c r="L24510" s="1" t="s">
        <v>49</v>
      </c>
      <c r="M24510">
        <v>7</v>
      </c>
      <c r="N24510">
        <v>2</v>
      </c>
      <c r="O24510">
        <v>11</v>
      </c>
      <c r="P24510" s="1" t="s">
        <v>12944</v>
      </c>
      <c r="Q24510">
        <v>17031</v>
      </c>
      <c r="R24510" s="1" t="s">
        <v>51</v>
      </c>
      <c r="S24510" s="1" t="s">
        <v>203744</v>
      </c>
      <c r="T24510" s="1" t="s">
        <v>203745</v>
      </c>
      <c r="U24510">
        <v>611110</v>
      </c>
      <c r="V24510" s="1" t="s">
        <v>54</v>
      </c>
      <c r="W24510" s="1" t="s">
        <v>203746</v>
      </c>
      <c r="X24510" s="2">
        <v>40207</v>
      </c>
      <c r="Y24510" s="1" t="s">
        <v>56</v>
      </c>
      <c r="Z24510" s="2">
        <v>40309</v>
      </c>
      <c r="AA24510" s="1" t="s">
        <v>203746</v>
      </c>
      <c r="AB24510">
        <v>1</v>
      </c>
      <c r="AC24510">
        <v>10</v>
      </c>
      <c r="AD24510">
        <v>2</v>
      </c>
      <c r="AE24510">
        <v>2</v>
      </c>
      <c r="AF24510">
        <v>1</v>
      </c>
      <c r="AG24510" s="1" t="s">
        <v>49</v>
      </c>
    </row>
    <row r="24511" spans="1:33" x14ac:dyDescent="0.25">
      <c r="A24511" s="1" t="s">
        <v>203747</v>
      </c>
      <c r="B24511" s="1" t="s">
        <v>203748</v>
      </c>
      <c r="C24511">
        <v>24510</v>
      </c>
      <c r="D24511">
        <v>24096</v>
      </c>
      <c r="E24511" s="1" t="s">
        <v>203749</v>
      </c>
      <c r="F24511" s="1" t="s">
        <v>203750</v>
      </c>
      <c r="G24511" s="1" t="s">
        <v>203751</v>
      </c>
      <c r="H24511" s="1" t="s">
        <v>20073</v>
      </c>
      <c r="I24511" s="1" t="s">
        <v>12916</v>
      </c>
      <c r="J24511">
        <v>60193</v>
      </c>
      <c r="K24511" s="1" t="s">
        <v>16746</v>
      </c>
      <c r="L24511" s="1" t="s">
        <v>49</v>
      </c>
      <c r="M24511">
        <v>1</v>
      </c>
      <c r="N24511">
        <v>2</v>
      </c>
      <c r="O24511">
        <v>41</v>
      </c>
      <c r="P24511" s="1" t="s">
        <v>12944</v>
      </c>
      <c r="Q24511">
        <v>17031</v>
      </c>
      <c r="R24511" s="1" t="s">
        <v>51</v>
      </c>
      <c r="S24511" s="1" t="s">
        <v>203752</v>
      </c>
      <c r="T24511" s="1" t="s">
        <v>203753</v>
      </c>
      <c r="U24511">
        <v>611110</v>
      </c>
      <c r="V24511" s="1" t="s">
        <v>54</v>
      </c>
      <c r="W24511" s="1" t="s">
        <v>203754</v>
      </c>
      <c r="X24511" s="2">
        <v>40207</v>
      </c>
      <c r="Y24511" s="1" t="s">
        <v>56</v>
      </c>
      <c r="Z24511" s="2">
        <v>40304</v>
      </c>
      <c r="AA24511" s="1" t="s">
        <v>203754</v>
      </c>
      <c r="AB24511">
        <v>1</v>
      </c>
      <c r="AC24511">
        <v>31</v>
      </c>
      <c r="AD24511">
        <v>2</v>
      </c>
      <c r="AE24511">
        <v>8</v>
      </c>
      <c r="AF24511">
        <v>10</v>
      </c>
      <c r="AG24511" s="1" t="s">
        <v>49</v>
      </c>
    </row>
    <row r="24512" spans="1:33" x14ac:dyDescent="0.25">
      <c r="A24512" s="1" t="s">
        <v>203755</v>
      </c>
      <c r="B24512" s="1" t="s">
        <v>203756</v>
      </c>
      <c r="C24512">
        <v>24511</v>
      </c>
      <c r="D24512">
        <v>24097</v>
      </c>
      <c r="E24512" s="1" t="s">
        <v>203757</v>
      </c>
      <c r="F24512" s="1" t="s">
        <v>203758</v>
      </c>
      <c r="G24512" s="1" t="s">
        <v>203759</v>
      </c>
      <c r="H24512" s="1" t="s">
        <v>12971</v>
      </c>
      <c r="I24512" s="1" t="s">
        <v>12916</v>
      </c>
      <c r="J24512">
        <v>60651</v>
      </c>
      <c r="K24512" s="1" t="s">
        <v>49</v>
      </c>
      <c r="L24512" s="1" t="s">
        <v>49</v>
      </c>
      <c r="M24512">
        <v>6</v>
      </c>
      <c r="N24512">
        <v>2</v>
      </c>
      <c r="O24512">
        <v>75</v>
      </c>
      <c r="P24512" s="1" t="s">
        <v>12944</v>
      </c>
      <c r="Q24512">
        <v>17031</v>
      </c>
      <c r="R24512" s="1" t="s">
        <v>51</v>
      </c>
      <c r="S24512" s="1" t="s">
        <v>203760</v>
      </c>
      <c r="T24512" s="1" t="s">
        <v>203761</v>
      </c>
      <c r="U24512">
        <v>611110</v>
      </c>
      <c r="V24512" s="1" t="s">
        <v>54</v>
      </c>
      <c r="W24512" s="1" t="s">
        <v>203762</v>
      </c>
      <c r="X24512" s="2">
        <v>40207</v>
      </c>
      <c r="Y24512" s="1" t="s">
        <v>88</v>
      </c>
      <c r="Z24512" s="2">
        <v>40309</v>
      </c>
      <c r="AA24512" s="1" t="s">
        <v>203762</v>
      </c>
      <c r="AB24512">
        <v>1</v>
      </c>
      <c r="AC24512">
        <v>63</v>
      </c>
      <c r="AD24512">
        <v>11</v>
      </c>
      <c r="AE24512">
        <v>13</v>
      </c>
      <c r="AF24512">
        <v>12</v>
      </c>
      <c r="AG24512" s="1" t="s">
        <v>49</v>
      </c>
    </row>
    <row r="24513" spans="1:33" x14ac:dyDescent="0.25">
      <c r="A24513" s="1" t="s">
        <v>203763</v>
      </c>
      <c r="B24513" s="1" t="s">
        <v>203764</v>
      </c>
      <c r="C24513">
        <v>24512</v>
      </c>
      <c r="D24513">
        <v>24098</v>
      </c>
      <c r="E24513" s="1" t="s">
        <v>203765</v>
      </c>
      <c r="F24513" s="1" t="s">
        <v>203766</v>
      </c>
      <c r="G24513" s="1" t="s">
        <v>203767</v>
      </c>
      <c r="H24513" s="1" t="s">
        <v>62762</v>
      </c>
      <c r="I24513" s="1" t="s">
        <v>12916</v>
      </c>
      <c r="J24513">
        <v>60714</v>
      </c>
      <c r="K24513" s="1" t="s">
        <v>49</v>
      </c>
      <c r="L24513" s="1" t="s">
        <v>49</v>
      </c>
      <c r="M24513">
        <v>4</v>
      </c>
      <c r="N24513">
        <v>2</v>
      </c>
      <c r="O24513">
        <v>4</v>
      </c>
      <c r="P24513" s="1" t="s">
        <v>12944</v>
      </c>
      <c r="Q24513">
        <v>17031</v>
      </c>
      <c r="R24513" s="1" t="s">
        <v>51</v>
      </c>
      <c r="S24513" s="1" t="s">
        <v>203768</v>
      </c>
      <c r="T24513" s="1" t="s">
        <v>203769</v>
      </c>
      <c r="U24513">
        <v>611110</v>
      </c>
      <c r="V24513" s="1" t="s">
        <v>54</v>
      </c>
      <c r="W24513" s="1" t="s">
        <v>203770</v>
      </c>
      <c r="X24513" s="2">
        <v>40207</v>
      </c>
      <c r="Y24513" s="1" t="s">
        <v>1529</v>
      </c>
      <c r="Z24513" s="2">
        <v>40312</v>
      </c>
      <c r="AA24513" s="1" t="s">
        <v>203770</v>
      </c>
      <c r="AB24513">
        <v>3</v>
      </c>
      <c r="AC24513">
        <v>2</v>
      </c>
      <c r="AD24513">
        <v>15</v>
      </c>
      <c r="AE24513">
        <v>16</v>
      </c>
      <c r="AF24513">
        <v>2</v>
      </c>
      <c r="AG24513" s="1" t="s">
        <v>49</v>
      </c>
    </row>
    <row r="24514" spans="1:33" x14ac:dyDescent="0.25">
      <c r="A24514" s="1" t="s">
        <v>203771</v>
      </c>
      <c r="B24514" s="1" t="s">
        <v>203772</v>
      </c>
      <c r="C24514">
        <v>24513</v>
      </c>
      <c r="D24514">
        <v>24099</v>
      </c>
      <c r="E24514" s="1" t="s">
        <v>203773</v>
      </c>
      <c r="F24514" s="1" t="s">
        <v>203774</v>
      </c>
      <c r="G24514" s="1" t="s">
        <v>203775</v>
      </c>
      <c r="H24514" s="1" t="s">
        <v>20504</v>
      </c>
      <c r="I24514" s="1" t="s">
        <v>12916</v>
      </c>
      <c r="J24514">
        <v>60004</v>
      </c>
      <c r="K24514" s="1" t="s">
        <v>59440</v>
      </c>
      <c r="L24514" s="1" t="s">
        <v>49</v>
      </c>
      <c r="M24514">
        <v>7</v>
      </c>
      <c r="N24514">
        <v>2</v>
      </c>
      <c r="O24514">
        <v>8</v>
      </c>
      <c r="P24514" s="1" t="s">
        <v>12944</v>
      </c>
      <c r="Q24514">
        <v>17031</v>
      </c>
      <c r="R24514" s="1" t="s">
        <v>51</v>
      </c>
      <c r="S24514" s="1" t="s">
        <v>203776</v>
      </c>
      <c r="T24514" s="1" t="s">
        <v>203777</v>
      </c>
      <c r="U24514">
        <v>611110</v>
      </c>
      <c r="V24514" s="1" t="s">
        <v>54</v>
      </c>
      <c r="W24514" s="1" t="s">
        <v>203778</v>
      </c>
      <c r="X24514" s="2">
        <v>40207</v>
      </c>
      <c r="Y24514" s="1" t="s">
        <v>88</v>
      </c>
      <c r="Z24514" s="2">
        <v>40305</v>
      </c>
      <c r="AA24514" s="1" t="s">
        <v>203778</v>
      </c>
      <c r="AB24514">
        <v>1</v>
      </c>
      <c r="AC24514">
        <v>7</v>
      </c>
      <c r="AD24514">
        <v>3</v>
      </c>
      <c r="AE24514">
        <v>2</v>
      </c>
      <c r="AF24514">
        <v>1</v>
      </c>
      <c r="AG24514" s="1" t="s">
        <v>49</v>
      </c>
    </row>
    <row r="24515" spans="1:33" x14ac:dyDescent="0.25">
      <c r="A24515" s="1" t="s">
        <v>203779</v>
      </c>
      <c r="B24515" s="1" t="s">
        <v>203780</v>
      </c>
      <c r="C24515">
        <v>24514</v>
      </c>
      <c r="D24515">
        <v>24100</v>
      </c>
      <c r="E24515" s="1" t="s">
        <v>203781</v>
      </c>
      <c r="F24515" s="1" t="s">
        <v>203782</v>
      </c>
      <c r="G24515" s="1" t="s">
        <v>203783</v>
      </c>
      <c r="H24515" s="1" t="s">
        <v>203784</v>
      </c>
      <c r="I24515" s="1" t="s">
        <v>12916</v>
      </c>
      <c r="J24515">
        <v>60633</v>
      </c>
      <c r="K24515" s="1" t="s">
        <v>23030</v>
      </c>
      <c r="L24515" s="1" t="s">
        <v>49</v>
      </c>
      <c r="M24515">
        <v>7</v>
      </c>
      <c r="N24515">
        <v>2</v>
      </c>
      <c r="O24515">
        <v>20</v>
      </c>
      <c r="P24515" s="1" t="s">
        <v>12944</v>
      </c>
      <c r="Q24515">
        <v>17031</v>
      </c>
      <c r="R24515" s="1" t="s">
        <v>51</v>
      </c>
      <c r="S24515" s="1" t="s">
        <v>203785</v>
      </c>
      <c r="T24515" s="1" t="s">
        <v>203786</v>
      </c>
      <c r="U24515">
        <v>611110</v>
      </c>
      <c r="V24515" s="1" t="s">
        <v>54</v>
      </c>
      <c r="W24515" s="1" t="s">
        <v>203787</v>
      </c>
      <c r="X24515" s="2">
        <v>40207</v>
      </c>
      <c r="Y24515" s="1" t="s">
        <v>56</v>
      </c>
      <c r="Z24515" s="2">
        <v>40305</v>
      </c>
      <c r="AA24515" s="1" t="s">
        <v>203787</v>
      </c>
      <c r="AB24515">
        <v>1</v>
      </c>
      <c r="AC24515">
        <v>19</v>
      </c>
      <c r="AD24515">
        <v>2</v>
      </c>
      <c r="AE24515">
        <v>2</v>
      </c>
      <c r="AF24515">
        <v>1</v>
      </c>
      <c r="AG24515" s="1" t="s">
        <v>49</v>
      </c>
    </row>
    <row r="24516" spans="1:33" x14ac:dyDescent="0.25">
      <c r="A24516" s="1" t="s">
        <v>203788</v>
      </c>
      <c r="B24516" s="1" t="s">
        <v>203789</v>
      </c>
      <c r="C24516">
        <v>24515</v>
      </c>
      <c r="D24516">
        <v>24101</v>
      </c>
      <c r="E24516" s="1" t="s">
        <v>203790</v>
      </c>
      <c r="F24516" s="1" t="s">
        <v>203791</v>
      </c>
      <c r="G24516" s="1" t="s">
        <v>203792</v>
      </c>
      <c r="H24516" s="1" t="s">
        <v>21034</v>
      </c>
      <c r="I24516" s="1" t="s">
        <v>12916</v>
      </c>
      <c r="J24516">
        <v>60443</v>
      </c>
      <c r="K24516" s="1" t="s">
        <v>203793</v>
      </c>
      <c r="L24516" s="1" t="s">
        <v>49</v>
      </c>
      <c r="M24516">
        <v>7</v>
      </c>
      <c r="N24516">
        <v>2</v>
      </c>
      <c r="O24516">
        <v>4</v>
      </c>
      <c r="P24516" s="1" t="s">
        <v>12944</v>
      </c>
      <c r="Q24516">
        <v>17031</v>
      </c>
      <c r="R24516" s="1" t="s">
        <v>51</v>
      </c>
      <c r="S24516" s="1" t="s">
        <v>203794</v>
      </c>
      <c r="T24516" s="1" t="s">
        <v>203795</v>
      </c>
      <c r="U24516">
        <v>611110</v>
      </c>
      <c r="V24516" s="1" t="s">
        <v>54</v>
      </c>
      <c r="W24516" s="1" t="s">
        <v>203796</v>
      </c>
      <c r="X24516" s="2">
        <v>40207</v>
      </c>
      <c r="Y24516" s="1" t="s">
        <v>56</v>
      </c>
      <c r="Z24516" s="2">
        <v>40303</v>
      </c>
      <c r="AA24516" s="1" t="s">
        <v>203796</v>
      </c>
      <c r="AB24516">
        <v>1</v>
      </c>
      <c r="AC24516">
        <v>3</v>
      </c>
      <c r="AD24516">
        <v>2</v>
      </c>
      <c r="AE24516">
        <v>4</v>
      </c>
      <c r="AF24516">
        <v>1</v>
      </c>
      <c r="AG24516" s="1" t="s">
        <v>49</v>
      </c>
    </row>
    <row r="24517" spans="1:33" x14ac:dyDescent="0.25">
      <c r="A24517" s="1" t="s">
        <v>203797</v>
      </c>
      <c r="B24517" s="1" t="s">
        <v>203798</v>
      </c>
      <c r="C24517">
        <v>24516</v>
      </c>
      <c r="D24517">
        <v>24102</v>
      </c>
      <c r="E24517" s="1" t="s">
        <v>203799</v>
      </c>
      <c r="F24517" s="1" t="s">
        <v>9401</v>
      </c>
      <c r="G24517" s="1" t="s">
        <v>203800</v>
      </c>
      <c r="H24517" s="1" t="s">
        <v>12971</v>
      </c>
      <c r="I24517" s="1" t="s">
        <v>12916</v>
      </c>
      <c r="J24517">
        <v>60605</v>
      </c>
      <c r="K24517" s="1" t="s">
        <v>14240</v>
      </c>
      <c r="L24517" s="1" t="s">
        <v>49</v>
      </c>
      <c r="M24517">
        <v>7</v>
      </c>
      <c r="N24517">
        <v>2</v>
      </c>
      <c r="O24517">
        <v>8</v>
      </c>
      <c r="P24517" s="1" t="s">
        <v>12944</v>
      </c>
      <c r="Q24517">
        <v>17031</v>
      </c>
      <c r="R24517" s="1" t="s">
        <v>51</v>
      </c>
      <c r="S24517" s="1" t="s">
        <v>203801</v>
      </c>
      <c r="T24517" s="1" t="s">
        <v>203802</v>
      </c>
      <c r="U24517">
        <v>611110</v>
      </c>
      <c r="V24517" s="1" t="s">
        <v>54</v>
      </c>
      <c r="W24517" s="1" t="s">
        <v>203803</v>
      </c>
      <c r="X24517" s="2">
        <v>40207</v>
      </c>
      <c r="Y24517" s="1" t="s">
        <v>88</v>
      </c>
      <c r="Z24517" s="2">
        <v>40309</v>
      </c>
      <c r="AA24517" s="1" t="s">
        <v>203803</v>
      </c>
      <c r="AB24517">
        <v>1</v>
      </c>
      <c r="AC24517">
        <v>7</v>
      </c>
      <c r="AD24517">
        <v>2</v>
      </c>
      <c r="AE24517">
        <v>2</v>
      </c>
      <c r="AF24517">
        <v>1</v>
      </c>
      <c r="AG24517" s="1" t="s">
        <v>49</v>
      </c>
    </row>
    <row r="24518" spans="1:33" x14ac:dyDescent="0.25">
      <c r="A24518" s="1" t="s">
        <v>203804</v>
      </c>
      <c r="B24518" s="1" t="s">
        <v>203805</v>
      </c>
      <c r="C24518">
        <v>24517</v>
      </c>
      <c r="D24518">
        <v>24103</v>
      </c>
      <c r="E24518" s="1" t="s">
        <v>203806</v>
      </c>
      <c r="F24518" s="1" t="s">
        <v>9401</v>
      </c>
      <c r="G24518" s="1" t="s">
        <v>203807</v>
      </c>
      <c r="H24518" s="1" t="s">
        <v>19981</v>
      </c>
      <c r="I24518" s="1" t="s">
        <v>12916</v>
      </c>
      <c r="J24518">
        <v>60056</v>
      </c>
      <c r="K24518" s="1" t="s">
        <v>110634</v>
      </c>
      <c r="L24518" s="1" t="s">
        <v>49</v>
      </c>
      <c r="M24518">
        <v>7</v>
      </c>
      <c r="N24518">
        <v>2</v>
      </c>
      <c r="O24518">
        <v>16</v>
      </c>
      <c r="P24518" s="1" t="s">
        <v>12944</v>
      </c>
      <c r="Q24518">
        <v>17031</v>
      </c>
      <c r="R24518" s="1" t="s">
        <v>51</v>
      </c>
      <c r="S24518" s="1" t="s">
        <v>203808</v>
      </c>
      <c r="T24518" s="1" t="s">
        <v>203809</v>
      </c>
      <c r="U24518">
        <v>611110</v>
      </c>
      <c r="V24518" s="1" t="s">
        <v>54</v>
      </c>
      <c r="W24518" s="1" t="s">
        <v>203810</v>
      </c>
      <c r="X24518" s="2">
        <v>40207</v>
      </c>
      <c r="Y24518" s="1" t="s">
        <v>56</v>
      </c>
      <c r="Z24518" s="2">
        <v>40312</v>
      </c>
      <c r="AA24518" s="1" t="s">
        <v>203810</v>
      </c>
      <c r="AB24518">
        <v>1</v>
      </c>
      <c r="AC24518">
        <v>15</v>
      </c>
      <c r="AD24518">
        <v>2</v>
      </c>
      <c r="AE24518">
        <v>2</v>
      </c>
      <c r="AF24518">
        <v>1</v>
      </c>
      <c r="AG24518" s="1" t="s">
        <v>49</v>
      </c>
    </row>
    <row r="24519" spans="1:33" x14ac:dyDescent="0.25">
      <c r="A24519" s="1" t="s">
        <v>203811</v>
      </c>
      <c r="B24519" s="1" t="s">
        <v>203812</v>
      </c>
      <c r="C24519">
        <v>24518</v>
      </c>
      <c r="D24519">
        <v>24104</v>
      </c>
      <c r="E24519" s="1" t="s">
        <v>203813</v>
      </c>
      <c r="F24519" s="1" t="s">
        <v>203814</v>
      </c>
      <c r="G24519" s="1" t="s">
        <v>203815</v>
      </c>
      <c r="H24519" s="1" t="s">
        <v>20073</v>
      </c>
      <c r="I24519" s="1" t="s">
        <v>12916</v>
      </c>
      <c r="J24519">
        <v>60196</v>
      </c>
      <c r="K24519" s="1" t="s">
        <v>1929</v>
      </c>
      <c r="L24519" s="1" t="s">
        <v>49</v>
      </c>
      <c r="M24519">
        <v>7</v>
      </c>
      <c r="N24519">
        <v>2</v>
      </c>
      <c r="O24519">
        <v>16</v>
      </c>
      <c r="P24519" s="1" t="s">
        <v>12944</v>
      </c>
      <c r="Q24519">
        <v>17031</v>
      </c>
      <c r="R24519" s="1" t="s">
        <v>51</v>
      </c>
      <c r="S24519" s="1" t="s">
        <v>203816</v>
      </c>
      <c r="T24519" s="1" t="s">
        <v>203817</v>
      </c>
      <c r="U24519">
        <v>611110</v>
      </c>
      <c r="V24519" s="1" t="s">
        <v>54</v>
      </c>
      <c r="W24519" s="1" t="s">
        <v>203818</v>
      </c>
      <c r="X24519" s="2">
        <v>40207</v>
      </c>
      <c r="Y24519" s="1" t="s">
        <v>1529</v>
      </c>
      <c r="Z24519" s="2">
        <v>40304</v>
      </c>
      <c r="AA24519" s="1" t="s">
        <v>203818</v>
      </c>
      <c r="AB24519">
        <v>1</v>
      </c>
      <c r="AC24519">
        <v>15</v>
      </c>
      <c r="AD24519">
        <v>2</v>
      </c>
      <c r="AE24519">
        <v>2</v>
      </c>
      <c r="AF24519">
        <v>1</v>
      </c>
      <c r="AG24519" s="1" t="s">
        <v>49</v>
      </c>
    </row>
    <row r="24520" spans="1:33" x14ac:dyDescent="0.25">
      <c r="A24520" s="1" t="s">
        <v>203819</v>
      </c>
      <c r="B24520" s="1" t="s">
        <v>203820</v>
      </c>
      <c r="C24520">
        <v>24519</v>
      </c>
      <c r="D24520">
        <v>24105</v>
      </c>
      <c r="E24520" s="1" t="s">
        <v>203821</v>
      </c>
      <c r="F24520" s="1" t="s">
        <v>203822</v>
      </c>
      <c r="G24520" s="1" t="s">
        <v>203823</v>
      </c>
      <c r="H24520" s="1" t="s">
        <v>62729</v>
      </c>
      <c r="I24520" s="1" t="s">
        <v>12916</v>
      </c>
      <c r="J24520">
        <v>60192</v>
      </c>
      <c r="K24520" s="1" t="s">
        <v>64478</v>
      </c>
      <c r="L24520" s="1" t="s">
        <v>49</v>
      </c>
      <c r="M24520">
        <v>7</v>
      </c>
      <c r="N24520">
        <v>2</v>
      </c>
      <c r="O24520">
        <v>11</v>
      </c>
      <c r="P24520" s="1" t="s">
        <v>12944</v>
      </c>
      <c r="Q24520">
        <v>17031</v>
      </c>
      <c r="R24520" s="1" t="s">
        <v>51</v>
      </c>
      <c r="S24520" s="1" t="s">
        <v>203824</v>
      </c>
      <c r="T24520" s="1" t="s">
        <v>203825</v>
      </c>
      <c r="U24520">
        <v>611110</v>
      </c>
      <c r="V24520" s="1" t="s">
        <v>54</v>
      </c>
      <c r="W24520" s="1" t="s">
        <v>203826</v>
      </c>
      <c r="X24520" s="2">
        <v>40207</v>
      </c>
      <c r="Y24520" s="1" t="s">
        <v>56</v>
      </c>
      <c r="Z24520" s="2">
        <v>40304</v>
      </c>
      <c r="AA24520" s="1" t="s">
        <v>203826</v>
      </c>
      <c r="AB24520">
        <v>1</v>
      </c>
      <c r="AC24520">
        <v>10</v>
      </c>
      <c r="AD24520">
        <v>2</v>
      </c>
      <c r="AE24520">
        <v>2</v>
      </c>
      <c r="AF24520">
        <v>1</v>
      </c>
      <c r="AG24520" s="1" t="s">
        <v>49</v>
      </c>
    </row>
    <row r="24521" spans="1:33" x14ac:dyDescent="0.25">
      <c r="A24521" s="1" t="s">
        <v>203827</v>
      </c>
      <c r="B24521" s="1" t="s">
        <v>203828</v>
      </c>
      <c r="C24521">
        <v>24520</v>
      </c>
      <c r="D24521">
        <v>24106</v>
      </c>
      <c r="E24521" s="1" t="s">
        <v>203829</v>
      </c>
      <c r="F24521" s="1" t="s">
        <v>203830</v>
      </c>
      <c r="G24521" s="1" t="s">
        <v>203831</v>
      </c>
      <c r="H24521" s="1" t="s">
        <v>12971</v>
      </c>
      <c r="I24521" s="1" t="s">
        <v>12916</v>
      </c>
      <c r="J24521">
        <v>60652</v>
      </c>
      <c r="K24521" s="1" t="s">
        <v>44580</v>
      </c>
      <c r="L24521" s="1" t="s">
        <v>49</v>
      </c>
      <c r="M24521">
        <v>7</v>
      </c>
      <c r="N24521">
        <v>2</v>
      </c>
      <c r="O24521">
        <v>16</v>
      </c>
      <c r="P24521" s="1" t="s">
        <v>12944</v>
      </c>
      <c r="Q24521">
        <v>17031</v>
      </c>
      <c r="R24521" s="1" t="s">
        <v>51</v>
      </c>
      <c r="S24521" s="1" t="s">
        <v>203832</v>
      </c>
      <c r="T24521" s="1" t="s">
        <v>203833</v>
      </c>
      <c r="U24521">
        <v>611110</v>
      </c>
      <c r="V24521" s="1" t="s">
        <v>54</v>
      </c>
      <c r="W24521" s="1" t="s">
        <v>203834</v>
      </c>
      <c r="X24521" s="2">
        <v>40207</v>
      </c>
      <c r="Y24521" s="1" t="s">
        <v>56</v>
      </c>
      <c r="Z24521" s="2">
        <v>40309</v>
      </c>
      <c r="AA24521" s="1" t="s">
        <v>203834</v>
      </c>
      <c r="AB24521">
        <v>1</v>
      </c>
      <c r="AC24521">
        <v>15</v>
      </c>
      <c r="AD24521">
        <v>2</v>
      </c>
      <c r="AE24521">
        <v>2</v>
      </c>
      <c r="AF24521">
        <v>1</v>
      </c>
      <c r="AG24521" s="1" t="s">
        <v>49</v>
      </c>
    </row>
    <row r="24522" spans="1:33" x14ac:dyDescent="0.25">
      <c r="A24522" s="1" t="s">
        <v>203835</v>
      </c>
      <c r="B24522" s="1" t="s">
        <v>203836</v>
      </c>
      <c r="C24522">
        <v>24521</v>
      </c>
      <c r="D24522">
        <v>24107</v>
      </c>
      <c r="E24522" s="1" t="s">
        <v>203837</v>
      </c>
      <c r="F24522" s="1" t="s">
        <v>203838</v>
      </c>
      <c r="G24522" s="1" t="s">
        <v>203839</v>
      </c>
      <c r="H24522" s="1" t="s">
        <v>12971</v>
      </c>
      <c r="I24522" s="1" t="s">
        <v>12916</v>
      </c>
      <c r="J24522">
        <v>60629</v>
      </c>
      <c r="K24522" s="1" t="s">
        <v>27965</v>
      </c>
      <c r="L24522" s="1" t="s">
        <v>49</v>
      </c>
      <c r="M24522">
        <v>7</v>
      </c>
      <c r="N24522">
        <v>2</v>
      </c>
      <c r="O24522">
        <v>21</v>
      </c>
      <c r="P24522" s="1" t="s">
        <v>12944</v>
      </c>
      <c r="Q24522">
        <v>17031</v>
      </c>
      <c r="R24522" s="1" t="s">
        <v>51</v>
      </c>
      <c r="S24522" s="1" t="s">
        <v>203840</v>
      </c>
      <c r="T24522" s="1" t="s">
        <v>203841</v>
      </c>
      <c r="U24522">
        <v>611110</v>
      </c>
      <c r="V24522" s="1" t="s">
        <v>54</v>
      </c>
      <c r="W24522" s="1" t="s">
        <v>203842</v>
      </c>
      <c r="X24522" s="2">
        <v>40207</v>
      </c>
      <c r="Y24522" s="1" t="s">
        <v>56</v>
      </c>
      <c r="Z24522" s="2">
        <v>40309</v>
      </c>
      <c r="AA24522" s="1" t="s">
        <v>203842</v>
      </c>
      <c r="AB24522">
        <v>1</v>
      </c>
      <c r="AC24522">
        <v>20</v>
      </c>
      <c r="AD24522">
        <v>2</v>
      </c>
      <c r="AE24522">
        <v>2</v>
      </c>
      <c r="AF24522">
        <v>1</v>
      </c>
      <c r="AG24522" s="1" t="s">
        <v>49</v>
      </c>
    </row>
    <row r="24523" spans="1:33" x14ac:dyDescent="0.25">
      <c r="A24523" s="1" t="s">
        <v>203843</v>
      </c>
      <c r="B24523" s="1" t="s">
        <v>203844</v>
      </c>
      <c r="C24523">
        <v>24522</v>
      </c>
      <c r="D24523">
        <v>24108</v>
      </c>
      <c r="E24523" s="1" t="s">
        <v>203845</v>
      </c>
      <c r="F24523" s="1" t="s">
        <v>203846</v>
      </c>
      <c r="G24523" s="1" t="s">
        <v>203847</v>
      </c>
      <c r="H24523" s="1" t="s">
        <v>12971</v>
      </c>
      <c r="I24523" s="1" t="s">
        <v>12916</v>
      </c>
      <c r="J24523">
        <v>60613</v>
      </c>
      <c r="K24523" s="1" t="s">
        <v>4882</v>
      </c>
      <c r="L24523" s="1" t="s">
        <v>49</v>
      </c>
      <c r="M24523">
        <v>1</v>
      </c>
      <c r="N24523">
        <v>2</v>
      </c>
      <c r="O24523">
        <v>43</v>
      </c>
      <c r="P24523" s="1" t="s">
        <v>12944</v>
      </c>
      <c r="Q24523">
        <v>17031</v>
      </c>
      <c r="R24523" s="1" t="s">
        <v>51</v>
      </c>
      <c r="S24523" s="1" t="s">
        <v>203848</v>
      </c>
      <c r="T24523" s="1" t="s">
        <v>203849</v>
      </c>
      <c r="U24523">
        <v>611110</v>
      </c>
      <c r="V24523" s="1" t="s">
        <v>54</v>
      </c>
      <c r="W24523" s="1" t="s">
        <v>203850</v>
      </c>
      <c r="X24523" s="2">
        <v>40207</v>
      </c>
      <c r="Y24523" s="1" t="s">
        <v>56</v>
      </c>
      <c r="Z24523" s="2">
        <v>40309</v>
      </c>
      <c r="AA24523" s="1" t="s">
        <v>203850</v>
      </c>
      <c r="AB24523">
        <v>1</v>
      </c>
      <c r="AC24523">
        <v>40</v>
      </c>
      <c r="AD24523">
        <v>2</v>
      </c>
      <c r="AE24523">
        <v>7</v>
      </c>
      <c r="AF24523">
        <v>3</v>
      </c>
      <c r="AG24523" s="1" t="s">
        <v>49</v>
      </c>
    </row>
    <row r="24524" spans="1:33" x14ac:dyDescent="0.25">
      <c r="A24524" s="1" t="s">
        <v>203851</v>
      </c>
      <c r="B24524" s="1" t="s">
        <v>203852</v>
      </c>
      <c r="C24524">
        <v>24523</v>
      </c>
      <c r="D24524">
        <v>24109</v>
      </c>
      <c r="E24524" s="1" t="s">
        <v>203853</v>
      </c>
      <c r="F24524" s="1" t="s">
        <v>203854</v>
      </c>
      <c r="G24524" s="1" t="s">
        <v>203855</v>
      </c>
      <c r="H24524" s="1" t="s">
        <v>12971</v>
      </c>
      <c r="I24524" s="1" t="s">
        <v>12916</v>
      </c>
      <c r="J24524">
        <v>60626</v>
      </c>
      <c r="K24524" s="1" t="s">
        <v>49</v>
      </c>
      <c r="L24524" s="1" t="s">
        <v>49</v>
      </c>
      <c r="M24524">
        <v>4</v>
      </c>
      <c r="N24524">
        <v>2</v>
      </c>
      <c r="O24524">
        <v>26</v>
      </c>
      <c r="P24524" s="1" t="s">
        <v>12944</v>
      </c>
      <c r="Q24524">
        <v>17031</v>
      </c>
      <c r="R24524" s="1" t="s">
        <v>51</v>
      </c>
      <c r="S24524" s="1" t="s">
        <v>203856</v>
      </c>
      <c r="T24524" s="1" t="s">
        <v>203857</v>
      </c>
      <c r="U24524">
        <v>611110</v>
      </c>
      <c r="V24524" s="1" t="s">
        <v>54</v>
      </c>
      <c r="W24524" s="1" t="s">
        <v>203858</v>
      </c>
      <c r="X24524" s="2">
        <v>40207</v>
      </c>
      <c r="Y24524" s="1" t="s">
        <v>56</v>
      </c>
      <c r="Z24524" s="2">
        <v>40309</v>
      </c>
      <c r="AA24524" s="1" t="s">
        <v>203858</v>
      </c>
      <c r="AB24524">
        <v>3</v>
      </c>
      <c r="AC24524">
        <v>22</v>
      </c>
      <c r="AD24524">
        <v>4</v>
      </c>
      <c r="AE24524">
        <v>1</v>
      </c>
      <c r="AF24524">
        <v>4</v>
      </c>
      <c r="AG24524" s="1" t="s">
        <v>49</v>
      </c>
    </row>
    <row r="24525" spans="1:33" x14ac:dyDescent="0.25">
      <c r="A24525" s="1" t="s">
        <v>203859</v>
      </c>
      <c r="B24525" s="1" t="s">
        <v>203860</v>
      </c>
      <c r="C24525">
        <v>24524</v>
      </c>
      <c r="D24525">
        <v>24110</v>
      </c>
      <c r="E24525" s="1" t="s">
        <v>203861</v>
      </c>
      <c r="F24525" s="1" t="s">
        <v>203862</v>
      </c>
      <c r="G24525" s="1" t="s">
        <v>203863</v>
      </c>
      <c r="H24525" s="1" t="s">
        <v>12971</v>
      </c>
      <c r="I24525" s="1" t="s">
        <v>12916</v>
      </c>
      <c r="J24525">
        <v>60621</v>
      </c>
      <c r="K24525" s="1" t="s">
        <v>203864</v>
      </c>
      <c r="L24525" s="1" t="s">
        <v>49</v>
      </c>
      <c r="M24525">
        <v>1</v>
      </c>
      <c r="N24525">
        <v>2</v>
      </c>
      <c r="O24525">
        <v>104</v>
      </c>
      <c r="P24525" s="1" t="s">
        <v>12944</v>
      </c>
      <c r="Q24525">
        <v>17031</v>
      </c>
      <c r="R24525" s="1" t="s">
        <v>51</v>
      </c>
      <c r="S24525" s="1" t="s">
        <v>203865</v>
      </c>
      <c r="T24525" s="1" t="s">
        <v>203866</v>
      </c>
      <c r="U24525">
        <v>611110</v>
      </c>
      <c r="V24525" s="1" t="s">
        <v>54</v>
      </c>
      <c r="W24525" s="1" t="s">
        <v>203867</v>
      </c>
      <c r="X24525" s="2">
        <v>40207</v>
      </c>
      <c r="Y24525" s="1" t="s">
        <v>56</v>
      </c>
      <c r="Z24525" s="2">
        <v>40311</v>
      </c>
      <c r="AA24525" s="1" t="s">
        <v>203867</v>
      </c>
      <c r="AB24525">
        <v>1</v>
      </c>
      <c r="AC24525">
        <v>98</v>
      </c>
      <c r="AD24525">
        <v>2</v>
      </c>
      <c r="AE24525">
        <v>13</v>
      </c>
      <c r="AF24525">
        <v>6</v>
      </c>
      <c r="AG24525" s="1" t="s">
        <v>49</v>
      </c>
    </row>
    <row r="24526" spans="1:33" x14ac:dyDescent="0.25">
      <c r="A24526" s="1" t="s">
        <v>203868</v>
      </c>
      <c r="B24526" s="1" t="s">
        <v>203869</v>
      </c>
      <c r="C24526">
        <v>24525</v>
      </c>
      <c r="D24526">
        <v>24111</v>
      </c>
      <c r="E24526" s="1" t="s">
        <v>203870</v>
      </c>
      <c r="F24526" s="1" t="s">
        <v>203871</v>
      </c>
      <c r="G24526" s="1" t="s">
        <v>203872</v>
      </c>
      <c r="H24526" s="1" t="s">
        <v>12971</v>
      </c>
      <c r="I24526" s="1" t="s">
        <v>12916</v>
      </c>
      <c r="J24526">
        <v>60624</v>
      </c>
      <c r="K24526" s="1" t="s">
        <v>203873</v>
      </c>
      <c r="L24526" s="1" t="s">
        <v>49</v>
      </c>
      <c r="M24526">
        <v>1</v>
      </c>
      <c r="N24526">
        <v>2</v>
      </c>
      <c r="O24526">
        <v>62</v>
      </c>
      <c r="P24526" s="1" t="s">
        <v>12944</v>
      </c>
      <c r="Q24526">
        <v>17031</v>
      </c>
      <c r="R24526" s="1" t="s">
        <v>51</v>
      </c>
      <c r="S24526" s="1" t="s">
        <v>203874</v>
      </c>
      <c r="T24526" s="1" t="s">
        <v>203875</v>
      </c>
      <c r="U24526">
        <v>611110</v>
      </c>
      <c r="V24526" s="1" t="s">
        <v>54</v>
      </c>
      <c r="W24526" s="1" t="s">
        <v>203876</v>
      </c>
      <c r="X24526" s="2">
        <v>40207</v>
      </c>
      <c r="Y24526" s="1" t="s">
        <v>88</v>
      </c>
      <c r="Z24526" s="2">
        <v>40311</v>
      </c>
      <c r="AA24526" s="1" t="s">
        <v>203876</v>
      </c>
      <c r="AB24526">
        <v>1</v>
      </c>
      <c r="AC24526">
        <v>58</v>
      </c>
      <c r="AD24526">
        <v>2</v>
      </c>
      <c r="AE24526">
        <v>13</v>
      </c>
      <c r="AF24526">
        <v>4</v>
      </c>
      <c r="AG24526" s="1" t="s">
        <v>49</v>
      </c>
    </row>
    <row r="24527" spans="1:33" x14ac:dyDescent="0.25">
      <c r="A24527" s="1" t="s">
        <v>203877</v>
      </c>
      <c r="B24527" s="1" t="s">
        <v>203878</v>
      </c>
      <c r="C24527">
        <v>24526</v>
      </c>
      <c r="D24527">
        <v>24112</v>
      </c>
      <c r="E24527" s="1" t="s">
        <v>203879</v>
      </c>
      <c r="F24527" s="1" t="s">
        <v>203880</v>
      </c>
      <c r="G24527" s="1" t="s">
        <v>203881</v>
      </c>
      <c r="H24527" s="1" t="s">
        <v>20091</v>
      </c>
      <c r="I24527" s="1" t="s">
        <v>12916</v>
      </c>
      <c r="J24527">
        <v>60074</v>
      </c>
      <c r="K24527" s="1" t="s">
        <v>176707</v>
      </c>
      <c r="L24527" s="1" t="s">
        <v>49</v>
      </c>
      <c r="M24527">
        <v>2</v>
      </c>
      <c r="N24527">
        <v>2</v>
      </c>
      <c r="O24527">
        <v>10</v>
      </c>
      <c r="P24527" s="1" t="s">
        <v>12944</v>
      </c>
      <c r="Q24527">
        <v>17031</v>
      </c>
      <c r="R24527" s="1" t="s">
        <v>51</v>
      </c>
      <c r="S24527" s="1" t="s">
        <v>203882</v>
      </c>
      <c r="T24527" s="1" t="s">
        <v>203883</v>
      </c>
      <c r="U24527">
        <v>611110</v>
      </c>
      <c r="V24527" s="1" t="s">
        <v>54</v>
      </c>
      <c r="W24527" s="1" t="s">
        <v>203884</v>
      </c>
      <c r="X24527" s="2">
        <v>40207</v>
      </c>
      <c r="Y24527" s="1" t="s">
        <v>56</v>
      </c>
      <c r="Z24527" s="2">
        <v>40304</v>
      </c>
      <c r="AA24527" s="1" t="s">
        <v>203884</v>
      </c>
      <c r="AB24527">
        <v>1</v>
      </c>
      <c r="AC24527">
        <v>8</v>
      </c>
      <c r="AD24527">
        <v>2</v>
      </c>
      <c r="AE24527">
        <v>2</v>
      </c>
      <c r="AF24527">
        <v>2</v>
      </c>
      <c r="AG24527" s="1" t="s">
        <v>49</v>
      </c>
    </row>
    <row r="24528" spans="1:33" x14ac:dyDescent="0.25">
      <c r="A24528" s="1" t="s">
        <v>203885</v>
      </c>
      <c r="B24528" s="1" t="s">
        <v>203886</v>
      </c>
      <c r="C24528">
        <v>24527</v>
      </c>
      <c r="D24528">
        <v>24113</v>
      </c>
      <c r="E24528" s="1" t="s">
        <v>203887</v>
      </c>
      <c r="F24528" s="1" t="s">
        <v>203888</v>
      </c>
      <c r="G24528" s="1" t="s">
        <v>203889</v>
      </c>
      <c r="H24528" s="1" t="s">
        <v>12943</v>
      </c>
      <c r="I24528" s="1" t="s">
        <v>12916</v>
      </c>
      <c r="J24528">
        <v>60473</v>
      </c>
      <c r="K24528" s="1" t="s">
        <v>203890</v>
      </c>
      <c r="L24528" s="1" t="s">
        <v>49</v>
      </c>
      <c r="M24528">
        <v>7</v>
      </c>
      <c r="N24528">
        <v>2</v>
      </c>
      <c r="O24528">
        <v>10</v>
      </c>
      <c r="P24528" s="1" t="s">
        <v>12944</v>
      </c>
      <c r="Q24528">
        <v>17031</v>
      </c>
      <c r="R24528" s="1" t="s">
        <v>51</v>
      </c>
      <c r="S24528" s="1" t="s">
        <v>203891</v>
      </c>
      <c r="T24528" s="1" t="s">
        <v>203892</v>
      </c>
      <c r="U24528">
        <v>611110</v>
      </c>
      <c r="V24528" s="1" t="s">
        <v>54</v>
      </c>
      <c r="W24528" s="1" t="s">
        <v>203893</v>
      </c>
      <c r="X24528" s="2">
        <v>40207</v>
      </c>
      <c r="Y24528" s="1" t="s">
        <v>56</v>
      </c>
      <c r="Z24528" s="2">
        <v>40304</v>
      </c>
      <c r="AA24528" s="1" t="s">
        <v>203893</v>
      </c>
      <c r="AB24528">
        <v>1</v>
      </c>
      <c r="AC24528">
        <v>6</v>
      </c>
      <c r="AD24528">
        <v>2</v>
      </c>
      <c r="AE24528">
        <v>2</v>
      </c>
      <c r="AF24528">
        <v>4</v>
      </c>
      <c r="AG24528" s="1" t="s">
        <v>49</v>
      </c>
    </row>
    <row r="24529" spans="1:33" x14ac:dyDescent="0.25">
      <c r="A24529" s="1" t="s">
        <v>203894</v>
      </c>
      <c r="B24529" s="1" t="s">
        <v>203895</v>
      </c>
      <c r="C24529">
        <v>24528</v>
      </c>
      <c r="D24529">
        <v>24114</v>
      </c>
      <c r="E24529" s="1" t="s">
        <v>203896</v>
      </c>
      <c r="F24529" s="1" t="s">
        <v>203897</v>
      </c>
      <c r="G24529" s="1" t="s">
        <v>203898</v>
      </c>
      <c r="H24529" s="1" t="s">
        <v>12971</v>
      </c>
      <c r="I24529" s="1" t="s">
        <v>12916</v>
      </c>
      <c r="J24529">
        <v>60628</v>
      </c>
      <c r="K24529" s="1" t="s">
        <v>82187</v>
      </c>
      <c r="L24529" s="1" t="s">
        <v>49</v>
      </c>
      <c r="M24529">
        <v>1</v>
      </c>
      <c r="N24529">
        <v>2</v>
      </c>
      <c r="O24529">
        <v>32</v>
      </c>
      <c r="P24529" s="1" t="s">
        <v>12944</v>
      </c>
      <c r="Q24529">
        <v>17031</v>
      </c>
      <c r="R24529" s="1" t="s">
        <v>51</v>
      </c>
      <c r="S24529" s="1" t="s">
        <v>203899</v>
      </c>
      <c r="T24529" s="1" t="s">
        <v>203900</v>
      </c>
      <c r="U24529">
        <v>611110</v>
      </c>
      <c r="V24529" s="1" t="s">
        <v>54</v>
      </c>
      <c r="W24529" s="1" t="s">
        <v>203901</v>
      </c>
      <c r="X24529" s="2">
        <v>40207</v>
      </c>
      <c r="Y24529" s="1" t="s">
        <v>56</v>
      </c>
      <c r="Z24529" s="2">
        <v>40311</v>
      </c>
      <c r="AA24529" s="1" t="s">
        <v>203901</v>
      </c>
      <c r="AB24529">
        <v>1</v>
      </c>
      <c r="AC24529">
        <v>30</v>
      </c>
      <c r="AD24529">
        <v>2</v>
      </c>
      <c r="AE24529">
        <v>15</v>
      </c>
      <c r="AF24529">
        <v>2</v>
      </c>
      <c r="AG24529" s="1" t="s">
        <v>49</v>
      </c>
    </row>
    <row r="24530" spans="1:33" x14ac:dyDescent="0.25">
      <c r="A24530" s="1" t="s">
        <v>203902</v>
      </c>
      <c r="B24530" s="1" t="s">
        <v>203903</v>
      </c>
      <c r="C24530">
        <v>24529</v>
      </c>
      <c r="D24530">
        <v>24115</v>
      </c>
      <c r="E24530" s="1" t="s">
        <v>203904</v>
      </c>
      <c r="F24530" s="1" t="s">
        <v>203905</v>
      </c>
      <c r="G24530" s="1" t="s">
        <v>203906</v>
      </c>
      <c r="H24530" s="1" t="s">
        <v>12971</v>
      </c>
      <c r="I24530" s="1" t="s">
        <v>12916</v>
      </c>
      <c r="J24530">
        <v>60643</v>
      </c>
      <c r="K24530" s="1" t="s">
        <v>216</v>
      </c>
      <c r="L24530" s="1" t="s">
        <v>49</v>
      </c>
      <c r="M24530">
        <v>1</v>
      </c>
      <c r="N24530">
        <v>2</v>
      </c>
      <c r="O24530">
        <v>46</v>
      </c>
      <c r="P24530" s="1" t="s">
        <v>12944</v>
      </c>
      <c r="Q24530">
        <v>17031</v>
      </c>
      <c r="R24530" s="1" t="s">
        <v>51</v>
      </c>
      <c r="S24530" s="1" t="s">
        <v>203907</v>
      </c>
      <c r="T24530" s="1" t="s">
        <v>203908</v>
      </c>
      <c r="U24530">
        <v>611110</v>
      </c>
      <c r="V24530" s="1" t="s">
        <v>54</v>
      </c>
      <c r="W24530" s="1" t="s">
        <v>203909</v>
      </c>
      <c r="X24530" s="2">
        <v>40207</v>
      </c>
      <c r="Y24530" s="1" t="s">
        <v>56</v>
      </c>
      <c r="Z24530" s="2">
        <v>40311</v>
      </c>
      <c r="AA24530" s="1" t="s">
        <v>203909</v>
      </c>
      <c r="AB24530">
        <v>1</v>
      </c>
      <c r="AC24530">
        <v>42</v>
      </c>
      <c r="AD24530">
        <v>2</v>
      </c>
      <c r="AE24530">
        <v>13</v>
      </c>
      <c r="AF24530">
        <v>4</v>
      </c>
      <c r="AG24530" s="1" t="s">
        <v>49</v>
      </c>
    </row>
    <row r="24531" spans="1:33" x14ac:dyDescent="0.25">
      <c r="A24531" s="1" t="s">
        <v>203910</v>
      </c>
      <c r="B24531" s="1" t="s">
        <v>203911</v>
      </c>
      <c r="C24531">
        <v>24530</v>
      </c>
      <c r="D24531">
        <v>24116</v>
      </c>
      <c r="E24531" s="1" t="s">
        <v>203912</v>
      </c>
      <c r="F24531" s="1" t="s">
        <v>61627</v>
      </c>
      <c r="G24531" s="1" t="s">
        <v>203913</v>
      </c>
      <c r="H24531" s="1" t="s">
        <v>63083</v>
      </c>
      <c r="I24531" s="1" t="s">
        <v>12916</v>
      </c>
      <c r="J24531">
        <v>60160</v>
      </c>
      <c r="K24531" s="1" t="s">
        <v>47950</v>
      </c>
      <c r="L24531" s="1" t="s">
        <v>49</v>
      </c>
      <c r="M24531">
        <v>2</v>
      </c>
      <c r="N24531">
        <v>2</v>
      </c>
      <c r="O24531">
        <v>23</v>
      </c>
      <c r="P24531" s="1" t="s">
        <v>12944</v>
      </c>
      <c r="Q24531">
        <v>17031</v>
      </c>
      <c r="R24531" s="1" t="s">
        <v>51</v>
      </c>
      <c r="S24531" s="1" t="s">
        <v>203914</v>
      </c>
      <c r="T24531" s="1" t="s">
        <v>203915</v>
      </c>
      <c r="U24531">
        <v>611110</v>
      </c>
      <c r="V24531" s="1" t="s">
        <v>54</v>
      </c>
      <c r="W24531" s="1" t="s">
        <v>203916</v>
      </c>
      <c r="X24531" s="2">
        <v>40207</v>
      </c>
      <c r="Y24531" s="1" t="s">
        <v>56</v>
      </c>
      <c r="Z24531" s="2">
        <v>40312</v>
      </c>
      <c r="AA24531" s="1" t="s">
        <v>203916</v>
      </c>
      <c r="AB24531">
        <v>1</v>
      </c>
      <c r="AC24531">
        <v>20</v>
      </c>
      <c r="AD24531">
        <v>2</v>
      </c>
      <c r="AE24531">
        <v>7</v>
      </c>
      <c r="AF24531">
        <v>3</v>
      </c>
      <c r="AG24531" s="1" t="s">
        <v>49</v>
      </c>
    </row>
    <row r="24532" spans="1:33" x14ac:dyDescent="0.25">
      <c r="A24532" s="1" t="s">
        <v>203917</v>
      </c>
      <c r="B24532" s="1" t="s">
        <v>203918</v>
      </c>
      <c r="C24532">
        <v>24531</v>
      </c>
      <c r="D24532">
        <v>24117</v>
      </c>
      <c r="E24532" s="1" t="s">
        <v>203919</v>
      </c>
      <c r="F24532" s="1" t="s">
        <v>203920</v>
      </c>
      <c r="G24532" s="1" t="s">
        <v>203921</v>
      </c>
      <c r="H24532" s="1" t="s">
        <v>203922</v>
      </c>
      <c r="I24532" s="1" t="s">
        <v>12916</v>
      </c>
      <c r="J24532">
        <v>60429</v>
      </c>
      <c r="K24532" s="1" t="s">
        <v>22722</v>
      </c>
      <c r="L24532" s="1" t="s">
        <v>49</v>
      </c>
      <c r="M24532">
        <v>7</v>
      </c>
      <c r="N24532">
        <v>2</v>
      </c>
      <c r="O24532">
        <v>14</v>
      </c>
      <c r="P24532" s="1" t="s">
        <v>12944</v>
      </c>
      <c r="Q24532">
        <v>17031</v>
      </c>
      <c r="R24532" s="1" t="s">
        <v>51</v>
      </c>
      <c r="S24532" s="1" t="s">
        <v>203923</v>
      </c>
      <c r="T24532" s="1" t="s">
        <v>203924</v>
      </c>
      <c r="U24532">
        <v>611110</v>
      </c>
      <c r="V24532" s="1" t="s">
        <v>54</v>
      </c>
      <c r="W24532" s="1" t="s">
        <v>203925</v>
      </c>
      <c r="X24532" s="2">
        <v>40207</v>
      </c>
      <c r="Y24532" s="1" t="s">
        <v>56</v>
      </c>
      <c r="Z24532" s="2">
        <v>40303</v>
      </c>
      <c r="AA24532" s="1" t="s">
        <v>203925</v>
      </c>
      <c r="AB24532">
        <v>1</v>
      </c>
      <c r="AC24532">
        <v>12</v>
      </c>
      <c r="AD24532">
        <v>2</v>
      </c>
      <c r="AE24532">
        <v>2</v>
      </c>
      <c r="AF24532">
        <v>2</v>
      </c>
      <c r="AG24532" s="1" t="s">
        <v>49</v>
      </c>
    </row>
    <row r="24533" spans="1:33" x14ac:dyDescent="0.25">
      <c r="A24533" s="1" t="s">
        <v>203926</v>
      </c>
      <c r="B24533" s="1" t="s">
        <v>203927</v>
      </c>
      <c r="C24533">
        <v>24532</v>
      </c>
      <c r="D24533">
        <v>24118</v>
      </c>
      <c r="E24533" s="1" t="s">
        <v>203928</v>
      </c>
      <c r="F24533" s="1" t="s">
        <v>203929</v>
      </c>
      <c r="G24533" s="1" t="s">
        <v>203930</v>
      </c>
      <c r="H24533" s="1" t="s">
        <v>12971</v>
      </c>
      <c r="I24533" s="1" t="s">
        <v>12916</v>
      </c>
      <c r="J24533">
        <v>60641</v>
      </c>
      <c r="K24533" s="1" t="s">
        <v>49</v>
      </c>
      <c r="L24533" s="1" t="s">
        <v>49</v>
      </c>
      <c r="M24533">
        <v>6</v>
      </c>
      <c r="N24533">
        <v>2</v>
      </c>
      <c r="O24533">
        <v>23</v>
      </c>
      <c r="P24533" s="1" t="s">
        <v>12944</v>
      </c>
      <c r="Q24533">
        <v>17031</v>
      </c>
      <c r="R24533" s="1" t="s">
        <v>51</v>
      </c>
      <c r="S24533" s="1" t="s">
        <v>203931</v>
      </c>
      <c r="T24533" s="1" t="s">
        <v>203932</v>
      </c>
      <c r="U24533">
        <v>611110</v>
      </c>
      <c r="V24533" s="1" t="s">
        <v>54</v>
      </c>
      <c r="W24533" s="1" t="s">
        <v>203933</v>
      </c>
      <c r="X24533" s="2">
        <v>40207</v>
      </c>
      <c r="Y24533" s="1" t="s">
        <v>56</v>
      </c>
      <c r="Z24533" s="2">
        <v>40311</v>
      </c>
      <c r="AA24533" s="1" t="s">
        <v>203933</v>
      </c>
      <c r="AB24533">
        <v>2</v>
      </c>
      <c r="AC24533">
        <v>17</v>
      </c>
      <c r="AD24533">
        <v>14</v>
      </c>
      <c r="AE24533">
        <v>16</v>
      </c>
      <c r="AF24533">
        <v>6</v>
      </c>
      <c r="AG24533" s="1" t="s">
        <v>49</v>
      </c>
    </row>
    <row r="24534" spans="1:33" x14ac:dyDescent="0.25">
      <c r="A24534" s="1" t="s">
        <v>203934</v>
      </c>
      <c r="B24534" s="1" t="s">
        <v>203935</v>
      </c>
      <c r="C24534">
        <v>24533</v>
      </c>
      <c r="D24534">
        <v>24119</v>
      </c>
      <c r="E24534" s="1" t="s">
        <v>203936</v>
      </c>
      <c r="F24534" s="1" t="s">
        <v>9401</v>
      </c>
      <c r="G24534" s="1" t="s">
        <v>203937</v>
      </c>
      <c r="H24534" s="1" t="s">
        <v>153662</v>
      </c>
      <c r="I24534" s="1" t="s">
        <v>12916</v>
      </c>
      <c r="J24534">
        <v>60090</v>
      </c>
      <c r="K24534" s="1" t="s">
        <v>13092</v>
      </c>
      <c r="L24534" s="1" t="s">
        <v>49</v>
      </c>
      <c r="M24534">
        <v>7</v>
      </c>
      <c r="N24534">
        <v>2</v>
      </c>
      <c r="O24534">
        <v>17</v>
      </c>
      <c r="P24534" s="1" t="s">
        <v>12944</v>
      </c>
      <c r="Q24534">
        <v>17031</v>
      </c>
      <c r="R24534" s="1" t="s">
        <v>51</v>
      </c>
      <c r="S24534" s="1" t="s">
        <v>203938</v>
      </c>
      <c r="T24534" s="1" t="s">
        <v>203939</v>
      </c>
      <c r="U24534">
        <v>611110</v>
      </c>
      <c r="V24534" s="1" t="s">
        <v>54</v>
      </c>
      <c r="W24534" s="1" t="s">
        <v>203940</v>
      </c>
      <c r="X24534" s="2">
        <v>40207</v>
      </c>
      <c r="Y24534" s="1" t="s">
        <v>56</v>
      </c>
      <c r="Z24534" s="2">
        <v>40304</v>
      </c>
      <c r="AA24534" s="1" t="s">
        <v>203940</v>
      </c>
      <c r="AB24534">
        <v>1</v>
      </c>
      <c r="AC24534">
        <v>16</v>
      </c>
      <c r="AD24534">
        <v>2</v>
      </c>
      <c r="AE24534">
        <v>2</v>
      </c>
      <c r="AF24534">
        <v>1</v>
      </c>
      <c r="AG24534" s="1" t="s">
        <v>49</v>
      </c>
    </row>
    <row r="24535" spans="1:33" x14ac:dyDescent="0.25">
      <c r="A24535" s="1" t="s">
        <v>203941</v>
      </c>
      <c r="B24535" s="1" t="s">
        <v>203942</v>
      </c>
      <c r="C24535">
        <v>24534</v>
      </c>
      <c r="D24535">
        <v>24120</v>
      </c>
      <c r="E24535" s="1" t="s">
        <v>203943</v>
      </c>
      <c r="F24535" s="1" t="s">
        <v>9401</v>
      </c>
      <c r="G24535" s="1" t="s">
        <v>203944</v>
      </c>
      <c r="H24535" s="1" t="s">
        <v>20073</v>
      </c>
      <c r="I24535" s="1" t="s">
        <v>12916</v>
      </c>
      <c r="J24535">
        <v>60173</v>
      </c>
      <c r="K24535" s="1" t="s">
        <v>84602</v>
      </c>
      <c r="L24535" s="1" t="s">
        <v>49</v>
      </c>
      <c r="M24535">
        <v>7</v>
      </c>
      <c r="N24535">
        <v>2</v>
      </c>
      <c r="O24535">
        <v>3</v>
      </c>
      <c r="P24535" s="1" t="s">
        <v>12944</v>
      </c>
      <c r="Q24535">
        <v>17031</v>
      </c>
      <c r="R24535" s="1" t="s">
        <v>51</v>
      </c>
      <c r="S24535" s="1" t="s">
        <v>203945</v>
      </c>
      <c r="T24535" s="1" t="s">
        <v>203946</v>
      </c>
      <c r="U24535">
        <v>611110</v>
      </c>
      <c r="V24535" s="1" t="s">
        <v>54</v>
      </c>
      <c r="W24535" s="1" t="s">
        <v>203947</v>
      </c>
      <c r="X24535" s="2">
        <v>40207</v>
      </c>
      <c r="Y24535" s="1" t="s">
        <v>56</v>
      </c>
      <c r="Z24535" s="2">
        <v>40304</v>
      </c>
      <c r="AA24535" s="1" t="s">
        <v>203947</v>
      </c>
      <c r="AB24535">
        <v>1</v>
      </c>
      <c r="AC24535">
        <v>2</v>
      </c>
      <c r="AD24535">
        <v>2</v>
      </c>
      <c r="AE24535">
        <v>2</v>
      </c>
      <c r="AF24535">
        <v>1</v>
      </c>
      <c r="AG24535" s="1" t="s">
        <v>49</v>
      </c>
    </row>
    <row r="24536" spans="1:33" x14ac:dyDescent="0.25">
      <c r="A24536" s="1" t="s">
        <v>203948</v>
      </c>
      <c r="B24536" s="1" t="s">
        <v>203949</v>
      </c>
      <c r="C24536">
        <v>24535</v>
      </c>
      <c r="D24536">
        <v>24121</v>
      </c>
      <c r="E24536" s="1" t="s">
        <v>203950</v>
      </c>
      <c r="F24536" s="1" t="s">
        <v>45346</v>
      </c>
      <c r="G24536" s="1" t="s">
        <v>203951</v>
      </c>
      <c r="H24536" s="1" t="s">
        <v>20073</v>
      </c>
      <c r="I24536" s="1" t="s">
        <v>12916</v>
      </c>
      <c r="J24536">
        <v>60194</v>
      </c>
      <c r="K24536" s="1" t="s">
        <v>44363</v>
      </c>
      <c r="L24536" s="1" t="s">
        <v>49</v>
      </c>
      <c r="M24536">
        <v>7</v>
      </c>
      <c r="N24536">
        <v>2</v>
      </c>
      <c r="O24536">
        <v>11</v>
      </c>
      <c r="P24536" s="1" t="s">
        <v>12944</v>
      </c>
      <c r="Q24536">
        <v>17031</v>
      </c>
      <c r="R24536" s="1" t="s">
        <v>51</v>
      </c>
      <c r="S24536" s="1" t="s">
        <v>203952</v>
      </c>
      <c r="T24536" s="1" t="s">
        <v>203953</v>
      </c>
      <c r="U24536">
        <v>611110</v>
      </c>
      <c r="V24536" s="1" t="s">
        <v>54</v>
      </c>
      <c r="W24536" s="1" t="s">
        <v>203954</v>
      </c>
      <c r="X24536" s="2">
        <v>40207</v>
      </c>
      <c r="Y24536" s="1" t="s">
        <v>56</v>
      </c>
      <c r="Z24536" s="2">
        <v>40304</v>
      </c>
      <c r="AA24536" s="1" t="s">
        <v>203954</v>
      </c>
      <c r="AB24536">
        <v>1</v>
      </c>
      <c r="AC24536">
        <v>10</v>
      </c>
      <c r="AD24536">
        <v>2</v>
      </c>
      <c r="AE24536">
        <v>2</v>
      </c>
      <c r="AF24536">
        <v>1</v>
      </c>
      <c r="AG24536" s="1" t="s">
        <v>49</v>
      </c>
    </row>
    <row r="24537" spans="1:33" x14ac:dyDescent="0.25">
      <c r="A24537" s="1" t="s">
        <v>203955</v>
      </c>
      <c r="B24537" s="1" t="s">
        <v>203956</v>
      </c>
      <c r="C24537">
        <v>24536</v>
      </c>
      <c r="D24537">
        <v>24122</v>
      </c>
      <c r="E24537" s="1" t="s">
        <v>203957</v>
      </c>
      <c r="F24537" s="1" t="s">
        <v>203958</v>
      </c>
      <c r="G24537" s="1" t="s">
        <v>203959</v>
      </c>
      <c r="H24537" s="1" t="s">
        <v>203960</v>
      </c>
      <c r="I24537" s="1" t="s">
        <v>12916</v>
      </c>
      <c r="J24537">
        <v>60471</v>
      </c>
      <c r="K24537" s="1" t="s">
        <v>107370</v>
      </c>
      <c r="L24537" s="1" t="s">
        <v>49</v>
      </c>
      <c r="M24537">
        <v>1</v>
      </c>
      <c r="N24537">
        <v>2</v>
      </c>
      <c r="O24537">
        <v>20</v>
      </c>
      <c r="P24537" s="1" t="s">
        <v>12944</v>
      </c>
      <c r="Q24537">
        <v>17031</v>
      </c>
      <c r="R24537" s="1" t="s">
        <v>51</v>
      </c>
      <c r="S24537" s="1" t="s">
        <v>203961</v>
      </c>
      <c r="T24537" s="1" t="s">
        <v>203962</v>
      </c>
      <c r="U24537">
        <v>611110</v>
      </c>
      <c r="V24537" s="1" t="s">
        <v>54</v>
      </c>
      <c r="W24537" s="1" t="s">
        <v>203963</v>
      </c>
      <c r="X24537" s="2">
        <v>40207</v>
      </c>
      <c r="Y24537" s="1" t="s">
        <v>56</v>
      </c>
      <c r="Z24537" s="2">
        <v>40303</v>
      </c>
      <c r="AA24537" s="1" t="s">
        <v>203963</v>
      </c>
      <c r="AB24537">
        <v>1</v>
      </c>
      <c r="AC24537">
        <v>18</v>
      </c>
      <c r="AD24537">
        <v>2</v>
      </c>
      <c r="AE24537">
        <v>7</v>
      </c>
      <c r="AF24537">
        <v>2</v>
      </c>
      <c r="AG24537" s="1" t="s">
        <v>49</v>
      </c>
    </row>
    <row r="24538" spans="1:33" x14ac:dyDescent="0.25">
      <c r="A24538" s="1" t="s">
        <v>203964</v>
      </c>
      <c r="B24538" s="1" t="s">
        <v>203965</v>
      </c>
      <c r="C24538">
        <v>24537</v>
      </c>
      <c r="D24538">
        <v>24123</v>
      </c>
      <c r="E24538" s="1" t="s">
        <v>203966</v>
      </c>
      <c r="F24538" s="1" t="s">
        <v>203967</v>
      </c>
      <c r="G24538" s="1" t="s">
        <v>203968</v>
      </c>
      <c r="H24538" s="1" t="s">
        <v>12971</v>
      </c>
      <c r="I24538" s="1" t="s">
        <v>12916</v>
      </c>
      <c r="J24538">
        <v>60608</v>
      </c>
      <c r="K24538" s="1" t="s">
        <v>50946</v>
      </c>
      <c r="L24538" s="1" t="s">
        <v>49</v>
      </c>
      <c r="M24538">
        <v>1</v>
      </c>
      <c r="N24538">
        <v>2</v>
      </c>
      <c r="O24538">
        <v>477</v>
      </c>
      <c r="P24538" s="1" t="s">
        <v>12944</v>
      </c>
      <c r="Q24538">
        <v>17031</v>
      </c>
      <c r="R24538" s="1" t="s">
        <v>51</v>
      </c>
      <c r="S24538" s="1" t="s">
        <v>203969</v>
      </c>
      <c r="T24538" s="1" t="s">
        <v>203970</v>
      </c>
      <c r="U24538">
        <v>611110</v>
      </c>
      <c r="V24538" s="1" t="s">
        <v>54</v>
      </c>
      <c r="W24538" s="1" t="s">
        <v>203971</v>
      </c>
      <c r="X24538" s="2">
        <v>40207</v>
      </c>
      <c r="Y24538" s="1" t="s">
        <v>56</v>
      </c>
      <c r="Z24538" s="2">
        <v>40311</v>
      </c>
      <c r="AA24538" s="1" t="s">
        <v>203971</v>
      </c>
      <c r="AB24538">
        <v>2</v>
      </c>
      <c r="AC24538">
        <v>450</v>
      </c>
      <c r="AD24538">
        <v>14</v>
      </c>
      <c r="AE24538">
        <v>17</v>
      </c>
      <c r="AF24538">
        <v>27</v>
      </c>
      <c r="AG24538" s="1" t="s">
        <v>49</v>
      </c>
    </row>
    <row r="24539" spans="1:33" x14ac:dyDescent="0.25">
      <c r="A24539" s="1" t="s">
        <v>203972</v>
      </c>
      <c r="B24539" s="1" t="s">
        <v>203973</v>
      </c>
      <c r="C24539">
        <v>24538</v>
      </c>
      <c r="D24539">
        <v>24124</v>
      </c>
      <c r="E24539" s="1" t="s">
        <v>203974</v>
      </c>
      <c r="F24539" s="1" t="s">
        <v>203975</v>
      </c>
      <c r="G24539" s="1" t="s">
        <v>203976</v>
      </c>
      <c r="H24539" s="1" t="s">
        <v>12971</v>
      </c>
      <c r="I24539" s="1" t="s">
        <v>12916</v>
      </c>
      <c r="J24539">
        <v>60614</v>
      </c>
      <c r="K24539" s="1" t="s">
        <v>49</v>
      </c>
      <c r="L24539" s="1" t="s">
        <v>49</v>
      </c>
      <c r="M24539">
        <v>3</v>
      </c>
      <c r="N24539">
        <v>2</v>
      </c>
      <c r="O24539">
        <v>87</v>
      </c>
      <c r="P24539" s="1" t="s">
        <v>12944</v>
      </c>
      <c r="Q24539">
        <v>17031</v>
      </c>
      <c r="R24539" s="1" t="s">
        <v>51</v>
      </c>
      <c r="S24539" s="1" t="s">
        <v>203977</v>
      </c>
      <c r="T24539" s="1" t="s">
        <v>203978</v>
      </c>
      <c r="U24539">
        <v>611110</v>
      </c>
      <c r="V24539" s="1" t="s">
        <v>54</v>
      </c>
      <c r="W24539" s="1" t="s">
        <v>203979</v>
      </c>
      <c r="X24539" s="2">
        <v>40207</v>
      </c>
      <c r="Y24539" s="1" t="s">
        <v>56</v>
      </c>
      <c r="Z24539" s="2">
        <v>40311</v>
      </c>
      <c r="AA24539" s="1" t="s">
        <v>203979</v>
      </c>
      <c r="AB24539">
        <v>3</v>
      </c>
      <c r="AC24539">
        <v>83</v>
      </c>
      <c r="AD24539">
        <v>3</v>
      </c>
      <c r="AE24539">
        <v>17</v>
      </c>
      <c r="AF24539">
        <v>4</v>
      </c>
      <c r="AG24539" s="1" t="s">
        <v>49</v>
      </c>
    </row>
    <row r="24540" spans="1:33" x14ac:dyDescent="0.25">
      <c r="A24540" s="1" t="s">
        <v>203980</v>
      </c>
      <c r="B24540" s="1" t="s">
        <v>203981</v>
      </c>
      <c r="C24540">
        <v>24539</v>
      </c>
      <c r="D24540">
        <v>24125</v>
      </c>
      <c r="E24540" s="1" t="s">
        <v>203982</v>
      </c>
      <c r="F24540" s="1" t="s">
        <v>203983</v>
      </c>
      <c r="G24540" s="1" t="s">
        <v>203984</v>
      </c>
      <c r="H24540" s="1" t="s">
        <v>12971</v>
      </c>
      <c r="I24540" s="1" t="s">
        <v>12916</v>
      </c>
      <c r="J24540">
        <v>60617</v>
      </c>
      <c r="K24540" s="1" t="s">
        <v>43946</v>
      </c>
      <c r="L24540" s="1" t="s">
        <v>49</v>
      </c>
      <c r="M24540">
        <v>6</v>
      </c>
      <c r="N24540">
        <v>2</v>
      </c>
      <c r="O24540">
        <v>321</v>
      </c>
      <c r="P24540" s="1" t="s">
        <v>12944</v>
      </c>
      <c r="Q24540">
        <v>17031</v>
      </c>
      <c r="R24540" s="1" t="s">
        <v>51</v>
      </c>
      <c r="S24540" s="1" t="s">
        <v>203985</v>
      </c>
      <c r="T24540" s="1" t="s">
        <v>203986</v>
      </c>
      <c r="U24540">
        <v>611110</v>
      </c>
      <c r="V24540" s="1" t="s">
        <v>54</v>
      </c>
      <c r="W24540" s="1" t="s">
        <v>203987</v>
      </c>
      <c r="X24540" s="2">
        <v>40207</v>
      </c>
      <c r="Y24540" s="1" t="s">
        <v>56</v>
      </c>
      <c r="Z24540" s="2">
        <v>40311</v>
      </c>
      <c r="AA24540" s="1" t="s">
        <v>203987</v>
      </c>
      <c r="AB24540">
        <v>2</v>
      </c>
      <c r="AC24540">
        <v>310</v>
      </c>
      <c r="AD24540">
        <v>14</v>
      </c>
      <c r="AE24540">
        <v>17</v>
      </c>
      <c r="AF24540">
        <v>11</v>
      </c>
      <c r="AG24540" s="1" t="s">
        <v>49</v>
      </c>
    </row>
    <row r="24541" spans="1:33" x14ac:dyDescent="0.25">
      <c r="A24541" s="1" t="s">
        <v>203988</v>
      </c>
      <c r="B24541" s="1" t="s">
        <v>203989</v>
      </c>
      <c r="C24541">
        <v>24540</v>
      </c>
      <c r="D24541">
        <v>24126</v>
      </c>
      <c r="E24541" s="1" t="s">
        <v>203990</v>
      </c>
      <c r="F24541" s="1" t="s">
        <v>203991</v>
      </c>
      <c r="G24541" s="1" t="s">
        <v>203992</v>
      </c>
      <c r="H24541" s="1" t="s">
        <v>62526</v>
      </c>
      <c r="I24541" s="1" t="s">
        <v>12916</v>
      </c>
      <c r="J24541">
        <v>60430</v>
      </c>
      <c r="K24541" s="1" t="s">
        <v>27474</v>
      </c>
      <c r="L24541" s="1" t="s">
        <v>49</v>
      </c>
      <c r="M24541">
        <v>7</v>
      </c>
      <c r="N24541">
        <v>2</v>
      </c>
      <c r="O24541">
        <v>10</v>
      </c>
      <c r="P24541" s="1" t="s">
        <v>12944</v>
      </c>
      <c r="Q24541">
        <v>17031</v>
      </c>
      <c r="R24541" s="1" t="s">
        <v>51</v>
      </c>
      <c r="S24541" s="1" t="s">
        <v>203993</v>
      </c>
      <c r="T24541" s="1" t="s">
        <v>203994</v>
      </c>
      <c r="U24541">
        <v>611110</v>
      </c>
      <c r="V24541" s="1" t="s">
        <v>54</v>
      </c>
      <c r="W24541" s="1" t="s">
        <v>203995</v>
      </c>
      <c r="X24541" s="2">
        <v>40207</v>
      </c>
      <c r="Y24541" s="1" t="s">
        <v>56</v>
      </c>
      <c r="Z24541" s="2">
        <v>40303</v>
      </c>
      <c r="AA24541" s="1" t="s">
        <v>203995</v>
      </c>
      <c r="AB24541">
        <v>1</v>
      </c>
      <c r="AC24541">
        <v>9</v>
      </c>
      <c r="AD24541">
        <v>2</v>
      </c>
      <c r="AE24541">
        <v>2</v>
      </c>
      <c r="AF24541">
        <v>1</v>
      </c>
      <c r="AG24541" s="1" t="s">
        <v>49</v>
      </c>
    </row>
    <row r="24542" spans="1:33" x14ac:dyDescent="0.25">
      <c r="A24542" s="1" t="s">
        <v>203996</v>
      </c>
      <c r="B24542" s="1" t="s">
        <v>203997</v>
      </c>
      <c r="C24542">
        <v>24541</v>
      </c>
      <c r="D24542">
        <v>24127</v>
      </c>
      <c r="E24542" s="1" t="s">
        <v>203998</v>
      </c>
      <c r="F24542" s="1" t="s">
        <v>203999</v>
      </c>
      <c r="G24542" s="1" t="s">
        <v>204000</v>
      </c>
      <c r="H24542" s="1" t="s">
        <v>12971</v>
      </c>
      <c r="I24542" s="1" t="s">
        <v>12916</v>
      </c>
      <c r="J24542">
        <v>60620</v>
      </c>
      <c r="K24542" s="1" t="s">
        <v>31601</v>
      </c>
      <c r="L24542" s="1" t="s">
        <v>49</v>
      </c>
      <c r="M24542">
        <v>2</v>
      </c>
      <c r="N24542">
        <v>2</v>
      </c>
      <c r="O24542">
        <v>4</v>
      </c>
      <c r="P24542" s="1" t="s">
        <v>12944</v>
      </c>
      <c r="Q24542">
        <v>17031</v>
      </c>
      <c r="R24542" s="1" t="s">
        <v>51</v>
      </c>
      <c r="S24542" s="1" t="s">
        <v>204001</v>
      </c>
      <c r="T24542" s="1" t="s">
        <v>204002</v>
      </c>
      <c r="U24542">
        <v>611110</v>
      </c>
      <c r="V24542" s="1" t="s">
        <v>54</v>
      </c>
      <c r="W24542" s="1" t="s">
        <v>204003</v>
      </c>
      <c r="X24542" s="2">
        <v>40207</v>
      </c>
      <c r="Y24542" s="1" t="s">
        <v>56</v>
      </c>
      <c r="Z24542" s="2">
        <v>40311</v>
      </c>
      <c r="AA24542" s="1" t="s">
        <v>204003</v>
      </c>
      <c r="AB24542">
        <v>1</v>
      </c>
      <c r="AC24542">
        <v>2</v>
      </c>
      <c r="AD24542">
        <v>2</v>
      </c>
      <c r="AE24542">
        <v>2</v>
      </c>
      <c r="AF24542">
        <v>2</v>
      </c>
      <c r="AG24542" s="1" t="s">
        <v>49</v>
      </c>
    </row>
    <row r="24543" spans="1:33" x14ac:dyDescent="0.25">
      <c r="A24543" s="1" t="s">
        <v>204004</v>
      </c>
      <c r="B24543" s="1" t="s">
        <v>204005</v>
      </c>
      <c r="C24543">
        <v>24542</v>
      </c>
      <c r="D24543">
        <v>24128</v>
      </c>
      <c r="E24543" s="1" t="s">
        <v>204006</v>
      </c>
      <c r="F24543" s="1" t="s">
        <v>204007</v>
      </c>
      <c r="G24543" s="1" t="s">
        <v>204008</v>
      </c>
      <c r="H24543" s="1" t="s">
        <v>12971</v>
      </c>
      <c r="I24543" s="1" t="s">
        <v>12916</v>
      </c>
      <c r="J24543">
        <v>60659</v>
      </c>
      <c r="K24543" s="1" t="s">
        <v>33706</v>
      </c>
      <c r="L24543" s="1" t="s">
        <v>49</v>
      </c>
      <c r="M24543">
        <v>7</v>
      </c>
      <c r="N24543">
        <v>2</v>
      </c>
      <c r="O24543">
        <v>7</v>
      </c>
      <c r="P24543" s="1" t="s">
        <v>12944</v>
      </c>
      <c r="Q24543">
        <v>17031</v>
      </c>
      <c r="R24543" s="1" t="s">
        <v>51</v>
      </c>
      <c r="S24543" s="1" t="s">
        <v>204009</v>
      </c>
      <c r="T24543" s="1" t="s">
        <v>204010</v>
      </c>
      <c r="U24543">
        <v>611110</v>
      </c>
      <c r="V24543" s="1" t="s">
        <v>54</v>
      </c>
      <c r="W24543" s="1" t="s">
        <v>204011</v>
      </c>
      <c r="X24543" s="2">
        <v>40207</v>
      </c>
      <c r="Y24543" s="1" t="s">
        <v>56</v>
      </c>
      <c r="Z24543" s="2">
        <v>40311</v>
      </c>
      <c r="AA24543" s="1" t="s">
        <v>204011</v>
      </c>
      <c r="AB24543">
        <v>1</v>
      </c>
      <c r="AC24543">
        <v>5</v>
      </c>
      <c r="AD24543">
        <v>2</v>
      </c>
      <c r="AE24543">
        <v>2</v>
      </c>
      <c r="AF24543">
        <v>2</v>
      </c>
      <c r="AG24543" s="1" t="s">
        <v>49</v>
      </c>
    </row>
    <row r="24544" spans="1:33" x14ac:dyDescent="0.25">
      <c r="A24544" s="1" t="s">
        <v>204012</v>
      </c>
      <c r="B24544" s="1" t="s">
        <v>204013</v>
      </c>
      <c r="C24544">
        <v>24543</v>
      </c>
      <c r="D24544">
        <v>24129</v>
      </c>
      <c r="E24544" s="1" t="s">
        <v>204014</v>
      </c>
      <c r="F24544" s="1" t="s">
        <v>204015</v>
      </c>
      <c r="G24544" s="1" t="s">
        <v>204016</v>
      </c>
      <c r="H24544" s="1" t="s">
        <v>19990</v>
      </c>
      <c r="I24544" s="1" t="s">
        <v>12916</v>
      </c>
      <c r="J24544">
        <v>60302</v>
      </c>
      <c r="K24544" s="1" t="s">
        <v>49855</v>
      </c>
      <c r="L24544" s="1" t="s">
        <v>49</v>
      </c>
      <c r="M24544">
        <v>1</v>
      </c>
      <c r="N24544">
        <v>2</v>
      </c>
      <c r="O24544">
        <v>25</v>
      </c>
      <c r="P24544" s="1" t="s">
        <v>12944</v>
      </c>
      <c r="Q24544">
        <v>17031</v>
      </c>
      <c r="R24544" s="1" t="s">
        <v>51</v>
      </c>
      <c r="S24544" s="1" t="s">
        <v>204017</v>
      </c>
      <c r="T24544" s="1" t="s">
        <v>204018</v>
      </c>
      <c r="U24544">
        <v>611110</v>
      </c>
      <c r="V24544" s="1" t="s">
        <v>54</v>
      </c>
      <c r="W24544" s="1" t="s">
        <v>204019</v>
      </c>
      <c r="X24544" s="2">
        <v>40207</v>
      </c>
      <c r="Y24544" s="1" t="s">
        <v>88</v>
      </c>
      <c r="Z24544" s="2">
        <v>40312</v>
      </c>
      <c r="AA24544" s="1" t="s">
        <v>204019</v>
      </c>
      <c r="AB24544">
        <v>1</v>
      </c>
      <c r="AC24544">
        <v>21</v>
      </c>
      <c r="AD24544">
        <v>7</v>
      </c>
      <c r="AE24544">
        <v>13</v>
      </c>
      <c r="AF24544">
        <v>4</v>
      </c>
      <c r="AG24544" s="1" t="s">
        <v>49</v>
      </c>
    </row>
    <row r="24545" spans="1:33" x14ac:dyDescent="0.25">
      <c r="A24545" s="1" t="s">
        <v>204020</v>
      </c>
      <c r="B24545" s="1" t="s">
        <v>204021</v>
      </c>
      <c r="C24545">
        <v>24544</v>
      </c>
      <c r="D24545">
        <v>24130</v>
      </c>
      <c r="E24545" s="1" t="s">
        <v>204022</v>
      </c>
      <c r="F24545" s="1" t="s">
        <v>204023</v>
      </c>
      <c r="G24545" s="1" t="s">
        <v>204024</v>
      </c>
      <c r="H24545" s="1" t="s">
        <v>62373</v>
      </c>
      <c r="I24545" s="1" t="s">
        <v>12916</v>
      </c>
      <c r="J24545">
        <v>60068</v>
      </c>
      <c r="K24545" s="1" t="s">
        <v>83854</v>
      </c>
      <c r="L24545" s="1" t="s">
        <v>49</v>
      </c>
      <c r="M24545">
        <v>1</v>
      </c>
      <c r="N24545">
        <v>2</v>
      </c>
      <c r="O24545">
        <v>117</v>
      </c>
      <c r="P24545" s="1" t="s">
        <v>12944</v>
      </c>
      <c r="Q24545">
        <v>17031</v>
      </c>
      <c r="R24545" s="1" t="s">
        <v>51</v>
      </c>
      <c r="S24545" s="1" t="s">
        <v>204025</v>
      </c>
      <c r="T24545" s="1" t="s">
        <v>204026</v>
      </c>
      <c r="U24545">
        <v>611110</v>
      </c>
      <c r="V24545" s="1" t="s">
        <v>54</v>
      </c>
      <c r="W24545" s="1" t="s">
        <v>204027</v>
      </c>
      <c r="X24545" s="2">
        <v>40207</v>
      </c>
      <c r="Y24545" s="1" t="s">
        <v>56</v>
      </c>
      <c r="Z24545" s="2">
        <v>40304</v>
      </c>
      <c r="AA24545" s="1" t="s">
        <v>204027</v>
      </c>
      <c r="AB24545">
        <v>1</v>
      </c>
      <c r="AC24545">
        <v>109</v>
      </c>
      <c r="AD24545">
        <v>2</v>
      </c>
      <c r="AE24545">
        <v>15</v>
      </c>
      <c r="AF24545">
        <v>8</v>
      </c>
      <c r="AG24545" s="1" t="s">
        <v>49</v>
      </c>
    </row>
    <row r="24546" spans="1:33" x14ac:dyDescent="0.25">
      <c r="A24546" s="1" t="s">
        <v>204028</v>
      </c>
      <c r="B24546" s="1" t="s">
        <v>204029</v>
      </c>
      <c r="C24546">
        <v>24545</v>
      </c>
      <c r="D24546">
        <v>24131</v>
      </c>
      <c r="E24546" s="1" t="s">
        <v>204030</v>
      </c>
      <c r="F24546" s="1" t="s">
        <v>9401</v>
      </c>
      <c r="G24546" s="1" t="s">
        <v>204031</v>
      </c>
      <c r="H24546" s="1" t="s">
        <v>71264</v>
      </c>
      <c r="I24546" s="1" t="s">
        <v>12916</v>
      </c>
      <c r="J24546">
        <v>60007</v>
      </c>
      <c r="K24546" s="1" t="s">
        <v>142452</v>
      </c>
      <c r="L24546" s="1" t="s">
        <v>49</v>
      </c>
      <c r="M24546">
        <v>7</v>
      </c>
      <c r="N24546">
        <v>2</v>
      </c>
      <c r="O24546">
        <v>16</v>
      </c>
      <c r="P24546" s="1" t="s">
        <v>12944</v>
      </c>
      <c r="Q24546">
        <v>17031</v>
      </c>
      <c r="R24546" s="1" t="s">
        <v>51</v>
      </c>
      <c r="S24546" s="1" t="s">
        <v>204032</v>
      </c>
      <c r="T24546" s="1" t="s">
        <v>204033</v>
      </c>
      <c r="U24546">
        <v>611110</v>
      </c>
      <c r="V24546" s="1" t="s">
        <v>54</v>
      </c>
      <c r="W24546" s="1" t="s">
        <v>204034</v>
      </c>
      <c r="X24546" s="2">
        <v>40207</v>
      </c>
      <c r="Y24546" s="1" t="s">
        <v>56</v>
      </c>
      <c r="Z24546" s="2">
        <v>40311</v>
      </c>
      <c r="AA24546" s="1" t="s">
        <v>204034</v>
      </c>
      <c r="AB24546">
        <v>1</v>
      </c>
      <c r="AC24546">
        <v>15</v>
      </c>
      <c r="AD24546">
        <v>2</v>
      </c>
      <c r="AE24546">
        <v>2</v>
      </c>
      <c r="AF24546">
        <v>1</v>
      </c>
      <c r="AG24546" s="1" t="s">
        <v>49</v>
      </c>
    </row>
    <row r="24547" spans="1:33" x14ac:dyDescent="0.25">
      <c r="A24547" s="1" t="s">
        <v>204035</v>
      </c>
      <c r="B24547" s="1" t="s">
        <v>204036</v>
      </c>
      <c r="C24547">
        <v>24546</v>
      </c>
      <c r="D24547">
        <v>24132</v>
      </c>
      <c r="E24547" s="1" t="s">
        <v>204037</v>
      </c>
      <c r="F24547" s="1" t="s">
        <v>204038</v>
      </c>
      <c r="G24547" s="1" t="s">
        <v>204039</v>
      </c>
      <c r="H24547" s="1" t="s">
        <v>62762</v>
      </c>
      <c r="I24547" s="1" t="s">
        <v>12916</v>
      </c>
      <c r="J24547">
        <v>60714</v>
      </c>
      <c r="K24547" s="1" t="s">
        <v>45168</v>
      </c>
      <c r="L24547" s="1" t="s">
        <v>49</v>
      </c>
      <c r="M24547">
        <v>1</v>
      </c>
      <c r="N24547">
        <v>2</v>
      </c>
      <c r="O24547">
        <v>160</v>
      </c>
      <c r="P24547" s="1" t="s">
        <v>12944</v>
      </c>
      <c r="Q24547">
        <v>17031</v>
      </c>
      <c r="R24547" s="1" t="s">
        <v>51</v>
      </c>
      <c r="S24547" s="1" t="s">
        <v>204040</v>
      </c>
      <c r="T24547" s="1" t="s">
        <v>204041</v>
      </c>
      <c r="U24547">
        <v>611110</v>
      </c>
      <c r="V24547" s="1" t="s">
        <v>54</v>
      </c>
      <c r="W24547" s="1" t="s">
        <v>204042</v>
      </c>
      <c r="X24547" s="2">
        <v>40207</v>
      </c>
      <c r="Y24547" s="1" t="s">
        <v>88</v>
      </c>
      <c r="Z24547" s="2">
        <v>40311</v>
      </c>
      <c r="AA24547" s="1" t="s">
        <v>204042</v>
      </c>
      <c r="AB24547">
        <v>1</v>
      </c>
      <c r="AC24547">
        <v>129</v>
      </c>
      <c r="AD24547">
        <v>2</v>
      </c>
      <c r="AE24547">
        <v>13</v>
      </c>
      <c r="AF24547">
        <v>31</v>
      </c>
      <c r="AG24547" s="1" t="s">
        <v>49</v>
      </c>
    </row>
    <row r="24548" spans="1:33" x14ac:dyDescent="0.25">
      <c r="A24548" s="1" t="s">
        <v>204043</v>
      </c>
      <c r="B24548" s="1" t="s">
        <v>204044</v>
      </c>
      <c r="C24548">
        <v>24547</v>
      </c>
      <c r="D24548">
        <v>24133</v>
      </c>
      <c r="E24548" s="1" t="s">
        <v>204045</v>
      </c>
      <c r="F24548" s="1" t="s">
        <v>204046</v>
      </c>
      <c r="G24548" s="1" t="s">
        <v>204047</v>
      </c>
      <c r="H24548" s="1" t="s">
        <v>12971</v>
      </c>
      <c r="I24548" s="1" t="s">
        <v>12916</v>
      </c>
      <c r="J24548">
        <v>60646</v>
      </c>
      <c r="K24548" s="1" t="s">
        <v>49</v>
      </c>
      <c r="L24548" s="1" t="s">
        <v>49</v>
      </c>
      <c r="M24548">
        <v>2</v>
      </c>
      <c r="N24548">
        <v>2</v>
      </c>
      <c r="O24548">
        <v>22</v>
      </c>
      <c r="P24548" s="1" t="s">
        <v>12944</v>
      </c>
      <c r="Q24548">
        <v>17031</v>
      </c>
      <c r="R24548" s="1" t="s">
        <v>51</v>
      </c>
      <c r="S24548" s="1" t="s">
        <v>204048</v>
      </c>
      <c r="T24548" s="1" t="s">
        <v>204049</v>
      </c>
      <c r="U24548">
        <v>611110</v>
      </c>
      <c r="V24548" s="1" t="s">
        <v>54</v>
      </c>
      <c r="W24548" s="1" t="s">
        <v>204050</v>
      </c>
      <c r="X24548" s="2">
        <v>40207</v>
      </c>
      <c r="Y24548" s="1" t="s">
        <v>56</v>
      </c>
      <c r="Z24548" s="2">
        <v>40311</v>
      </c>
      <c r="AA24548" s="1" t="s">
        <v>204050</v>
      </c>
      <c r="AB24548">
        <v>1</v>
      </c>
      <c r="AC24548">
        <v>18</v>
      </c>
      <c r="AD24548">
        <v>6</v>
      </c>
      <c r="AE24548">
        <v>15</v>
      </c>
      <c r="AF24548">
        <v>4</v>
      </c>
      <c r="AG24548" s="1" t="s">
        <v>49</v>
      </c>
    </row>
    <row r="24549" spans="1:33" x14ac:dyDescent="0.25">
      <c r="A24549" s="1" t="s">
        <v>204051</v>
      </c>
      <c r="B24549" s="1" t="s">
        <v>204052</v>
      </c>
      <c r="C24549">
        <v>24548</v>
      </c>
      <c r="D24549">
        <v>24134</v>
      </c>
      <c r="E24549" s="1" t="s">
        <v>204053</v>
      </c>
      <c r="F24549" s="1" t="s">
        <v>204054</v>
      </c>
      <c r="G24549" s="1" t="s">
        <v>204055</v>
      </c>
      <c r="H24549" s="1" t="s">
        <v>20333</v>
      </c>
      <c r="I24549" s="1" t="s">
        <v>12916</v>
      </c>
      <c r="J24549">
        <v>60426</v>
      </c>
      <c r="K24549" s="1" t="s">
        <v>49</v>
      </c>
      <c r="L24549" s="1" t="s">
        <v>49</v>
      </c>
      <c r="M24549">
        <v>1</v>
      </c>
      <c r="N24549">
        <v>2</v>
      </c>
      <c r="O24549">
        <v>16</v>
      </c>
      <c r="P24549" s="1" t="s">
        <v>12944</v>
      </c>
      <c r="Q24549">
        <v>17031</v>
      </c>
      <c r="R24549" s="1" t="s">
        <v>51</v>
      </c>
      <c r="S24549" s="1" t="s">
        <v>204056</v>
      </c>
      <c r="T24549" s="1" t="s">
        <v>204057</v>
      </c>
      <c r="U24549">
        <v>611110</v>
      </c>
      <c r="V24549" s="1" t="s">
        <v>54</v>
      </c>
      <c r="W24549" s="1" t="s">
        <v>204058</v>
      </c>
      <c r="X24549" s="2">
        <v>40207</v>
      </c>
      <c r="Y24549" s="1" t="s">
        <v>56</v>
      </c>
      <c r="Z24549" s="2">
        <v>40311</v>
      </c>
      <c r="AA24549" s="1" t="s">
        <v>204058</v>
      </c>
      <c r="AB24549">
        <v>1</v>
      </c>
      <c r="AC24549">
        <v>12</v>
      </c>
      <c r="AD24549">
        <v>2</v>
      </c>
      <c r="AE24549">
        <v>13</v>
      </c>
      <c r="AF24549">
        <v>4</v>
      </c>
      <c r="AG24549" s="1" t="s">
        <v>49</v>
      </c>
    </row>
    <row r="24550" spans="1:33" x14ac:dyDescent="0.25">
      <c r="A24550" s="1" t="s">
        <v>204059</v>
      </c>
      <c r="B24550" s="1" t="s">
        <v>204060</v>
      </c>
      <c r="C24550">
        <v>24549</v>
      </c>
      <c r="D24550">
        <v>24135</v>
      </c>
      <c r="E24550" s="1" t="s">
        <v>204061</v>
      </c>
      <c r="F24550" s="1" t="s">
        <v>204062</v>
      </c>
      <c r="G24550" s="1" t="s">
        <v>204063</v>
      </c>
      <c r="H24550" s="1" t="s">
        <v>12943</v>
      </c>
      <c r="I24550" s="1" t="s">
        <v>12916</v>
      </c>
      <c r="J24550">
        <v>60473</v>
      </c>
      <c r="K24550" s="1" t="s">
        <v>93537</v>
      </c>
      <c r="L24550" s="1" t="s">
        <v>49</v>
      </c>
      <c r="M24550">
        <v>1</v>
      </c>
      <c r="N24550">
        <v>2</v>
      </c>
      <c r="O24550">
        <v>21</v>
      </c>
      <c r="P24550" s="1" t="s">
        <v>12944</v>
      </c>
      <c r="Q24550">
        <v>17031</v>
      </c>
      <c r="R24550" s="1" t="s">
        <v>51</v>
      </c>
      <c r="S24550" s="1" t="s">
        <v>204064</v>
      </c>
      <c r="T24550" s="1" t="s">
        <v>204065</v>
      </c>
      <c r="U24550">
        <v>611110</v>
      </c>
      <c r="V24550" s="1" t="s">
        <v>54</v>
      </c>
      <c r="W24550" s="1" t="s">
        <v>204066</v>
      </c>
      <c r="X24550" s="2">
        <v>40207</v>
      </c>
      <c r="Y24550" s="1" t="s">
        <v>56</v>
      </c>
      <c r="Z24550" s="2">
        <v>40304</v>
      </c>
      <c r="AA24550" s="1" t="s">
        <v>204066</v>
      </c>
      <c r="AB24550">
        <v>1</v>
      </c>
      <c r="AC24550">
        <v>17</v>
      </c>
      <c r="AD24550">
        <v>2</v>
      </c>
      <c r="AE24550">
        <v>16</v>
      </c>
      <c r="AF24550">
        <v>4</v>
      </c>
      <c r="AG24550" s="1" t="s">
        <v>49</v>
      </c>
    </row>
    <row r="24551" spans="1:33" x14ac:dyDescent="0.25">
      <c r="A24551" s="1" t="s">
        <v>204067</v>
      </c>
      <c r="B24551" s="1" t="s">
        <v>204068</v>
      </c>
      <c r="C24551">
        <v>24550</v>
      </c>
      <c r="D24551">
        <v>24136</v>
      </c>
      <c r="E24551" s="1" t="s">
        <v>204069</v>
      </c>
      <c r="F24551" s="1" t="s">
        <v>204070</v>
      </c>
      <c r="G24551" s="1" t="s">
        <v>204071</v>
      </c>
      <c r="H24551" s="1" t="s">
        <v>13016</v>
      </c>
      <c r="I24551" s="1" t="s">
        <v>12916</v>
      </c>
      <c r="J24551">
        <v>60827</v>
      </c>
      <c r="K24551" s="1" t="s">
        <v>204072</v>
      </c>
      <c r="L24551" s="1" t="s">
        <v>49</v>
      </c>
      <c r="M24551">
        <v>7</v>
      </c>
      <c r="N24551">
        <v>2</v>
      </c>
      <c r="O24551">
        <v>12</v>
      </c>
      <c r="P24551" s="1" t="s">
        <v>12944</v>
      </c>
      <c r="Q24551">
        <v>17031</v>
      </c>
      <c r="R24551" s="1" t="s">
        <v>51</v>
      </c>
      <c r="S24551" s="1" t="s">
        <v>204073</v>
      </c>
      <c r="T24551" s="1" t="s">
        <v>204074</v>
      </c>
      <c r="U24551">
        <v>611110</v>
      </c>
      <c r="V24551" s="1" t="s">
        <v>54</v>
      </c>
      <c r="W24551" s="1" t="s">
        <v>204075</v>
      </c>
      <c r="X24551" s="2">
        <v>40207</v>
      </c>
      <c r="Y24551" s="1" t="s">
        <v>56</v>
      </c>
      <c r="Z24551" s="2">
        <v>40304</v>
      </c>
      <c r="AA24551" s="1" t="s">
        <v>204075</v>
      </c>
      <c r="AB24551">
        <v>1</v>
      </c>
      <c r="AC24551">
        <v>5</v>
      </c>
      <c r="AD24551">
        <v>2</v>
      </c>
      <c r="AE24551">
        <v>2</v>
      </c>
      <c r="AF24551">
        <v>7</v>
      </c>
      <c r="AG24551" s="1" t="s">
        <v>49</v>
      </c>
    </row>
    <row r="24552" spans="1:33" x14ac:dyDescent="0.25">
      <c r="A24552" s="1" t="s">
        <v>204076</v>
      </c>
      <c r="B24552" s="1" t="s">
        <v>204077</v>
      </c>
      <c r="C24552">
        <v>24551</v>
      </c>
      <c r="D24552">
        <v>24137</v>
      </c>
      <c r="E24552" s="1" t="s">
        <v>204078</v>
      </c>
      <c r="F24552" s="1" t="s">
        <v>204079</v>
      </c>
      <c r="G24552" s="1" t="s">
        <v>204080</v>
      </c>
      <c r="H24552" s="1" t="s">
        <v>12971</v>
      </c>
      <c r="I24552" s="1" t="s">
        <v>12916</v>
      </c>
      <c r="J24552">
        <v>60619</v>
      </c>
      <c r="K24552" s="1" t="s">
        <v>9572</v>
      </c>
      <c r="L24552" s="1" t="s">
        <v>49</v>
      </c>
      <c r="M24552">
        <v>7</v>
      </c>
      <c r="N24552">
        <v>2</v>
      </c>
      <c r="O24552">
        <v>13</v>
      </c>
      <c r="P24552" s="1" t="s">
        <v>12944</v>
      </c>
      <c r="Q24552">
        <v>17031</v>
      </c>
      <c r="R24552" s="1" t="s">
        <v>51</v>
      </c>
      <c r="S24552" s="1" t="s">
        <v>204081</v>
      </c>
      <c r="T24552" s="1" t="s">
        <v>204082</v>
      </c>
      <c r="U24552">
        <v>611110</v>
      </c>
      <c r="V24552" s="1" t="s">
        <v>54</v>
      </c>
      <c r="W24552" s="1" t="s">
        <v>204083</v>
      </c>
      <c r="X24552" s="2">
        <v>40207</v>
      </c>
      <c r="Y24552" s="1" t="s">
        <v>56</v>
      </c>
      <c r="Z24552" s="2">
        <v>40311</v>
      </c>
      <c r="AA24552" s="1" t="s">
        <v>204083</v>
      </c>
      <c r="AB24552">
        <v>1</v>
      </c>
      <c r="AC24552">
        <v>10</v>
      </c>
      <c r="AD24552">
        <v>2</v>
      </c>
      <c r="AE24552">
        <v>2</v>
      </c>
      <c r="AF24552">
        <v>3</v>
      </c>
      <c r="AG24552" s="1" t="s">
        <v>49</v>
      </c>
    </row>
    <row r="24553" spans="1:33" x14ac:dyDescent="0.25">
      <c r="A24553" s="1" t="s">
        <v>204084</v>
      </c>
      <c r="B24553" s="1" t="s">
        <v>204085</v>
      </c>
      <c r="C24553">
        <v>24552</v>
      </c>
      <c r="D24553">
        <v>24138</v>
      </c>
      <c r="E24553" s="1" t="s">
        <v>204086</v>
      </c>
      <c r="F24553" s="1" t="s">
        <v>204087</v>
      </c>
      <c r="G24553" s="1" t="s">
        <v>204088</v>
      </c>
      <c r="H24553" s="1" t="s">
        <v>13016</v>
      </c>
      <c r="I24553" s="1" t="s">
        <v>12916</v>
      </c>
      <c r="J24553">
        <v>60827</v>
      </c>
      <c r="K24553" s="1" t="s">
        <v>7353</v>
      </c>
      <c r="L24553" s="1" t="s">
        <v>49</v>
      </c>
      <c r="M24553">
        <v>7</v>
      </c>
      <c r="N24553">
        <v>2</v>
      </c>
      <c r="O24553">
        <v>12</v>
      </c>
      <c r="P24553" s="1" t="s">
        <v>12944</v>
      </c>
      <c r="Q24553">
        <v>17031</v>
      </c>
      <c r="R24553" s="1" t="s">
        <v>51</v>
      </c>
      <c r="S24553" s="1" t="s">
        <v>204089</v>
      </c>
      <c r="T24553" s="1" t="s">
        <v>204090</v>
      </c>
      <c r="U24553">
        <v>611110</v>
      </c>
      <c r="V24553" s="1" t="s">
        <v>54</v>
      </c>
      <c r="W24553" s="1" t="s">
        <v>204091</v>
      </c>
      <c r="X24553" s="2">
        <v>40207</v>
      </c>
      <c r="Y24553" s="1" t="s">
        <v>56</v>
      </c>
      <c r="Z24553" s="2">
        <v>40304</v>
      </c>
      <c r="AA24553" s="1" t="s">
        <v>204091</v>
      </c>
      <c r="AB24553">
        <v>1</v>
      </c>
      <c r="AC24553">
        <v>10</v>
      </c>
      <c r="AD24553">
        <v>2</v>
      </c>
      <c r="AE24553">
        <v>2</v>
      </c>
      <c r="AF24553">
        <v>2</v>
      </c>
      <c r="AG24553" s="1" t="s">
        <v>49</v>
      </c>
    </row>
    <row r="24554" spans="1:33" x14ac:dyDescent="0.25">
      <c r="A24554" s="1" t="s">
        <v>204092</v>
      </c>
      <c r="B24554" s="1" t="s">
        <v>204093</v>
      </c>
      <c r="C24554">
        <v>24553</v>
      </c>
      <c r="D24554">
        <v>24139</v>
      </c>
      <c r="E24554" s="1" t="s">
        <v>204094</v>
      </c>
      <c r="F24554" s="1" t="s">
        <v>204095</v>
      </c>
      <c r="G24554" s="1" t="s">
        <v>204096</v>
      </c>
      <c r="H24554" s="1" t="s">
        <v>62729</v>
      </c>
      <c r="I24554" s="1" t="s">
        <v>12916</v>
      </c>
      <c r="J24554">
        <v>60192</v>
      </c>
      <c r="K24554" s="1" t="s">
        <v>73756</v>
      </c>
      <c r="L24554" s="1" t="s">
        <v>49</v>
      </c>
      <c r="M24554">
        <v>1</v>
      </c>
      <c r="N24554">
        <v>2</v>
      </c>
      <c r="O24554">
        <v>114</v>
      </c>
      <c r="P24554" s="1" t="s">
        <v>12944</v>
      </c>
      <c r="Q24554">
        <v>17031</v>
      </c>
      <c r="R24554" s="1" t="s">
        <v>51</v>
      </c>
      <c r="S24554" s="1" t="s">
        <v>204097</v>
      </c>
      <c r="T24554" s="1" t="s">
        <v>204098</v>
      </c>
      <c r="U24554">
        <v>611110</v>
      </c>
      <c r="V24554" s="1" t="s">
        <v>54</v>
      </c>
      <c r="W24554" s="1" t="s">
        <v>204099</v>
      </c>
      <c r="X24554" s="2">
        <v>40207</v>
      </c>
      <c r="Y24554" s="1" t="s">
        <v>56</v>
      </c>
      <c r="Z24554" s="2">
        <v>40304</v>
      </c>
      <c r="AA24554" s="1" t="s">
        <v>204099</v>
      </c>
      <c r="AB24554">
        <v>3</v>
      </c>
      <c r="AC24554">
        <v>102</v>
      </c>
      <c r="AD24554">
        <v>3</v>
      </c>
      <c r="AE24554">
        <v>17</v>
      </c>
      <c r="AF24554">
        <v>12</v>
      </c>
      <c r="AG24554" s="1" t="s">
        <v>49</v>
      </c>
    </row>
    <row r="24555" spans="1:33" x14ac:dyDescent="0.25">
      <c r="A24555" s="1" t="s">
        <v>204100</v>
      </c>
      <c r="B24555" s="1" t="s">
        <v>204101</v>
      </c>
      <c r="C24555">
        <v>24554</v>
      </c>
      <c r="D24555">
        <v>24140</v>
      </c>
      <c r="E24555" s="1" t="s">
        <v>204102</v>
      </c>
      <c r="F24555" s="1" t="s">
        <v>204103</v>
      </c>
      <c r="G24555" s="1" t="s">
        <v>204104</v>
      </c>
      <c r="H24555" s="1" t="s">
        <v>20524</v>
      </c>
      <c r="I24555" s="1" t="s">
        <v>12916</v>
      </c>
      <c r="J24555">
        <v>60467</v>
      </c>
      <c r="K24555" s="1" t="s">
        <v>49</v>
      </c>
      <c r="L24555" s="1" t="s">
        <v>49</v>
      </c>
      <c r="M24555">
        <v>2</v>
      </c>
      <c r="N24555">
        <v>2</v>
      </c>
      <c r="O24555">
        <v>24</v>
      </c>
      <c r="P24555" s="1" t="s">
        <v>12944</v>
      </c>
      <c r="Q24555">
        <v>17031</v>
      </c>
      <c r="R24555" s="1" t="s">
        <v>51</v>
      </c>
      <c r="S24555" s="1" t="s">
        <v>204105</v>
      </c>
      <c r="T24555" s="1" t="s">
        <v>204106</v>
      </c>
      <c r="U24555">
        <v>611110</v>
      </c>
      <c r="V24555" s="1" t="s">
        <v>54</v>
      </c>
      <c r="W24555" s="1" t="s">
        <v>204107</v>
      </c>
      <c r="X24555" s="2">
        <v>40207</v>
      </c>
      <c r="Y24555" s="1" t="s">
        <v>56</v>
      </c>
      <c r="Z24555" s="2">
        <v>40303</v>
      </c>
      <c r="AA24555" s="1" t="s">
        <v>204107</v>
      </c>
      <c r="AB24555">
        <v>1</v>
      </c>
      <c r="AC24555">
        <v>18</v>
      </c>
      <c r="AD24555">
        <v>2</v>
      </c>
      <c r="AE24555">
        <v>7</v>
      </c>
      <c r="AF24555">
        <v>6</v>
      </c>
      <c r="AG24555" s="1" t="s">
        <v>49</v>
      </c>
    </row>
    <row r="24556" spans="1:33" x14ac:dyDescent="0.25">
      <c r="A24556" s="1" t="s">
        <v>204108</v>
      </c>
      <c r="B24556" s="1" t="s">
        <v>204109</v>
      </c>
      <c r="C24556">
        <v>24555</v>
      </c>
      <c r="D24556">
        <v>24141</v>
      </c>
      <c r="E24556" s="1" t="s">
        <v>204110</v>
      </c>
      <c r="F24556" s="1" t="s">
        <v>204111</v>
      </c>
      <c r="G24556" s="1" t="s">
        <v>204112</v>
      </c>
      <c r="H24556" s="1" t="s">
        <v>12971</v>
      </c>
      <c r="I24556" s="1" t="s">
        <v>12916</v>
      </c>
      <c r="J24556">
        <v>60641</v>
      </c>
      <c r="K24556" s="1" t="s">
        <v>49</v>
      </c>
      <c r="L24556" s="1" t="s">
        <v>49</v>
      </c>
      <c r="M24556">
        <v>6</v>
      </c>
      <c r="N24556">
        <v>2</v>
      </c>
      <c r="O24556">
        <v>11</v>
      </c>
      <c r="P24556" s="1" t="s">
        <v>12944</v>
      </c>
      <c r="Q24556">
        <v>17031</v>
      </c>
      <c r="R24556" s="1" t="s">
        <v>51</v>
      </c>
      <c r="S24556" s="1" t="s">
        <v>204113</v>
      </c>
      <c r="T24556" s="1" t="s">
        <v>204114</v>
      </c>
      <c r="U24556">
        <v>611110</v>
      </c>
      <c r="V24556" s="1" t="s">
        <v>54</v>
      </c>
      <c r="W24556" s="1" t="s">
        <v>204115</v>
      </c>
      <c r="X24556" s="2">
        <v>40207</v>
      </c>
      <c r="Y24556" s="1" t="s">
        <v>56</v>
      </c>
      <c r="Z24556" s="2">
        <v>40311</v>
      </c>
      <c r="AA24556" s="1" t="s">
        <v>204115</v>
      </c>
      <c r="AB24556">
        <v>2</v>
      </c>
      <c r="AC24556">
        <v>6</v>
      </c>
      <c r="AD24556">
        <v>15</v>
      </c>
      <c r="AE24556">
        <v>17</v>
      </c>
      <c r="AF24556">
        <v>5</v>
      </c>
      <c r="AG24556" s="1" t="s">
        <v>49</v>
      </c>
    </row>
    <row r="24557" spans="1:33" x14ac:dyDescent="0.25">
      <c r="A24557" s="1" t="s">
        <v>204116</v>
      </c>
      <c r="B24557" s="1" t="s">
        <v>204117</v>
      </c>
      <c r="C24557">
        <v>24556</v>
      </c>
      <c r="D24557">
        <v>24142</v>
      </c>
      <c r="E24557" s="1" t="s">
        <v>204118</v>
      </c>
      <c r="F24557" s="1" t="s">
        <v>204119</v>
      </c>
      <c r="G24557" s="1" t="s">
        <v>204120</v>
      </c>
      <c r="H24557" s="1" t="s">
        <v>62608</v>
      </c>
      <c r="I24557" s="1" t="s">
        <v>12916</v>
      </c>
      <c r="J24557">
        <v>60487</v>
      </c>
      <c r="K24557" s="1" t="s">
        <v>49</v>
      </c>
      <c r="L24557" s="1" t="s">
        <v>49</v>
      </c>
      <c r="M24557">
        <v>1</v>
      </c>
      <c r="N24557">
        <v>2</v>
      </c>
      <c r="O24557">
        <v>114</v>
      </c>
      <c r="P24557" s="1" t="s">
        <v>12944</v>
      </c>
      <c r="Q24557">
        <v>17031</v>
      </c>
      <c r="R24557" s="1" t="s">
        <v>51</v>
      </c>
      <c r="S24557" s="1" t="s">
        <v>204121</v>
      </c>
      <c r="T24557" s="1" t="s">
        <v>204122</v>
      </c>
      <c r="U24557">
        <v>611110</v>
      </c>
      <c r="V24557" s="1" t="s">
        <v>54</v>
      </c>
      <c r="W24557" s="1" t="s">
        <v>204123</v>
      </c>
      <c r="X24557" s="2">
        <v>40207</v>
      </c>
      <c r="Y24557" s="1" t="s">
        <v>56</v>
      </c>
      <c r="Z24557" s="2">
        <v>40303</v>
      </c>
      <c r="AA24557" s="1" t="s">
        <v>204123</v>
      </c>
      <c r="AB24557">
        <v>1</v>
      </c>
      <c r="AC24557">
        <v>102</v>
      </c>
      <c r="AD24557">
        <v>2</v>
      </c>
      <c r="AE24557">
        <v>17</v>
      </c>
      <c r="AF24557">
        <v>12</v>
      </c>
      <c r="AG24557" s="1" t="s">
        <v>49</v>
      </c>
    </row>
    <row r="24558" spans="1:33" x14ac:dyDescent="0.25">
      <c r="A24558" s="1" t="s">
        <v>204124</v>
      </c>
      <c r="B24558" s="1" t="s">
        <v>204125</v>
      </c>
      <c r="C24558">
        <v>24557</v>
      </c>
      <c r="D24558">
        <v>24143</v>
      </c>
      <c r="E24558" s="1" t="s">
        <v>204126</v>
      </c>
      <c r="F24558" s="1" t="s">
        <v>204127</v>
      </c>
      <c r="G24558" s="1" t="s">
        <v>204128</v>
      </c>
      <c r="H24558" s="1" t="s">
        <v>19981</v>
      </c>
      <c r="I24558" s="1" t="s">
        <v>12916</v>
      </c>
      <c r="J24558">
        <v>60056</v>
      </c>
      <c r="K24558" s="1" t="s">
        <v>40382</v>
      </c>
      <c r="L24558" s="1" t="s">
        <v>49</v>
      </c>
      <c r="M24558">
        <v>2</v>
      </c>
      <c r="N24558">
        <v>2</v>
      </c>
      <c r="O24558">
        <v>23</v>
      </c>
      <c r="P24558" s="1" t="s">
        <v>12944</v>
      </c>
      <c r="Q24558">
        <v>17031</v>
      </c>
      <c r="R24558" s="1" t="s">
        <v>51</v>
      </c>
      <c r="S24558" s="1" t="s">
        <v>204129</v>
      </c>
      <c r="T24558" s="1" t="s">
        <v>204130</v>
      </c>
      <c r="U24558">
        <v>611110</v>
      </c>
      <c r="V24558" s="1" t="s">
        <v>54</v>
      </c>
      <c r="W24558" s="1" t="s">
        <v>204131</v>
      </c>
      <c r="X24558" s="2">
        <v>40207</v>
      </c>
      <c r="Y24558" s="1" t="s">
        <v>56</v>
      </c>
      <c r="Z24558" s="2">
        <v>40312</v>
      </c>
      <c r="AA24558" s="1" t="s">
        <v>204131</v>
      </c>
      <c r="AB24558">
        <v>1</v>
      </c>
      <c r="AC24558">
        <v>19</v>
      </c>
      <c r="AD24558">
        <v>2</v>
      </c>
      <c r="AE24558">
        <v>2</v>
      </c>
      <c r="AF24558">
        <v>4</v>
      </c>
      <c r="AG24558" s="1" t="s">
        <v>49</v>
      </c>
    </row>
    <row r="24559" spans="1:33" x14ac:dyDescent="0.25">
      <c r="A24559" s="1" t="s">
        <v>204132</v>
      </c>
      <c r="B24559" s="1" t="s">
        <v>204133</v>
      </c>
      <c r="C24559">
        <v>24558</v>
      </c>
      <c r="D24559">
        <v>24144</v>
      </c>
      <c r="E24559" s="1" t="s">
        <v>204134</v>
      </c>
      <c r="F24559" s="1" t="s">
        <v>204135</v>
      </c>
      <c r="G24559" s="1" t="s">
        <v>204136</v>
      </c>
      <c r="H24559" s="1" t="s">
        <v>204137</v>
      </c>
      <c r="I24559" s="1" t="s">
        <v>12916</v>
      </c>
      <c r="J24559">
        <v>60164</v>
      </c>
      <c r="K24559" s="1" t="s">
        <v>15188</v>
      </c>
      <c r="L24559" s="1" t="s">
        <v>49</v>
      </c>
      <c r="M24559">
        <v>1</v>
      </c>
      <c r="N24559">
        <v>2</v>
      </c>
      <c r="O24559">
        <v>77</v>
      </c>
      <c r="P24559" s="1" t="s">
        <v>12944</v>
      </c>
      <c r="Q24559">
        <v>17031</v>
      </c>
      <c r="R24559" s="1" t="s">
        <v>51</v>
      </c>
      <c r="S24559" s="1" t="s">
        <v>204138</v>
      </c>
      <c r="T24559" s="1" t="s">
        <v>204139</v>
      </c>
      <c r="U24559">
        <v>611110</v>
      </c>
      <c r="V24559" s="1" t="s">
        <v>54</v>
      </c>
      <c r="W24559" s="1" t="s">
        <v>204140</v>
      </c>
      <c r="X24559" s="2">
        <v>40207</v>
      </c>
      <c r="Y24559" s="1" t="s">
        <v>56</v>
      </c>
      <c r="Z24559" s="2">
        <v>40312</v>
      </c>
      <c r="AA24559" s="1" t="s">
        <v>204140</v>
      </c>
      <c r="AB24559">
        <v>3</v>
      </c>
      <c r="AC24559">
        <v>69</v>
      </c>
      <c r="AD24559">
        <v>2</v>
      </c>
      <c r="AE24559">
        <v>17</v>
      </c>
      <c r="AF24559">
        <v>8</v>
      </c>
      <c r="AG24559" s="1" t="s">
        <v>49</v>
      </c>
    </row>
    <row r="24560" spans="1:33" x14ac:dyDescent="0.25">
      <c r="A24560" s="1" t="s">
        <v>204141</v>
      </c>
      <c r="B24560" s="1" t="s">
        <v>204142</v>
      </c>
      <c r="C24560">
        <v>24559</v>
      </c>
      <c r="D24560">
        <v>24145</v>
      </c>
      <c r="E24560" s="1" t="s">
        <v>204143</v>
      </c>
      <c r="F24560" s="1" t="s">
        <v>204144</v>
      </c>
      <c r="G24560" s="1" t="s">
        <v>204145</v>
      </c>
      <c r="H24560" s="1" t="s">
        <v>12971</v>
      </c>
      <c r="I24560" s="1" t="s">
        <v>12916</v>
      </c>
      <c r="J24560">
        <v>60646</v>
      </c>
      <c r="K24560" s="1" t="s">
        <v>49</v>
      </c>
      <c r="L24560" s="1" t="s">
        <v>49</v>
      </c>
      <c r="M24560">
        <v>2</v>
      </c>
      <c r="N24560">
        <v>2</v>
      </c>
      <c r="O24560">
        <v>15</v>
      </c>
      <c r="P24560" s="1" t="s">
        <v>12944</v>
      </c>
      <c r="Q24560">
        <v>17031</v>
      </c>
      <c r="R24560" s="1" t="s">
        <v>51</v>
      </c>
      <c r="S24560" s="1" t="s">
        <v>204146</v>
      </c>
      <c r="T24560" s="1" t="s">
        <v>204147</v>
      </c>
      <c r="U24560">
        <v>611110</v>
      </c>
      <c r="V24560" s="1" t="s">
        <v>54</v>
      </c>
      <c r="W24560" s="1" t="s">
        <v>204148</v>
      </c>
      <c r="X24560" s="2">
        <v>40207</v>
      </c>
      <c r="Y24560" s="1" t="s">
        <v>56</v>
      </c>
      <c r="Z24560" s="2">
        <v>40311</v>
      </c>
      <c r="AA24560" s="1" t="s">
        <v>204148</v>
      </c>
      <c r="AB24560">
        <v>1</v>
      </c>
      <c r="AC24560">
        <v>8</v>
      </c>
      <c r="AD24560">
        <v>2</v>
      </c>
      <c r="AE24560">
        <v>2</v>
      </c>
      <c r="AF24560">
        <v>7</v>
      </c>
      <c r="AG24560" s="1" t="s">
        <v>49</v>
      </c>
    </row>
    <row r="24561" spans="1:33" x14ac:dyDescent="0.25">
      <c r="A24561" s="1" t="s">
        <v>204149</v>
      </c>
      <c r="B24561" s="1" t="s">
        <v>204150</v>
      </c>
      <c r="C24561">
        <v>24560</v>
      </c>
      <c r="D24561">
        <v>24146</v>
      </c>
      <c r="E24561" s="1" t="s">
        <v>204151</v>
      </c>
      <c r="F24561" s="1" t="s">
        <v>204152</v>
      </c>
      <c r="G24561" s="1" t="s">
        <v>204153</v>
      </c>
      <c r="H24561" s="1" t="s">
        <v>62853</v>
      </c>
      <c r="I24561" s="1" t="s">
        <v>12916</v>
      </c>
      <c r="J24561">
        <v>60120</v>
      </c>
      <c r="K24561" s="1" t="s">
        <v>49</v>
      </c>
      <c r="L24561" s="1" t="s">
        <v>49</v>
      </c>
      <c r="M24561">
        <v>3</v>
      </c>
      <c r="N24561">
        <v>2</v>
      </c>
      <c r="O24561">
        <v>123</v>
      </c>
      <c r="P24561" s="1" t="s">
        <v>12944</v>
      </c>
      <c r="Q24561">
        <v>17031</v>
      </c>
      <c r="R24561" s="1" t="s">
        <v>51</v>
      </c>
      <c r="S24561" s="1" t="s">
        <v>204154</v>
      </c>
      <c r="T24561" s="1" t="s">
        <v>204155</v>
      </c>
      <c r="U24561">
        <v>611110</v>
      </c>
      <c r="V24561" s="1" t="s">
        <v>54</v>
      </c>
      <c r="W24561" s="1" t="s">
        <v>204156</v>
      </c>
      <c r="X24561" s="2">
        <v>40207</v>
      </c>
      <c r="Y24561" s="1" t="s">
        <v>88</v>
      </c>
      <c r="Z24561" s="2">
        <v>40304</v>
      </c>
      <c r="AA24561" s="1" t="s">
        <v>204156</v>
      </c>
      <c r="AB24561">
        <v>3</v>
      </c>
      <c r="AC24561">
        <v>113</v>
      </c>
      <c r="AD24561">
        <v>11</v>
      </c>
      <c r="AE24561">
        <v>17</v>
      </c>
      <c r="AF24561">
        <v>10</v>
      </c>
      <c r="AG24561" s="1" t="s">
        <v>49</v>
      </c>
    </row>
    <row r="24562" spans="1:33" x14ac:dyDescent="0.25">
      <c r="A24562" s="1" t="s">
        <v>204157</v>
      </c>
      <c r="B24562" s="1" t="s">
        <v>204158</v>
      </c>
      <c r="C24562">
        <v>24561</v>
      </c>
      <c r="D24562">
        <v>24147</v>
      </c>
      <c r="E24562" s="1" t="s">
        <v>204159</v>
      </c>
      <c r="F24562" s="1" t="s">
        <v>204160</v>
      </c>
      <c r="G24562" s="1" t="s">
        <v>204161</v>
      </c>
      <c r="H24562" s="1" t="s">
        <v>12971</v>
      </c>
      <c r="I24562" s="1" t="s">
        <v>12916</v>
      </c>
      <c r="J24562">
        <v>60620</v>
      </c>
      <c r="K24562" s="1" t="s">
        <v>58524</v>
      </c>
      <c r="L24562" s="1" t="s">
        <v>49</v>
      </c>
      <c r="M24562">
        <v>7</v>
      </c>
      <c r="N24562">
        <v>2</v>
      </c>
      <c r="O24562">
        <v>9</v>
      </c>
      <c r="P24562" s="1" t="s">
        <v>12944</v>
      </c>
      <c r="Q24562">
        <v>17031</v>
      </c>
      <c r="R24562" s="1" t="s">
        <v>51</v>
      </c>
      <c r="S24562" s="1" t="s">
        <v>204162</v>
      </c>
      <c r="T24562" s="1" t="s">
        <v>204163</v>
      </c>
      <c r="U24562">
        <v>611110</v>
      </c>
      <c r="V24562" s="1" t="s">
        <v>54</v>
      </c>
      <c r="W24562" s="1" t="s">
        <v>204164</v>
      </c>
      <c r="X24562" s="2">
        <v>40207</v>
      </c>
      <c r="Y24562" s="1" t="s">
        <v>56</v>
      </c>
      <c r="Z24562" s="2">
        <v>40311</v>
      </c>
      <c r="AA24562" s="1" t="s">
        <v>204164</v>
      </c>
      <c r="AB24562">
        <v>1</v>
      </c>
      <c r="AC24562">
        <v>6</v>
      </c>
      <c r="AD24562">
        <v>2</v>
      </c>
      <c r="AE24562">
        <v>2</v>
      </c>
      <c r="AF24562">
        <v>3</v>
      </c>
      <c r="AG24562" s="1" t="s">
        <v>49</v>
      </c>
    </row>
    <row r="24563" spans="1:33" x14ac:dyDescent="0.25">
      <c r="A24563" s="1" t="s">
        <v>204165</v>
      </c>
      <c r="B24563" s="1" t="s">
        <v>204166</v>
      </c>
      <c r="C24563">
        <v>24562</v>
      </c>
      <c r="D24563">
        <v>24148</v>
      </c>
      <c r="E24563" s="1" t="s">
        <v>204167</v>
      </c>
      <c r="F24563" s="1" t="s">
        <v>204168</v>
      </c>
      <c r="G24563" s="1" t="s">
        <v>204169</v>
      </c>
      <c r="H24563" s="1" t="s">
        <v>12971</v>
      </c>
      <c r="I24563" s="1" t="s">
        <v>12916</v>
      </c>
      <c r="J24563">
        <v>60628</v>
      </c>
      <c r="K24563" s="1" t="s">
        <v>52653</v>
      </c>
      <c r="L24563" s="1" t="s">
        <v>49</v>
      </c>
      <c r="M24563">
        <v>7</v>
      </c>
      <c r="N24563">
        <v>2</v>
      </c>
      <c r="O24563">
        <v>6</v>
      </c>
      <c r="P24563" s="1" t="s">
        <v>12944</v>
      </c>
      <c r="Q24563">
        <v>17031</v>
      </c>
      <c r="R24563" s="1" t="s">
        <v>51</v>
      </c>
      <c r="S24563" s="1" t="s">
        <v>204170</v>
      </c>
      <c r="T24563" s="1" t="s">
        <v>204171</v>
      </c>
      <c r="U24563">
        <v>611110</v>
      </c>
      <c r="V24563" s="1" t="s">
        <v>54</v>
      </c>
      <c r="W24563" s="1" t="s">
        <v>204172</v>
      </c>
      <c r="X24563" s="2">
        <v>40207</v>
      </c>
      <c r="Y24563" s="1" t="s">
        <v>56</v>
      </c>
      <c r="Z24563" s="2">
        <v>40311</v>
      </c>
      <c r="AA24563" s="1" t="s">
        <v>204172</v>
      </c>
      <c r="AB24563">
        <v>1</v>
      </c>
      <c r="AC24563">
        <v>4</v>
      </c>
      <c r="AD24563">
        <v>2</v>
      </c>
      <c r="AE24563">
        <v>4</v>
      </c>
      <c r="AF24563">
        <v>2</v>
      </c>
      <c r="AG24563" s="1" t="s">
        <v>49</v>
      </c>
    </row>
    <row r="24564" spans="1:33" x14ac:dyDescent="0.25">
      <c r="A24564" s="1" t="s">
        <v>204173</v>
      </c>
      <c r="B24564" s="1" t="s">
        <v>204174</v>
      </c>
      <c r="C24564">
        <v>24563</v>
      </c>
      <c r="D24564">
        <v>24149</v>
      </c>
      <c r="E24564" s="1" t="s">
        <v>204175</v>
      </c>
      <c r="F24564" s="1" t="s">
        <v>204176</v>
      </c>
      <c r="G24564" s="1" t="s">
        <v>204177</v>
      </c>
      <c r="H24564" s="1" t="s">
        <v>20757</v>
      </c>
      <c r="I24564" s="1" t="s">
        <v>12916</v>
      </c>
      <c r="J24564">
        <v>60077</v>
      </c>
      <c r="K24564" s="1" t="s">
        <v>204178</v>
      </c>
      <c r="L24564" s="1" t="s">
        <v>49</v>
      </c>
      <c r="M24564">
        <v>7</v>
      </c>
      <c r="N24564">
        <v>2</v>
      </c>
      <c r="O24564">
        <v>11</v>
      </c>
      <c r="P24564" s="1" t="s">
        <v>12944</v>
      </c>
      <c r="Q24564">
        <v>17031</v>
      </c>
      <c r="R24564" s="1" t="s">
        <v>51</v>
      </c>
      <c r="S24564" s="1" t="s">
        <v>204179</v>
      </c>
      <c r="T24564" s="1" t="s">
        <v>204180</v>
      </c>
      <c r="U24564">
        <v>611110</v>
      </c>
      <c r="V24564" s="1" t="s">
        <v>54</v>
      </c>
      <c r="W24564" s="1" t="s">
        <v>204181</v>
      </c>
      <c r="X24564" s="2">
        <v>40207</v>
      </c>
      <c r="Y24564" s="1" t="s">
        <v>88</v>
      </c>
      <c r="Z24564" s="2">
        <v>40304</v>
      </c>
      <c r="AA24564" s="1" t="s">
        <v>204181</v>
      </c>
      <c r="AB24564">
        <v>1</v>
      </c>
      <c r="AC24564">
        <v>10</v>
      </c>
      <c r="AD24564">
        <v>2</v>
      </c>
      <c r="AE24564">
        <v>4</v>
      </c>
      <c r="AF24564">
        <v>1</v>
      </c>
      <c r="AG24564" s="1" t="s">
        <v>49</v>
      </c>
    </row>
    <row r="24565" spans="1:33" x14ac:dyDescent="0.25">
      <c r="A24565" s="1" t="s">
        <v>204182</v>
      </c>
      <c r="B24565" s="1" t="s">
        <v>204183</v>
      </c>
      <c r="C24565">
        <v>24564</v>
      </c>
      <c r="D24565">
        <v>24150</v>
      </c>
      <c r="E24565" s="1" t="s">
        <v>204184</v>
      </c>
      <c r="F24565" s="1" t="s">
        <v>204185</v>
      </c>
      <c r="G24565" s="1" t="s">
        <v>204186</v>
      </c>
      <c r="H24565" s="1" t="s">
        <v>153662</v>
      </c>
      <c r="I24565" s="1" t="s">
        <v>12916</v>
      </c>
      <c r="J24565">
        <v>60090</v>
      </c>
      <c r="K24565" s="1" t="s">
        <v>92965</v>
      </c>
      <c r="L24565" s="1" t="s">
        <v>49</v>
      </c>
      <c r="M24565">
        <v>1</v>
      </c>
      <c r="N24565">
        <v>2</v>
      </c>
      <c r="O24565">
        <v>652</v>
      </c>
      <c r="P24565" s="1" t="s">
        <v>12944</v>
      </c>
      <c r="Q24565">
        <v>17031</v>
      </c>
      <c r="R24565" s="1" t="s">
        <v>51</v>
      </c>
      <c r="S24565" s="1" t="s">
        <v>204187</v>
      </c>
      <c r="T24565" s="1" t="s">
        <v>204188</v>
      </c>
      <c r="U24565">
        <v>611110</v>
      </c>
      <c r="V24565" s="1" t="s">
        <v>54</v>
      </c>
      <c r="W24565" s="1" t="s">
        <v>204189</v>
      </c>
      <c r="X24565" s="2">
        <v>40207</v>
      </c>
      <c r="Y24565" s="1" t="s">
        <v>56</v>
      </c>
      <c r="Z24565" s="2">
        <v>40304</v>
      </c>
      <c r="AA24565" s="1" t="s">
        <v>204189</v>
      </c>
      <c r="AB24565">
        <v>3</v>
      </c>
      <c r="AC24565">
        <v>626</v>
      </c>
      <c r="AD24565">
        <v>3</v>
      </c>
      <c r="AE24565">
        <v>16</v>
      </c>
      <c r="AF24565">
        <v>26</v>
      </c>
      <c r="AG24565" s="1" t="s">
        <v>49</v>
      </c>
    </row>
    <row r="24566" spans="1:33" x14ac:dyDescent="0.25">
      <c r="A24566" s="1" t="s">
        <v>204190</v>
      </c>
      <c r="B24566" s="1" t="s">
        <v>204191</v>
      </c>
      <c r="C24566">
        <v>24565</v>
      </c>
      <c r="D24566">
        <v>24151</v>
      </c>
      <c r="E24566" s="1" t="s">
        <v>204192</v>
      </c>
      <c r="F24566" s="1" t="s">
        <v>204193</v>
      </c>
      <c r="G24566" s="1" t="s">
        <v>204194</v>
      </c>
      <c r="H24566" s="1" t="s">
        <v>12943</v>
      </c>
      <c r="I24566" s="1" t="s">
        <v>12916</v>
      </c>
      <c r="J24566">
        <v>60473</v>
      </c>
      <c r="K24566" s="1" t="s">
        <v>49</v>
      </c>
      <c r="L24566" s="1" t="s">
        <v>49</v>
      </c>
      <c r="M24566">
        <v>1</v>
      </c>
      <c r="N24566">
        <v>2</v>
      </c>
      <c r="O24566">
        <v>216</v>
      </c>
      <c r="P24566" s="1" t="s">
        <v>12944</v>
      </c>
      <c r="Q24566">
        <v>17031</v>
      </c>
      <c r="R24566" s="1" t="s">
        <v>51</v>
      </c>
      <c r="S24566" s="1" t="s">
        <v>204195</v>
      </c>
      <c r="T24566" s="1" t="s">
        <v>204196</v>
      </c>
      <c r="U24566">
        <v>611110</v>
      </c>
      <c r="V24566" s="1" t="s">
        <v>54</v>
      </c>
      <c r="W24566" s="1" t="s">
        <v>204197</v>
      </c>
      <c r="X24566" s="2">
        <v>40207</v>
      </c>
      <c r="Y24566" s="1" t="s">
        <v>56</v>
      </c>
      <c r="Z24566" s="2">
        <v>40304</v>
      </c>
      <c r="AA24566" s="1" t="s">
        <v>204197</v>
      </c>
      <c r="AB24566">
        <v>1</v>
      </c>
      <c r="AC24566">
        <v>203</v>
      </c>
      <c r="AD24566">
        <v>2</v>
      </c>
      <c r="AE24566">
        <v>13</v>
      </c>
      <c r="AF24566">
        <v>13</v>
      </c>
      <c r="AG24566" s="1" t="s">
        <v>49</v>
      </c>
    </row>
    <row r="24567" spans="1:33" x14ac:dyDescent="0.25">
      <c r="A24567" s="1" t="s">
        <v>204198</v>
      </c>
      <c r="B24567" s="1" t="s">
        <v>204199</v>
      </c>
      <c r="C24567">
        <v>24566</v>
      </c>
      <c r="D24567">
        <v>24152</v>
      </c>
      <c r="E24567" s="1" t="s">
        <v>204200</v>
      </c>
      <c r="F24567" s="1" t="s">
        <v>204201</v>
      </c>
      <c r="G24567" s="1" t="s">
        <v>204202</v>
      </c>
      <c r="H24567" s="1" t="s">
        <v>12971</v>
      </c>
      <c r="I24567" s="1" t="s">
        <v>12916</v>
      </c>
      <c r="J24567">
        <v>60638</v>
      </c>
      <c r="K24567" s="1" t="s">
        <v>144702</v>
      </c>
      <c r="L24567" s="1" t="s">
        <v>49</v>
      </c>
      <c r="M24567">
        <v>7</v>
      </c>
      <c r="N24567">
        <v>2</v>
      </c>
      <c r="O24567">
        <v>17</v>
      </c>
      <c r="P24567" s="1" t="s">
        <v>12944</v>
      </c>
      <c r="Q24567">
        <v>17031</v>
      </c>
      <c r="R24567" s="1" t="s">
        <v>51</v>
      </c>
      <c r="S24567" s="1" t="s">
        <v>204203</v>
      </c>
      <c r="T24567" s="1" t="s">
        <v>204204</v>
      </c>
      <c r="U24567">
        <v>611110</v>
      </c>
      <c r="V24567" s="1" t="s">
        <v>54</v>
      </c>
      <c r="W24567" s="1" t="s">
        <v>204205</v>
      </c>
      <c r="X24567" s="2">
        <v>40207</v>
      </c>
      <c r="Y24567" s="1" t="s">
        <v>56</v>
      </c>
      <c r="Z24567" s="2">
        <v>40311</v>
      </c>
      <c r="AA24567" s="1" t="s">
        <v>204205</v>
      </c>
      <c r="AB24567">
        <v>1</v>
      </c>
      <c r="AC24567">
        <v>15</v>
      </c>
      <c r="AD24567">
        <v>2</v>
      </c>
      <c r="AE24567">
        <v>2</v>
      </c>
      <c r="AF24567">
        <v>2</v>
      </c>
      <c r="AG24567" s="1" t="s">
        <v>49</v>
      </c>
    </row>
    <row r="24568" spans="1:33" x14ac:dyDescent="0.25">
      <c r="A24568" s="1" t="s">
        <v>204206</v>
      </c>
      <c r="B24568" s="1" t="s">
        <v>204207</v>
      </c>
      <c r="C24568">
        <v>24567</v>
      </c>
      <c r="D24568">
        <v>24153</v>
      </c>
      <c r="E24568" s="1" t="s">
        <v>204208</v>
      </c>
      <c r="F24568" s="1" t="s">
        <v>204209</v>
      </c>
      <c r="G24568" s="1" t="s">
        <v>204210</v>
      </c>
      <c r="H24568" s="1" t="s">
        <v>12971</v>
      </c>
      <c r="I24568" s="1" t="s">
        <v>12916</v>
      </c>
      <c r="J24568">
        <v>60644</v>
      </c>
      <c r="K24568" s="1" t="s">
        <v>135397</v>
      </c>
      <c r="L24568" s="1" t="s">
        <v>49</v>
      </c>
      <c r="M24568">
        <v>7</v>
      </c>
      <c r="N24568">
        <v>2</v>
      </c>
      <c r="O24568">
        <v>23</v>
      </c>
      <c r="P24568" s="1" t="s">
        <v>12944</v>
      </c>
      <c r="Q24568">
        <v>17031</v>
      </c>
      <c r="R24568" s="1" t="s">
        <v>51</v>
      </c>
      <c r="S24568" s="1" t="s">
        <v>204211</v>
      </c>
      <c r="T24568" s="1" t="s">
        <v>204212</v>
      </c>
      <c r="U24568">
        <v>611110</v>
      </c>
      <c r="V24568" s="1" t="s">
        <v>54</v>
      </c>
      <c r="W24568" s="1" t="s">
        <v>204213</v>
      </c>
      <c r="X24568" s="2">
        <v>40207</v>
      </c>
      <c r="Y24568" s="1" t="s">
        <v>56</v>
      </c>
      <c r="Z24568" s="2">
        <v>40311</v>
      </c>
      <c r="AA24568" s="1" t="s">
        <v>204213</v>
      </c>
      <c r="AB24568">
        <v>1</v>
      </c>
      <c r="AC24568">
        <v>20</v>
      </c>
      <c r="AD24568">
        <v>2</v>
      </c>
      <c r="AE24568">
        <v>2</v>
      </c>
      <c r="AF24568">
        <v>3</v>
      </c>
      <c r="AG24568" s="1" t="s">
        <v>49</v>
      </c>
    </row>
    <row r="24569" spans="1:33" x14ac:dyDescent="0.25">
      <c r="A24569" s="1" t="s">
        <v>204214</v>
      </c>
      <c r="B24569" s="1" t="s">
        <v>204215</v>
      </c>
      <c r="C24569">
        <v>24568</v>
      </c>
      <c r="D24569">
        <v>24154</v>
      </c>
      <c r="E24569" s="1" t="s">
        <v>204216</v>
      </c>
      <c r="F24569" s="1" t="s">
        <v>204217</v>
      </c>
      <c r="G24569" s="1" t="s">
        <v>204218</v>
      </c>
      <c r="H24569" s="1" t="s">
        <v>12971</v>
      </c>
      <c r="I24569" s="1" t="s">
        <v>12916</v>
      </c>
      <c r="J24569">
        <v>60647</v>
      </c>
      <c r="K24569" s="1" t="s">
        <v>204219</v>
      </c>
      <c r="L24569" s="1" t="s">
        <v>49</v>
      </c>
      <c r="M24569">
        <v>1</v>
      </c>
      <c r="N24569">
        <v>2</v>
      </c>
      <c r="O24569">
        <v>18</v>
      </c>
      <c r="P24569" s="1" t="s">
        <v>12944</v>
      </c>
      <c r="Q24569">
        <v>17031</v>
      </c>
      <c r="R24569" s="1" t="s">
        <v>51</v>
      </c>
      <c r="S24569" s="1" t="s">
        <v>204220</v>
      </c>
      <c r="T24569" s="1" t="s">
        <v>204221</v>
      </c>
      <c r="U24569">
        <v>611110</v>
      </c>
      <c r="V24569" s="1" t="s">
        <v>54</v>
      </c>
      <c r="W24569" s="1" t="s">
        <v>204222</v>
      </c>
      <c r="X24569" s="2">
        <v>40207</v>
      </c>
      <c r="Y24569" s="1" t="s">
        <v>88</v>
      </c>
      <c r="Z24569" s="2">
        <v>40311</v>
      </c>
      <c r="AA24569" s="1" t="s">
        <v>204222</v>
      </c>
      <c r="AB24569">
        <v>2</v>
      </c>
      <c r="AC24569">
        <v>17</v>
      </c>
      <c r="AD24569">
        <v>14</v>
      </c>
      <c r="AE24569">
        <v>17</v>
      </c>
      <c r="AF24569">
        <v>1</v>
      </c>
      <c r="AG24569" s="1" t="s">
        <v>49</v>
      </c>
    </row>
    <row r="24570" spans="1:33" x14ac:dyDescent="0.25">
      <c r="A24570" s="1" t="s">
        <v>204223</v>
      </c>
      <c r="B24570" s="1" t="s">
        <v>204224</v>
      </c>
      <c r="C24570">
        <v>24569</v>
      </c>
      <c r="D24570">
        <v>24155</v>
      </c>
      <c r="E24570" s="1" t="s">
        <v>204225</v>
      </c>
      <c r="F24570" s="1" t="s">
        <v>9401</v>
      </c>
      <c r="G24570" s="1" t="s">
        <v>204226</v>
      </c>
      <c r="H24570" s="1" t="s">
        <v>153662</v>
      </c>
      <c r="I24570" s="1" t="s">
        <v>12916</v>
      </c>
      <c r="J24570">
        <v>60090</v>
      </c>
      <c r="K24570" s="1" t="s">
        <v>49</v>
      </c>
      <c r="L24570" s="1" t="s">
        <v>49</v>
      </c>
      <c r="M24570">
        <v>7</v>
      </c>
      <c r="N24570">
        <v>2</v>
      </c>
      <c r="O24570">
        <v>11</v>
      </c>
      <c r="P24570" s="1" t="s">
        <v>12944</v>
      </c>
      <c r="Q24570">
        <v>17031</v>
      </c>
      <c r="R24570" s="1" t="s">
        <v>51</v>
      </c>
      <c r="S24570" s="1" t="s">
        <v>204227</v>
      </c>
      <c r="T24570" s="1" t="s">
        <v>204228</v>
      </c>
      <c r="U24570">
        <v>611110</v>
      </c>
      <c r="V24570" s="1" t="s">
        <v>54</v>
      </c>
      <c r="W24570" s="1" t="s">
        <v>204229</v>
      </c>
      <c r="X24570" s="2">
        <v>40207</v>
      </c>
      <c r="Y24570" s="1" t="s">
        <v>56</v>
      </c>
      <c r="Z24570" s="2">
        <v>40304</v>
      </c>
      <c r="AA24570" s="1" t="s">
        <v>204229</v>
      </c>
      <c r="AB24570">
        <v>1</v>
      </c>
      <c r="AC24570">
        <v>10</v>
      </c>
      <c r="AD24570">
        <v>3</v>
      </c>
      <c r="AE24570">
        <v>2</v>
      </c>
      <c r="AF24570">
        <v>1</v>
      </c>
      <c r="AG24570" s="1" t="s">
        <v>49</v>
      </c>
    </row>
    <row r="24571" spans="1:33" x14ac:dyDescent="0.25">
      <c r="A24571" s="1" t="s">
        <v>204230</v>
      </c>
      <c r="B24571" s="1" t="s">
        <v>204231</v>
      </c>
      <c r="C24571">
        <v>24570</v>
      </c>
      <c r="D24571">
        <v>24156</v>
      </c>
      <c r="E24571" s="1" t="s">
        <v>204232</v>
      </c>
      <c r="F24571" s="1" t="s">
        <v>204233</v>
      </c>
      <c r="G24571" s="1" t="s">
        <v>204234</v>
      </c>
      <c r="H24571" s="1" t="s">
        <v>12971</v>
      </c>
      <c r="I24571" s="1" t="s">
        <v>12916</v>
      </c>
      <c r="J24571">
        <v>60613</v>
      </c>
      <c r="K24571" s="1" t="s">
        <v>37162</v>
      </c>
      <c r="L24571" s="1" t="s">
        <v>49</v>
      </c>
      <c r="M24571">
        <v>2</v>
      </c>
      <c r="N24571">
        <v>2</v>
      </c>
      <c r="O24571">
        <v>36</v>
      </c>
      <c r="P24571" s="1" t="s">
        <v>12944</v>
      </c>
      <c r="Q24571">
        <v>17031</v>
      </c>
      <c r="R24571" s="1" t="s">
        <v>51</v>
      </c>
      <c r="S24571" s="1" t="s">
        <v>204235</v>
      </c>
      <c r="T24571" s="1" t="s">
        <v>204236</v>
      </c>
      <c r="U24571">
        <v>611110</v>
      </c>
      <c r="V24571" s="1" t="s">
        <v>54</v>
      </c>
      <c r="W24571" s="1" t="s">
        <v>204237</v>
      </c>
      <c r="X24571" s="2">
        <v>40207</v>
      </c>
      <c r="Y24571" s="1" t="s">
        <v>88</v>
      </c>
      <c r="Z24571" s="2">
        <v>40311</v>
      </c>
      <c r="AA24571" s="1" t="s">
        <v>204237</v>
      </c>
      <c r="AB24571">
        <v>1</v>
      </c>
      <c r="AC24571">
        <v>34</v>
      </c>
      <c r="AD24571">
        <v>2</v>
      </c>
      <c r="AE24571">
        <v>6</v>
      </c>
      <c r="AF24571">
        <v>2</v>
      </c>
      <c r="AG24571" s="1" t="s">
        <v>49</v>
      </c>
    </row>
    <row r="24572" spans="1:33" x14ac:dyDescent="0.25">
      <c r="A24572" s="1" t="s">
        <v>204238</v>
      </c>
      <c r="B24572" s="1" t="s">
        <v>204239</v>
      </c>
      <c r="C24572">
        <v>24571</v>
      </c>
      <c r="D24572">
        <v>24157</v>
      </c>
      <c r="E24572" s="1" t="s">
        <v>204240</v>
      </c>
      <c r="F24572" s="1" t="s">
        <v>204241</v>
      </c>
      <c r="G24572" s="1" t="s">
        <v>204242</v>
      </c>
      <c r="H24572" s="1" t="s">
        <v>12971</v>
      </c>
      <c r="I24572" s="1" t="s">
        <v>12916</v>
      </c>
      <c r="J24572">
        <v>60621</v>
      </c>
      <c r="K24572" s="1" t="s">
        <v>81021</v>
      </c>
      <c r="L24572" s="1" t="s">
        <v>49</v>
      </c>
      <c r="M24572">
        <v>7</v>
      </c>
      <c r="N24572">
        <v>2</v>
      </c>
      <c r="O24572">
        <v>51</v>
      </c>
      <c r="P24572" s="1" t="s">
        <v>12944</v>
      </c>
      <c r="Q24572">
        <v>17031</v>
      </c>
      <c r="R24572" s="1" t="s">
        <v>51</v>
      </c>
      <c r="S24572" s="1" t="s">
        <v>204243</v>
      </c>
      <c r="T24572" s="1" t="s">
        <v>204244</v>
      </c>
      <c r="U24572">
        <v>611110</v>
      </c>
      <c r="V24572" s="1" t="s">
        <v>54</v>
      </c>
      <c r="W24572" s="1" t="s">
        <v>204245</v>
      </c>
      <c r="X24572" s="2">
        <v>40207</v>
      </c>
      <c r="Y24572" s="1" t="s">
        <v>56</v>
      </c>
      <c r="Z24572" s="2">
        <v>40311</v>
      </c>
      <c r="AA24572" s="1" t="s">
        <v>204245</v>
      </c>
      <c r="AB24572">
        <v>1</v>
      </c>
      <c r="AC24572">
        <v>46</v>
      </c>
      <c r="AD24572">
        <v>2</v>
      </c>
      <c r="AE24572">
        <v>4</v>
      </c>
      <c r="AF24572">
        <v>5</v>
      </c>
      <c r="AG24572" s="1" t="s">
        <v>49</v>
      </c>
    </row>
    <row r="24573" spans="1:33" x14ac:dyDescent="0.25">
      <c r="A24573" s="1" t="s">
        <v>204246</v>
      </c>
      <c r="B24573" s="1" t="s">
        <v>204247</v>
      </c>
      <c r="C24573">
        <v>24572</v>
      </c>
      <c r="D24573">
        <v>24158</v>
      </c>
      <c r="E24573" s="1" t="s">
        <v>204248</v>
      </c>
      <c r="F24573" s="1" t="s">
        <v>204249</v>
      </c>
      <c r="G24573" s="1" t="s">
        <v>204250</v>
      </c>
      <c r="H24573" s="1" t="s">
        <v>12971</v>
      </c>
      <c r="I24573" s="1" t="s">
        <v>12916</v>
      </c>
      <c r="J24573">
        <v>60626</v>
      </c>
      <c r="K24573" s="1" t="s">
        <v>49</v>
      </c>
      <c r="L24573" s="1" t="s">
        <v>49</v>
      </c>
      <c r="M24573">
        <v>7</v>
      </c>
      <c r="N24573">
        <v>2</v>
      </c>
      <c r="O24573">
        <v>38</v>
      </c>
      <c r="P24573" s="1" t="s">
        <v>12944</v>
      </c>
      <c r="Q24573">
        <v>17031</v>
      </c>
      <c r="R24573" s="1" t="s">
        <v>51</v>
      </c>
      <c r="S24573" s="1" t="s">
        <v>204251</v>
      </c>
      <c r="T24573" s="1" t="s">
        <v>204252</v>
      </c>
      <c r="U24573">
        <v>611110</v>
      </c>
      <c r="V24573" s="1" t="s">
        <v>54</v>
      </c>
      <c r="W24573" s="1" t="s">
        <v>204253</v>
      </c>
      <c r="X24573" s="2">
        <v>40207</v>
      </c>
      <c r="Y24573" s="1" t="s">
        <v>88</v>
      </c>
      <c r="Z24573" s="2">
        <v>40311</v>
      </c>
      <c r="AA24573" s="1" t="s">
        <v>204253</v>
      </c>
      <c r="AB24573">
        <v>1</v>
      </c>
      <c r="AC24573">
        <v>35</v>
      </c>
      <c r="AD24573">
        <v>2</v>
      </c>
      <c r="AE24573">
        <v>2</v>
      </c>
      <c r="AF24573">
        <v>3</v>
      </c>
      <c r="AG24573" s="1" t="s">
        <v>49</v>
      </c>
    </row>
    <row r="24574" spans="1:33" x14ac:dyDescent="0.25">
      <c r="A24574" s="1" t="s">
        <v>204254</v>
      </c>
      <c r="B24574" s="1" t="s">
        <v>204255</v>
      </c>
      <c r="C24574">
        <v>24573</v>
      </c>
      <c r="D24574">
        <v>24159</v>
      </c>
      <c r="E24574" s="1" t="s">
        <v>204256</v>
      </c>
      <c r="F24574" s="1" t="s">
        <v>204257</v>
      </c>
      <c r="G24574" s="1" t="s">
        <v>204258</v>
      </c>
      <c r="H24574" s="1" t="s">
        <v>12971</v>
      </c>
      <c r="I24574" s="1" t="s">
        <v>12916</v>
      </c>
      <c r="J24574">
        <v>60628</v>
      </c>
      <c r="K24574" s="1" t="s">
        <v>36981</v>
      </c>
      <c r="L24574" s="1" t="s">
        <v>49</v>
      </c>
      <c r="M24574">
        <v>7</v>
      </c>
      <c r="N24574">
        <v>2</v>
      </c>
      <c r="O24574">
        <v>5</v>
      </c>
      <c r="P24574" s="1" t="s">
        <v>12944</v>
      </c>
      <c r="Q24574">
        <v>17031</v>
      </c>
      <c r="R24574" s="1" t="s">
        <v>51</v>
      </c>
      <c r="S24574" s="1" t="s">
        <v>204259</v>
      </c>
      <c r="T24574" s="1" t="s">
        <v>204260</v>
      </c>
      <c r="U24574">
        <v>611110</v>
      </c>
      <c r="V24574" s="1" t="s">
        <v>54</v>
      </c>
      <c r="W24574" s="1" t="s">
        <v>204261</v>
      </c>
      <c r="X24574" s="2">
        <v>40207</v>
      </c>
      <c r="Y24574" s="1" t="s">
        <v>56</v>
      </c>
      <c r="Z24574" s="2">
        <v>40311</v>
      </c>
      <c r="AA24574" s="1" t="s">
        <v>204261</v>
      </c>
      <c r="AB24574">
        <v>1</v>
      </c>
      <c r="AC24574">
        <v>4</v>
      </c>
      <c r="AD24574">
        <v>2</v>
      </c>
      <c r="AE24574">
        <v>2</v>
      </c>
      <c r="AF24574">
        <v>1</v>
      </c>
      <c r="AG24574" s="1" t="s">
        <v>49</v>
      </c>
    </row>
    <row r="24575" spans="1:33" x14ac:dyDescent="0.25">
      <c r="A24575" s="1" t="s">
        <v>204262</v>
      </c>
      <c r="B24575" s="1" t="s">
        <v>204263</v>
      </c>
      <c r="C24575">
        <v>24574</v>
      </c>
      <c r="D24575">
        <v>24160</v>
      </c>
      <c r="E24575" s="1" t="s">
        <v>204264</v>
      </c>
      <c r="F24575" s="1" t="s">
        <v>204265</v>
      </c>
      <c r="G24575" s="1" t="s">
        <v>204266</v>
      </c>
      <c r="H24575" s="1" t="s">
        <v>12971</v>
      </c>
      <c r="I24575" s="1" t="s">
        <v>12916</v>
      </c>
      <c r="J24575">
        <v>60644</v>
      </c>
      <c r="K24575" s="1" t="s">
        <v>105802</v>
      </c>
      <c r="L24575" s="1" t="s">
        <v>49</v>
      </c>
      <c r="M24575">
        <v>7</v>
      </c>
      <c r="N24575">
        <v>2</v>
      </c>
      <c r="O24575">
        <v>17</v>
      </c>
      <c r="P24575" s="1" t="s">
        <v>12944</v>
      </c>
      <c r="Q24575">
        <v>17031</v>
      </c>
      <c r="R24575" s="1" t="s">
        <v>51</v>
      </c>
      <c r="S24575" s="1" t="s">
        <v>204267</v>
      </c>
      <c r="T24575" s="1" t="s">
        <v>204268</v>
      </c>
      <c r="U24575">
        <v>611110</v>
      </c>
      <c r="V24575" s="1" t="s">
        <v>54</v>
      </c>
      <c r="W24575" s="1" t="s">
        <v>204269</v>
      </c>
      <c r="X24575" s="2">
        <v>40207</v>
      </c>
      <c r="Y24575" s="1" t="s">
        <v>1529</v>
      </c>
      <c r="Z24575" s="2">
        <v>40311</v>
      </c>
      <c r="AA24575" s="1" t="s">
        <v>204269</v>
      </c>
      <c r="AB24575">
        <v>1</v>
      </c>
      <c r="AC24575">
        <v>15</v>
      </c>
      <c r="AD24575">
        <v>2</v>
      </c>
      <c r="AE24575">
        <v>2</v>
      </c>
      <c r="AF24575">
        <v>2</v>
      </c>
      <c r="AG24575" s="1" t="s">
        <v>49</v>
      </c>
    </row>
    <row r="24576" spans="1:33" x14ac:dyDescent="0.25">
      <c r="A24576" s="1" t="s">
        <v>204270</v>
      </c>
      <c r="B24576" s="1" t="s">
        <v>204271</v>
      </c>
      <c r="C24576">
        <v>24575</v>
      </c>
      <c r="D24576">
        <v>24161</v>
      </c>
      <c r="E24576" s="1" t="s">
        <v>204272</v>
      </c>
      <c r="F24576" s="1" t="s">
        <v>204273</v>
      </c>
      <c r="G24576" s="1" t="s">
        <v>204274</v>
      </c>
      <c r="H24576" s="1" t="s">
        <v>12971</v>
      </c>
      <c r="I24576" s="1" t="s">
        <v>12916</v>
      </c>
      <c r="J24576">
        <v>60637</v>
      </c>
      <c r="K24576" s="1" t="s">
        <v>49</v>
      </c>
      <c r="L24576" s="1" t="s">
        <v>49</v>
      </c>
      <c r="M24576">
        <v>1</v>
      </c>
      <c r="N24576">
        <v>2</v>
      </c>
      <c r="O24576">
        <v>17</v>
      </c>
      <c r="P24576" s="1" t="s">
        <v>12944</v>
      </c>
      <c r="Q24576">
        <v>17031</v>
      </c>
      <c r="R24576" s="1" t="s">
        <v>51</v>
      </c>
      <c r="S24576" s="1" t="s">
        <v>204275</v>
      </c>
      <c r="T24576" s="1" t="s">
        <v>204276</v>
      </c>
      <c r="U24576">
        <v>611110</v>
      </c>
      <c r="V24576" s="1" t="s">
        <v>54</v>
      </c>
      <c r="W24576" s="1" t="s">
        <v>204277</v>
      </c>
      <c r="X24576" s="2">
        <v>40207</v>
      </c>
      <c r="Y24576" s="1" t="s">
        <v>56</v>
      </c>
      <c r="Z24576" s="2">
        <v>40311</v>
      </c>
      <c r="AA24576" s="1" t="s">
        <v>204277</v>
      </c>
      <c r="AB24576">
        <v>1</v>
      </c>
      <c r="AC24576">
        <v>15</v>
      </c>
      <c r="AD24576">
        <v>3</v>
      </c>
      <c r="AE24576">
        <v>16</v>
      </c>
      <c r="AF24576">
        <v>2</v>
      </c>
      <c r="AG24576" s="1" t="s">
        <v>49</v>
      </c>
    </row>
    <row r="24577" spans="1:33" x14ac:dyDescent="0.25">
      <c r="A24577" s="1" t="s">
        <v>204278</v>
      </c>
      <c r="B24577" s="1" t="s">
        <v>204279</v>
      </c>
      <c r="C24577">
        <v>24576</v>
      </c>
      <c r="D24577">
        <v>24162</v>
      </c>
      <c r="E24577" s="1" t="s">
        <v>204280</v>
      </c>
      <c r="F24577" s="1" t="s">
        <v>204281</v>
      </c>
      <c r="G24577" s="1" t="s">
        <v>204282</v>
      </c>
      <c r="H24577" s="1" t="s">
        <v>12971</v>
      </c>
      <c r="I24577" s="1" t="s">
        <v>12916</v>
      </c>
      <c r="J24577">
        <v>60659</v>
      </c>
      <c r="K24577" s="1" t="s">
        <v>11059</v>
      </c>
      <c r="L24577" s="1" t="s">
        <v>49</v>
      </c>
      <c r="M24577">
        <v>7</v>
      </c>
      <c r="N24577">
        <v>2</v>
      </c>
      <c r="O24577">
        <v>11</v>
      </c>
      <c r="P24577" s="1" t="s">
        <v>12944</v>
      </c>
      <c r="Q24577">
        <v>17031</v>
      </c>
      <c r="R24577" s="1" t="s">
        <v>51</v>
      </c>
      <c r="S24577" s="1" t="s">
        <v>204283</v>
      </c>
      <c r="T24577" s="1" t="s">
        <v>204284</v>
      </c>
      <c r="U24577">
        <v>611110</v>
      </c>
      <c r="V24577" s="1" t="s">
        <v>54</v>
      </c>
      <c r="W24577" s="1" t="s">
        <v>204285</v>
      </c>
      <c r="X24577" s="2">
        <v>40207</v>
      </c>
      <c r="Y24577" s="1" t="s">
        <v>56</v>
      </c>
      <c r="Z24577" s="2">
        <v>40311</v>
      </c>
      <c r="AA24577" s="1" t="s">
        <v>204285</v>
      </c>
      <c r="AB24577">
        <v>1</v>
      </c>
      <c r="AC24577">
        <v>10</v>
      </c>
      <c r="AD24577">
        <v>2</v>
      </c>
      <c r="AE24577">
        <v>2</v>
      </c>
      <c r="AF24577">
        <v>1</v>
      </c>
      <c r="AG24577" s="1" t="s">
        <v>49</v>
      </c>
    </row>
    <row r="24578" spans="1:33" x14ac:dyDescent="0.25">
      <c r="A24578" s="1" t="s">
        <v>204286</v>
      </c>
      <c r="B24578" s="1" t="s">
        <v>204287</v>
      </c>
      <c r="C24578">
        <v>24577</v>
      </c>
      <c r="D24578">
        <v>24163</v>
      </c>
      <c r="E24578" s="1" t="s">
        <v>204288</v>
      </c>
      <c r="F24578" s="1" t="s">
        <v>204289</v>
      </c>
      <c r="G24578" s="1" t="s">
        <v>204290</v>
      </c>
      <c r="H24578" s="1" t="s">
        <v>12971</v>
      </c>
      <c r="I24578" s="1" t="s">
        <v>12916</v>
      </c>
      <c r="J24578">
        <v>60631</v>
      </c>
      <c r="K24578" s="1" t="s">
        <v>59389</v>
      </c>
      <c r="L24578" s="1" t="s">
        <v>49</v>
      </c>
      <c r="M24578">
        <v>7</v>
      </c>
      <c r="N24578">
        <v>2</v>
      </c>
      <c r="O24578">
        <v>9</v>
      </c>
      <c r="P24578" s="1" t="s">
        <v>12944</v>
      </c>
      <c r="Q24578">
        <v>17031</v>
      </c>
      <c r="R24578" s="1" t="s">
        <v>51</v>
      </c>
      <c r="S24578" s="1" t="s">
        <v>204291</v>
      </c>
      <c r="T24578" s="1" t="s">
        <v>204292</v>
      </c>
      <c r="U24578">
        <v>611110</v>
      </c>
      <c r="V24578" s="1" t="s">
        <v>54</v>
      </c>
      <c r="W24578" s="1" t="s">
        <v>204293</v>
      </c>
      <c r="X24578" s="2">
        <v>40207</v>
      </c>
      <c r="Y24578" s="1" t="s">
        <v>56</v>
      </c>
      <c r="Z24578" s="2">
        <v>40311</v>
      </c>
      <c r="AA24578" s="1" t="s">
        <v>204293</v>
      </c>
      <c r="AB24578">
        <v>1</v>
      </c>
      <c r="AC24578">
        <v>8</v>
      </c>
      <c r="AD24578">
        <v>2</v>
      </c>
      <c r="AE24578">
        <v>2</v>
      </c>
      <c r="AF24578">
        <v>1</v>
      </c>
      <c r="AG24578" s="1" t="s">
        <v>49</v>
      </c>
    </row>
    <row r="24579" spans="1:33" x14ac:dyDescent="0.25">
      <c r="A24579" s="1" t="s">
        <v>204294</v>
      </c>
      <c r="B24579" s="1" t="s">
        <v>204295</v>
      </c>
      <c r="C24579">
        <v>24578</v>
      </c>
      <c r="D24579">
        <v>24164</v>
      </c>
      <c r="E24579" s="1" t="s">
        <v>204296</v>
      </c>
      <c r="F24579" s="1" t="s">
        <v>204297</v>
      </c>
      <c r="G24579" s="1" t="s">
        <v>204298</v>
      </c>
      <c r="H24579" s="1" t="s">
        <v>12971</v>
      </c>
      <c r="I24579" s="1" t="s">
        <v>12916</v>
      </c>
      <c r="J24579">
        <v>60643</v>
      </c>
      <c r="K24579" s="1" t="s">
        <v>70624</v>
      </c>
      <c r="L24579" s="1" t="s">
        <v>49</v>
      </c>
      <c r="M24579">
        <v>7</v>
      </c>
      <c r="N24579">
        <v>2</v>
      </c>
      <c r="O24579">
        <v>11</v>
      </c>
      <c r="P24579" s="1" t="s">
        <v>12944</v>
      </c>
      <c r="Q24579">
        <v>17031</v>
      </c>
      <c r="R24579" s="1" t="s">
        <v>51</v>
      </c>
      <c r="S24579" s="1" t="s">
        <v>204299</v>
      </c>
      <c r="T24579" s="1" t="s">
        <v>204300</v>
      </c>
      <c r="U24579">
        <v>611110</v>
      </c>
      <c r="V24579" s="1" t="s">
        <v>54</v>
      </c>
      <c r="W24579" s="1" t="s">
        <v>204301</v>
      </c>
      <c r="X24579" s="2">
        <v>40207</v>
      </c>
      <c r="Y24579" s="1" t="s">
        <v>56</v>
      </c>
      <c r="Z24579" s="2">
        <v>40311</v>
      </c>
      <c r="AA24579" s="1" t="s">
        <v>204301</v>
      </c>
      <c r="AB24579">
        <v>1</v>
      </c>
      <c r="AC24579">
        <v>7</v>
      </c>
      <c r="AD24579">
        <v>2</v>
      </c>
      <c r="AE24579">
        <v>2</v>
      </c>
      <c r="AF24579">
        <v>4</v>
      </c>
      <c r="AG24579" s="1" t="s">
        <v>49</v>
      </c>
    </row>
    <row r="24580" spans="1:33" x14ac:dyDescent="0.25">
      <c r="A24580" s="1" t="s">
        <v>204302</v>
      </c>
      <c r="B24580" s="1" t="s">
        <v>204303</v>
      </c>
      <c r="C24580">
        <v>24579</v>
      </c>
      <c r="D24580">
        <v>24165</v>
      </c>
      <c r="E24580" s="1" t="s">
        <v>204304</v>
      </c>
      <c r="F24580" s="1" t="s">
        <v>204305</v>
      </c>
      <c r="G24580" s="1" t="s">
        <v>204306</v>
      </c>
      <c r="H24580" s="1" t="s">
        <v>12971</v>
      </c>
      <c r="I24580" s="1" t="s">
        <v>12916</v>
      </c>
      <c r="J24580">
        <v>60609</v>
      </c>
      <c r="K24580" s="1" t="s">
        <v>48721</v>
      </c>
      <c r="L24580" s="1" t="s">
        <v>49</v>
      </c>
      <c r="M24580">
        <v>7</v>
      </c>
      <c r="N24580">
        <v>2</v>
      </c>
      <c r="O24580">
        <v>17</v>
      </c>
      <c r="P24580" s="1" t="s">
        <v>12944</v>
      </c>
      <c r="Q24580">
        <v>17031</v>
      </c>
      <c r="R24580" s="1" t="s">
        <v>51</v>
      </c>
      <c r="S24580" s="1" t="s">
        <v>204307</v>
      </c>
      <c r="T24580" s="1" t="s">
        <v>204308</v>
      </c>
      <c r="U24580">
        <v>611110</v>
      </c>
      <c r="V24580" s="1" t="s">
        <v>54</v>
      </c>
      <c r="W24580" s="1" t="s">
        <v>204309</v>
      </c>
      <c r="X24580" s="2">
        <v>40207</v>
      </c>
      <c r="Y24580" s="1" t="s">
        <v>56</v>
      </c>
      <c r="Z24580" s="2">
        <v>40311</v>
      </c>
      <c r="AA24580" s="1" t="s">
        <v>204309</v>
      </c>
      <c r="AB24580">
        <v>1</v>
      </c>
      <c r="AC24580">
        <v>15</v>
      </c>
      <c r="AD24580">
        <v>2</v>
      </c>
      <c r="AE24580">
        <v>2</v>
      </c>
      <c r="AF24580">
        <v>2</v>
      </c>
      <c r="AG24580" s="1" t="s">
        <v>49</v>
      </c>
    </row>
    <row r="24581" spans="1:33" x14ac:dyDescent="0.25">
      <c r="A24581" s="1" t="s">
        <v>204310</v>
      </c>
      <c r="B24581" s="1" t="s">
        <v>204311</v>
      </c>
      <c r="C24581">
        <v>24580</v>
      </c>
      <c r="D24581">
        <v>24166</v>
      </c>
      <c r="E24581" s="1" t="s">
        <v>204312</v>
      </c>
      <c r="F24581" s="1" t="s">
        <v>204313</v>
      </c>
      <c r="G24581" s="1" t="s">
        <v>204314</v>
      </c>
      <c r="H24581" s="1" t="s">
        <v>62373</v>
      </c>
      <c r="I24581" s="1" t="s">
        <v>12916</v>
      </c>
      <c r="J24581">
        <v>60068</v>
      </c>
      <c r="K24581" s="1" t="s">
        <v>106336</v>
      </c>
      <c r="L24581" s="1" t="s">
        <v>49</v>
      </c>
      <c r="M24581">
        <v>7</v>
      </c>
      <c r="N24581">
        <v>2</v>
      </c>
      <c r="O24581">
        <v>7</v>
      </c>
      <c r="P24581" s="1" t="s">
        <v>12944</v>
      </c>
      <c r="Q24581">
        <v>17031</v>
      </c>
      <c r="R24581" s="1" t="s">
        <v>51</v>
      </c>
      <c r="S24581" s="1" t="s">
        <v>204315</v>
      </c>
      <c r="T24581" s="1" t="s">
        <v>204316</v>
      </c>
      <c r="U24581">
        <v>611110</v>
      </c>
      <c r="V24581" s="1" t="s">
        <v>54</v>
      </c>
      <c r="W24581" s="1" t="s">
        <v>204317</v>
      </c>
      <c r="X24581" s="2">
        <v>40207</v>
      </c>
      <c r="Y24581" s="1" t="s">
        <v>56</v>
      </c>
      <c r="Z24581" s="2">
        <v>40304</v>
      </c>
      <c r="AA24581" s="1" t="s">
        <v>204317</v>
      </c>
      <c r="AB24581">
        <v>1</v>
      </c>
      <c r="AC24581">
        <v>6</v>
      </c>
      <c r="AD24581">
        <v>3</v>
      </c>
      <c r="AE24581">
        <v>2</v>
      </c>
      <c r="AF24581">
        <v>1</v>
      </c>
      <c r="AG24581" s="1" t="s">
        <v>49</v>
      </c>
    </row>
    <row r="24582" spans="1:33" x14ac:dyDescent="0.25">
      <c r="A24582" s="1" t="s">
        <v>204318</v>
      </c>
      <c r="B24582" s="1" t="s">
        <v>204319</v>
      </c>
      <c r="C24582">
        <v>24581</v>
      </c>
      <c r="D24582">
        <v>24167</v>
      </c>
      <c r="E24582" s="1" t="s">
        <v>204320</v>
      </c>
      <c r="F24582" s="1" t="s">
        <v>204321</v>
      </c>
      <c r="G24582" s="1" t="s">
        <v>204322</v>
      </c>
      <c r="H24582" s="1" t="s">
        <v>62373</v>
      </c>
      <c r="I24582" s="1" t="s">
        <v>12916</v>
      </c>
      <c r="J24582">
        <v>60068</v>
      </c>
      <c r="K24582" s="1" t="s">
        <v>49</v>
      </c>
      <c r="L24582" s="1" t="s">
        <v>49</v>
      </c>
      <c r="M24582">
        <v>2</v>
      </c>
      <c r="N24582">
        <v>2</v>
      </c>
      <c r="O24582">
        <v>3</v>
      </c>
      <c r="P24582" s="1" t="s">
        <v>12944</v>
      </c>
      <c r="Q24582">
        <v>17031</v>
      </c>
      <c r="R24582" s="1" t="s">
        <v>51</v>
      </c>
      <c r="S24582" s="1" t="s">
        <v>204323</v>
      </c>
      <c r="T24582" s="1" t="s">
        <v>204324</v>
      </c>
      <c r="U24582">
        <v>611110</v>
      </c>
      <c r="V24582" s="1" t="s">
        <v>54</v>
      </c>
      <c r="W24582" s="1" t="s">
        <v>204325</v>
      </c>
      <c r="X24582" s="2">
        <v>40207</v>
      </c>
      <c r="Y24582" s="1" t="s">
        <v>56</v>
      </c>
      <c r="Z24582" s="2">
        <v>40311</v>
      </c>
      <c r="AA24582" s="1" t="s">
        <v>204325</v>
      </c>
      <c r="AB24582">
        <v>1</v>
      </c>
      <c r="AC24582">
        <v>2</v>
      </c>
      <c r="AD24582">
        <v>2</v>
      </c>
      <c r="AE24582">
        <v>2</v>
      </c>
      <c r="AF24582">
        <v>1</v>
      </c>
      <c r="AG24582" s="1" t="s">
        <v>49</v>
      </c>
    </row>
    <row r="24583" spans="1:33" x14ac:dyDescent="0.25">
      <c r="A24583" s="1" t="s">
        <v>204326</v>
      </c>
      <c r="B24583" s="1" t="s">
        <v>204327</v>
      </c>
      <c r="C24583">
        <v>24582</v>
      </c>
      <c r="D24583">
        <v>24168</v>
      </c>
      <c r="E24583" s="1" t="s">
        <v>204328</v>
      </c>
      <c r="F24583" s="1" t="s">
        <v>204329</v>
      </c>
      <c r="G24583" s="1" t="s">
        <v>204330</v>
      </c>
      <c r="H24583" s="1" t="s">
        <v>12971</v>
      </c>
      <c r="I24583" s="1" t="s">
        <v>12916</v>
      </c>
      <c r="J24583">
        <v>60660</v>
      </c>
      <c r="K24583" s="1" t="s">
        <v>32628</v>
      </c>
      <c r="L24583" s="1" t="s">
        <v>49</v>
      </c>
      <c r="M24583">
        <v>1</v>
      </c>
      <c r="N24583">
        <v>2</v>
      </c>
      <c r="O24583">
        <v>760</v>
      </c>
      <c r="P24583" s="1" t="s">
        <v>12944</v>
      </c>
      <c r="Q24583">
        <v>17031</v>
      </c>
      <c r="R24583" s="1" t="s">
        <v>51</v>
      </c>
      <c r="S24583" s="1" t="s">
        <v>204331</v>
      </c>
      <c r="T24583" s="1" t="s">
        <v>204332</v>
      </c>
      <c r="U24583">
        <v>611110</v>
      </c>
      <c r="V24583" s="1" t="s">
        <v>54</v>
      </c>
      <c r="W24583" s="1" t="s">
        <v>204333</v>
      </c>
      <c r="X24583" s="2">
        <v>40207</v>
      </c>
      <c r="Y24583" s="1" t="s">
        <v>56</v>
      </c>
      <c r="Z24583" s="2">
        <v>40311</v>
      </c>
      <c r="AA24583" s="1" t="s">
        <v>204333</v>
      </c>
      <c r="AB24583">
        <v>1</v>
      </c>
      <c r="AC24583">
        <v>700</v>
      </c>
      <c r="AD24583">
        <v>3</v>
      </c>
      <c r="AE24583">
        <v>13</v>
      </c>
      <c r="AF24583">
        <v>60</v>
      </c>
      <c r="AG24583" s="1" t="s">
        <v>49</v>
      </c>
    </row>
    <row r="24584" spans="1:33" x14ac:dyDescent="0.25">
      <c r="A24584" s="1" t="s">
        <v>204334</v>
      </c>
      <c r="B24584" s="1" t="s">
        <v>204335</v>
      </c>
      <c r="C24584">
        <v>24583</v>
      </c>
      <c r="D24584">
        <v>24169</v>
      </c>
      <c r="E24584" s="1" t="s">
        <v>204336</v>
      </c>
      <c r="F24584" s="1" t="s">
        <v>204337</v>
      </c>
      <c r="G24584" s="1" t="s">
        <v>204338</v>
      </c>
      <c r="H24584" s="1" t="s">
        <v>62494</v>
      </c>
      <c r="I24584" s="1" t="s">
        <v>12916</v>
      </c>
      <c r="J24584">
        <v>60466</v>
      </c>
      <c r="K24584" s="1" t="s">
        <v>52653</v>
      </c>
      <c r="L24584" s="1" t="s">
        <v>49</v>
      </c>
      <c r="M24584">
        <v>2</v>
      </c>
      <c r="N24584">
        <v>2</v>
      </c>
      <c r="O24584">
        <v>13</v>
      </c>
      <c r="P24584" s="1" t="s">
        <v>12944</v>
      </c>
      <c r="Q24584">
        <v>17031</v>
      </c>
      <c r="R24584" s="1" t="s">
        <v>51</v>
      </c>
      <c r="S24584" s="1" t="s">
        <v>204339</v>
      </c>
      <c r="T24584" s="1" t="s">
        <v>204340</v>
      </c>
      <c r="U24584">
        <v>611110</v>
      </c>
      <c r="V24584" s="1" t="s">
        <v>54</v>
      </c>
      <c r="W24584" s="1" t="s">
        <v>204341</v>
      </c>
      <c r="X24584" s="2">
        <v>40099</v>
      </c>
      <c r="Y24584" s="1" t="s">
        <v>67</v>
      </c>
      <c r="Z24584" s="2">
        <v>40178</v>
      </c>
      <c r="AA24584" s="1" t="s">
        <v>204341</v>
      </c>
      <c r="AB24584">
        <v>1</v>
      </c>
      <c r="AC24584">
        <v>12</v>
      </c>
      <c r="AD24584">
        <v>2</v>
      </c>
      <c r="AE24584">
        <v>4</v>
      </c>
      <c r="AF24584">
        <v>1</v>
      </c>
      <c r="AG24584" s="1" t="s">
        <v>49</v>
      </c>
    </row>
    <row r="24585" spans="1:33" x14ac:dyDescent="0.25">
      <c r="A24585" s="1" t="s">
        <v>204342</v>
      </c>
      <c r="B24585" s="1" t="s">
        <v>204343</v>
      </c>
      <c r="C24585">
        <v>24584</v>
      </c>
      <c r="D24585">
        <v>24170</v>
      </c>
      <c r="E24585" s="1" t="s">
        <v>204344</v>
      </c>
      <c r="F24585" s="1" t="s">
        <v>204345</v>
      </c>
      <c r="G24585" s="1" t="s">
        <v>204346</v>
      </c>
      <c r="H24585" s="1" t="s">
        <v>62964</v>
      </c>
      <c r="I24585" s="1" t="s">
        <v>12916</v>
      </c>
      <c r="J24585">
        <v>60422</v>
      </c>
      <c r="K24585" s="1" t="s">
        <v>101845</v>
      </c>
      <c r="L24585" s="1" t="s">
        <v>49</v>
      </c>
      <c r="M24585">
        <v>2</v>
      </c>
      <c r="N24585">
        <v>2</v>
      </c>
      <c r="O24585">
        <v>6</v>
      </c>
      <c r="P24585" s="1" t="s">
        <v>12944</v>
      </c>
      <c r="Q24585">
        <v>17031</v>
      </c>
      <c r="R24585" s="1" t="s">
        <v>51</v>
      </c>
      <c r="S24585" s="1" t="s">
        <v>204347</v>
      </c>
      <c r="T24585" s="1" t="s">
        <v>204348</v>
      </c>
      <c r="U24585">
        <v>611110</v>
      </c>
      <c r="V24585" s="1" t="s">
        <v>54</v>
      </c>
      <c r="W24585" s="1" t="s">
        <v>204349</v>
      </c>
      <c r="X24585" s="2">
        <v>40099</v>
      </c>
      <c r="Y24585" s="1" t="s">
        <v>67</v>
      </c>
      <c r="Z24585" s="2">
        <v>40178</v>
      </c>
      <c r="AA24585" s="1" t="s">
        <v>204349</v>
      </c>
      <c r="AB24585">
        <v>1</v>
      </c>
      <c r="AC24585">
        <v>4</v>
      </c>
      <c r="AD24585">
        <v>2</v>
      </c>
      <c r="AE24585">
        <v>2</v>
      </c>
      <c r="AF24585">
        <v>2</v>
      </c>
      <c r="AG24585" s="1" t="s">
        <v>49</v>
      </c>
    </row>
    <row r="24586" spans="1:33" x14ac:dyDescent="0.25">
      <c r="A24586" s="1" t="s">
        <v>204350</v>
      </c>
      <c r="B24586" s="1" t="s">
        <v>204351</v>
      </c>
      <c r="C24586">
        <v>24585</v>
      </c>
      <c r="D24586">
        <v>24171</v>
      </c>
      <c r="E24586" s="1" t="s">
        <v>204352</v>
      </c>
      <c r="F24586" s="1" t="s">
        <v>204353</v>
      </c>
      <c r="G24586" s="1" t="s">
        <v>204354</v>
      </c>
      <c r="H24586" s="1" t="s">
        <v>13789</v>
      </c>
      <c r="I24586" s="1" t="s">
        <v>12916</v>
      </c>
      <c r="J24586">
        <v>60438</v>
      </c>
      <c r="K24586" s="1" t="s">
        <v>49</v>
      </c>
      <c r="L24586" s="1" t="s">
        <v>49</v>
      </c>
      <c r="M24586">
        <v>1</v>
      </c>
      <c r="N24586">
        <v>2</v>
      </c>
      <c r="O24586">
        <v>71</v>
      </c>
      <c r="P24586" s="1" t="s">
        <v>12944</v>
      </c>
      <c r="Q24586">
        <v>17031</v>
      </c>
      <c r="R24586" s="1" t="s">
        <v>51</v>
      </c>
      <c r="S24586" s="1" t="s">
        <v>204355</v>
      </c>
      <c r="T24586" s="1" t="s">
        <v>204356</v>
      </c>
      <c r="U24586">
        <v>611110</v>
      </c>
      <c r="V24586" s="1" t="s">
        <v>54</v>
      </c>
      <c r="W24586" s="1" t="s">
        <v>204357</v>
      </c>
      <c r="X24586" s="2">
        <v>40099</v>
      </c>
      <c r="Y24586" s="1" t="s">
        <v>67</v>
      </c>
      <c r="Z24586" s="2">
        <v>40178</v>
      </c>
      <c r="AA24586" s="1" t="s">
        <v>204357</v>
      </c>
      <c r="AB24586">
        <v>2</v>
      </c>
      <c r="AC24586">
        <v>62</v>
      </c>
      <c r="AD24586">
        <v>14</v>
      </c>
      <c r="AE24586">
        <v>17</v>
      </c>
      <c r="AF24586">
        <v>9</v>
      </c>
      <c r="AG24586" s="1" t="s">
        <v>49</v>
      </c>
    </row>
    <row r="24587" spans="1:33" x14ac:dyDescent="0.25">
      <c r="A24587" s="1" t="s">
        <v>204358</v>
      </c>
      <c r="B24587" s="1" t="s">
        <v>204359</v>
      </c>
      <c r="C24587">
        <v>24586</v>
      </c>
      <c r="D24587">
        <v>24172</v>
      </c>
      <c r="E24587" s="1" t="s">
        <v>204360</v>
      </c>
      <c r="F24587" s="1" t="s">
        <v>202463</v>
      </c>
      <c r="G24587" s="1" t="s">
        <v>204361</v>
      </c>
      <c r="H24587" s="1" t="s">
        <v>13789</v>
      </c>
      <c r="I24587" s="1" t="s">
        <v>12916</v>
      </c>
      <c r="J24587">
        <v>60438</v>
      </c>
      <c r="K24587" s="1" t="s">
        <v>29532</v>
      </c>
      <c r="L24587" s="1" t="s">
        <v>49</v>
      </c>
      <c r="M24587">
        <v>1</v>
      </c>
      <c r="N24587">
        <v>2</v>
      </c>
      <c r="O24587">
        <v>309</v>
      </c>
      <c r="P24587" s="1" t="s">
        <v>12944</v>
      </c>
      <c r="Q24587">
        <v>17031</v>
      </c>
      <c r="R24587" s="1" t="s">
        <v>51</v>
      </c>
      <c r="S24587" s="1" t="s">
        <v>204362</v>
      </c>
      <c r="T24587" s="1" t="s">
        <v>204363</v>
      </c>
      <c r="U24587">
        <v>611110</v>
      </c>
      <c r="V24587" s="1" t="s">
        <v>54</v>
      </c>
      <c r="W24587" s="1" t="s">
        <v>204364</v>
      </c>
      <c r="X24587" s="2">
        <v>40099</v>
      </c>
      <c r="Y24587" s="1" t="s">
        <v>67</v>
      </c>
      <c r="Z24587" s="2">
        <v>40178</v>
      </c>
      <c r="AA24587" s="1" t="s">
        <v>204364</v>
      </c>
      <c r="AB24587">
        <v>1</v>
      </c>
      <c r="AC24587">
        <v>290</v>
      </c>
      <c r="AD24587">
        <v>2</v>
      </c>
      <c r="AE24587">
        <v>13</v>
      </c>
      <c r="AF24587">
        <v>19</v>
      </c>
      <c r="AG24587" s="1" t="s">
        <v>49</v>
      </c>
    </row>
    <row r="24588" spans="1:33" x14ac:dyDescent="0.25">
      <c r="A24588" s="1" t="s">
        <v>204365</v>
      </c>
      <c r="B24588" s="1" t="s">
        <v>204366</v>
      </c>
      <c r="C24588">
        <v>24587</v>
      </c>
      <c r="D24588">
        <v>24173</v>
      </c>
      <c r="E24588" s="1" t="s">
        <v>204367</v>
      </c>
      <c r="F24588" s="1" t="s">
        <v>43812</v>
      </c>
      <c r="G24588" s="1" t="s">
        <v>204368</v>
      </c>
      <c r="H24588" s="1" t="s">
        <v>63042</v>
      </c>
      <c r="I24588" s="1" t="s">
        <v>12916</v>
      </c>
      <c r="J24588">
        <v>60411</v>
      </c>
      <c r="K24588" s="1" t="s">
        <v>139993</v>
      </c>
      <c r="L24588" s="1" t="s">
        <v>49</v>
      </c>
      <c r="M24588">
        <v>1</v>
      </c>
      <c r="N24588">
        <v>2</v>
      </c>
      <c r="O24588">
        <v>252</v>
      </c>
      <c r="P24588" s="1" t="s">
        <v>12944</v>
      </c>
      <c r="Q24588">
        <v>17031</v>
      </c>
      <c r="R24588" s="1" t="s">
        <v>51</v>
      </c>
      <c r="S24588" s="1" t="s">
        <v>204369</v>
      </c>
      <c r="T24588" s="1" t="s">
        <v>204370</v>
      </c>
      <c r="U24588">
        <v>611110</v>
      </c>
      <c r="V24588" s="1" t="s">
        <v>54</v>
      </c>
      <c r="W24588" s="1" t="s">
        <v>204371</v>
      </c>
      <c r="X24588" s="2">
        <v>40099</v>
      </c>
      <c r="Y24588" s="1" t="s">
        <v>67</v>
      </c>
      <c r="Z24588" s="2">
        <v>40178</v>
      </c>
      <c r="AA24588" s="1" t="s">
        <v>204371</v>
      </c>
      <c r="AB24588">
        <v>1</v>
      </c>
      <c r="AC24588">
        <v>238</v>
      </c>
      <c r="AD24588">
        <v>2</v>
      </c>
      <c r="AE24588">
        <v>13</v>
      </c>
      <c r="AF24588">
        <v>14</v>
      </c>
      <c r="AG24588" s="1" t="s">
        <v>49</v>
      </c>
    </row>
    <row r="24589" spans="1:33" x14ac:dyDescent="0.25">
      <c r="A24589" s="1" t="s">
        <v>204372</v>
      </c>
      <c r="B24589" s="1" t="s">
        <v>204373</v>
      </c>
      <c r="C24589">
        <v>24588</v>
      </c>
      <c r="D24589">
        <v>24174</v>
      </c>
      <c r="E24589" s="1" t="s">
        <v>204374</v>
      </c>
      <c r="F24589" s="1" t="s">
        <v>196189</v>
      </c>
      <c r="G24589" s="1" t="s">
        <v>204375</v>
      </c>
      <c r="H24589" s="1" t="s">
        <v>63031</v>
      </c>
      <c r="I24589" s="1" t="s">
        <v>12916</v>
      </c>
      <c r="J24589">
        <v>60558</v>
      </c>
      <c r="K24589" s="1" t="s">
        <v>3127</v>
      </c>
      <c r="L24589" s="1" t="s">
        <v>49</v>
      </c>
      <c r="M24589">
        <v>2</v>
      </c>
      <c r="N24589">
        <v>2</v>
      </c>
      <c r="O24589">
        <v>9</v>
      </c>
      <c r="P24589" s="1" t="s">
        <v>12944</v>
      </c>
      <c r="Q24589">
        <v>17031</v>
      </c>
      <c r="R24589" s="1" t="s">
        <v>51</v>
      </c>
      <c r="S24589" s="1" t="s">
        <v>204376</v>
      </c>
      <c r="T24589" s="1" t="s">
        <v>204377</v>
      </c>
      <c r="U24589">
        <v>611110</v>
      </c>
      <c r="V24589" s="1" t="s">
        <v>54</v>
      </c>
      <c r="W24589" s="1" t="s">
        <v>204378</v>
      </c>
      <c r="X24589" s="2">
        <v>40099</v>
      </c>
      <c r="Y24589" s="1" t="s">
        <v>67</v>
      </c>
      <c r="Z24589" s="2">
        <v>40178</v>
      </c>
      <c r="AA24589" s="1" t="s">
        <v>204378</v>
      </c>
      <c r="AB24589">
        <v>1</v>
      </c>
      <c r="AC24589">
        <v>8</v>
      </c>
      <c r="AD24589">
        <v>2</v>
      </c>
      <c r="AE24589">
        <v>2</v>
      </c>
      <c r="AF24589">
        <v>1</v>
      </c>
      <c r="AG24589" s="1" t="s">
        <v>49</v>
      </c>
    </row>
    <row r="24590" spans="1:33" x14ac:dyDescent="0.25">
      <c r="A24590" s="1" t="s">
        <v>204379</v>
      </c>
      <c r="B24590" s="1" t="s">
        <v>204380</v>
      </c>
      <c r="C24590">
        <v>24589</v>
      </c>
      <c r="D24590">
        <v>24175</v>
      </c>
      <c r="E24590" s="1" t="s">
        <v>204381</v>
      </c>
      <c r="F24590" s="1" t="s">
        <v>204382</v>
      </c>
      <c r="G24590" s="1" t="s">
        <v>204383</v>
      </c>
      <c r="H24590" s="1" t="s">
        <v>62399</v>
      </c>
      <c r="I24590" s="1" t="s">
        <v>12916</v>
      </c>
      <c r="J24590">
        <v>60439</v>
      </c>
      <c r="K24590" s="1" t="s">
        <v>88004</v>
      </c>
      <c r="L24590" s="1" t="s">
        <v>49</v>
      </c>
      <c r="M24590">
        <v>1</v>
      </c>
      <c r="N24590">
        <v>2</v>
      </c>
      <c r="O24590">
        <v>224</v>
      </c>
      <c r="P24590" s="1" t="s">
        <v>12944</v>
      </c>
      <c r="Q24590">
        <v>17031</v>
      </c>
      <c r="R24590" s="1" t="s">
        <v>51</v>
      </c>
      <c r="S24590" s="1" t="s">
        <v>204384</v>
      </c>
      <c r="T24590" s="1" t="s">
        <v>204385</v>
      </c>
      <c r="U24590">
        <v>611110</v>
      </c>
      <c r="V24590" s="1" t="s">
        <v>54</v>
      </c>
      <c r="W24590" s="1" t="s">
        <v>204386</v>
      </c>
      <c r="X24590" s="2">
        <v>40099</v>
      </c>
      <c r="Y24590" s="1" t="s">
        <v>67</v>
      </c>
      <c r="Z24590" s="2">
        <v>40178</v>
      </c>
      <c r="AA24590" s="1" t="s">
        <v>204386</v>
      </c>
      <c r="AB24590">
        <v>2</v>
      </c>
      <c r="AC24590">
        <v>199</v>
      </c>
      <c r="AD24590">
        <v>14</v>
      </c>
      <c r="AE24590">
        <v>17</v>
      </c>
      <c r="AF24590">
        <v>25</v>
      </c>
      <c r="AG24590" s="1" t="s">
        <v>49</v>
      </c>
    </row>
    <row r="24591" spans="1:33" x14ac:dyDescent="0.25">
      <c r="A24591" s="1" t="s">
        <v>204387</v>
      </c>
      <c r="B24591" s="1" t="s">
        <v>204388</v>
      </c>
      <c r="C24591">
        <v>24590</v>
      </c>
      <c r="D24591">
        <v>24176</v>
      </c>
      <c r="E24591" s="1" t="s">
        <v>204389</v>
      </c>
      <c r="F24591" s="1" t="s">
        <v>204390</v>
      </c>
      <c r="G24591" s="1" t="s">
        <v>204391</v>
      </c>
      <c r="H24591" s="1" t="s">
        <v>62399</v>
      </c>
      <c r="I24591" s="1" t="s">
        <v>12916</v>
      </c>
      <c r="J24591">
        <v>60439</v>
      </c>
      <c r="K24591" s="1" t="s">
        <v>144702</v>
      </c>
      <c r="L24591" s="1" t="s">
        <v>49</v>
      </c>
      <c r="M24591">
        <v>7</v>
      </c>
      <c r="N24591">
        <v>2</v>
      </c>
      <c r="O24591">
        <v>16</v>
      </c>
      <c r="P24591" s="1" t="s">
        <v>12944</v>
      </c>
      <c r="Q24591">
        <v>17031</v>
      </c>
      <c r="R24591" s="1" t="s">
        <v>51</v>
      </c>
      <c r="S24591" s="1" t="s">
        <v>204392</v>
      </c>
      <c r="T24591" s="1" t="s">
        <v>204393</v>
      </c>
      <c r="U24591">
        <v>611110</v>
      </c>
      <c r="V24591" s="1" t="s">
        <v>54</v>
      </c>
      <c r="W24591" s="1" t="s">
        <v>204394</v>
      </c>
      <c r="X24591" s="2">
        <v>40099</v>
      </c>
      <c r="Y24591" s="1" t="s">
        <v>67</v>
      </c>
      <c r="Z24591" s="2">
        <v>40178</v>
      </c>
      <c r="AA24591" s="1" t="s">
        <v>204394</v>
      </c>
      <c r="AB24591">
        <v>1</v>
      </c>
      <c r="AC24591">
        <v>15</v>
      </c>
      <c r="AD24591">
        <v>2</v>
      </c>
      <c r="AE24591">
        <v>2</v>
      </c>
      <c r="AF24591">
        <v>1</v>
      </c>
      <c r="AG24591" s="1" t="s">
        <v>49</v>
      </c>
    </row>
    <row r="24592" spans="1:33" x14ac:dyDescent="0.25">
      <c r="A24592" s="1" t="s">
        <v>204395</v>
      </c>
      <c r="B24592" s="1" t="s">
        <v>204396</v>
      </c>
      <c r="C24592">
        <v>24591</v>
      </c>
      <c r="D24592">
        <v>24177</v>
      </c>
      <c r="E24592" s="1" t="s">
        <v>204397</v>
      </c>
      <c r="F24592" s="1" t="s">
        <v>204398</v>
      </c>
      <c r="G24592" s="1" t="s">
        <v>204399</v>
      </c>
      <c r="H24592" s="1" t="s">
        <v>20504</v>
      </c>
      <c r="I24592" s="1" t="s">
        <v>12916</v>
      </c>
      <c r="J24592">
        <v>60005</v>
      </c>
      <c r="K24592" s="1" t="s">
        <v>3040</v>
      </c>
      <c r="L24592" s="1" t="s">
        <v>49</v>
      </c>
      <c r="M24592">
        <v>4</v>
      </c>
      <c r="N24592">
        <v>2</v>
      </c>
      <c r="O24592">
        <v>140</v>
      </c>
      <c r="P24592" s="1" t="s">
        <v>12944</v>
      </c>
      <c r="Q24592">
        <v>17031</v>
      </c>
      <c r="R24592" s="1" t="s">
        <v>51</v>
      </c>
      <c r="S24592" s="1" t="s">
        <v>204400</v>
      </c>
      <c r="T24592" s="1" t="s">
        <v>204401</v>
      </c>
      <c r="U24592">
        <v>611110</v>
      </c>
      <c r="V24592" s="1" t="s">
        <v>54</v>
      </c>
      <c r="W24592" s="1" t="s">
        <v>204402</v>
      </c>
      <c r="X24592" s="2">
        <v>40099</v>
      </c>
      <c r="Y24592" s="1" t="s">
        <v>67</v>
      </c>
      <c r="Z24592" s="2">
        <v>40178</v>
      </c>
      <c r="AA24592" s="1" t="s">
        <v>204402</v>
      </c>
      <c r="AB24592">
        <v>3</v>
      </c>
      <c r="AC24592">
        <v>121</v>
      </c>
      <c r="AD24592">
        <v>3</v>
      </c>
      <c r="AE24592">
        <v>17</v>
      </c>
      <c r="AF24592">
        <v>19</v>
      </c>
      <c r="AG24592" s="1" t="s">
        <v>49</v>
      </c>
    </row>
    <row r="24593" spans="1:33" x14ac:dyDescent="0.25">
      <c r="A24593" s="1" t="s">
        <v>204403</v>
      </c>
      <c r="B24593" s="1" t="s">
        <v>204404</v>
      </c>
      <c r="C24593">
        <v>24592</v>
      </c>
      <c r="D24593">
        <v>24178</v>
      </c>
      <c r="E24593" s="1" t="s">
        <v>204405</v>
      </c>
      <c r="F24593" s="1" t="s">
        <v>107280</v>
      </c>
      <c r="G24593" s="1" t="s">
        <v>204406</v>
      </c>
      <c r="H24593" s="1" t="s">
        <v>204137</v>
      </c>
      <c r="I24593" s="1" t="s">
        <v>12916</v>
      </c>
      <c r="J24593">
        <v>60164</v>
      </c>
      <c r="K24593" s="1" t="s">
        <v>79139</v>
      </c>
      <c r="L24593" s="1" t="s">
        <v>49</v>
      </c>
      <c r="M24593">
        <v>1</v>
      </c>
      <c r="N24593">
        <v>2</v>
      </c>
      <c r="O24593">
        <v>186</v>
      </c>
      <c r="P24593" s="1" t="s">
        <v>12944</v>
      </c>
      <c r="Q24593">
        <v>17031</v>
      </c>
      <c r="R24593" s="1" t="s">
        <v>51</v>
      </c>
      <c r="S24593" s="1" t="s">
        <v>204407</v>
      </c>
      <c r="T24593" s="1" t="s">
        <v>204408</v>
      </c>
      <c r="U24593">
        <v>611110</v>
      </c>
      <c r="V24593" s="1" t="s">
        <v>54</v>
      </c>
      <c r="W24593" s="1" t="s">
        <v>204409</v>
      </c>
      <c r="X24593" s="2">
        <v>40099</v>
      </c>
      <c r="Y24593" s="1" t="s">
        <v>67</v>
      </c>
      <c r="Z24593" s="2">
        <v>40178</v>
      </c>
      <c r="AA24593" s="1" t="s">
        <v>204409</v>
      </c>
      <c r="AB24593">
        <v>1</v>
      </c>
      <c r="AC24593">
        <v>175</v>
      </c>
      <c r="AD24593">
        <v>2</v>
      </c>
      <c r="AE24593">
        <v>13</v>
      </c>
      <c r="AF24593">
        <v>11</v>
      </c>
      <c r="AG24593" s="1" t="s">
        <v>49</v>
      </c>
    </row>
    <row r="24594" spans="1:33" x14ac:dyDescent="0.25">
      <c r="A24594" s="1" t="s">
        <v>204410</v>
      </c>
      <c r="B24594" s="1" t="s">
        <v>204411</v>
      </c>
      <c r="C24594">
        <v>24593</v>
      </c>
      <c r="D24594">
        <v>24179</v>
      </c>
      <c r="E24594" s="1" t="s">
        <v>204412</v>
      </c>
      <c r="F24594" s="1" t="s">
        <v>45106</v>
      </c>
      <c r="G24594" s="1" t="s">
        <v>204413</v>
      </c>
      <c r="H24594" s="1" t="s">
        <v>71179</v>
      </c>
      <c r="I24594" s="1" t="s">
        <v>12916</v>
      </c>
      <c r="J24594">
        <v>60162</v>
      </c>
      <c r="K24594" s="1" t="s">
        <v>51237</v>
      </c>
      <c r="L24594" s="1" t="s">
        <v>49</v>
      </c>
      <c r="M24594">
        <v>2</v>
      </c>
      <c r="N24594">
        <v>2</v>
      </c>
      <c r="O24594">
        <v>8</v>
      </c>
      <c r="P24594" s="1" t="s">
        <v>12944</v>
      </c>
      <c r="Q24594">
        <v>17031</v>
      </c>
      <c r="R24594" s="1" t="s">
        <v>51</v>
      </c>
      <c r="S24594" s="1" t="s">
        <v>204414</v>
      </c>
      <c r="T24594" s="1" t="s">
        <v>204415</v>
      </c>
      <c r="U24594">
        <v>611110</v>
      </c>
      <c r="V24594" s="1" t="s">
        <v>54</v>
      </c>
      <c r="W24594" s="1" t="s">
        <v>204416</v>
      </c>
      <c r="X24594" s="2">
        <v>40099</v>
      </c>
      <c r="Y24594" s="1" t="s">
        <v>67</v>
      </c>
      <c r="Z24594" s="2">
        <v>40178</v>
      </c>
      <c r="AA24594" s="1" t="s">
        <v>204416</v>
      </c>
      <c r="AB24594">
        <v>1</v>
      </c>
      <c r="AC24594">
        <v>7</v>
      </c>
      <c r="AD24594">
        <v>2</v>
      </c>
      <c r="AE24594">
        <v>2</v>
      </c>
      <c r="AF24594">
        <v>1</v>
      </c>
      <c r="AG24594" s="1" t="s">
        <v>49</v>
      </c>
    </row>
    <row r="24595" spans="1:33" x14ac:dyDescent="0.25">
      <c r="A24595" s="1" t="s">
        <v>204417</v>
      </c>
      <c r="B24595" s="1" t="s">
        <v>204418</v>
      </c>
      <c r="C24595">
        <v>24594</v>
      </c>
      <c r="D24595">
        <v>24180</v>
      </c>
      <c r="E24595" s="1" t="s">
        <v>204419</v>
      </c>
      <c r="F24595" s="1" t="s">
        <v>88091</v>
      </c>
      <c r="G24595" s="1" t="s">
        <v>204420</v>
      </c>
      <c r="H24595" s="1" t="s">
        <v>14706</v>
      </c>
      <c r="I24595" s="1" t="s">
        <v>12916</v>
      </c>
      <c r="J24595">
        <v>60154</v>
      </c>
      <c r="K24595" s="1" t="s">
        <v>126975</v>
      </c>
      <c r="L24595" s="1" t="s">
        <v>49</v>
      </c>
      <c r="M24595">
        <v>7</v>
      </c>
      <c r="N24595">
        <v>2</v>
      </c>
      <c r="O24595">
        <v>12</v>
      </c>
      <c r="P24595" s="1" t="s">
        <v>12944</v>
      </c>
      <c r="Q24595">
        <v>17031</v>
      </c>
      <c r="R24595" s="1" t="s">
        <v>51</v>
      </c>
      <c r="S24595" s="1" t="s">
        <v>204421</v>
      </c>
      <c r="T24595" s="1" t="s">
        <v>204422</v>
      </c>
      <c r="U24595">
        <v>611110</v>
      </c>
      <c r="V24595" s="1" t="s">
        <v>54</v>
      </c>
      <c r="W24595" s="1" t="s">
        <v>204423</v>
      </c>
      <c r="X24595" s="2">
        <v>40099</v>
      </c>
      <c r="Y24595" s="1" t="s">
        <v>67</v>
      </c>
      <c r="Z24595" s="2">
        <v>40178</v>
      </c>
      <c r="AA24595" s="1" t="s">
        <v>204423</v>
      </c>
      <c r="AB24595">
        <v>1</v>
      </c>
      <c r="AC24595">
        <v>10</v>
      </c>
      <c r="AD24595">
        <v>2</v>
      </c>
      <c r="AE24595">
        <v>4</v>
      </c>
      <c r="AF24595">
        <v>2</v>
      </c>
      <c r="AG24595" s="1" t="s">
        <v>49</v>
      </c>
    </row>
    <row r="24596" spans="1:33" x14ac:dyDescent="0.25">
      <c r="A24596" s="1" t="s">
        <v>204424</v>
      </c>
      <c r="B24596" s="1" t="s">
        <v>204425</v>
      </c>
      <c r="C24596">
        <v>24595</v>
      </c>
      <c r="D24596">
        <v>24181</v>
      </c>
      <c r="E24596" s="1" t="s">
        <v>204426</v>
      </c>
      <c r="F24596" s="1" t="s">
        <v>204427</v>
      </c>
      <c r="G24596" s="1" t="s">
        <v>204428</v>
      </c>
      <c r="H24596" s="1" t="s">
        <v>12971</v>
      </c>
      <c r="I24596" s="1" t="s">
        <v>12916</v>
      </c>
      <c r="J24596">
        <v>60639</v>
      </c>
      <c r="K24596" s="1" t="s">
        <v>63483</v>
      </c>
      <c r="L24596" s="1" t="s">
        <v>49</v>
      </c>
      <c r="M24596">
        <v>1</v>
      </c>
      <c r="N24596">
        <v>2</v>
      </c>
      <c r="O24596">
        <v>74</v>
      </c>
      <c r="P24596" s="1" t="s">
        <v>12944</v>
      </c>
      <c r="Q24596">
        <v>17031</v>
      </c>
      <c r="R24596" s="1" t="s">
        <v>51</v>
      </c>
      <c r="S24596" s="1" t="s">
        <v>204429</v>
      </c>
      <c r="T24596" s="1" t="s">
        <v>204430</v>
      </c>
      <c r="U24596">
        <v>611110</v>
      </c>
      <c r="V24596" s="1" t="s">
        <v>54</v>
      </c>
      <c r="W24596" s="1" t="s">
        <v>204431</v>
      </c>
      <c r="X24596" s="2">
        <v>40099</v>
      </c>
      <c r="Y24596" s="1" t="s">
        <v>67</v>
      </c>
      <c r="Z24596" s="2">
        <v>40178</v>
      </c>
      <c r="AA24596" s="1" t="s">
        <v>204431</v>
      </c>
      <c r="AB24596">
        <v>1</v>
      </c>
      <c r="AC24596">
        <v>69</v>
      </c>
      <c r="AD24596">
        <v>2</v>
      </c>
      <c r="AE24596">
        <v>16</v>
      </c>
      <c r="AF24596">
        <v>5</v>
      </c>
      <c r="AG24596" s="1" t="s">
        <v>49</v>
      </c>
    </row>
    <row r="24597" spans="1:33" x14ac:dyDescent="0.25">
      <c r="A24597" s="1" t="s">
        <v>204432</v>
      </c>
      <c r="B24597" s="1" t="s">
        <v>204433</v>
      </c>
      <c r="C24597">
        <v>24596</v>
      </c>
      <c r="D24597">
        <v>24182</v>
      </c>
      <c r="E24597" s="1" t="s">
        <v>204434</v>
      </c>
      <c r="F24597" s="1" t="s">
        <v>33092</v>
      </c>
      <c r="G24597" s="1" t="s">
        <v>204435</v>
      </c>
      <c r="H24597" s="1" t="s">
        <v>12971</v>
      </c>
      <c r="I24597" s="1" t="s">
        <v>12916</v>
      </c>
      <c r="J24597">
        <v>60639</v>
      </c>
      <c r="K24597" s="1" t="s">
        <v>113220</v>
      </c>
      <c r="L24597" s="1" t="s">
        <v>49</v>
      </c>
      <c r="M24597">
        <v>1</v>
      </c>
      <c r="N24597">
        <v>2</v>
      </c>
      <c r="O24597">
        <v>67</v>
      </c>
      <c r="P24597" s="1" t="s">
        <v>12944</v>
      </c>
      <c r="Q24597">
        <v>17031</v>
      </c>
      <c r="R24597" s="1" t="s">
        <v>51</v>
      </c>
      <c r="S24597" s="1" t="s">
        <v>204436</v>
      </c>
      <c r="T24597" s="1" t="s">
        <v>204437</v>
      </c>
      <c r="U24597">
        <v>611110</v>
      </c>
      <c r="V24597" s="1" t="s">
        <v>54</v>
      </c>
      <c r="W24597" s="1" t="s">
        <v>204438</v>
      </c>
      <c r="X24597" s="2">
        <v>40099</v>
      </c>
      <c r="Y24597" s="1" t="s">
        <v>67</v>
      </c>
      <c r="Z24597" s="2">
        <v>40178</v>
      </c>
      <c r="AA24597" s="1" t="s">
        <v>204438</v>
      </c>
      <c r="AB24597">
        <v>3</v>
      </c>
      <c r="AC24597">
        <v>61</v>
      </c>
      <c r="AD24597">
        <v>2</v>
      </c>
      <c r="AE24597">
        <v>17</v>
      </c>
      <c r="AF24597">
        <v>6</v>
      </c>
      <c r="AG24597" s="1" t="s">
        <v>49</v>
      </c>
    </row>
    <row r="24598" spans="1:33" x14ac:dyDescent="0.25">
      <c r="A24598" s="1" t="s">
        <v>204439</v>
      </c>
      <c r="B24598" s="1" t="s">
        <v>204440</v>
      </c>
      <c r="C24598">
        <v>24597</v>
      </c>
      <c r="D24598">
        <v>24183</v>
      </c>
      <c r="E24598" s="1" t="s">
        <v>204441</v>
      </c>
      <c r="F24598" s="1" t="s">
        <v>204442</v>
      </c>
      <c r="G24598" s="1" t="s">
        <v>204443</v>
      </c>
      <c r="H24598" s="1" t="s">
        <v>12971</v>
      </c>
      <c r="I24598" s="1" t="s">
        <v>12916</v>
      </c>
      <c r="J24598">
        <v>60634</v>
      </c>
      <c r="K24598" s="1" t="s">
        <v>29111</v>
      </c>
      <c r="L24598" s="1" t="s">
        <v>49</v>
      </c>
      <c r="M24598">
        <v>1</v>
      </c>
      <c r="N24598">
        <v>2</v>
      </c>
      <c r="O24598">
        <v>13</v>
      </c>
      <c r="P24598" s="1" t="s">
        <v>12944</v>
      </c>
      <c r="Q24598">
        <v>17031</v>
      </c>
      <c r="R24598" s="1" t="s">
        <v>51</v>
      </c>
      <c r="S24598" s="1" t="s">
        <v>204444</v>
      </c>
      <c r="T24598" s="1" t="s">
        <v>204445</v>
      </c>
      <c r="U24598">
        <v>611110</v>
      </c>
      <c r="V24598" s="1" t="s">
        <v>54</v>
      </c>
      <c r="W24598" s="1" t="s">
        <v>204446</v>
      </c>
      <c r="X24598" s="2">
        <v>40099</v>
      </c>
      <c r="Y24598" s="1" t="s">
        <v>67</v>
      </c>
      <c r="Z24598" s="2">
        <v>40178</v>
      </c>
      <c r="AA24598" s="1" t="s">
        <v>204446</v>
      </c>
      <c r="AB24598">
        <v>1</v>
      </c>
      <c r="AC24598">
        <v>11</v>
      </c>
      <c r="AD24598">
        <v>3</v>
      </c>
      <c r="AE24598">
        <v>13</v>
      </c>
      <c r="AF24598">
        <v>2</v>
      </c>
      <c r="AG24598" s="1" t="s">
        <v>49</v>
      </c>
    </row>
    <row r="24599" spans="1:33" x14ac:dyDescent="0.25">
      <c r="A24599" s="1" t="s">
        <v>204447</v>
      </c>
      <c r="B24599" s="1" t="s">
        <v>204448</v>
      </c>
      <c r="C24599">
        <v>24598</v>
      </c>
      <c r="D24599">
        <v>24184</v>
      </c>
      <c r="E24599" s="1" t="s">
        <v>204449</v>
      </c>
      <c r="F24599" s="1" t="s">
        <v>204450</v>
      </c>
      <c r="G24599" s="1" t="s">
        <v>204451</v>
      </c>
      <c r="H24599" s="1" t="s">
        <v>12971</v>
      </c>
      <c r="I24599" s="1" t="s">
        <v>12916</v>
      </c>
      <c r="J24599">
        <v>60647</v>
      </c>
      <c r="K24599" s="1" t="s">
        <v>19569</v>
      </c>
      <c r="L24599" s="1" t="s">
        <v>49</v>
      </c>
      <c r="M24599">
        <v>7</v>
      </c>
      <c r="N24599">
        <v>2</v>
      </c>
      <c r="O24599">
        <v>10</v>
      </c>
      <c r="P24599" s="1" t="s">
        <v>12944</v>
      </c>
      <c r="Q24599">
        <v>17031</v>
      </c>
      <c r="R24599" s="1" t="s">
        <v>51</v>
      </c>
      <c r="S24599" s="1" t="s">
        <v>204452</v>
      </c>
      <c r="T24599" s="1" t="s">
        <v>204453</v>
      </c>
      <c r="U24599">
        <v>611110</v>
      </c>
      <c r="V24599" s="1" t="s">
        <v>54</v>
      </c>
      <c r="W24599" s="1" t="s">
        <v>204454</v>
      </c>
      <c r="X24599" s="2">
        <v>40099</v>
      </c>
      <c r="Y24599" s="1" t="s">
        <v>67</v>
      </c>
      <c r="Z24599" s="2">
        <v>40178</v>
      </c>
      <c r="AA24599" s="1" t="s">
        <v>204454</v>
      </c>
      <c r="AB24599">
        <v>1</v>
      </c>
      <c r="AC24599">
        <v>8</v>
      </c>
      <c r="AD24599">
        <v>2</v>
      </c>
      <c r="AE24599">
        <v>2</v>
      </c>
      <c r="AF24599">
        <v>2</v>
      </c>
      <c r="AG24599" s="1" t="s">
        <v>49</v>
      </c>
    </row>
    <row r="24600" spans="1:33" x14ac:dyDescent="0.25">
      <c r="A24600" s="1" t="s">
        <v>204455</v>
      </c>
      <c r="B24600" s="1" t="s">
        <v>204456</v>
      </c>
      <c r="C24600">
        <v>24599</v>
      </c>
      <c r="D24600">
        <v>24185</v>
      </c>
      <c r="E24600" s="1" t="s">
        <v>204457</v>
      </c>
      <c r="F24600" s="1" t="s">
        <v>204458</v>
      </c>
      <c r="G24600" s="1" t="s">
        <v>204459</v>
      </c>
      <c r="H24600" s="1" t="s">
        <v>12971</v>
      </c>
      <c r="I24600" s="1" t="s">
        <v>12916</v>
      </c>
      <c r="J24600">
        <v>60623</v>
      </c>
      <c r="K24600" s="1" t="s">
        <v>49</v>
      </c>
      <c r="L24600" s="1" t="s">
        <v>49</v>
      </c>
      <c r="M24600">
        <v>1</v>
      </c>
      <c r="N24600">
        <v>2</v>
      </c>
      <c r="O24600">
        <v>191</v>
      </c>
      <c r="P24600" s="1" t="s">
        <v>12944</v>
      </c>
      <c r="Q24600">
        <v>17031</v>
      </c>
      <c r="R24600" s="1" t="s">
        <v>51</v>
      </c>
      <c r="S24600" s="1" t="s">
        <v>204460</v>
      </c>
      <c r="T24600" s="1" t="s">
        <v>204461</v>
      </c>
      <c r="U24600">
        <v>611110</v>
      </c>
      <c r="V24600" s="1" t="s">
        <v>54</v>
      </c>
      <c r="W24600" s="1" t="s">
        <v>204462</v>
      </c>
      <c r="X24600" s="2">
        <v>40099</v>
      </c>
      <c r="Y24600" s="1" t="s">
        <v>67</v>
      </c>
      <c r="Z24600" s="2">
        <v>40178</v>
      </c>
      <c r="AA24600" s="1" t="s">
        <v>204462</v>
      </c>
      <c r="AB24600">
        <v>2</v>
      </c>
      <c r="AC24600">
        <v>180</v>
      </c>
      <c r="AD24600">
        <v>14</v>
      </c>
      <c r="AE24600">
        <v>17</v>
      </c>
      <c r="AF24600">
        <v>11</v>
      </c>
      <c r="AG24600" s="1" t="s">
        <v>49</v>
      </c>
    </row>
    <row r="24601" spans="1:33" x14ac:dyDescent="0.25">
      <c r="A24601" s="1" t="s">
        <v>204463</v>
      </c>
      <c r="B24601" s="1" t="s">
        <v>204464</v>
      </c>
      <c r="C24601">
        <v>24600</v>
      </c>
      <c r="D24601">
        <v>24186</v>
      </c>
      <c r="E24601" s="1" t="s">
        <v>204465</v>
      </c>
      <c r="F24601" s="1" t="s">
        <v>204466</v>
      </c>
      <c r="G24601" s="1" t="s">
        <v>204467</v>
      </c>
      <c r="H24601" s="1" t="s">
        <v>12971</v>
      </c>
      <c r="I24601" s="1" t="s">
        <v>12916</v>
      </c>
      <c r="J24601">
        <v>60612</v>
      </c>
      <c r="K24601" s="1" t="s">
        <v>30171</v>
      </c>
      <c r="L24601" s="1" t="s">
        <v>49</v>
      </c>
      <c r="M24601">
        <v>4</v>
      </c>
      <c r="N24601">
        <v>2</v>
      </c>
      <c r="O24601">
        <v>38</v>
      </c>
      <c r="P24601" s="1" t="s">
        <v>12944</v>
      </c>
      <c r="Q24601">
        <v>17031</v>
      </c>
      <c r="R24601" s="1" t="s">
        <v>51</v>
      </c>
      <c r="S24601" s="1" t="s">
        <v>204468</v>
      </c>
      <c r="T24601" s="1" t="s">
        <v>204469</v>
      </c>
      <c r="U24601">
        <v>611110</v>
      </c>
      <c r="V24601" s="1" t="s">
        <v>54</v>
      </c>
      <c r="W24601" s="1" t="s">
        <v>204470</v>
      </c>
      <c r="X24601" s="2">
        <v>40099</v>
      </c>
      <c r="Y24601" s="1" t="s">
        <v>67</v>
      </c>
      <c r="Z24601" s="2">
        <v>40178</v>
      </c>
      <c r="AA24601" s="1" t="s">
        <v>204470</v>
      </c>
      <c r="AB24601">
        <v>1</v>
      </c>
      <c r="AC24601">
        <v>33</v>
      </c>
      <c r="AD24601">
        <v>7</v>
      </c>
      <c r="AE24601">
        <v>13</v>
      </c>
      <c r="AF24601">
        <v>5</v>
      </c>
      <c r="AG24601" s="1" t="s">
        <v>49</v>
      </c>
    </row>
    <row r="24602" spans="1:33" x14ac:dyDescent="0.25">
      <c r="A24602" s="1" t="s">
        <v>204471</v>
      </c>
      <c r="B24602" s="1" t="s">
        <v>204472</v>
      </c>
      <c r="C24602">
        <v>24601</v>
      </c>
      <c r="D24602">
        <v>24187</v>
      </c>
      <c r="E24602" s="1" t="s">
        <v>204473</v>
      </c>
      <c r="F24602" s="1" t="s">
        <v>204474</v>
      </c>
      <c r="G24602" s="1" t="s">
        <v>204475</v>
      </c>
      <c r="H24602" s="1" t="s">
        <v>12971</v>
      </c>
      <c r="I24602" s="1" t="s">
        <v>12916</v>
      </c>
      <c r="J24602">
        <v>60608</v>
      </c>
      <c r="K24602" s="1" t="s">
        <v>49855</v>
      </c>
      <c r="L24602" s="1" t="s">
        <v>49</v>
      </c>
      <c r="M24602">
        <v>1</v>
      </c>
      <c r="N24602">
        <v>2</v>
      </c>
      <c r="O24602">
        <v>84</v>
      </c>
      <c r="P24602" s="1" t="s">
        <v>12944</v>
      </c>
      <c r="Q24602">
        <v>17031</v>
      </c>
      <c r="R24602" s="1" t="s">
        <v>51</v>
      </c>
      <c r="S24602" s="1" t="s">
        <v>204476</v>
      </c>
      <c r="T24602" s="1" t="s">
        <v>204477</v>
      </c>
      <c r="U24602">
        <v>611110</v>
      </c>
      <c r="V24602" s="1" t="s">
        <v>54</v>
      </c>
      <c r="W24602" s="1" t="s">
        <v>204478</v>
      </c>
      <c r="X24602" s="2">
        <v>40099</v>
      </c>
      <c r="Y24602" s="1" t="s">
        <v>67</v>
      </c>
      <c r="Z24602" s="2">
        <v>40178</v>
      </c>
      <c r="AA24602" s="1" t="s">
        <v>204478</v>
      </c>
      <c r="AB24602">
        <v>1</v>
      </c>
      <c r="AC24602">
        <v>79</v>
      </c>
      <c r="AD24602">
        <v>2</v>
      </c>
      <c r="AE24602">
        <v>13</v>
      </c>
      <c r="AF24602">
        <v>5</v>
      </c>
      <c r="AG24602" s="1" t="s">
        <v>49</v>
      </c>
    </row>
    <row r="24603" spans="1:33" x14ac:dyDescent="0.25">
      <c r="A24603" s="1" t="s">
        <v>204479</v>
      </c>
      <c r="B24603" s="1" t="s">
        <v>204480</v>
      </c>
      <c r="C24603">
        <v>24602</v>
      </c>
      <c r="D24603">
        <v>24188</v>
      </c>
      <c r="E24603" s="1" t="s">
        <v>204481</v>
      </c>
      <c r="F24603" s="1" t="s">
        <v>24640</v>
      </c>
      <c r="G24603" s="1" t="s">
        <v>204482</v>
      </c>
      <c r="H24603" s="1" t="s">
        <v>12971</v>
      </c>
      <c r="I24603" s="1" t="s">
        <v>12916</v>
      </c>
      <c r="J24603">
        <v>60608</v>
      </c>
      <c r="K24603" s="1" t="s">
        <v>77454</v>
      </c>
      <c r="L24603" s="1" t="s">
        <v>49</v>
      </c>
      <c r="M24603">
        <v>1</v>
      </c>
      <c r="N24603">
        <v>2</v>
      </c>
      <c r="O24603">
        <v>204</v>
      </c>
      <c r="P24603" s="1" t="s">
        <v>12944</v>
      </c>
      <c r="Q24603">
        <v>17031</v>
      </c>
      <c r="R24603" s="1" t="s">
        <v>51</v>
      </c>
      <c r="S24603" s="1" t="s">
        <v>204483</v>
      </c>
      <c r="T24603" s="1" t="s">
        <v>204484</v>
      </c>
      <c r="U24603">
        <v>611110</v>
      </c>
      <c r="V24603" s="1" t="s">
        <v>54</v>
      </c>
      <c r="W24603" s="1" t="s">
        <v>204485</v>
      </c>
      <c r="X24603" s="2">
        <v>40099</v>
      </c>
      <c r="Y24603" s="1" t="s">
        <v>67</v>
      </c>
      <c r="Z24603" s="2">
        <v>40557</v>
      </c>
      <c r="AA24603" s="1" t="s">
        <v>204485</v>
      </c>
      <c r="AB24603">
        <v>1</v>
      </c>
      <c r="AC24603">
        <v>193</v>
      </c>
      <c r="AD24603">
        <v>2</v>
      </c>
      <c r="AE24603">
        <v>13</v>
      </c>
      <c r="AF24603">
        <v>11</v>
      </c>
      <c r="AG24603" s="1" t="s">
        <v>204486</v>
      </c>
    </row>
    <row r="24604" spans="1:33" x14ac:dyDescent="0.25">
      <c r="A24604" s="1" t="s">
        <v>204487</v>
      </c>
      <c r="B24604" s="1" t="s">
        <v>204488</v>
      </c>
      <c r="C24604">
        <v>24603</v>
      </c>
      <c r="D24604">
        <v>24189</v>
      </c>
      <c r="E24604" s="1" t="s">
        <v>204489</v>
      </c>
      <c r="F24604" s="1" t="s">
        <v>204490</v>
      </c>
      <c r="G24604" s="1" t="s">
        <v>204491</v>
      </c>
      <c r="H24604" s="1" t="s">
        <v>20757</v>
      </c>
      <c r="I24604" s="1" t="s">
        <v>12916</v>
      </c>
      <c r="J24604">
        <v>60077</v>
      </c>
      <c r="K24604" s="1" t="s">
        <v>3137</v>
      </c>
      <c r="L24604" s="1" t="s">
        <v>49</v>
      </c>
      <c r="M24604">
        <v>1</v>
      </c>
      <c r="N24604">
        <v>2</v>
      </c>
      <c r="O24604">
        <v>412</v>
      </c>
      <c r="P24604" s="1" t="s">
        <v>12944</v>
      </c>
      <c r="Q24604">
        <v>17031</v>
      </c>
      <c r="R24604" s="1" t="s">
        <v>51</v>
      </c>
      <c r="S24604" s="1" t="s">
        <v>204492</v>
      </c>
      <c r="T24604" s="1" t="s">
        <v>204493</v>
      </c>
      <c r="U24604">
        <v>611110</v>
      </c>
      <c r="V24604" s="1" t="s">
        <v>54</v>
      </c>
      <c r="W24604" s="1" t="s">
        <v>204494</v>
      </c>
      <c r="X24604" s="2">
        <v>40099</v>
      </c>
      <c r="Y24604" s="1" t="s">
        <v>67</v>
      </c>
      <c r="Z24604" s="2">
        <v>40178</v>
      </c>
      <c r="AA24604" s="1" t="s">
        <v>204494</v>
      </c>
      <c r="AB24604">
        <v>1</v>
      </c>
      <c r="AC24604">
        <v>380</v>
      </c>
      <c r="AD24604">
        <v>2</v>
      </c>
      <c r="AE24604">
        <v>13</v>
      </c>
      <c r="AF24604">
        <v>32</v>
      </c>
      <c r="AG24604" s="1" t="s">
        <v>49</v>
      </c>
    </row>
    <row r="24605" spans="1:33" x14ac:dyDescent="0.25">
      <c r="A24605" s="1" t="s">
        <v>204495</v>
      </c>
      <c r="B24605" s="1" t="s">
        <v>204496</v>
      </c>
      <c r="C24605">
        <v>24604</v>
      </c>
      <c r="D24605">
        <v>24190</v>
      </c>
      <c r="E24605" s="1" t="s">
        <v>204497</v>
      </c>
      <c r="F24605" s="1" t="s">
        <v>204498</v>
      </c>
      <c r="G24605" s="1" t="s">
        <v>204499</v>
      </c>
      <c r="H24605" s="1" t="s">
        <v>12971</v>
      </c>
      <c r="I24605" s="1" t="s">
        <v>12916</v>
      </c>
      <c r="J24605">
        <v>60659</v>
      </c>
      <c r="K24605" s="1" t="s">
        <v>7092</v>
      </c>
      <c r="L24605" s="1" t="s">
        <v>49</v>
      </c>
      <c r="M24605">
        <v>7</v>
      </c>
      <c r="N24605">
        <v>2</v>
      </c>
      <c r="O24605">
        <v>15</v>
      </c>
      <c r="P24605" s="1" t="s">
        <v>12944</v>
      </c>
      <c r="Q24605">
        <v>17031</v>
      </c>
      <c r="R24605" s="1" t="s">
        <v>51</v>
      </c>
      <c r="S24605" s="1" t="s">
        <v>204500</v>
      </c>
      <c r="T24605" s="1" t="s">
        <v>204501</v>
      </c>
      <c r="U24605">
        <v>611110</v>
      </c>
      <c r="V24605" s="1" t="s">
        <v>54</v>
      </c>
      <c r="W24605" s="1" t="s">
        <v>204502</v>
      </c>
      <c r="X24605" s="2">
        <v>40099</v>
      </c>
      <c r="Y24605" s="1" t="s">
        <v>67</v>
      </c>
      <c r="Z24605" s="2">
        <v>40178</v>
      </c>
      <c r="AA24605" s="1" t="s">
        <v>204502</v>
      </c>
      <c r="AB24605">
        <v>1</v>
      </c>
      <c r="AC24605">
        <v>14</v>
      </c>
      <c r="AD24605">
        <v>2</v>
      </c>
      <c r="AE24605">
        <v>4</v>
      </c>
      <c r="AF24605">
        <v>1</v>
      </c>
      <c r="AG24605" s="1" t="s">
        <v>49</v>
      </c>
    </row>
    <row r="24606" spans="1:33" x14ac:dyDescent="0.25">
      <c r="A24606" s="1" t="s">
        <v>204503</v>
      </c>
      <c r="B24606" s="1" t="s">
        <v>204504</v>
      </c>
      <c r="C24606">
        <v>24605</v>
      </c>
      <c r="D24606">
        <v>24191</v>
      </c>
      <c r="E24606" s="1" t="s">
        <v>204505</v>
      </c>
      <c r="F24606" s="1" t="s">
        <v>19609</v>
      </c>
      <c r="G24606" s="1" t="s">
        <v>204506</v>
      </c>
      <c r="H24606" s="1" t="s">
        <v>12971</v>
      </c>
      <c r="I24606" s="1" t="s">
        <v>12916</v>
      </c>
      <c r="J24606">
        <v>60626</v>
      </c>
      <c r="K24606" s="1" t="s">
        <v>8285</v>
      </c>
      <c r="L24606" s="1" t="s">
        <v>49</v>
      </c>
      <c r="M24606">
        <v>3</v>
      </c>
      <c r="N24606">
        <v>2</v>
      </c>
      <c r="O24606">
        <v>349</v>
      </c>
      <c r="P24606" s="1" t="s">
        <v>12944</v>
      </c>
      <c r="Q24606">
        <v>17031</v>
      </c>
      <c r="R24606" s="1" t="s">
        <v>51</v>
      </c>
      <c r="S24606" s="1" t="s">
        <v>204507</v>
      </c>
      <c r="T24606" s="1" t="s">
        <v>204508</v>
      </c>
      <c r="U24606">
        <v>611110</v>
      </c>
      <c r="V24606" s="1" t="s">
        <v>54</v>
      </c>
      <c r="W24606" s="1" t="s">
        <v>204509</v>
      </c>
      <c r="X24606" s="2">
        <v>40099</v>
      </c>
      <c r="Y24606" s="1" t="s">
        <v>67</v>
      </c>
      <c r="Z24606" s="2">
        <v>40178</v>
      </c>
      <c r="AA24606" s="1" t="s">
        <v>204509</v>
      </c>
      <c r="AB24606">
        <v>3</v>
      </c>
      <c r="AC24606">
        <v>304</v>
      </c>
      <c r="AD24606">
        <v>2</v>
      </c>
      <c r="AE24606">
        <v>17</v>
      </c>
      <c r="AF24606">
        <v>45</v>
      </c>
      <c r="AG24606" s="1" t="s">
        <v>49</v>
      </c>
    </row>
    <row r="24607" spans="1:33" x14ac:dyDescent="0.25">
      <c r="A24607" s="1" t="s">
        <v>204510</v>
      </c>
      <c r="B24607" s="1" t="s">
        <v>204511</v>
      </c>
      <c r="C24607">
        <v>24606</v>
      </c>
      <c r="D24607">
        <v>24192</v>
      </c>
      <c r="E24607" s="1" t="s">
        <v>204512</v>
      </c>
      <c r="F24607" s="1" t="s">
        <v>204513</v>
      </c>
      <c r="G24607" s="1" t="s">
        <v>204514</v>
      </c>
      <c r="H24607" s="1" t="s">
        <v>12971</v>
      </c>
      <c r="I24607" s="1" t="s">
        <v>12916</v>
      </c>
      <c r="J24607">
        <v>60618</v>
      </c>
      <c r="K24607" s="1" t="s">
        <v>145384</v>
      </c>
      <c r="L24607" s="1" t="s">
        <v>49</v>
      </c>
      <c r="M24607">
        <v>1</v>
      </c>
      <c r="N24607">
        <v>2</v>
      </c>
      <c r="O24607">
        <v>32</v>
      </c>
      <c r="P24607" s="1" t="s">
        <v>12944</v>
      </c>
      <c r="Q24607">
        <v>17031</v>
      </c>
      <c r="R24607" s="1" t="s">
        <v>51</v>
      </c>
      <c r="S24607" s="1" t="s">
        <v>204515</v>
      </c>
      <c r="T24607" s="1" t="s">
        <v>204516</v>
      </c>
      <c r="U24607">
        <v>611110</v>
      </c>
      <c r="V24607" s="1" t="s">
        <v>54</v>
      </c>
      <c r="W24607" s="1" t="s">
        <v>204517</v>
      </c>
      <c r="X24607" s="2">
        <v>40099</v>
      </c>
      <c r="Y24607" s="1" t="s">
        <v>67</v>
      </c>
      <c r="Z24607" s="2">
        <v>40178</v>
      </c>
      <c r="AA24607" s="1" t="s">
        <v>204517</v>
      </c>
      <c r="AB24607">
        <v>1</v>
      </c>
      <c r="AC24607">
        <v>25</v>
      </c>
      <c r="AD24607">
        <v>2</v>
      </c>
      <c r="AE24607">
        <v>13</v>
      </c>
      <c r="AF24607">
        <v>7</v>
      </c>
      <c r="AG24607" s="1" t="s">
        <v>49</v>
      </c>
    </row>
    <row r="24608" spans="1:33" x14ac:dyDescent="0.25">
      <c r="A24608" s="1" t="s">
        <v>204518</v>
      </c>
      <c r="B24608" s="1" t="s">
        <v>204519</v>
      </c>
      <c r="C24608">
        <v>24607</v>
      </c>
      <c r="D24608">
        <v>24193</v>
      </c>
      <c r="E24608" s="1" t="s">
        <v>204520</v>
      </c>
      <c r="F24608" s="1" t="s">
        <v>204521</v>
      </c>
      <c r="G24608" s="1" t="s">
        <v>204522</v>
      </c>
      <c r="H24608" s="1" t="s">
        <v>12971</v>
      </c>
      <c r="I24608" s="1" t="s">
        <v>12916</v>
      </c>
      <c r="J24608">
        <v>60625</v>
      </c>
      <c r="K24608" s="1" t="s">
        <v>49</v>
      </c>
      <c r="L24608" s="1" t="s">
        <v>49</v>
      </c>
      <c r="M24608">
        <v>2</v>
      </c>
      <c r="N24608">
        <v>2</v>
      </c>
      <c r="O24608">
        <v>31</v>
      </c>
      <c r="P24608" s="1" t="s">
        <v>12944</v>
      </c>
      <c r="Q24608">
        <v>17031</v>
      </c>
      <c r="R24608" s="1" t="s">
        <v>51</v>
      </c>
      <c r="S24608" s="1" t="s">
        <v>204523</v>
      </c>
      <c r="T24608" s="1" t="s">
        <v>204524</v>
      </c>
      <c r="U24608">
        <v>611110</v>
      </c>
      <c r="V24608" s="1" t="s">
        <v>54</v>
      </c>
      <c r="W24608" s="1" t="s">
        <v>204525</v>
      </c>
      <c r="X24608" s="2">
        <v>40099</v>
      </c>
      <c r="Y24608" s="1" t="s">
        <v>67</v>
      </c>
      <c r="Z24608" s="2">
        <v>40178</v>
      </c>
      <c r="AA24608" s="1" t="s">
        <v>204525</v>
      </c>
      <c r="AB24608">
        <v>1</v>
      </c>
      <c r="AC24608">
        <v>25</v>
      </c>
      <c r="AD24608">
        <v>2</v>
      </c>
      <c r="AE24608">
        <v>2</v>
      </c>
      <c r="AF24608">
        <v>6</v>
      </c>
      <c r="AG24608" s="1" t="s">
        <v>49</v>
      </c>
    </row>
    <row r="24609" spans="1:33" x14ac:dyDescent="0.25">
      <c r="A24609" s="1" t="s">
        <v>204526</v>
      </c>
      <c r="B24609" s="1" t="s">
        <v>204527</v>
      </c>
      <c r="C24609">
        <v>24608</v>
      </c>
      <c r="D24609">
        <v>24194</v>
      </c>
      <c r="E24609" s="1" t="s">
        <v>204528</v>
      </c>
      <c r="F24609" s="1" t="s">
        <v>204529</v>
      </c>
      <c r="G24609" s="1" t="s">
        <v>20474</v>
      </c>
      <c r="H24609" s="1" t="s">
        <v>12971</v>
      </c>
      <c r="I24609" s="1" t="s">
        <v>12916</v>
      </c>
      <c r="J24609">
        <v>60625</v>
      </c>
      <c r="K24609" s="1" t="s">
        <v>49</v>
      </c>
      <c r="L24609" s="1" t="s">
        <v>49</v>
      </c>
      <c r="M24609">
        <v>4</v>
      </c>
      <c r="N24609">
        <v>2</v>
      </c>
      <c r="O24609">
        <v>79</v>
      </c>
      <c r="P24609" s="1" t="s">
        <v>12944</v>
      </c>
      <c r="Q24609">
        <v>17031</v>
      </c>
      <c r="R24609" s="1" t="s">
        <v>51</v>
      </c>
      <c r="S24609" s="1" t="s">
        <v>204530</v>
      </c>
      <c r="T24609" s="1" t="s">
        <v>204531</v>
      </c>
      <c r="U24609">
        <v>611110</v>
      </c>
      <c r="V24609" s="1" t="s">
        <v>54</v>
      </c>
      <c r="W24609" s="1" t="s">
        <v>204532</v>
      </c>
      <c r="X24609" s="2">
        <v>40099</v>
      </c>
      <c r="Y24609" s="1" t="s">
        <v>67</v>
      </c>
      <c r="Z24609" s="2">
        <v>40178</v>
      </c>
      <c r="AA24609" s="1" t="s">
        <v>204532</v>
      </c>
      <c r="AB24609">
        <v>2</v>
      </c>
      <c r="AC24609">
        <v>69</v>
      </c>
      <c r="AD24609">
        <v>14</v>
      </c>
      <c r="AE24609">
        <v>17</v>
      </c>
      <c r="AF24609">
        <v>10</v>
      </c>
      <c r="AG24609" s="1" t="s">
        <v>49</v>
      </c>
    </row>
    <row r="24610" spans="1:33" x14ac:dyDescent="0.25">
      <c r="A24610" s="1" t="s">
        <v>204533</v>
      </c>
      <c r="B24610" s="1" t="s">
        <v>204534</v>
      </c>
      <c r="C24610">
        <v>24609</v>
      </c>
      <c r="D24610">
        <v>24195</v>
      </c>
      <c r="E24610" s="1" t="s">
        <v>204535</v>
      </c>
      <c r="F24610" s="1" t="s">
        <v>204536</v>
      </c>
      <c r="G24610" s="1" t="s">
        <v>204537</v>
      </c>
      <c r="H24610" s="1" t="s">
        <v>12971</v>
      </c>
      <c r="I24610" s="1" t="s">
        <v>12916</v>
      </c>
      <c r="J24610">
        <v>60625</v>
      </c>
      <c r="K24610" s="1" t="s">
        <v>49</v>
      </c>
      <c r="L24610" s="1" t="s">
        <v>49</v>
      </c>
      <c r="M24610">
        <v>4</v>
      </c>
      <c r="N24610">
        <v>2</v>
      </c>
      <c r="O24610">
        <v>3</v>
      </c>
      <c r="P24610" s="1" t="s">
        <v>12944</v>
      </c>
      <c r="Q24610">
        <v>17031</v>
      </c>
      <c r="R24610" s="1" t="s">
        <v>51</v>
      </c>
      <c r="S24610" s="1" t="s">
        <v>204538</v>
      </c>
      <c r="T24610" s="1" t="s">
        <v>204539</v>
      </c>
      <c r="U24610">
        <v>611110</v>
      </c>
      <c r="V24610" s="1" t="s">
        <v>54</v>
      </c>
      <c r="W24610" s="1" t="s">
        <v>204540</v>
      </c>
      <c r="X24610" s="2">
        <v>40099</v>
      </c>
      <c r="Y24610" s="1" t="s">
        <v>67</v>
      </c>
      <c r="Z24610" s="2">
        <v>40178</v>
      </c>
      <c r="AA24610" s="1" t="s">
        <v>204540</v>
      </c>
      <c r="AB24610">
        <v>2</v>
      </c>
      <c r="AC24610">
        <v>2</v>
      </c>
      <c r="AD24610">
        <v>15</v>
      </c>
      <c r="AE24610">
        <v>15</v>
      </c>
      <c r="AF24610">
        <v>1</v>
      </c>
      <c r="AG24610" s="1" t="s">
        <v>49</v>
      </c>
    </row>
    <row r="24611" spans="1:33" x14ac:dyDescent="0.25">
      <c r="A24611" s="1" t="s">
        <v>204541</v>
      </c>
      <c r="B24611" s="1" t="s">
        <v>204542</v>
      </c>
      <c r="C24611">
        <v>24610</v>
      </c>
      <c r="D24611">
        <v>24196</v>
      </c>
      <c r="E24611" s="1" t="s">
        <v>204543</v>
      </c>
      <c r="F24611" s="1" t="s">
        <v>204544</v>
      </c>
      <c r="G24611" s="1" t="s">
        <v>204545</v>
      </c>
      <c r="H24611" s="1" t="s">
        <v>12971</v>
      </c>
      <c r="I24611" s="1" t="s">
        <v>12916</v>
      </c>
      <c r="J24611">
        <v>60613</v>
      </c>
      <c r="K24611" s="1" t="s">
        <v>204546</v>
      </c>
      <c r="L24611" s="1" t="s">
        <v>49</v>
      </c>
      <c r="M24611">
        <v>2</v>
      </c>
      <c r="N24611">
        <v>2</v>
      </c>
      <c r="O24611">
        <v>28</v>
      </c>
      <c r="P24611" s="1" t="s">
        <v>12944</v>
      </c>
      <c r="Q24611">
        <v>17031</v>
      </c>
      <c r="R24611" s="1" t="s">
        <v>51</v>
      </c>
      <c r="S24611" s="1" t="s">
        <v>204547</v>
      </c>
      <c r="T24611" s="1" t="s">
        <v>204548</v>
      </c>
      <c r="U24611">
        <v>611110</v>
      </c>
      <c r="V24611" s="1" t="s">
        <v>54</v>
      </c>
      <c r="W24611" s="1" t="s">
        <v>204549</v>
      </c>
      <c r="X24611" s="2">
        <v>40099</v>
      </c>
      <c r="Y24611" s="1" t="s">
        <v>67</v>
      </c>
      <c r="Z24611" s="2">
        <v>40178</v>
      </c>
      <c r="AA24611" s="1" t="s">
        <v>204549</v>
      </c>
      <c r="AB24611">
        <v>1</v>
      </c>
      <c r="AC24611">
        <v>10</v>
      </c>
      <c r="AD24611">
        <v>2</v>
      </c>
      <c r="AE24611">
        <v>2</v>
      </c>
      <c r="AF24611">
        <v>18</v>
      </c>
      <c r="AG24611" s="1" t="s">
        <v>49</v>
      </c>
    </row>
    <row r="24612" spans="1:33" x14ac:dyDescent="0.25">
      <c r="A24612" s="1" t="s">
        <v>204550</v>
      </c>
      <c r="B24612" s="1" t="s">
        <v>204551</v>
      </c>
      <c r="C24612">
        <v>24611</v>
      </c>
      <c r="D24612">
        <v>24197</v>
      </c>
      <c r="E24612" s="1" t="s">
        <v>204552</v>
      </c>
      <c r="F24612" s="1" t="s">
        <v>204553</v>
      </c>
      <c r="G24612" s="1" t="s">
        <v>204554</v>
      </c>
      <c r="H24612" s="1" t="s">
        <v>12971</v>
      </c>
      <c r="I24612" s="1" t="s">
        <v>12916</v>
      </c>
      <c r="J24612">
        <v>60657</v>
      </c>
      <c r="K24612" s="1" t="s">
        <v>37024</v>
      </c>
      <c r="L24612" s="1" t="s">
        <v>49</v>
      </c>
      <c r="M24612">
        <v>1</v>
      </c>
      <c r="N24612">
        <v>2</v>
      </c>
      <c r="O24612">
        <v>87</v>
      </c>
      <c r="P24612" s="1" t="s">
        <v>12944</v>
      </c>
      <c r="Q24612">
        <v>17031</v>
      </c>
      <c r="R24612" s="1" t="s">
        <v>51</v>
      </c>
      <c r="S24612" s="1" t="s">
        <v>204555</v>
      </c>
      <c r="T24612" s="1" t="s">
        <v>204556</v>
      </c>
      <c r="U24612">
        <v>611110</v>
      </c>
      <c r="V24612" s="1" t="s">
        <v>54</v>
      </c>
      <c r="W24612" s="1" t="s">
        <v>204557</v>
      </c>
      <c r="X24612" s="2">
        <v>40099</v>
      </c>
      <c r="Y24612" s="1" t="s">
        <v>67</v>
      </c>
      <c r="Z24612" s="2">
        <v>40178</v>
      </c>
      <c r="AA24612" s="1" t="s">
        <v>204557</v>
      </c>
      <c r="AB24612">
        <v>1</v>
      </c>
      <c r="AC24612">
        <v>79</v>
      </c>
      <c r="AD24612">
        <v>2</v>
      </c>
      <c r="AE24612">
        <v>13</v>
      </c>
      <c r="AF24612">
        <v>8</v>
      </c>
      <c r="AG24612" s="1" t="s">
        <v>49</v>
      </c>
    </row>
    <row r="24613" spans="1:33" x14ac:dyDescent="0.25">
      <c r="A24613" s="1" t="s">
        <v>204558</v>
      </c>
      <c r="B24613" s="1" t="s">
        <v>204559</v>
      </c>
      <c r="C24613">
        <v>24612</v>
      </c>
      <c r="D24613">
        <v>24198</v>
      </c>
      <c r="E24613" s="1" t="s">
        <v>204560</v>
      </c>
      <c r="F24613" s="1" t="s">
        <v>204561</v>
      </c>
      <c r="G24613" s="1" t="s">
        <v>204562</v>
      </c>
      <c r="H24613" s="1" t="s">
        <v>12971</v>
      </c>
      <c r="I24613" s="1" t="s">
        <v>12916</v>
      </c>
      <c r="J24613">
        <v>60610</v>
      </c>
      <c r="K24613" s="1" t="s">
        <v>27694</v>
      </c>
      <c r="L24613" s="1" t="s">
        <v>49</v>
      </c>
      <c r="M24613">
        <v>1</v>
      </c>
      <c r="N24613">
        <v>2</v>
      </c>
      <c r="O24613">
        <v>420</v>
      </c>
      <c r="P24613" s="1" t="s">
        <v>12944</v>
      </c>
      <c r="Q24613">
        <v>17031</v>
      </c>
      <c r="R24613" s="1" t="s">
        <v>51</v>
      </c>
      <c r="S24613" s="1" t="s">
        <v>204563</v>
      </c>
      <c r="T24613" s="1" t="s">
        <v>204564</v>
      </c>
      <c r="U24613">
        <v>611110</v>
      </c>
      <c r="V24613" s="1" t="s">
        <v>54</v>
      </c>
      <c r="W24613" s="1" t="s">
        <v>204565</v>
      </c>
      <c r="X24613" s="2">
        <v>40099</v>
      </c>
      <c r="Y24613" s="1" t="s">
        <v>67</v>
      </c>
      <c r="Z24613" s="2">
        <v>40178</v>
      </c>
      <c r="AA24613" s="1" t="s">
        <v>204565</v>
      </c>
      <c r="AB24613">
        <v>1</v>
      </c>
      <c r="AC24613">
        <v>381</v>
      </c>
      <c r="AD24613">
        <v>2</v>
      </c>
      <c r="AE24613">
        <v>13</v>
      </c>
      <c r="AF24613">
        <v>39</v>
      </c>
      <c r="AG24613" s="1" t="s">
        <v>49</v>
      </c>
    </row>
    <row r="24614" spans="1:33" x14ac:dyDescent="0.25">
      <c r="A24614" s="1" t="s">
        <v>204566</v>
      </c>
      <c r="B24614" s="1" t="s">
        <v>204567</v>
      </c>
      <c r="C24614">
        <v>24613</v>
      </c>
      <c r="D24614">
        <v>24199</v>
      </c>
      <c r="E24614" s="1" t="s">
        <v>204568</v>
      </c>
      <c r="F24614" s="1" t="s">
        <v>63099</v>
      </c>
      <c r="G24614" s="1" t="s">
        <v>204569</v>
      </c>
      <c r="H24614" s="1" t="s">
        <v>20446</v>
      </c>
      <c r="I24614" s="1" t="s">
        <v>12916</v>
      </c>
      <c r="J24614">
        <v>60465</v>
      </c>
      <c r="K24614" s="1" t="s">
        <v>153896</v>
      </c>
      <c r="L24614" s="1" t="s">
        <v>49</v>
      </c>
      <c r="M24614">
        <v>7</v>
      </c>
      <c r="N24614">
        <v>2</v>
      </c>
      <c r="O24614">
        <v>30</v>
      </c>
      <c r="P24614" s="1" t="s">
        <v>12944</v>
      </c>
      <c r="Q24614">
        <v>17031</v>
      </c>
      <c r="R24614" s="1" t="s">
        <v>51</v>
      </c>
      <c r="S24614" s="1" t="s">
        <v>204570</v>
      </c>
      <c r="T24614" s="1" t="s">
        <v>204571</v>
      </c>
      <c r="U24614">
        <v>611110</v>
      </c>
      <c r="V24614" s="1" t="s">
        <v>54</v>
      </c>
      <c r="W24614" s="1" t="s">
        <v>204572</v>
      </c>
      <c r="X24614" s="2">
        <v>40099</v>
      </c>
      <c r="Y24614" s="1" t="s">
        <v>67</v>
      </c>
      <c r="Z24614" s="2">
        <v>40178</v>
      </c>
      <c r="AA24614" s="1" t="s">
        <v>204572</v>
      </c>
      <c r="AB24614">
        <v>1</v>
      </c>
      <c r="AC24614">
        <v>28</v>
      </c>
      <c r="AD24614">
        <v>3</v>
      </c>
      <c r="AE24614">
        <v>4</v>
      </c>
      <c r="AF24614">
        <v>2</v>
      </c>
      <c r="AG24614" s="1" t="s">
        <v>49</v>
      </c>
    </row>
    <row r="24615" spans="1:33" x14ac:dyDescent="0.25">
      <c r="A24615" s="1" t="s">
        <v>204573</v>
      </c>
      <c r="B24615" s="1" t="s">
        <v>204574</v>
      </c>
      <c r="C24615">
        <v>24614</v>
      </c>
      <c r="D24615">
        <v>24200</v>
      </c>
      <c r="E24615" s="1" t="s">
        <v>204575</v>
      </c>
      <c r="F24615" s="1" t="s">
        <v>63099</v>
      </c>
      <c r="G24615" s="1" t="s">
        <v>204576</v>
      </c>
      <c r="H24615" s="1" t="s">
        <v>63005</v>
      </c>
      <c r="I24615" s="1" t="s">
        <v>12916</v>
      </c>
      <c r="J24615">
        <v>60463</v>
      </c>
      <c r="K24615" s="1" t="s">
        <v>49</v>
      </c>
      <c r="L24615" s="1" t="s">
        <v>49</v>
      </c>
      <c r="M24615">
        <v>7</v>
      </c>
      <c r="N24615">
        <v>2</v>
      </c>
      <c r="O24615">
        <v>11</v>
      </c>
      <c r="P24615" s="1" t="s">
        <v>12944</v>
      </c>
      <c r="Q24615">
        <v>17031</v>
      </c>
      <c r="R24615" s="1" t="s">
        <v>51</v>
      </c>
      <c r="S24615" s="1" t="s">
        <v>204577</v>
      </c>
      <c r="T24615" s="1" t="s">
        <v>204578</v>
      </c>
      <c r="U24615">
        <v>611110</v>
      </c>
      <c r="V24615" s="1" t="s">
        <v>54</v>
      </c>
      <c r="W24615" s="1" t="s">
        <v>204579</v>
      </c>
      <c r="X24615" s="2">
        <v>40099</v>
      </c>
      <c r="Y24615" s="1" t="s">
        <v>67</v>
      </c>
      <c r="Z24615" s="2">
        <v>40178</v>
      </c>
      <c r="AA24615" s="1" t="s">
        <v>204579</v>
      </c>
      <c r="AB24615">
        <v>1</v>
      </c>
      <c r="AC24615">
        <v>10</v>
      </c>
      <c r="AD24615">
        <v>2</v>
      </c>
      <c r="AE24615">
        <v>2</v>
      </c>
      <c r="AF24615">
        <v>1</v>
      </c>
      <c r="AG24615" s="1" t="s">
        <v>49</v>
      </c>
    </row>
    <row r="24616" spans="1:33" x14ac:dyDescent="0.25">
      <c r="A24616" s="1" t="s">
        <v>204580</v>
      </c>
      <c r="B24616" s="1" t="s">
        <v>204581</v>
      </c>
      <c r="C24616">
        <v>24615</v>
      </c>
      <c r="D24616">
        <v>24201</v>
      </c>
      <c r="E24616" s="1" t="s">
        <v>204582</v>
      </c>
      <c r="F24616" s="1" t="s">
        <v>25303</v>
      </c>
      <c r="G24616" s="1" t="s">
        <v>204583</v>
      </c>
      <c r="H24616" s="1" t="s">
        <v>63005</v>
      </c>
      <c r="I24616" s="1" t="s">
        <v>12916</v>
      </c>
      <c r="J24616">
        <v>60463</v>
      </c>
      <c r="K24616" s="1" t="s">
        <v>866</v>
      </c>
      <c r="L24616" s="1" t="s">
        <v>49</v>
      </c>
      <c r="M24616">
        <v>4</v>
      </c>
      <c r="N24616">
        <v>2</v>
      </c>
      <c r="O24616">
        <v>320</v>
      </c>
      <c r="P24616" s="1" t="s">
        <v>12944</v>
      </c>
      <c r="Q24616">
        <v>17031</v>
      </c>
      <c r="R24616" s="1" t="s">
        <v>51</v>
      </c>
      <c r="S24616" s="1" t="s">
        <v>204584</v>
      </c>
      <c r="T24616" s="1" t="s">
        <v>204585</v>
      </c>
      <c r="U24616">
        <v>611110</v>
      </c>
      <c r="V24616" s="1" t="s">
        <v>54</v>
      </c>
      <c r="W24616" s="1" t="s">
        <v>204586</v>
      </c>
      <c r="X24616" s="2">
        <v>40099</v>
      </c>
      <c r="Y24616" s="1" t="s">
        <v>67</v>
      </c>
      <c r="Z24616" s="2">
        <v>40178</v>
      </c>
      <c r="AA24616" s="1" t="s">
        <v>204586</v>
      </c>
      <c r="AB24616">
        <v>3</v>
      </c>
      <c r="AC24616">
        <v>276</v>
      </c>
      <c r="AD24616">
        <v>2</v>
      </c>
      <c r="AE24616">
        <v>17</v>
      </c>
      <c r="AF24616">
        <v>44</v>
      </c>
      <c r="AG24616" s="1" t="s">
        <v>49</v>
      </c>
    </row>
    <row r="24617" spans="1:33" x14ac:dyDescent="0.25">
      <c r="A24617" s="1" t="s">
        <v>204587</v>
      </c>
      <c r="B24617" s="1" t="s">
        <v>204588</v>
      </c>
      <c r="C24617">
        <v>24616</v>
      </c>
      <c r="D24617">
        <v>24202</v>
      </c>
      <c r="E24617" s="1" t="s">
        <v>204589</v>
      </c>
      <c r="F24617" s="1" t="s">
        <v>20444</v>
      </c>
      <c r="G24617" s="1" t="s">
        <v>20445</v>
      </c>
      <c r="H24617" s="1" t="s">
        <v>20446</v>
      </c>
      <c r="I24617" s="1" t="s">
        <v>12916</v>
      </c>
      <c r="J24617">
        <v>60465</v>
      </c>
      <c r="K24617" s="1" t="s">
        <v>20447</v>
      </c>
      <c r="L24617" s="1" t="s">
        <v>49</v>
      </c>
      <c r="M24617">
        <v>1</v>
      </c>
      <c r="N24617">
        <v>2</v>
      </c>
      <c r="O24617">
        <v>179</v>
      </c>
      <c r="P24617" s="1" t="s">
        <v>12944</v>
      </c>
      <c r="Q24617">
        <v>17031</v>
      </c>
      <c r="R24617" s="1" t="s">
        <v>51</v>
      </c>
      <c r="S24617" s="1" t="s">
        <v>204590</v>
      </c>
      <c r="T24617" s="1" t="s">
        <v>204591</v>
      </c>
      <c r="U24617">
        <v>611110</v>
      </c>
      <c r="V24617" s="1" t="s">
        <v>54</v>
      </c>
      <c r="W24617" s="1" t="s">
        <v>204592</v>
      </c>
      <c r="X24617" s="2">
        <v>40099</v>
      </c>
      <c r="Y24617" s="1" t="s">
        <v>67</v>
      </c>
      <c r="Z24617" s="2">
        <v>40178</v>
      </c>
      <c r="AA24617" s="1" t="s">
        <v>204592</v>
      </c>
      <c r="AB24617">
        <v>1</v>
      </c>
      <c r="AC24617">
        <v>161</v>
      </c>
      <c r="AD24617">
        <v>2</v>
      </c>
      <c r="AE24617">
        <v>13</v>
      </c>
      <c r="AF24617">
        <v>18</v>
      </c>
      <c r="AG24617" s="1" t="s">
        <v>49</v>
      </c>
    </row>
    <row r="24618" spans="1:33" x14ac:dyDescent="0.25">
      <c r="A24618" s="1" t="s">
        <v>204593</v>
      </c>
      <c r="B24618" s="1" t="s">
        <v>204594</v>
      </c>
      <c r="C24618">
        <v>24617</v>
      </c>
      <c r="D24618">
        <v>24203</v>
      </c>
      <c r="E24618" s="1" t="s">
        <v>204595</v>
      </c>
      <c r="F24618" s="1" t="s">
        <v>204596</v>
      </c>
      <c r="G24618" s="1" t="s">
        <v>204597</v>
      </c>
      <c r="H24618" s="1" t="s">
        <v>19559</v>
      </c>
      <c r="I24618" s="1" t="s">
        <v>12916</v>
      </c>
      <c r="J24618">
        <v>60455</v>
      </c>
      <c r="K24618" s="1" t="s">
        <v>14855</v>
      </c>
      <c r="L24618" s="1" t="s">
        <v>49</v>
      </c>
      <c r="M24618">
        <v>1</v>
      </c>
      <c r="N24618">
        <v>2</v>
      </c>
      <c r="O24618">
        <v>256</v>
      </c>
      <c r="P24618" s="1" t="s">
        <v>12944</v>
      </c>
      <c r="Q24618">
        <v>17031</v>
      </c>
      <c r="R24618" s="1" t="s">
        <v>51</v>
      </c>
      <c r="S24618" s="1" t="s">
        <v>204598</v>
      </c>
      <c r="T24618" s="1" t="s">
        <v>204599</v>
      </c>
      <c r="U24618">
        <v>611110</v>
      </c>
      <c r="V24618" s="1" t="s">
        <v>54</v>
      </c>
      <c r="W24618" s="1" t="s">
        <v>204600</v>
      </c>
      <c r="X24618" s="2">
        <v>40099</v>
      </c>
      <c r="Y24618" s="1" t="s">
        <v>67</v>
      </c>
      <c r="Z24618" s="2">
        <v>40178</v>
      </c>
      <c r="AA24618" s="1" t="s">
        <v>204600</v>
      </c>
      <c r="AB24618">
        <v>3</v>
      </c>
      <c r="AC24618">
        <v>232</v>
      </c>
      <c r="AD24618">
        <v>2</v>
      </c>
      <c r="AE24618">
        <v>17</v>
      </c>
      <c r="AF24618">
        <v>24</v>
      </c>
      <c r="AG24618" s="1" t="s">
        <v>49</v>
      </c>
    </row>
    <row r="24619" spans="1:33" x14ac:dyDescent="0.25">
      <c r="A24619" s="1" t="s">
        <v>204601</v>
      </c>
      <c r="B24619" s="1" t="s">
        <v>204602</v>
      </c>
      <c r="C24619">
        <v>24618</v>
      </c>
      <c r="D24619">
        <v>24204</v>
      </c>
      <c r="E24619" s="1" t="s">
        <v>204603</v>
      </c>
      <c r="F24619" s="1" t="s">
        <v>204604</v>
      </c>
      <c r="G24619" s="1" t="s">
        <v>204605</v>
      </c>
      <c r="H24619" s="1" t="s">
        <v>20635</v>
      </c>
      <c r="I24619" s="1" t="s">
        <v>12916</v>
      </c>
      <c r="J24619">
        <v>60453</v>
      </c>
      <c r="K24619" s="1" t="s">
        <v>204606</v>
      </c>
      <c r="L24619" s="1" t="s">
        <v>49</v>
      </c>
      <c r="M24619">
        <v>7</v>
      </c>
      <c r="N24619">
        <v>2</v>
      </c>
      <c r="O24619">
        <v>13</v>
      </c>
      <c r="P24619" s="1" t="s">
        <v>12944</v>
      </c>
      <c r="Q24619">
        <v>17031</v>
      </c>
      <c r="R24619" s="1" t="s">
        <v>51</v>
      </c>
      <c r="S24619" s="1" t="s">
        <v>204607</v>
      </c>
      <c r="T24619" s="1" t="s">
        <v>204608</v>
      </c>
      <c r="U24619">
        <v>611110</v>
      </c>
      <c r="V24619" s="1" t="s">
        <v>54</v>
      </c>
      <c r="W24619" s="1" t="s">
        <v>204609</v>
      </c>
      <c r="X24619" s="2">
        <v>40099</v>
      </c>
      <c r="Y24619" s="1" t="s">
        <v>67</v>
      </c>
      <c r="Z24619" s="2">
        <v>40178</v>
      </c>
      <c r="AA24619" s="1" t="s">
        <v>204609</v>
      </c>
      <c r="AB24619">
        <v>1</v>
      </c>
      <c r="AC24619">
        <v>12</v>
      </c>
      <c r="AD24619">
        <v>2</v>
      </c>
      <c r="AE24619">
        <v>2</v>
      </c>
      <c r="AF24619">
        <v>1</v>
      </c>
      <c r="AG24619" s="1" t="s">
        <v>49</v>
      </c>
    </row>
    <row r="24620" spans="1:33" x14ac:dyDescent="0.25">
      <c r="A24620" s="1" t="s">
        <v>204610</v>
      </c>
      <c r="B24620" s="1" t="s">
        <v>204611</v>
      </c>
      <c r="C24620">
        <v>24619</v>
      </c>
      <c r="D24620">
        <v>24205</v>
      </c>
      <c r="E24620" s="1" t="s">
        <v>204612</v>
      </c>
      <c r="F24620" s="1" t="s">
        <v>56554</v>
      </c>
      <c r="G24620" s="1" t="s">
        <v>204613</v>
      </c>
      <c r="H24620" s="1" t="s">
        <v>12971</v>
      </c>
      <c r="I24620" s="1" t="s">
        <v>12916</v>
      </c>
      <c r="J24620">
        <v>60620</v>
      </c>
      <c r="K24620" s="1" t="s">
        <v>70969</v>
      </c>
      <c r="L24620" s="1" t="s">
        <v>49</v>
      </c>
      <c r="M24620">
        <v>1</v>
      </c>
      <c r="N24620">
        <v>2</v>
      </c>
      <c r="O24620">
        <v>433</v>
      </c>
      <c r="P24620" s="1" t="s">
        <v>12944</v>
      </c>
      <c r="Q24620">
        <v>17031</v>
      </c>
      <c r="R24620" s="1" t="s">
        <v>51</v>
      </c>
      <c r="S24620" s="1" t="s">
        <v>204614</v>
      </c>
      <c r="T24620" s="1" t="s">
        <v>204615</v>
      </c>
      <c r="U24620">
        <v>611110</v>
      </c>
      <c r="V24620" s="1" t="s">
        <v>54</v>
      </c>
      <c r="W24620" s="1" t="s">
        <v>204616</v>
      </c>
      <c r="X24620" s="2">
        <v>40099</v>
      </c>
      <c r="Y24620" s="1" t="s">
        <v>67</v>
      </c>
      <c r="Z24620" s="2">
        <v>40178</v>
      </c>
      <c r="AA24620" s="1" t="s">
        <v>204616</v>
      </c>
      <c r="AB24620">
        <v>1</v>
      </c>
      <c r="AC24620">
        <v>414</v>
      </c>
      <c r="AD24620">
        <v>2</v>
      </c>
      <c r="AE24620">
        <v>13</v>
      </c>
      <c r="AF24620">
        <v>19</v>
      </c>
      <c r="AG24620" s="1" t="s">
        <v>49</v>
      </c>
    </row>
    <row r="24621" spans="1:33" x14ac:dyDescent="0.25">
      <c r="A24621" s="1" t="s">
        <v>204617</v>
      </c>
      <c r="B24621" s="1" t="s">
        <v>204618</v>
      </c>
      <c r="C24621">
        <v>24620</v>
      </c>
      <c r="D24621">
        <v>24206</v>
      </c>
      <c r="E24621" s="1" t="s">
        <v>204619</v>
      </c>
      <c r="F24621" s="1" t="s">
        <v>204620</v>
      </c>
      <c r="G24621" s="1" t="s">
        <v>204621</v>
      </c>
      <c r="H24621" s="1" t="s">
        <v>12971</v>
      </c>
      <c r="I24621" s="1" t="s">
        <v>12916</v>
      </c>
      <c r="J24621">
        <v>60655</v>
      </c>
      <c r="K24621" s="1" t="s">
        <v>71024</v>
      </c>
      <c r="L24621" s="1" t="s">
        <v>49</v>
      </c>
      <c r="M24621">
        <v>1</v>
      </c>
      <c r="N24621">
        <v>2</v>
      </c>
      <c r="O24621">
        <v>357</v>
      </c>
      <c r="P24621" s="1" t="s">
        <v>12944</v>
      </c>
      <c r="Q24621">
        <v>17031</v>
      </c>
      <c r="R24621" s="1" t="s">
        <v>51</v>
      </c>
      <c r="S24621" s="1" t="s">
        <v>204622</v>
      </c>
      <c r="T24621" s="1" t="s">
        <v>204623</v>
      </c>
      <c r="U24621">
        <v>611110</v>
      </c>
      <c r="V24621" s="1" t="s">
        <v>54</v>
      </c>
      <c r="W24621" s="1" t="s">
        <v>204624</v>
      </c>
      <c r="X24621" s="2">
        <v>40099</v>
      </c>
      <c r="Y24621" s="1" t="s">
        <v>67</v>
      </c>
      <c r="Z24621" s="2">
        <v>40557</v>
      </c>
      <c r="AA24621" s="1" t="s">
        <v>204624</v>
      </c>
      <c r="AB24621">
        <v>1</v>
      </c>
      <c r="AC24621">
        <v>334</v>
      </c>
      <c r="AD24621">
        <v>2</v>
      </c>
      <c r="AE24621">
        <v>13</v>
      </c>
      <c r="AF24621">
        <v>23</v>
      </c>
      <c r="AG24621" s="1" t="s">
        <v>204625</v>
      </c>
    </row>
    <row r="24622" spans="1:33" x14ac:dyDescent="0.25">
      <c r="A24622" s="1" t="s">
        <v>204626</v>
      </c>
      <c r="B24622" s="1" t="s">
        <v>204627</v>
      </c>
      <c r="C24622">
        <v>24621</v>
      </c>
      <c r="D24622">
        <v>24207</v>
      </c>
      <c r="E24622" s="1" t="s">
        <v>204628</v>
      </c>
      <c r="F24622" s="1" t="s">
        <v>121608</v>
      </c>
      <c r="G24622" s="1" t="s">
        <v>204629</v>
      </c>
      <c r="H24622" s="1" t="s">
        <v>19686</v>
      </c>
      <c r="I24622" s="1" t="s">
        <v>12916</v>
      </c>
      <c r="J24622">
        <v>60406</v>
      </c>
      <c r="K24622" s="1" t="s">
        <v>58012</v>
      </c>
      <c r="L24622" s="1" t="s">
        <v>49</v>
      </c>
      <c r="M24622">
        <v>1</v>
      </c>
      <c r="N24622">
        <v>2</v>
      </c>
      <c r="O24622">
        <v>180</v>
      </c>
      <c r="P24622" s="1" t="s">
        <v>12944</v>
      </c>
      <c r="Q24622">
        <v>17031</v>
      </c>
      <c r="R24622" s="1" t="s">
        <v>51</v>
      </c>
      <c r="S24622" s="1" t="s">
        <v>204630</v>
      </c>
      <c r="T24622" s="1" t="s">
        <v>204631</v>
      </c>
      <c r="U24622">
        <v>611110</v>
      </c>
      <c r="V24622" s="1" t="s">
        <v>54</v>
      </c>
      <c r="W24622" s="1" t="s">
        <v>204632</v>
      </c>
      <c r="X24622" s="2">
        <v>40099</v>
      </c>
      <c r="Y24622" s="1" t="s">
        <v>67</v>
      </c>
      <c r="Z24622" s="2">
        <v>40178</v>
      </c>
      <c r="AA24622" s="1" t="s">
        <v>204632</v>
      </c>
      <c r="AB24622">
        <v>1</v>
      </c>
      <c r="AC24622">
        <v>170</v>
      </c>
      <c r="AD24622">
        <v>2</v>
      </c>
      <c r="AE24622">
        <v>13</v>
      </c>
      <c r="AF24622">
        <v>10</v>
      </c>
      <c r="AG24622" s="1" t="s">
        <v>49</v>
      </c>
    </row>
    <row r="24623" spans="1:33" x14ac:dyDescent="0.25">
      <c r="A24623" s="1" t="s">
        <v>204633</v>
      </c>
      <c r="B24623" s="1" t="s">
        <v>204634</v>
      </c>
      <c r="C24623">
        <v>24622</v>
      </c>
      <c r="D24623">
        <v>24208</v>
      </c>
      <c r="E24623" s="1" t="s">
        <v>204635</v>
      </c>
      <c r="F24623" s="1" t="s">
        <v>21050</v>
      </c>
      <c r="G24623" s="1" t="s">
        <v>204636</v>
      </c>
      <c r="H24623" s="1" t="s">
        <v>83</v>
      </c>
      <c r="I24623" s="1" t="s">
        <v>12916</v>
      </c>
      <c r="J24623">
        <v>60513</v>
      </c>
      <c r="K24623" s="1" t="s">
        <v>1690</v>
      </c>
      <c r="L24623" s="1" t="s">
        <v>49</v>
      </c>
      <c r="M24623">
        <v>1</v>
      </c>
      <c r="N24623">
        <v>2</v>
      </c>
      <c r="O24623">
        <v>64</v>
      </c>
      <c r="P24623" s="1" t="s">
        <v>12944</v>
      </c>
      <c r="Q24623">
        <v>17031</v>
      </c>
      <c r="R24623" s="1" t="s">
        <v>51</v>
      </c>
      <c r="S24623" s="1" t="s">
        <v>204637</v>
      </c>
      <c r="T24623" s="1" t="s">
        <v>204638</v>
      </c>
      <c r="U24623">
        <v>611110</v>
      </c>
      <c r="V24623" s="1" t="s">
        <v>54</v>
      </c>
      <c r="W24623" s="1" t="s">
        <v>204639</v>
      </c>
      <c r="X24623" s="2">
        <v>40099</v>
      </c>
      <c r="Y24623" s="1" t="s">
        <v>67</v>
      </c>
      <c r="Z24623" s="2">
        <v>40178</v>
      </c>
      <c r="AA24623" s="1" t="s">
        <v>204639</v>
      </c>
      <c r="AB24623">
        <v>1</v>
      </c>
      <c r="AC24623">
        <v>56</v>
      </c>
      <c r="AD24623">
        <v>2</v>
      </c>
      <c r="AE24623">
        <v>13</v>
      </c>
      <c r="AF24623">
        <v>8</v>
      </c>
      <c r="AG24623" s="1" t="s">
        <v>49</v>
      </c>
    </row>
    <row r="24624" spans="1:33" x14ac:dyDescent="0.25">
      <c r="A24624" s="1" t="s">
        <v>204640</v>
      </c>
      <c r="B24624" s="1" t="s">
        <v>204641</v>
      </c>
      <c r="C24624">
        <v>24623</v>
      </c>
      <c r="D24624">
        <v>24209</v>
      </c>
      <c r="E24624" s="1" t="s">
        <v>204642</v>
      </c>
      <c r="F24624" s="1" t="s">
        <v>53746</v>
      </c>
      <c r="G24624" s="1" t="s">
        <v>204643</v>
      </c>
      <c r="H24624" s="1" t="s">
        <v>83</v>
      </c>
      <c r="I24624" s="1" t="s">
        <v>12916</v>
      </c>
      <c r="J24624">
        <v>60513</v>
      </c>
      <c r="K24624" s="1" t="s">
        <v>49</v>
      </c>
      <c r="L24624" s="1" t="s">
        <v>49</v>
      </c>
      <c r="M24624">
        <v>1</v>
      </c>
      <c r="N24624">
        <v>2</v>
      </c>
      <c r="O24624">
        <v>76</v>
      </c>
      <c r="P24624" s="1" t="s">
        <v>12944</v>
      </c>
      <c r="Q24624">
        <v>17031</v>
      </c>
      <c r="R24624" s="1" t="s">
        <v>51</v>
      </c>
      <c r="S24624" s="1" t="s">
        <v>204644</v>
      </c>
      <c r="T24624" s="1" t="s">
        <v>204645</v>
      </c>
      <c r="U24624">
        <v>611110</v>
      </c>
      <c r="V24624" s="1" t="s">
        <v>54</v>
      </c>
      <c r="W24624" s="1" t="s">
        <v>204646</v>
      </c>
      <c r="X24624" s="2">
        <v>40099</v>
      </c>
      <c r="Y24624" s="1" t="s">
        <v>67</v>
      </c>
      <c r="Z24624" s="2">
        <v>40178</v>
      </c>
      <c r="AA24624" s="1" t="s">
        <v>204646</v>
      </c>
      <c r="AB24624">
        <v>1</v>
      </c>
      <c r="AC24624">
        <v>70</v>
      </c>
      <c r="AD24624">
        <v>2</v>
      </c>
      <c r="AE24624">
        <v>13</v>
      </c>
      <c r="AF24624">
        <v>6</v>
      </c>
      <c r="AG24624" s="1" t="s">
        <v>49</v>
      </c>
    </row>
    <row r="24625" spans="1:33" x14ac:dyDescent="0.25">
      <c r="A24625" s="1" t="s">
        <v>204647</v>
      </c>
      <c r="B24625" s="1" t="s">
        <v>204648</v>
      </c>
      <c r="C24625">
        <v>24624</v>
      </c>
      <c r="D24625">
        <v>24210</v>
      </c>
      <c r="E24625" s="1" t="s">
        <v>204649</v>
      </c>
      <c r="F24625" s="1" t="s">
        <v>188800</v>
      </c>
      <c r="G24625" s="1" t="s">
        <v>204650</v>
      </c>
      <c r="H24625" s="1" t="s">
        <v>12971</v>
      </c>
      <c r="I24625" s="1" t="s">
        <v>12916</v>
      </c>
      <c r="J24625">
        <v>60609</v>
      </c>
      <c r="K24625" s="1" t="s">
        <v>110700</v>
      </c>
      <c r="L24625" s="1" t="s">
        <v>49</v>
      </c>
      <c r="M24625">
        <v>1</v>
      </c>
      <c r="N24625">
        <v>2</v>
      </c>
      <c r="O24625">
        <v>65</v>
      </c>
      <c r="P24625" s="1" t="s">
        <v>12944</v>
      </c>
      <c r="Q24625">
        <v>17031</v>
      </c>
      <c r="R24625" s="1" t="s">
        <v>51</v>
      </c>
      <c r="S24625" s="1" t="s">
        <v>204651</v>
      </c>
      <c r="T24625" s="1" t="s">
        <v>204652</v>
      </c>
      <c r="U24625">
        <v>611110</v>
      </c>
      <c r="V24625" s="1" t="s">
        <v>54</v>
      </c>
      <c r="W24625" s="1" t="s">
        <v>204653</v>
      </c>
      <c r="X24625" s="2">
        <v>40099</v>
      </c>
      <c r="Y24625" s="1" t="s">
        <v>67</v>
      </c>
      <c r="Z24625" s="2">
        <v>40178</v>
      </c>
      <c r="AA24625" s="1" t="s">
        <v>204653</v>
      </c>
      <c r="AB24625">
        <v>1</v>
      </c>
      <c r="AC24625">
        <v>59</v>
      </c>
      <c r="AD24625">
        <v>2</v>
      </c>
      <c r="AE24625">
        <v>13</v>
      </c>
      <c r="AF24625">
        <v>6</v>
      </c>
      <c r="AG24625" s="1" t="s">
        <v>49</v>
      </c>
    </row>
    <row r="24626" spans="1:33" x14ac:dyDescent="0.25">
      <c r="A24626" s="1" t="s">
        <v>204654</v>
      </c>
      <c r="B24626" s="1" t="s">
        <v>204655</v>
      </c>
      <c r="C24626">
        <v>24625</v>
      </c>
      <c r="D24626">
        <v>24211</v>
      </c>
      <c r="E24626" s="1" t="s">
        <v>204656</v>
      </c>
      <c r="F24626" s="1" t="s">
        <v>204657</v>
      </c>
      <c r="G24626" s="1" t="s">
        <v>204658</v>
      </c>
      <c r="H24626" s="1" t="s">
        <v>12971</v>
      </c>
      <c r="I24626" s="1" t="s">
        <v>12916</v>
      </c>
      <c r="J24626">
        <v>60629</v>
      </c>
      <c r="K24626" s="1" t="s">
        <v>204659</v>
      </c>
      <c r="L24626" s="1" t="s">
        <v>49</v>
      </c>
      <c r="M24626">
        <v>7</v>
      </c>
      <c r="N24626">
        <v>2</v>
      </c>
      <c r="O24626">
        <v>14</v>
      </c>
      <c r="P24626" s="1" t="s">
        <v>12944</v>
      </c>
      <c r="Q24626">
        <v>17031</v>
      </c>
      <c r="R24626" s="1" t="s">
        <v>51</v>
      </c>
      <c r="S24626" s="1" t="s">
        <v>204660</v>
      </c>
      <c r="T24626" s="1" t="s">
        <v>204661</v>
      </c>
      <c r="U24626">
        <v>611110</v>
      </c>
      <c r="V24626" s="1" t="s">
        <v>54</v>
      </c>
      <c r="W24626" s="1" t="s">
        <v>204662</v>
      </c>
      <c r="X24626" s="2">
        <v>40099</v>
      </c>
      <c r="Y24626" s="1" t="s">
        <v>67</v>
      </c>
      <c r="Z24626" s="2">
        <v>40178</v>
      </c>
      <c r="AA24626" s="1" t="s">
        <v>204662</v>
      </c>
      <c r="AB24626">
        <v>1</v>
      </c>
      <c r="AC24626">
        <v>10</v>
      </c>
      <c r="AD24626">
        <v>2</v>
      </c>
      <c r="AE24626">
        <v>2</v>
      </c>
      <c r="AF24626">
        <v>4</v>
      </c>
      <c r="AG24626" s="1" t="s">
        <v>49</v>
      </c>
    </row>
    <row r="24627" spans="1:33" x14ac:dyDescent="0.25">
      <c r="A24627" s="1" t="s">
        <v>204663</v>
      </c>
      <c r="B24627" s="1" t="s">
        <v>204664</v>
      </c>
      <c r="C24627">
        <v>24626</v>
      </c>
      <c r="D24627">
        <v>24212</v>
      </c>
      <c r="E24627" s="1" t="s">
        <v>204665</v>
      </c>
      <c r="F24627" s="1" t="s">
        <v>204666</v>
      </c>
      <c r="G24627" s="1" t="s">
        <v>204667</v>
      </c>
      <c r="H24627" s="1" t="s">
        <v>12971</v>
      </c>
      <c r="I24627" s="1" t="s">
        <v>12916</v>
      </c>
      <c r="J24627">
        <v>60636</v>
      </c>
      <c r="K24627" s="1" t="s">
        <v>38343</v>
      </c>
      <c r="L24627" s="1" t="s">
        <v>49</v>
      </c>
      <c r="M24627">
        <v>1</v>
      </c>
      <c r="N24627">
        <v>2</v>
      </c>
      <c r="O24627">
        <v>11</v>
      </c>
      <c r="P24627" s="1" t="s">
        <v>12944</v>
      </c>
      <c r="Q24627">
        <v>17031</v>
      </c>
      <c r="R24627" s="1" t="s">
        <v>51</v>
      </c>
      <c r="S24627" s="1" t="s">
        <v>204668</v>
      </c>
      <c r="T24627" s="1" t="s">
        <v>204669</v>
      </c>
      <c r="U24627">
        <v>611110</v>
      </c>
      <c r="V24627" s="1" t="s">
        <v>54</v>
      </c>
      <c r="W24627" s="1" t="s">
        <v>204670</v>
      </c>
      <c r="X24627" s="2">
        <v>40099</v>
      </c>
      <c r="Y24627" s="1" t="s">
        <v>67</v>
      </c>
      <c r="Z24627" s="2">
        <v>40178</v>
      </c>
      <c r="AA24627" s="1" t="s">
        <v>204670</v>
      </c>
      <c r="AB24627">
        <v>1</v>
      </c>
      <c r="AC24627">
        <v>8</v>
      </c>
      <c r="AD24627">
        <v>2</v>
      </c>
      <c r="AE24627">
        <v>15</v>
      </c>
      <c r="AF24627">
        <v>3</v>
      </c>
      <c r="AG24627" s="1" t="s">
        <v>49</v>
      </c>
    </row>
    <row r="24628" spans="1:33" x14ac:dyDescent="0.25">
      <c r="A24628" s="1" t="s">
        <v>204671</v>
      </c>
      <c r="B24628" s="1" t="s">
        <v>204672</v>
      </c>
      <c r="C24628">
        <v>24627</v>
      </c>
      <c r="D24628">
        <v>24213</v>
      </c>
      <c r="E24628" s="1" t="s">
        <v>204673</v>
      </c>
      <c r="F24628" s="1" t="s">
        <v>204160</v>
      </c>
      <c r="G24628" s="1" t="s">
        <v>204674</v>
      </c>
      <c r="H24628" s="1" t="s">
        <v>12971</v>
      </c>
      <c r="I24628" s="1" t="s">
        <v>12916</v>
      </c>
      <c r="J24628">
        <v>60620</v>
      </c>
      <c r="K24628" s="1" t="s">
        <v>15451</v>
      </c>
      <c r="L24628" s="1" t="s">
        <v>49</v>
      </c>
      <c r="M24628">
        <v>7</v>
      </c>
      <c r="N24628">
        <v>2</v>
      </c>
      <c r="O24628">
        <v>3</v>
      </c>
      <c r="P24628" s="1" t="s">
        <v>12944</v>
      </c>
      <c r="Q24628">
        <v>17031</v>
      </c>
      <c r="R24628" s="1" t="s">
        <v>51</v>
      </c>
      <c r="S24628" s="1" t="s">
        <v>204675</v>
      </c>
      <c r="T24628" s="1" t="s">
        <v>204676</v>
      </c>
      <c r="U24628">
        <v>611110</v>
      </c>
      <c r="V24628" s="1" t="s">
        <v>54</v>
      </c>
      <c r="W24628" s="1" t="s">
        <v>204677</v>
      </c>
      <c r="X24628" s="2">
        <v>40099</v>
      </c>
      <c r="Y24628" s="1" t="s">
        <v>67</v>
      </c>
      <c r="Z24628" s="2">
        <v>40178</v>
      </c>
      <c r="AA24628" s="1" t="s">
        <v>204677</v>
      </c>
      <c r="AB24628">
        <v>1</v>
      </c>
      <c r="AC24628">
        <v>2</v>
      </c>
      <c r="AD24628">
        <v>3</v>
      </c>
      <c r="AE24628">
        <v>2</v>
      </c>
      <c r="AF24628">
        <v>1</v>
      </c>
      <c r="AG24628" s="1" t="s">
        <v>49</v>
      </c>
    </row>
    <row r="24629" spans="1:33" x14ac:dyDescent="0.25">
      <c r="A24629" s="1" t="s">
        <v>204678</v>
      </c>
      <c r="B24629" s="1" t="s">
        <v>204679</v>
      </c>
      <c r="C24629">
        <v>24628</v>
      </c>
      <c r="D24629">
        <v>24214</v>
      </c>
      <c r="E24629" s="1" t="s">
        <v>204680</v>
      </c>
      <c r="F24629" s="1" t="s">
        <v>204681</v>
      </c>
      <c r="G24629" s="1" t="s">
        <v>204682</v>
      </c>
      <c r="H24629" s="1" t="s">
        <v>12971</v>
      </c>
      <c r="I24629" s="1" t="s">
        <v>12916</v>
      </c>
      <c r="J24629">
        <v>60619</v>
      </c>
      <c r="K24629" s="1" t="s">
        <v>3608</v>
      </c>
      <c r="L24629" s="1" t="s">
        <v>49</v>
      </c>
      <c r="M24629">
        <v>7</v>
      </c>
      <c r="N24629">
        <v>2</v>
      </c>
      <c r="O24629">
        <v>11</v>
      </c>
      <c r="P24629" s="1" t="s">
        <v>12944</v>
      </c>
      <c r="Q24629">
        <v>17031</v>
      </c>
      <c r="R24629" s="1" t="s">
        <v>51</v>
      </c>
      <c r="S24629" s="1" t="s">
        <v>204683</v>
      </c>
      <c r="T24629" s="1" t="s">
        <v>204684</v>
      </c>
      <c r="U24629">
        <v>611110</v>
      </c>
      <c r="V24629" s="1" t="s">
        <v>54</v>
      </c>
      <c r="W24629" s="1" t="s">
        <v>204685</v>
      </c>
      <c r="X24629" s="2">
        <v>40099</v>
      </c>
      <c r="Y24629" s="1" t="s">
        <v>67</v>
      </c>
      <c r="Z24629" s="2">
        <v>40178</v>
      </c>
      <c r="AA24629" s="1" t="s">
        <v>204685</v>
      </c>
      <c r="AB24629">
        <v>1</v>
      </c>
      <c r="AC24629">
        <v>10</v>
      </c>
      <c r="AD24629">
        <v>2</v>
      </c>
      <c r="AE24629">
        <v>2</v>
      </c>
      <c r="AF24629">
        <v>1</v>
      </c>
      <c r="AG24629" s="1" t="s">
        <v>49</v>
      </c>
    </row>
    <row r="24630" spans="1:33" x14ac:dyDescent="0.25">
      <c r="A24630" s="1" t="s">
        <v>204686</v>
      </c>
      <c r="B24630" s="1" t="s">
        <v>204687</v>
      </c>
      <c r="C24630">
        <v>24629</v>
      </c>
      <c r="D24630">
        <v>24215</v>
      </c>
      <c r="E24630" s="1" t="s">
        <v>204688</v>
      </c>
      <c r="F24630" s="1" t="s">
        <v>204689</v>
      </c>
      <c r="G24630" s="1" t="s">
        <v>204690</v>
      </c>
      <c r="H24630" s="1" t="s">
        <v>12971</v>
      </c>
      <c r="I24630" s="1" t="s">
        <v>12916</v>
      </c>
      <c r="J24630">
        <v>60649</v>
      </c>
      <c r="K24630" s="1" t="s">
        <v>37545</v>
      </c>
      <c r="L24630" s="1" t="s">
        <v>49</v>
      </c>
      <c r="M24630">
        <v>7</v>
      </c>
      <c r="N24630">
        <v>2</v>
      </c>
      <c r="O24630">
        <v>4</v>
      </c>
      <c r="P24630" s="1" t="s">
        <v>12944</v>
      </c>
      <c r="Q24630">
        <v>17031</v>
      </c>
      <c r="R24630" s="1" t="s">
        <v>51</v>
      </c>
      <c r="S24630" s="1" t="s">
        <v>204691</v>
      </c>
      <c r="T24630" s="1" t="s">
        <v>204692</v>
      </c>
      <c r="U24630">
        <v>611110</v>
      </c>
      <c r="V24630" s="1" t="s">
        <v>54</v>
      </c>
      <c r="W24630" s="1" t="s">
        <v>204693</v>
      </c>
      <c r="X24630" s="2">
        <v>40099</v>
      </c>
      <c r="Y24630" s="1" t="s">
        <v>67</v>
      </c>
      <c r="Z24630" s="2">
        <v>40178</v>
      </c>
      <c r="AA24630" s="1" t="s">
        <v>204693</v>
      </c>
      <c r="AB24630">
        <v>1</v>
      </c>
      <c r="AC24630">
        <v>3</v>
      </c>
      <c r="AD24630">
        <v>2</v>
      </c>
      <c r="AE24630">
        <v>2</v>
      </c>
      <c r="AF24630">
        <v>1</v>
      </c>
      <c r="AG24630" s="1" t="s">
        <v>49</v>
      </c>
    </row>
    <row r="24631" spans="1:33" x14ac:dyDescent="0.25">
      <c r="A24631" s="1" t="s">
        <v>204694</v>
      </c>
      <c r="B24631" s="1" t="s">
        <v>204695</v>
      </c>
      <c r="C24631">
        <v>24630</v>
      </c>
      <c r="D24631">
        <v>24216</v>
      </c>
      <c r="E24631" s="1" t="s">
        <v>204696</v>
      </c>
      <c r="F24631" s="1" t="s">
        <v>194241</v>
      </c>
      <c r="G24631" s="1" t="s">
        <v>204697</v>
      </c>
      <c r="H24631" s="1" t="s">
        <v>12971</v>
      </c>
      <c r="I24631" s="1" t="s">
        <v>12916</v>
      </c>
      <c r="J24631">
        <v>60649</v>
      </c>
      <c r="K24631" s="1" t="s">
        <v>46041</v>
      </c>
      <c r="L24631" s="1" t="s">
        <v>49</v>
      </c>
      <c r="M24631">
        <v>7</v>
      </c>
      <c r="N24631">
        <v>2</v>
      </c>
      <c r="O24631">
        <v>6</v>
      </c>
      <c r="P24631" s="1" t="s">
        <v>12944</v>
      </c>
      <c r="Q24631">
        <v>17031</v>
      </c>
      <c r="R24631" s="1" t="s">
        <v>51</v>
      </c>
      <c r="S24631" s="1" t="s">
        <v>204698</v>
      </c>
      <c r="T24631" s="1" t="s">
        <v>204699</v>
      </c>
      <c r="U24631">
        <v>611110</v>
      </c>
      <c r="V24631" s="1" t="s">
        <v>54</v>
      </c>
      <c r="W24631" s="1" t="s">
        <v>204700</v>
      </c>
      <c r="X24631" s="2">
        <v>40099</v>
      </c>
      <c r="Y24631" s="1" t="s">
        <v>67</v>
      </c>
      <c r="Z24631" s="2">
        <v>40178</v>
      </c>
      <c r="AA24631" s="1" t="s">
        <v>204700</v>
      </c>
      <c r="AB24631">
        <v>1</v>
      </c>
      <c r="AC24631">
        <v>5</v>
      </c>
      <c r="AD24631">
        <v>2</v>
      </c>
      <c r="AE24631">
        <v>4</v>
      </c>
      <c r="AF24631">
        <v>1</v>
      </c>
      <c r="AG24631" s="1" t="s">
        <v>49</v>
      </c>
    </row>
    <row r="24632" spans="1:33" x14ac:dyDescent="0.25">
      <c r="A24632" s="1" t="s">
        <v>204701</v>
      </c>
      <c r="B24632" s="1" t="s">
        <v>204702</v>
      </c>
      <c r="C24632">
        <v>24631</v>
      </c>
      <c r="D24632">
        <v>24217</v>
      </c>
      <c r="E24632" s="1" t="s">
        <v>204703</v>
      </c>
      <c r="F24632" s="1" t="s">
        <v>204704</v>
      </c>
      <c r="G24632" s="1" t="s">
        <v>204705</v>
      </c>
      <c r="H24632" s="1" t="s">
        <v>12971</v>
      </c>
      <c r="I24632" s="1" t="s">
        <v>12916</v>
      </c>
      <c r="J24632">
        <v>60628</v>
      </c>
      <c r="K24632" s="1" t="s">
        <v>49</v>
      </c>
      <c r="L24632" s="1" t="s">
        <v>49</v>
      </c>
      <c r="M24632">
        <v>1</v>
      </c>
      <c r="N24632">
        <v>2</v>
      </c>
      <c r="O24632">
        <v>50</v>
      </c>
      <c r="P24632" s="1" t="s">
        <v>12944</v>
      </c>
      <c r="Q24632">
        <v>17031</v>
      </c>
      <c r="R24632" s="1" t="s">
        <v>51</v>
      </c>
      <c r="S24632" s="1" t="s">
        <v>204706</v>
      </c>
      <c r="T24632" s="1" t="s">
        <v>204707</v>
      </c>
      <c r="U24632">
        <v>611110</v>
      </c>
      <c r="V24632" s="1" t="s">
        <v>54</v>
      </c>
      <c r="W24632" s="1" t="s">
        <v>204708</v>
      </c>
      <c r="X24632" s="2">
        <v>40099</v>
      </c>
      <c r="Y24632" s="1" t="s">
        <v>67</v>
      </c>
      <c r="Z24632" s="2">
        <v>40178</v>
      </c>
      <c r="AA24632" s="1" t="s">
        <v>204708</v>
      </c>
      <c r="AB24632">
        <v>1</v>
      </c>
      <c r="AC24632">
        <v>43</v>
      </c>
      <c r="AD24632">
        <v>2</v>
      </c>
      <c r="AE24632">
        <v>13</v>
      </c>
      <c r="AF24632">
        <v>7</v>
      </c>
      <c r="AG24632" s="1" t="s">
        <v>49</v>
      </c>
    </row>
    <row r="24633" spans="1:33" x14ac:dyDescent="0.25">
      <c r="A24633" s="1" t="s">
        <v>204709</v>
      </c>
      <c r="B24633" s="1" t="s">
        <v>204710</v>
      </c>
      <c r="C24633">
        <v>24632</v>
      </c>
      <c r="D24633">
        <v>24218</v>
      </c>
      <c r="E24633" s="1" t="s">
        <v>204711</v>
      </c>
      <c r="F24633" s="1" t="s">
        <v>204712</v>
      </c>
      <c r="G24633" s="1" t="s">
        <v>204713</v>
      </c>
      <c r="H24633" s="1" t="s">
        <v>62729</v>
      </c>
      <c r="I24633" s="1" t="s">
        <v>12916</v>
      </c>
      <c r="J24633">
        <v>60169</v>
      </c>
      <c r="K24633" s="1" t="s">
        <v>49</v>
      </c>
      <c r="L24633" s="1" t="s">
        <v>49</v>
      </c>
      <c r="M24633">
        <v>7</v>
      </c>
      <c r="N24633">
        <v>2</v>
      </c>
      <c r="O24633">
        <v>8</v>
      </c>
      <c r="P24633" s="1" t="s">
        <v>12944</v>
      </c>
      <c r="Q24633">
        <v>17031</v>
      </c>
      <c r="R24633" s="1" t="s">
        <v>51</v>
      </c>
      <c r="S24633" s="1" t="s">
        <v>204714</v>
      </c>
      <c r="T24633" s="1" t="s">
        <v>204715</v>
      </c>
      <c r="U24633">
        <v>611110</v>
      </c>
      <c r="V24633" s="1" t="s">
        <v>54</v>
      </c>
      <c r="W24633" s="1" t="s">
        <v>204716</v>
      </c>
      <c r="X24633" s="2">
        <v>40099</v>
      </c>
      <c r="Y24633" s="1" t="s">
        <v>67</v>
      </c>
      <c r="Z24633" s="2">
        <v>40178</v>
      </c>
      <c r="AA24633" s="1" t="s">
        <v>204716</v>
      </c>
      <c r="AB24633">
        <v>1</v>
      </c>
      <c r="AC24633">
        <v>6</v>
      </c>
      <c r="AD24633">
        <v>2</v>
      </c>
      <c r="AE24633">
        <v>2</v>
      </c>
      <c r="AF24633">
        <v>2</v>
      </c>
      <c r="AG24633" s="1" t="s">
        <v>49</v>
      </c>
    </row>
    <row r="24634" spans="1:33" x14ac:dyDescent="0.25">
      <c r="A24634" s="1" t="s">
        <v>204717</v>
      </c>
      <c r="B24634" s="1" t="s">
        <v>204718</v>
      </c>
      <c r="C24634">
        <v>24633</v>
      </c>
      <c r="D24634">
        <v>24219</v>
      </c>
      <c r="E24634" s="1" t="s">
        <v>204719</v>
      </c>
      <c r="F24634" s="1" t="s">
        <v>204720</v>
      </c>
      <c r="G24634" s="1" t="s">
        <v>204721</v>
      </c>
      <c r="H24634" s="1" t="s">
        <v>19981</v>
      </c>
      <c r="I24634" s="1" t="s">
        <v>12916</v>
      </c>
      <c r="J24634">
        <v>60056</v>
      </c>
      <c r="K24634" s="1" t="s">
        <v>25168</v>
      </c>
      <c r="L24634" s="1" t="s">
        <v>49</v>
      </c>
      <c r="M24634">
        <v>1</v>
      </c>
      <c r="N24634">
        <v>2</v>
      </c>
      <c r="O24634">
        <v>270</v>
      </c>
      <c r="P24634" s="1" t="s">
        <v>12944</v>
      </c>
      <c r="Q24634">
        <v>17031</v>
      </c>
      <c r="R24634" s="1" t="s">
        <v>51</v>
      </c>
      <c r="S24634" s="1" t="s">
        <v>204722</v>
      </c>
      <c r="T24634" s="1" t="s">
        <v>204723</v>
      </c>
      <c r="U24634">
        <v>611110</v>
      </c>
      <c r="V24634" s="1" t="s">
        <v>54</v>
      </c>
      <c r="W24634" s="1" t="s">
        <v>204724</v>
      </c>
      <c r="X24634" s="2">
        <v>40099</v>
      </c>
      <c r="Y24634" s="1" t="s">
        <v>67</v>
      </c>
      <c r="Z24634" s="2">
        <v>40178</v>
      </c>
      <c r="AA24634" s="1" t="s">
        <v>204724</v>
      </c>
      <c r="AB24634">
        <v>1</v>
      </c>
      <c r="AC24634">
        <v>250</v>
      </c>
      <c r="AD24634">
        <v>2</v>
      </c>
      <c r="AE24634">
        <v>13</v>
      </c>
      <c r="AF24634">
        <v>20</v>
      </c>
      <c r="AG24634" s="1" t="s">
        <v>49</v>
      </c>
    </row>
    <row r="24635" spans="1:33" x14ac:dyDescent="0.25">
      <c r="A24635" s="1" t="s">
        <v>204725</v>
      </c>
      <c r="B24635" s="1" t="s">
        <v>204726</v>
      </c>
      <c r="C24635">
        <v>24634</v>
      </c>
      <c r="D24635">
        <v>24220</v>
      </c>
      <c r="E24635" s="1" t="s">
        <v>204727</v>
      </c>
      <c r="F24635" s="1" t="s">
        <v>204728</v>
      </c>
      <c r="G24635" s="1" t="s">
        <v>204729</v>
      </c>
      <c r="H24635" s="1" t="s">
        <v>62684</v>
      </c>
      <c r="I24635" s="1" t="s">
        <v>12916</v>
      </c>
      <c r="J24635">
        <v>60016</v>
      </c>
      <c r="K24635" s="1" t="s">
        <v>49</v>
      </c>
      <c r="L24635" s="1" t="s">
        <v>49</v>
      </c>
      <c r="M24635">
        <v>1</v>
      </c>
      <c r="N24635">
        <v>2</v>
      </c>
      <c r="O24635">
        <v>78</v>
      </c>
      <c r="P24635" s="1" t="s">
        <v>12944</v>
      </c>
      <c r="Q24635">
        <v>17031</v>
      </c>
      <c r="R24635" s="1" t="s">
        <v>51</v>
      </c>
      <c r="S24635" s="1" t="s">
        <v>204730</v>
      </c>
      <c r="T24635" s="1" t="s">
        <v>204731</v>
      </c>
      <c r="U24635">
        <v>611110</v>
      </c>
      <c r="V24635" s="1" t="s">
        <v>54</v>
      </c>
      <c r="W24635" s="1" t="s">
        <v>204732</v>
      </c>
      <c r="X24635" s="2">
        <v>40099</v>
      </c>
      <c r="Y24635" s="1" t="s">
        <v>67</v>
      </c>
      <c r="Z24635" s="2">
        <v>40178</v>
      </c>
      <c r="AA24635" s="1" t="s">
        <v>204732</v>
      </c>
      <c r="AB24635">
        <v>3</v>
      </c>
      <c r="AC24635">
        <v>70</v>
      </c>
      <c r="AD24635">
        <v>2</v>
      </c>
      <c r="AE24635">
        <v>17</v>
      </c>
      <c r="AF24635">
        <v>8</v>
      </c>
      <c r="AG24635" s="1" t="s">
        <v>49</v>
      </c>
    </row>
    <row r="24636" spans="1:33" x14ac:dyDescent="0.25">
      <c r="A24636" s="1" t="s">
        <v>204733</v>
      </c>
      <c r="B24636" s="1" t="s">
        <v>204734</v>
      </c>
      <c r="C24636">
        <v>24635</v>
      </c>
      <c r="D24636">
        <v>24221</v>
      </c>
      <c r="E24636" s="1" t="s">
        <v>204735</v>
      </c>
      <c r="F24636" s="1" t="s">
        <v>204736</v>
      </c>
      <c r="G24636" s="1" t="s">
        <v>204737</v>
      </c>
      <c r="H24636" s="1" t="s">
        <v>167647</v>
      </c>
      <c r="I24636" s="1" t="s">
        <v>12916</v>
      </c>
      <c r="J24636">
        <v>60070</v>
      </c>
      <c r="K24636" s="1" t="s">
        <v>82654</v>
      </c>
      <c r="L24636" s="1" t="s">
        <v>49</v>
      </c>
      <c r="M24636">
        <v>1</v>
      </c>
      <c r="N24636">
        <v>2</v>
      </c>
      <c r="O24636">
        <v>193</v>
      </c>
      <c r="P24636" s="1" t="s">
        <v>12944</v>
      </c>
      <c r="Q24636">
        <v>17031</v>
      </c>
      <c r="R24636" s="1" t="s">
        <v>51</v>
      </c>
      <c r="S24636" s="1" t="s">
        <v>204738</v>
      </c>
      <c r="T24636" s="1" t="s">
        <v>204739</v>
      </c>
      <c r="U24636">
        <v>611110</v>
      </c>
      <c r="V24636" s="1" t="s">
        <v>54</v>
      </c>
      <c r="W24636" s="1" t="s">
        <v>204740</v>
      </c>
      <c r="X24636" s="2">
        <v>40099</v>
      </c>
      <c r="Y24636" s="1" t="s">
        <v>67</v>
      </c>
      <c r="Z24636" s="2">
        <v>40178</v>
      </c>
      <c r="AA24636" s="1" t="s">
        <v>204740</v>
      </c>
      <c r="AB24636">
        <v>1</v>
      </c>
      <c r="AC24636">
        <v>177</v>
      </c>
      <c r="AD24636">
        <v>2</v>
      </c>
      <c r="AE24636">
        <v>13</v>
      </c>
      <c r="AF24636">
        <v>16</v>
      </c>
      <c r="AG24636" s="1" t="s">
        <v>49</v>
      </c>
    </row>
    <row r="24637" spans="1:33" x14ac:dyDescent="0.25">
      <c r="A24637" s="1" t="s">
        <v>204741</v>
      </c>
      <c r="B24637" s="1" t="s">
        <v>204742</v>
      </c>
      <c r="C24637">
        <v>24636</v>
      </c>
      <c r="D24637">
        <v>24222</v>
      </c>
      <c r="E24637" s="1" t="s">
        <v>204743</v>
      </c>
      <c r="F24637" s="1" t="s">
        <v>204744</v>
      </c>
      <c r="G24637" s="1" t="s">
        <v>204745</v>
      </c>
      <c r="H24637" s="1" t="s">
        <v>153662</v>
      </c>
      <c r="I24637" s="1" t="s">
        <v>12916</v>
      </c>
      <c r="J24637">
        <v>60090</v>
      </c>
      <c r="K24637" s="1" t="s">
        <v>62068</v>
      </c>
      <c r="L24637" s="1" t="s">
        <v>49</v>
      </c>
      <c r="M24637">
        <v>7</v>
      </c>
      <c r="N24637">
        <v>2</v>
      </c>
      <c r="O24637">
        <v>7</v>
      </c>
      <c r="P24637" s="1" t="s">
        <v>12944</v>
      </c>
      <c r="Q24637">
        <v>17031</v>
      </c>
      <c r="R24637" s="1" t="s">
        <v>51</v>
      </c>
      <c r="S24637" s="1" t="s">
        <v>204746</v>
      </c>
      <c r="T24637" s="1" t="s">
        <v>204747</v>
      </c>
      <c r="U24637">
        <v>611110</v>
      </c>
      <c r="V24637" s="1" t="s">
        <v>54</v>
      </c>
      <c r="W24637" s="1" t="s">
        <v>204748</v>
      </c>
      <c r="X24637" s="2">
        <v>40099</v>
      </c>
      <c r="Y24637" s="1" t="s">
        <v>67</v>
      </c>
      <c r="Z24637" s="2">
        <v>40178</v>
      </c>
      <c r="AA24637" s="1" t="s">
        <v>204748</v>
      </c>
      <c r="AB24637">
        <v>1</v>
      </c>
      <c r="AC24637">
        <v>6</v>
      </c>
      <c r="AD24637">
        <v>2</v>
      </c>
      <c r="AE24637">
        <v>2</v>
      </c>
      <c r="AF24637">
        <v>1</v>
      </c>
      <c r="AG24637" s="1" t="s">
        <v>49</v>
      </c>
    </row>
    <row r="24638" spans="1:33" x14ac:dyDescent="0.25">
      <c r="A24638" s="1" t="s">
        <v>204749</v>
      </c>
      <c r="B24638" s="1" t="s">
        <v>204750</v>
      </c>
      <c r="C24638">
        <v>24637</v>
      </c>
      <c r="D24638">
        <v>24223</v>
      </c>
      <c r="E24638" s="1" t="s">
        <v>204751</v>
      </c>
      <c r="F24638" s="1" t="s">
        <v>204752</v>
      </c>
      <c r="G24638" s="1" t="s">
        <v>204753</v>
      </c>
      <c r="H24638" s="1" t="s">
        <v>167647</v>
      </c>
      <c r="I24638" s="1" t="s">
        <v>12916</v>
      </c>
      <c r="J24638">
        <v>60070</v>
      </c>
      <c r="K24638" s="1" t="s">
        <v>49</v>
      </c>
      <c r="L24638" s="1" t="s">
        <v>49</v>
      </c>
      <c r="M24638">
        <v>7</v>
      </c>
      <c r="N24638">
        <v>2</v>
      </c>
      <c r="O24638">
        <v>11</v>
      </c>
      <c r="P24638" s="1" t="s">
        <v>12944</v>
      </c>
      <c r="Q24638">
        <v>17031</v>
      </c>
      <c r="R24638" s="1" t="s">
        <v>51</v>
      </c>
      <c r="S24638" s="1" t="s">
        <v>204754</v>
      </c>
      <c r="T24638" s="1" t="s">
        <v>204755</v>
      </c>
      <c r="U24638">
        <v>611110</v>
      </c>
      <c r="V24638" s="1" t="s">
        <v>54</v>
      </c>
      <c r="W24638" s="1" t="s">
        <v>204756</v>
      </c>
      <c r="X24638" s="2">
        <v>40099</v>
      </c>
      <c r="Y24638" s="1" t="s">
        <v>67</v>
      </c>
      <c r="Z24638" s="2">
        <v>40178</v>
      </c>
      <c r="AA24638" s="1" t="s">
        <v>204756</v>
      </c>
      <c r="AB24638">
        <v>1</v>
      </c>
      <c r="AC24638">
        <v>9</v>
      </c>
      <c r="AD24638">
        <v>2</v>
      </c>
      <c r="AE24638">
        <v>2</v>
      </c>
      <c r="AF24638">
        <v>2</v>
      </c>
      <c r="AG24638" s="1" t="s">
        <v>49</v>
      </c>
    </row>
    <row r="24639" spans="1:33" x14ac:dyDescent="0.25">
      <c r="A24639" s="1" t="s">
        <v>204757</v>
      </c>
      <c r="B24639" s="1" t="s">
        <v>204758</v>
      </c>
      <c r="C24639">
        <v>24638</v>
      </c>
      <c r="D24639">
        <v>24224</v>
      </c>
      <c r="E24639" s="1" t="s">
        <v>204759</v>
      </c>
      <c r="F24639" s="1" t="s">
        <v>24689</v>
      </c>
      <c r="G24639" s="1" t="s">
        <v>204760</v>
      </c>
      <c r="H24639" s="1" t="s">
        <v>20305</v>
      </c>
      <c r="I24639" s="1" t="s">
        <v>12916</v>
      </c>
      <c r="J24639">
        <v>60062</v>
      </c>
      <c r="K24639" s="1" t="s">
        <v>204761</v>
      </c>
      <c r="L24639" s="1" t="s">
        <v>49</v>
      </c>
      <c r="M24639">
        <v>2</v>
      </c>
      <c r="N24639">
        <v>2</v>
      </c>
      <c r="O24639">
        <v>76</v>
      </c>
      <c r="P24639" s="1" t="s">
        <v>12944</v>
      </c>
      <c r="Q24639">
        <v>17031</v>
      </c>
      <c r="R24639" s="1" t="s">
        <v>51</v>
      </c>
      <c r="S24639" s="1" t="s">
        <v>204762</v>
      </c>
      <c r="T24639" s="1" t="s">
        <v>204763</v>
      </c>
      <c r="U24639">
        <v>611110</v>
      </c>
      <c r="V24639" s="1" t="s">
        <v>54</v>
      </c>
      <c r="W24639" s="1" t="s">
        <v>204764</v>
      </c>
      <c r="X24639" s="2">
        <v>40099</v>
      </c>
      <c r="Y24639" s="1" t="s">
        <v>67</v>
      </c>
      <c r="Z24639" s="2">
        <v>40178</v>
      </c>
      <c r="AA24639" s="1" t="s">
        <v>204764</v>
      </c>
      <c r="AB24639">
        <v>1</v>
      </c>
      <c r="AC24639">
        <v>68</v>
      </c>
      <c r="AD24639">
        <v>2</v>
      </c>
      <c r="AE24639">
        <v>16</v>
      </c>
      <c r="AF24639">
        <v>8</v>
      </c>
      <c r="AG24639" s="1" t="s">
        <v>49</v>
      </c>
    </row>
    <row r="24640" spans="1:33" x14ac:dyDescent="0.25">
      <c r="A24640" s="1" t="s">
        <v>204765</v>
      </c>
      <c r="B24640" s="1" t="s">
        <v>204766</v>
      </c>
      <c r="C24640">
        <v>24639</v>
      </c>
      <c r="D24640">
        <v>24225</v>
      </c>
      <c r="E24640" s="1" t="s">
        <v>204767</v>
      </c>
      <c r="F24640" s="1" t="s">
        <v>576</v>
      </c>
      <c r="G24640" s="1" t="s">
        <v>204768</v>
      </c>
      <c r="H24640" s="1" t="s">
        <v>62684</v>
      </c>
      <c r="I24640" s="1" t="s">
        <v>12916</v>
      </c>
      <c r="J24640">
        <v>60016</v>
      </c>
      <c r="K24640" s="1" t="s">
        <v>49</v>
      </c>
      <c r="L24640" s="1" t="s">
        <v>49</v>
      </c>
      <c r="M24640">
        <v>1</v>
      </c>
      <c r="N24640">
        <v>2</v>
      </c>
      <c r="O24640">
        <v>50</v>
      </c>
      <c r="P24640" s="1" t="s">
        <v>12944</v>
      </c>
      <c r="Q24640">
        <v>17031</v>
      </c>
      <c r="R24640" s="1" t="s">
        <v>51</v>
      </c>
      <c r="S24640" s="1" t="s">
        <v>204769</v>
      </c>
      <c r="T24640" s="1" t="s">
        <v>204770</v>
      </c>
      <c r="U24640">
        <v>611110</v>
      </c>
      <c r="V24640" s="1" t="s">
        <v>54</v>
      </c>
      <c r="W24640" s="1" t="s">
        <v>204771</v>
      </c>
      <c r="X24640" s="2">
        <v>40099</v>
      </c>
      <c r="Y24640" s="1" t="s">
        <v>67</v>
      </c>
      <c r="Z24640" s="2">
        <v>40178</v>
      </c>
      <c r="AA24640" s="1" t="s">
        <v>204771</v>
      </c>
      <c r="AB24640">
        <v>1</v>
      </c>
      <c r="AC24640">
        <v>45</v>
      </c>
      <c r="AD24640">
        <v>2</v>
      </c>
      <c r="AE24640">
        <v>13</v>
      </c>
      <c r="AF24640">
        <v>5</v>
      </c>
      <c r="AG24640" s="1" t="s">
        <v>49</v>
      </c>
    </row>
    <row r="24641" spans="1:33" x14ac:dyDescent="0.25">
      <c r="A24641" s="1" t="s">
        <v>204772</v>
      </c>
      <c r="B24641" s="1" t="s">
        <v>204773</v>
      </c>
      <c r="C24641">
        <v>24640</v>
      </c>
      <c r="D24641">
        <v>24226</v>
      </c>
      <c r="E24641" s="1" t="s">
        <v>204774</v>
      </c>
      <c r="F24641" s="1" t="s">
        <v>204775</v>
      </c>
      <c r="G24641" s="1" t="s">
        <v>204776</v>
      </c>
      <c r="H24641" s="1" t="s">
        <v>62762</v>
      </c>
      <c r="I24641" s="1" t="s">
        <v>12916</v>
      </c>
      <c r="J24641">
        <v>60714</v>
      </c>
      <c r="K24641" s="1" t="s">
        <v>156537</v>
      </c>
      <c r="L24641" s="1" t="s">
        <v>49</v>
      </c>
      <c r="M24641">
        <v>2</v>
      </c>
      <c r="N24641">
        <v>2</v>
      </c>
      <c r="O24641">
        <v>23</v>
      </c>
      <c r="P24641" s="1" t="s">
        <v>12944</v>
      </c>
      <c r="Q24641">
        <v>17031</v>
      </c>
      <c r="R24641" s="1" t="s">
        <v>51</v>
      </c>
      <c r="S24641" s="1" t="s">
        <v>204777</v>
      </c>
      <c r="T24641" s="1" t="s">
        <v>204778</v>
      </c>
      <c r="U24641">
        <v>611110</v>
      </c>
      <c r="V24641" s="1" t="s">
        <v>54</v>
      </c>
      <c r="W24641" s="1" t="s">
        <v>204779</v>
      </c>
      <c r="X24641" s="2">
        <v>40099</v>
      </c>
      <c r="Y24641" s="1" t="s">
        <v>67</v>
      </c>
      <c r="Z24641" s="2">
        <v>40178</v>
      </c>
      <c r="AA24641" s="1" t="s">
        <v>204779</v>
      </c>
      <c r="AB24641">
        <v>1</v>
      </c>
      <c r="AC24641">
        <v>19</v>
      </c>
      <c r="AD24641">
        <v>2</v>
      </c>
      <c r="AE24641">
        <v>16</v>
      </c>
      <c r="AF24641">
        <v>4</v>
      </c>
      <c r="AG24641" s="1" t="s">
        <v>49</v>
      </c>
    </row>
    <row r="24642" spans="1:33" x14ac:dyDescent="0.25">
      <c r="A24642" s="1" t="s">
        <v>204780</v>
      </c>
      <c r="B24642" s="1" t="s">
        <v>204781</v>
      </c>
      <c r="C24642">
        <v>24641</v>
      </c>
      <c r="D24642">
        <v>24227</v>
      </c>
      <c r="E24642" s="1" t="s">
        <v>204782</v>
      </c>
      <c r="F24642" s="1" t="s">
        <v>20125</v>
      </c>
      <c r="G24642" s="1" t="s">
        <v>204783</v>
      </c>
      <c r="H24642" s="1" t="s">
        <v>12971</v>
      </c>
      <c r="I24642" s="1" t="s">
        <v>12916</v>
      </c>
      <c r="J24642">
        <v>60654</v>
      </c>
      <c r="K24642" s="1" t="s">
        <v>165525</v>
      </c>
      <c r="L24642" s="1" t="s">
        <v>49</v>
      </c>
      <c r="M24642">
        <v>1</v>
      </c>
      <c r="N24642">
        <v>2</v>
      </c>
      <c r="O24642">
        <v>780</v>
      </c>
      <c r="P24642" s="1" t="s">
        <v>12944</v>
      </c>
      <c r="Q24642">
        <v>17031</v>
      </c>
      <c r="R24642" s="1" t="s">
        <v>51</v>
      </c>
      <c r="S24642" s="1" t="s">
        <v>204784</v>
      </c>
      <c r="T24642" s="1" t="s">
        <v>204785</v>
      </c>
      <c r="U24642">
        <v>611110</v>
      </c>
      <c r="V24642" s="1" t="s">
        <v>54</v>
      </c>
      <c r="W24642" s="1" t="s">
        <v>204786</v>
      </c>
      <c r="X24642" s="2">
        <v>40099</v>
      </c>
      <c r="Y24642" s="1" t="s">
        <v>67</v>
      </c>
      <c r="Z24642" s="2">
        <v>40178</v>
      </c>
      <c r="AA24642" s="1" t="s">
        <v>204786</v>
      </c>
      <c r="AB24642">
        <v>1</v>
      </c>
      <c r="AC24642">
        <v>717</v>
      </c>
      <c r="AD24642">
        <v>2</v>
      </c>
      <c r="AE24642">
        <v>13</v>
      </c>
      <c r="AF24642">
        <v>63</v>
      </c>
      <c r="AG24642" s="1" t="s">
        <v>49</v>
      </c>
    </row>
    <row r="24643" spans="1:33" x14ac:dyDescent="0.25">
      <c r="A24643" s="1" t="s">
        <v>204787</v>
      </c>
      <c r="B24643" s="1" t="s">
        <v>204788</v>
      </c>
      <c r="C24643">
        <v>24642</v>
      </c>
      <c r="D24643">
        <v>24228</v>
      </c>
      <c r="E24643" s="1" t="s">
        <v>204789</v>
      </c>
      <c r="F24643" s="1" t="s">
        <v>204790</v>
      </c>
      <c r="G24643" s="1" t="s">
        <v>204791</v>
      </c>
      <c r="H24643" s="1" t="s">
        <v>12971</v>
      </c>
      <c r="I24643" s="1" t="s">
        <v>12916</v>
      </c>
      <c r="J24643">
        <v>60608</v>
      </c>
      <c r="K24643" s="1" t="s">
        <v>49</v>
      </c>
      <c r="L24643" s="1" t="s">
        <v>49</v>
      </c>
      <c r="M24643">
        <v>1</v>
      </c>
      <c r="N24643">
        <v>2</v>
      </c>
      <c r="O24643">
        <v>211</v>
      </c>
      <c r="P24643" s="1" t="s">
        <v>12944</v>
      </c>
      <c r="Q24643">
        <v>17031</v>
      </c>
      <c r="R24643" s="1" t="s">
        <v>51</v>
      </c>
      <c r="S24643" s="1" t="s">
        <v>204792</v>
      </c>
      <c r="T24643" s="1" t="s">
        <v>204793</v>
      </c>
      <c r="U24643">
        <v>611110</v>
      </c>
      <c r="V24643" s="1" t="s">
        <v>54</v>
      </c>
      <c r="W24643" s="1" t="s">
        <v>204794</v>
      </c>
      <c r="X24643" s="2">
        <v>40099</v>
      </c>
      <c r="Y24643" s="1" t="s">
        <v>67</v>
      </c>
      <c r="Z24643" s="2">
        <v>40178</v>
      </c>
      <c r="AA24643" s="1" t="s">
        <v>204794</v>
      </c>
      <c r="AB24643">
        <v>1</v>
      </c>
      <c r="AC24643">
        <v>198</v>
      </c>
      <c r="AD24643">
        <v>2</v>
      </c>
      <c r="AE24643">
        <v>13</v>
      </c>
      <c r="AF24643">
        <v>13</v>
      </c>
      <c r="AG24643" s="1" t="s">
        <v>49</v>
      </c>
    </row>
    <row r="24644" spans="1:33" x14ac:dyDescent="0.25">
      <c r="A24644" s="1" t="s">
        <v>204795</v>
      </c>
      <c r="B24644" s="1" t="s">
        <v>204796</v>
      </c>
      <c r="C24644">
        <v>24643</v>
      </c>
      <c r="D24644">
        <v>24229</v>
      </c>
      <c r="E24644" s="1" t="s">
        <v>204797</v>
      </c>
      <c r="F24644" s="1" t="s">
        <v>36254</v>
      </c>
      <c r="G24644" s="1" t="s">
        <v>204798</v>
      </c>
      <c r="H24644" s="1" t="s">
        <v>12971</v>
      </c>
      <c r="I24644" s="1" t="s">
        <v>12916</v>
      </c>
      <c r="J24644">
        <v>60623</v>
      </c>
      <c r="K24644" s="1" t="s">
        <v>109345</v>
      </c>
      <c r="L24644" s="1" t="s">
        <v>49</v>
      </c>
      <c r="M24644">
        <v>1</v>
      </c>
      <c r="N24644">
        <v>2</v>
      </c>
      <c r="O24644">
        <v>183</v>
      </c>
      <c r="P24644" s="1" t="s">
        <v>12944</v>
      </c>
      <c r="Q24644">
        <v>17031</v>
      </c>
      <c r="R24644" s="1" t="s">
        <v>51</v>
      </c>
      <c r="S24644" s="1" t="s">
        <v>204799</v>
      </c>
      <c r="T24644" s="1" t="s">
        <v>204800</v>
      </c>
      <c r="U24644">
        <v>611110</v>
      </c>
      <c r="V24644" s="1" t="s">
        <v>54</v>
      </c>
      <c r="W24644" s="1" t="s">
        <v>204801</v>
      </c>
      <c r="X24644" s="2">
        <v>40099</v>
      </c>
      <c r="Y24644" s="1" t="s">
        <v>67</v>
      </c>
      <c r="Z24644" s="2">
        <v>40178</v>
      </c>
      <c r="AA24644" s="1" t="s">
        <v>204801</v>
      </c>
      <c r="AB24644">
        <v>1</v>
      </c>
      <c r="AC24644">
        <v>170</v>
      </c>
      <c r="AD24644">
        <v>2</v>
      </c>
      <c r="AE24644">
        <v>13</v>
      </c>
      <c r="AF24644">
        <v>13</v>
      </c>
      <c r="AG24644" s="1" t="s">
        <v>49</v>
      </c>
    </row>
    <row r="24645" spans="1:33" x14ac:dyDescent="0.25">
      <c r="A24645" s="1" t="s">
        <v>204802</v>
      </c>
      <c r="B24645" s="1" t="s">
        <v>204803</v>
      </c>
      <c r="C24645">
        <v>24644</v>
      </c>
      <c r="D24645">
        <v>24230</v>
      </c>
      <c r="E24645" s="1" t="s">
        <v>204804</v>
      </c>
      <c r="F24645" s="1" t="s">
        <v>7743</v>
      </c>
      <c r="G24645" s="1" t="s">
        <v>204805</v>
      </c>
      <c r="H24645" s="1" t="s">
        <v>12971</v>
      </c>
      <c r="I24645" s="1" t="s">
        <v>12916</v>
      </c>
      <c r="J24645">
        <v>60623</v>
      </c>
      <c r="K24645" s="1" t="s">
        <v>48456</v>
      </c>
      <c r="L24645" s="1" t="s">
        <v>49</v>
      </c>
      <c r="M24645">
        <v>1</v>
      </c>
      <c r="N24645">
        <v>2</v>
      </c>
      <c r="O24645">
        <v>84</v>
      </c>
      <c r="P24645" s="1" t="s">
        <v>12944</v>
      </c>
      <c r="Q24645">
        <v>17031</v>
      </c>
      <c r="R24645" s="1" t="s">
        <v>51</v>
      </c>
      <c r="S24645" s="1" t="s">
        <v>204806</v>
      </c>
      <c r="T24645" s="1" t="s">
        <v>204807</v>
      </c>
      <c r="U24645">
        <v>611110</v>
      </c>
      <c r="V24645" s="1" t="s">
        <v>54</v>
      </c>
      <c r="W24645" s="1" t="s">
        <v>204808</v>
      </c>
      <c r="X24645" s="2">
        <v>40099</v>
      </c>
      <c r="Y24645" s="1" t="s">
        <v>67</v>
      </c>
      <c r="Z24645" s="2">
        <v>40178</v>
      </c>
      <c r="AA24645" s="1" t="s">
        <v>204808</v>
      </c>
      <c r="AB24645">
        <v>1</v>
      </c>
      <c r="AC24645">
        <v>77</v>
      </c>
      <c r="AD24645">
        <v>2</v>
      </c>
      <c r="AE24645">
        <v>13</v>
      </c>
      <c r="AF24645">
        <v>7</v>
      </c>
      <c r="AG24645" s="1" t="s">
        <v>49</v>
      </c>
    </row>
    <row r="24646" spans="1:33" x14ac:dyDescent="0.25">
      <c r="A24646" s="1" t="s">
        <v>204809</v>
      </c>
      <c r="B24646" s="1" t="s">
        <v>204810</v>
      </c>
      <c r="C24646">
        <v>24645</v>
      </c>
      <c r="D24646">
        <v>24231</v>
      </c>
      <c r="E24646" s="1" t="s">
        <v>204811</v>
      </c>
      <c r="F24646" s="1" t="s">
        <v>20043</v>
      </c>
      <c r="G24646" s="1" t="s">
        <v>20044</v>
      </c>
      <c r="H24646" s="1" t="s">
        <v>12971</v>
      </c>
      <c r="I24646" s="1" t="s">
        <v>12916</v>
      </c>
      <c r="J24646">
        <v>60623</v>
      </c>
      <c r="K24646" s="1" t="s">
        <v>44471</v>
      </c>
      <c r="L24646" s="1" t="s">
        <v>49</v>
      </c>
      <c r="M24646">
        <v>1</v>
      </c>
      <c r="N24646">
        <v>2</v>
      </c>
      <c r="O24646">
        <v>138</v>
      </c>
      <c r="P24646" s="1" t="s">
        <v>12944</v>
      </c>
      <c r="Q24646">
        <v>17031</v>
      </c>
      <c r="R24646" s="1" t="s">
        <v>51</v>
      </c>
      <c r="S24646" s="1" t="s">
        <v>204812</v>
      </c>
      <c r="T24646" s="1" t="s">
        <v>204813</v>
      </c>
      <c r="U24646">
        <v>611110</v>
      </c>
      <c r="V24646" s="1" t="s">
        <v>54</v>
      </c>
      <c r="W24646" s="1" t="s">
        <v>204814</v>
      </c>
      <c r="X24646" s="2">
        <v>40099</v>
      </c>
      <c r="Y24646" s="1" t="s">
        <v>67</v>
      </c>
      <c r="Z24646" s="2">
        <v>40178</v>
      </c>
      <c r="AA24646" s="1" t="s">
        <v>204814</v>
      </c>
      <c r="AB24646">
        <v>1</v>
      </c>
      <c r="AC24646">
        <v>127</v>
      </c>
      <c r="AD24646">
        <v>2</v>
      </c>
      <c r="AE24646">
        <v>13</v>
      </c>
      <c r="AF24646">
        <v>11</v>
      </c>
      <c r="AG24646" s="1" t="s">
        <v>49</v>
      </c>
    </row>
    <row r="24647" spans="1:33" x14ac:dyDescent="0.25">
      <c r="A24647" s="1" t="s">
        <v>204815</v>
      </c>
      <c r="B24647" s="1" t="s">
        <v>204816</v>
      </c>
      <c r="C24647">
        <v>24646</v>
      </c>
      <c r="D24647">
        <v>24232</v>
      </c>
      <c r="E24647" s="1" t="s">
        <v>204817</v>
      </c>
      <c r="F24647" s="1" t="s">
        <v>204818</v>
      </c>
      <c r="G24647" s="1" t="s">
        <v>204819</v>
      </c>
      <c r="H24647" s="1" t="s">
        <v>12971</v>
      </c>
      <c r="I24647" s="1" t="s">
        <v>12916</v>
      </c>
      <c r="J24647">
        <v>60660</v>
      </c>
      <c r="K24647" s="1" t="s">
        <v>49</v>
      </c>
      <c r="L24647" s="1" t="s">
        <v>49</v>
      </c>
      <c r="M24647">
        <v>1</v>
      </c>
      <c r="N24647">
        <v>2</v>
      </c>
      <c r="O24647">
        <v>103</v>
      </c>
      <c r="P24647" s="1" t="s">
        <v>12944</v>
      </c>
      <c r="Q24647">
        <v>17031</v>
      </c>
      <c r="R24647" s="1" t="s">
        <v>51</v>
      </c>
      <c r="S24647" s="1" t="s">
        <v>204820</v>
      </c>
      <c r="T24647" s="1" t="s">
        <v>204821</v>
      </c>
      <c r="U24647">
        <v>611110</v>
      </c>
      <c r="V24647" s="1" t="s">
        <v>54</v>
      </c>
      <c r="W24647" s="1" t="s">
        <v>204822</v>
      </c>
      <c r="X24647" s="2">
        <v>40099</v>
      </c>
      <c r="Y24647" s="1" t="s">
        <v>67</v>
      </c>
      <c r="Z24647" s="2">
        <v>40178</v>
      </c>
      <c r="AA24647" s="1" t="s">
        <v>204822</v>
      </c>
      <c r="AB24647">
        <v>2</v>
      </c>
      <c r="AC24647">
        <v>95</v>
      </c>
      <c r="AD24647">
        <v>14</v>
      </c>
      <c r="AE24647">
        <v>17</v>
      </c>
      <c r="AF24647">
        <v>8</v>
      </c>
      <c r="AG24647" s="1" t="s">
        <v>49</v>
      </c>
    </row>
    <row r="24648" spans="1:33" x14ac:dyDescent="0.25">
      <c r="A24648" s="1" t="s">
        <v>204823</v>
      </c>
      <c r="B24648" s="1" t="s">
        <v>204824</v>
      </c>
      <c r="C24648">
        <v>24647</v>
      </c>
      <c r="D24648">
        <v>24233</v>
      </c>
      <c r="E24648" s="1" t="s">
        <v>204825</v>
      </c>
      <c r="F24648" s="1" t="s">
        <v>204826</v>
      </c>
      <c r="G24648" s="1" t="s">
        <v>204827</v>
      </c>
      <c r="H24648" s="1" t="s">
        <v>20757</v>
      </c>
      <c r="I24648" s="1" t="s">
        <v>12916</v>
      </c>
      <c r="J24648">
        <v>60076</v>
      </c>
      <c r="K24648" s="1" t="s">
        <v>7556</v>
      </c>
      <c r="L24648" s="1" t="s">
        <v>49</v>
      </c>
      <c r="M24648">
        <v>1</v>
      </c>
      <c r="N24648">
        <v>2</v>
      </c>
      <c r="O24648">
        <v>663</v>
      </c>
      <c r="P24648" s="1" t="s">
        <v>12944</v>
      </c>
      <c r="Q24648">
        <v>17031</v>
      </c>
      <c r="R24648" s="1" t="s">
        <v>51</v>
      </c>
      <c r="S24648" s="1" t="s">
        <v>204828</v>
      </c>
      <c r="T24648" s="1" t="s">
        <v>204829</v>
      </c>
      <c r="U24648">
        <v>611110</v>
      </c>
      <c r="V24648" s="1" t="s">
        <v>54</v>
      </c>
      <c r="W24648" s="1" t="s">
        <v>204830</v>
      </c>
      <c r="X24648" s="2">
        <v>40099</v>
      </c>
      <c r="Y24648" s="1" t="s">
        <v>67</v>
      </c>
      <c r="Z24648" s="2">
        <v>40178</v>
      </c>
      <c r="AA24648" s="1" t="s">
        <v>204830</v>
      </c>
      <c r="AB24648">
        <v>1</v>
      </c>
      <c r="AC24648">
        <v>620</v>
      </c>
      <c r="AD24648">
        <v>2</v>
      </c>
      <c r="AE24648">
        <v>13</v>
      </c>
      <c r="AF24648">
        <v>43</v>
      </c>
      <c r="AG24648" s="1" t="s">
        <v>49</v>
      </c>
    </row>
    <row r="24649" spans="1:33" x14ac:dyDescent="0.25">
      <c r="A24649" s="1" t="s">
        <v>204831</v>
      </c>
      <c r="B24649" s="1" t="s">
        <v>204832</v>
      </c>
      <c r="C24649">
        <v>24648</v>
      </c>
      <c r="D24649">
        <v>24234</v>
      </c>
      <c r="E24649" s="1" t="s">
        <v>204833</v>
      </c>
      <c r="F24649" s="1" t="s">
        <v>21602</v>
      </c>
      <c r="G24649" s="1" t="s">
        <v>204834</v>
      </c>
      <c r="H24649" s="1" t="s">
        <v>20757</v>
      </c>
      <c r="I24649" s="1" t="s">
        <v>12916</v>
      </c>
      <c r="J24649">
        <v>60077</v>
      </c>
      <c r="K24649" s="1" t="s">
        <v>7187</v>
      </c>
      <c r="L24649" s="1" t="s">
        <v>49</v>
      </c>
      <c r="M24649">
        <v>1</v>
      </c>
      <c r="N24649">
        <v>2</v>
      </c>
      <c r="O24649">
        <v>125</v>
      </c>
      <c r="P24649" s="1" t="s">
        <v>12944</v>
      </c>
      <c r="Q24649">
        <v>17031</v>
      </c>
      <c r="R24649" s="1" t="s">
        <v>51</v>
      </c>
      <c r="S24649" s="1" t="s">
        <v>204835</v>
      </c>
      <c r="T24649" s="1" t="s">
        <v>204836</v>
      </c>
      <c r="U24649">
        <v>611110</v>
      </c>
      <c r="V24649" s="1" t="s">
        <v>54</v>
      </c>
      <c r="W24649" s="1" t="s">
        <v>204837</v>
      </c>
      <c r="X24649" s="2">
        <v>40099</v>
      </c>
      <c r="Y24649" s="1" t="s">
        <v>67</v>
      </c>
      <c r="Z24649" s="2">
        <v>40178</v>
      </c>
      <c r="AA24649" s="1" t="s">
        <v>204837</v>
      </c>
      <c r="AB24649">
        <v>1</v>
      </c>
      <c r="AC24649">
        <v>108</v>
      </c>
      <c r="AD24649">
        <v>2</v>
      </c>
      <c r="AE24649">
        <v>13</v>
      </c>
      <c r="AF24649">
        <v>17</v>
      </c>
      <c r="AG24649" s="1" t="s">
        <v>49</v>
      </c>
    </row>
    <row r="24650" spans="1:33" x14ac:dyDescent="0.25">
      <c r="A24650" s="1" t="s">
        <v>204838</v>
      </c>
      <c r="B24650" s="1" t="s">
        <v>204839</v>
      </c>
      <c r="C24650">
        <v>24649</v>
      </c>
      <c r="D24650">
        <v>24235</v>
      </c>
      <c r="E24650" s="1" t="s">
        <v>204840</v>
      </c>
      <c r="F24650" s="1" t="s">
        <v>204841</v>
      </c>
      <c r="G24650" s="1" t="s">
        <v>204842</v>
      </c>
      <c r="H24650" s="1" t="s">
        <v>20757</v>
      </c>
      <c r="I24650" s="1" t="s">
        <v>12916</v>
      </c>
      <c r="J24650">
        <v>60077</v>
      </c>
      <c r="K24650" s="1" t="s">
        <v>2161</v>
      </c>
      <c r="L24650" s="1" t="s">
        <v>49</v>
      </c>
      <c r="M24650">
        <v>1</v>
      </c>
      <c r="N24650">
        <v>2</v>
      </c>
      <c r="O24650">
        <v>252</v>
      </c>
      <c r="P24650" s="1" t="s">
        <v>12944</v>
      </c>
      <c r="Q24650">
        <v>17031</v>
      </c>
      <c r="R24650" s="1" t="s">
        <v>51</v>
      </c>
      <c r="S24650" s="1" t="s">
        <v>204843</v>
      </c>
      <c r="T24650" s="1" t="s">
        <v>204844</v>
      </c>
      <c r="U24650">
        <v>611110</v>
      </c>
      <c r="V24650" s="1" t="s">
        <v>54</v>
      </c>
      <c r="W24650" s="1" t="s">
        <v>204845</v>
      </c>
      <c r="X24650" s="2">
        <v>40099</v>
      </c>
      <c r="Y24650" s="1" t="s">
        <v>67</v>
      </c>
      <c r="Z24650" s="2">
        <v>40178</v>
      </c>
      <c r="AA24650" s="1" t="s">
        <v>204845</v>
      </c>
      <c r="AB24650">
        <v>1</v>
      </c>
      <c r="AC24650">
        <v>221</v>
      </c>
      <c r="AD24650">
        <v>2</v>
      </c>
      <c r="AE24650">
        <v>13</v>
      </c>
      <c r="AF24650">
        <v>31</v>
      </c>
      <c r="AG24650" s="1" t="s">
        <v>49</v>
      </c>
    </row>
    <row r="24651" spans="1:33" x14ac:dyDescent="0.25">
      <c r="A24651" s="1" t="s">
        <v>204846</v>
      </c>
      <c r="B24651" s="1" t="s">
        <v>204847</v>
      </c>
      <c r="C24651">
        <v>24650</v>
      </c>
      <c r="D24651">
        <v>24236</v>
      </c>
      <c r="E24651" s="1" t="s">
        <v>204848</v>
      </c>
      <c r="F24651" s="1" t="s">
        <v>39516</v>
      </c>
      <c r="G24651" s="1" t="s">
        <v>204849</v>
      </c>
      <c r="H24651" s="1" t="s">
        <v>62803</v>
      </c>
      <c r="I24651" s="1" t="s">
        <v>12916</v>
      </c>
      <c r="J24651">
        <v>60091</v>
      </c>
      <c r="K24651" s="1" t="s">
        <v>90164</v>
      </c>
      <c r="L24651" s="1" t="s">
        <v>49</v>
      </c>
      <c r="M24651">
        <v>1</v>
      </c>
      <c r="N24651">
        <v>2</v>
      </c>
      <c r="O24651">
        <v>351</v>
      </c>
      <c r="P24651" s="1" t="s">
        <v>12944</v>
      </c>
      <c r="Q24651">
        <v>17031</v>
      </c>
      <c r="R24651" s="1" t="s">
        <v>51</v>
      </c>
      <c r="S24651" s="1" t="s">
        <v>204850</v>
      </c>
      <c r="T24651" s="1" t="s">
        <v>204851</v>
      </c>
      <c r="U24651">
        <v>611110</v>
      </c>
      <c r="V24651" s="1" t="s">
        <v>54</v>
      </c>
      <c r="W24651" s="1" t="s">
        <v>204852</v>
      </c>
      <c r="X24651" s="2">
        <v>40099</v>
      </c>
      <c r="Y24651" s="1" t="s">
        <v>67</v>
      </c>
      <c r="Z24651" s="2">
        <v>40178</v>
      </c>
      <c r="AA24651" s="1" t="s">
        <v>204852</v>
      </c>
      <c r="AB24651">
        <v>1</v>
      </c>
      <c r="AC24651">
        <v>310</v>
      </c>
      <c r="AD24651">
        <v>2</v>
      </c>
      <c r="AE24651">
        <v>13</v>
      </c>
      <c r="AF24651">
        <v>41</v>
      </c>
      <c r="AG24651" s="1" t="s">
        <v>49</v>
      </c>
    </row>
    <row r="24652" spans="1:33" x14ac:dyDescent="0.25">
      <c r="A24652" s="1" t="s">
        <v>204853</v>
      </c>
      <c r="B24652" s="1" t="s">
        <v>204854</v>
      </c>
      <c r="C24652">
        <v>24651</v>
      </c>
      <c r="D24652">
        <v>24237</v>
      </c>
      <c r="E24652" s="1" t="s">
        <v>204855</v>
      </c>
      <c r="F24652" s="1" t="s">
        <v>121608</v>
      </c>
      <c r="G24652" s="1" t="s">
        <v>204856</v>
      </c>
      <c r="H24652" s="1" t="s">
        <v>12971</v>
      </c>
      <c r="I24652" s="1" t="s">
        <v>12916</v>
      </c>
      <c r="J24652">
        <v>60618</v>
      </c>
      <c r="K24652" s="1" t="s">
        <v>41354</v>
      </c>
      <c r="L24652" s="1" t="s">
        <v>49</v>
      </c>
      <c r="M24652">
        <v>1</v>
      </c>
      <c r="N24652">
        <v>2</v>
      </c>
      <c r="O24652">
        <v>432</v>
      </c>
      <c r="P24652" s="1" t="s">
        <v>12944</v>
      </c>
      <c r="Q24652">
        <v>17031</v>
      </c>
      <c r="R24652" s="1" t="s">
        <v>51</v>
      </c>
      <c r="S24652" s="1" t="s">
        <v>204857</v>
      </c>
      <c r="T24652" s="1" t="s">
        <v>204858</v>
      </c>
      <c r="U24652">
        <v>611110</v>
      </c>
      <c r="V24652" s="1" t="s">
        <v>54</v>
      </c>
      <c r="W24652" s="1" t="s">
        <v>204859</v>
      </c>
      <c r="X24652" s="2">
        <v>40099</v>
      </c>
      <c r="Y24652" s="1" t="s">
        <v>67</v>
      </c>
      <c r="Z24652" s="2">
        <v>40178</v>
      </c>
      <c r="AA24652" s="1" t="s">
        <v>204859</v>
      </c>
      <c r="AB24652">
        <v>1</v>
      </c>
      <c r="AC24652">
        <v>405</v>
      </c>
      <c r="AD24652">
        <v>3</v>
      </c>
      <c r="AE24652">
        <v>13</v>
      </c>
      <c r="AF24652">
        <v>27</v>
      </c>
      <c r="AG24652" s="1" t="s">
        <v>49</v>
      </c>
    </row>
    <row r="24653" spans="1:33" x14ac:dyDescent="0.25">
      <c r="A24653" s="1" t="s">
        <v>204860</v>
      </c>
      <c r="B24653" s="1" t="s">
        <v>204861</v>
      </c>
      <c r="C24653">
        <v>24652</v>
      </c>
      <c r="D24653">
        <v>24238</v>
      </c>
      <c r="E24653" s="1" t="s">
        <v>204862</v>
      </c>
      <c r="F24653" s="1" t="s">
        <v>204863</v>
      </c>
      <c r="G24653" s="1" t="s">
        <v>204864</v>
      </c>
      <c r="H24653" s="1" t="s">
        <v>12971</v>
      </c>
      <c r="I24653" s="1" t="s">
        <v>12916</v>
      </c>
      <c r="J24653">
        <v>60618</v>
      </c>
      <c r="K24653" s="1" t="s">
        <v>52095</v>
      </c>
      <c r="L24653" s="1" t="s">
        <v>49</v>
      </c>
      <c r="M24653">
        <v>1</v>
      </c>
      <c r="N24653">
        <v>2</v>
      </c>
      <c r="O24653">
        <v>454</v>
      </c>
      <c r="P24653" s="1" t="s">
        <v>12944</v>
      </c>
      <c r="Q24653">
        <v>17031</v>
      </c>
      <c r="R24653" s="1" t="s">
        <v>51</v>
      </c>
      <c r="S24653" s="1" t="s">
        <v>204865</v>
      </c>
      <c r="T24653" s="1" t="s">
        <v>204866</v>
      </c>
      <c r="U24653">
        <v>611110</v>
      </c>
      <c r="V24653" s="1" t="s">
        <v>54</v>
      </c>
      <c r="W24653" s="1" t="s">
        <v>204867</v>
      </c>
      <c r="X24653" s="2">
        <v>40099</v>
      </c>
      <c r="Y24653" s="1" t="s">
        <v>67</v>
      </c>
      <c r="Z24653" s="2">
        <v>40178</v>
      </c>
      <c r="AA24653" s="1" t="s">
        <v>204867</v>
      </c>
      <c r="AB24653">
        <v>2</v>
      </c>
      <c r="AC24653">
        <v>429</v>
      </c>
      <c r="AD24653">
        <v>14</v>
      </c>
      <c r="AE24653">
        <v>17</v>
      </c>
      <c r="AF24653">
        <v>25</v>
      </c>
      <c r="AG24653" s="1" t="s">
        <v>49</v>
      </c>
    </row>
    <row r="24654" spans="1:33" x14ac:dyDescent="0.25">
      <c r="A24654" s="1" t="s">
        <v>204868</v>
      </c>
      <c r="B24654" s="1" t="s">
        <v>204869</v>
      </c>
      <c r="C24654">
        <v>24653</v>
      </c>
      <c r="D24654">
        <v>24239</v>
      </c>
      <c r="E24654" s="1" t="s">
        <v>204870</v>
      </c>
      <c r="F24654" s="1" t="s">
        <v>204871</v>
      </c>
      <c r="G24654" s="1" t="s">
        <v>204872</v>
      </c>
      <c r="H24654" s="1" t="s">
        <v>12971</v>
      </c>
      <c r="I24654" s="1" t="s">
        <v>12916</v>
      </c>
      <c r="J24654">
        <v>60605</v>
      </c>
      <c r="K24654" s="1" t="s">
        <v>49</v>
      </c>
      <c r="L24654" s="1" t="s">
        <v>49</v>
      </c>
      <c r="M24654">
        <v>1</v>
      </c>
      <c r="N24654">
        <v>2</v>
      </c>
      <c r="O24654">
        <v>176</v>
      </c>
      <c r="P24654" s="1" t="s">
        <v>12944</v>
      </c>
      <c r="Q24654">
        <v>17031</v>
      </c>
      <c r="R24654" s="1" t="s">
        <v>51</v>
      </c>
      <c r="S24654" s="1" t="s">
        <v>204873</v>
      </c>
      <c r="T24654" s="1" t="s">
        <v>204874</v>
      </c>
      <c r="U24654">
        <v>611110</v>
      </c>
      <c r="V24654" s="1" t="s">
        <v>54</v>
      </c>
      <c r="W24654" s="1" t="s">
        <v>204875</v>
      </c>
      <c r="X24654" s="2">
        <v>40099</v>
      </c>
      <c r="Y24654" s="1" t="s">
        <v>67</v>
      </c>
      <c r="Z24654" s="2">
        <v>40178</v>
      </c>
      <c r="AA24654" s="1" t="s">
        <v>204875</v>
      </c>
      <c r="AB24654">
        <v>1</v>
      </c>
      <c r="AC24654">
        <v>159</v>
      </c>
      <c r="AD24654">
        <v>2</v>
      </c>
      <c r="AE24654">
        <v>16</v>
      </c>
      <c r="AF24654">
        <v>17</v>
      </c>
      <c r="AG24654" s="1" t="s">
        <v>49</v>
      </c>
    </row>
    <row r="24655" spans="1:33" x14ac:dyDescent="0.25">
      <c r="A24655" s="1" t="s">
        <v>204876</v>
      </c>
      <c r="B24655" s="1" t="s">
        <v>204877</v>
      </c>
      <c r="C24655">
        <v>24654</v>
      </c>
      <c r="D24655">
        <v>24240</v>
      </c>
      <c r="E24655" s="1" t="s">
        <v>204878</v>
      </c>
      <c r="F24655" s="1" t="s">
        <v>204879</v>
      </c>
      <c r="G24655" s="1" t="s">
        <v>204880</v>
      </c>
      <c r="H24655" s="1" t="s">
        <v>12971</v>
      </c>
      <c r="I24655" s="1" t="s">
        <v>12916</v>
      </c>
      <c r="J24655">
        <v>60637</v>
      </c>
      <c r="K24655" s="1" t="s">
        <v>45734</v>
      </c>
      <c r="L24655" s="1" t="s">
        <v>49</v>
      </c>
      <c r="M24655">
        <v>1</v>
      </c>
      <c r="N24655">
        <v>2</v>
      </c>
      <c r="O24655">
        <v>806</v>
      </c>
      <c r="P24655" s="1" t="s">
        <v>12944</v>
      </c>
      <c r="Q24655">
        <v>17031</v>
      </c>
      <c r="R24655" s="1" t="s">
        <v>51</v>
      </c>
      <c r="S24655" s="1" t="s">
        <v>204881</v>
      </c>
      <c r="T24655" s="1" t="s">
        <v>204882</v>
      </c>
      <c r="U24655">
        <v>611110</v>
      </c>
      <c r="V24655" s="1" t="s">
        <v>54</v>
      </c>
      <c r="W24655" s="1" t="s">
        <v>204883</v>
      </c>
      <c r="X24655" s="2">
        <v>40099</v>
      </c>
      <c r="Y24655" s="1" t="s">
        <v>67</v>
      </c>
      <c r="Z24655" s="2">
        <v>40178</v>
      </c>
      <c r="AA24655" s="1" t="s">
        <v>204883</v>
      </c>
      <c r="AB24655">
        <v>2</v>
      </c>
      <c r="AC24655">
        <v>755</v>
      </c>
      <c r="AD24655">
        <v>14</v>
      </c>
      <c r="AE24655">
        <v>17</v>
      </c>
      <c r="AF24655">
        <v>51</v>
      </c>
      <c r="AG24655" s="1" t="s">
        <v>49</v>
      </c>
    </row>
    <row r="24656" spans="1:33" x14ac:dyDescent="0.25">
      <c r="A24656" s="1" t="s">
        <v>204884</v>
      </c>
      <c r="B24656" s="1" t="s">
        <v>204885</v>
      </c>
      <c r="C24656">
        <v>24655</v>
      </c>
      <c r="D24656">
        <v>24241</v>
      </c>
      <c r="E24656" s="1" t="s">
        <v>204886</v>
      </c>
      <c r="F24656" s="1" t="s">
        <v>112502</v>
      </c>
      <c r="G24656" s="1" t="s">
        <v>204887</v>
      </c>
      <c r="H24656" s="1" t="s">
        <v>12971</v>
      </c>
      <c r="I24656" s="1" t="s">
        <v>12916</v>
      </c>
      <c r="J24656">
        <v>60619</v>
      </c>
      <c r="K24656" s="1" t="s">
        <v>41094</v>
      </c>
      <c r="L24656" s="1" t="s">
        <v>49</v>
      </c>
      <c r="M24656">
        <v>1</v>
      </c>
      <c r="N24656">
        <v>2</v>
      </c>
      <c r="O24656">
        <v>193</v>
      </c>
      <c r="P24656" s="1" t="s">
        <v>12944</v>
      </c>
      <c r="Q24656">
        <v>17031</v>
      </c>
      <c r="R24656" s="1" t="s">
        <v>51</v>
      </c>
      <c r="S24656" s="1" t="s">
        <v>204888</v>
      </c>
      <c r="T24656" s="1" t="s">
        <v>204889</v>
      </c>
      <c r="U24656">
        <v>611110</v>
      </c>
      <c r="V24656" s="1" t="s">
        <v>54</v>
      </c>
      <c r="W24656" s="1" t="s">
        <v>204890</v>
      </c>
      <c r="X24656" s="2">
        <v>40099</v>
      </c>
      <c r="Y24656" s="1" t="s">
        <v>67</v>
      </c>
      <c r="Z24656" s="2">
        <v>40178</v>
      </c>
      <c r="AA24656" s="1" t="s">
        <v>204890</v>
      </c>
      <c r="AB24656">
        <v>1</v>
      </c>
      <c r="AC24656">
        <v>182</v>
      </c>
      <c r="AD24656">
        <v>2</v>
      </c>
      <c r="AE24656">
        <v>13</v>
      </c>
      <c r="AF24656">
        <v>11</v>
      </c>
      <c r="AG24656" s="1" t="s">
        <v>49</v>
      </c>
    </row>
    <row r="24657" spans="1:33" x14ac:dyDescent="0.25">
      <c r="A24657" s="1" t="s">
        <v>204891</v>
      </c>
      <c r="B24657" s="1" t="s">
        <v>204892</v>
      </c>
      <c r="C24657">
        <v>24656</v>
      </c>
      <c r="D24657">
        <v>24242</v>
      </c>
      <c r="E24657" s="1" t="s">
        <v>204893</v>
      </c>
      <c r="F24657" s="1" t="s">
        <v>43845</v>
      </c>
      <c r="G24657" s="1" t="s">
        <v>204894</v>
      </c>
      <c r="H24657" s="1" t="s">
        <v>12971</v>
      </c>
      <c r="I24657" s="1" t="s">
        <v>12916</v>
      </c>
      <c r="J24657">
        <v>60619</v>
      </c>
      <c r="K24657" s="1" t="s">
        <v>149841</v>
      </c>
      <c r="L24657" s="1" t="s">
        <v>49</v>
      </c>
      <c r="M24657">
        <v>1</v>
      </c>
      <c r="N24657">
        <v>2</v>
      </c>
      <c r="O24657">
        <v>180</v>
      </c>
      <c r="P24657" s="1" t="s">
        <v>12944</v>
      </c>
      <c r="Q24657">
        <v>17031</v>
      </c>
      <c r="R24657" s="1" t="s">
        <v>51</v>
      </c>
      <c r="S24657" s="1" t="s">
        <v>204895</v>
      </c>
      <c r="T24657" s="1" t="s">
        <v>204896</v>
      </c>
      <c r="U24657">
        <v>611110</v>
      </c>
      <c r="V24657" s="1" t="s">
        <v>54</v>
      </c>
      <c r="W24657" s="1" t="s">
        <v>204897</v>
      </c>
      <c r="X24657" s="2">
        <v>40099</v>
      </c>
      <c r="Y24657" s="1" t="s">
        <v>67</v>
      </c>
      <c r="Z24657" s="2">
        <v>40178</v>
      </c>
      <c r="AA24657" s="1" t="s">
        <v>204897</v>
      </c>
      <c r="AB24657">
        <v>1</v>
      </c>
      <c r="AC24657">
        <v>169</v>
      </c>
      <c r="AD24657">
        <v>2</v>
      </c>
      <c r="AE24657">
        <v>13</v>
      </c>
      <c r="AF24657">
        <v>11</v>
      </c>
      <c r="AG24657" s="1" t="s">
        <v>49</v>
      </c>
    </row>
    <row r="24658" spans="1:33" x14ac:dyDescent="0.25">
      <c r="A24658" s="1" t="s">
        <v>204898</v>
      </c>
      <c r="B24658" s="1" t="s">
        <v>204899</v>
      </c>
      <c r="C24658">
        <v>24657</v>
      </c>
      <c r="D24658">
        <v>24243</v>
      </c>
      <c r="E24658" s="1" t="s">
        <v>204900</v>
      </c>
      <c r="F24658" s="1" t="s">
        <v>130056</v>
      </c>
      <c r="G24658" s="1" t="s">
        <v>204901</v>
      </c>
      <c r="H24658" s="1" t="s">
        <v>12971</v>
      </c>
      <c r="I24658" s="1" t="s">
        <v>12916</v>
      </c>
      <c r="J24658">
        <v>60617</v>
      </c>
      <c r="K24658" s="1" t="s">
        <v>195247</v>
      </c>
      <c r="L24658" s="1" t="s">
        <v>49</v>
      </c>
      <c r="M24658">
        <v>1</v>
      </c>
      <c r="N24658">
        <v>2</v>
      </c>
      <c r="O24658">
        <v>216</v>
      </c>
      <c r="P24658" s="1" t="s">
        <v>12944</v>
      </c>
      <c r="Q24658">
        <v>17031</v>
      </c>
      <c r="R24658" s="1" t="s">
        <v>51</v>
      </c>
      <c r="S24658" s="1" t="s">
        <v>204902</v>
      </c>
      <c r="T24658" s="1" t="s">
        <v>204903</v>
      </c>
      <c r="U24658">
        <v>611110</v>
      </c>
      <c r="V24658" s="1" t="s">
        <v>54</v>
      </c>
      <c r="W24658" s="1" t="s">
        <v>204904</v>
      </c>
      <c r="X24658" s="2">
        <v>40099</v>
      </c>
      <c r="Y24658" s="1" t="s">
        <v>67</v>
      </c>
      <c r="Z24658" s="2">
        <v>40178</v>
      </c>
      <c r="AA24658" s="1" t="s">
        <v>204904</v>
      </c>
      <c r="AB24658">
        <v>2</v>
      </c>
      <c r="AC24658">
        <v>199</v>
      </c>
      <c r="AD24658">
        <v>14</v>
      </c>
      <c r="AE24658">
        <v>17</v>
      </c>
      <c r="AF24658">
        <v>17</v>
      </c>
      <c r="AG24658" s="1" t="s">
        <v>49</v>
      </c>
    </row>
    <row r="24659" spans="1:33" x14ac:dyDescent="0.25">
      <c r="A24659" s="1" t="s">
        <v>204905</v>
      </c>
      <c r="B24659" s="1" t="s">
        <v>204906</v>
      </c>
      <c r="C24659">
        <v>24658</v>
      </c>
      <c r="D24659">
        <v>24244</v>
      </c>
      <c r="E24659" s="1" t="s">
        <v>204907</v>
      </c>
      <c r="F24659" s="1" t="s">
        <v>204908</v>
      </c>
      <c r="G24659" s="1" t="s">
        <v>204909</v>
      </c>
      <c r="H24659" s="1" t="s">
        <v>12971</v>
      </c>
      <c r="I24659" s="1" t="s">
        <v>12916</v>
      </c>
      <c r="J24659">
        <v>60628</v>
      </c>
      <c r="K24659" s="1" t="s">
        <v>42419</v>
      </c>
      <c r="L24659" s="1" t="s">
        <v>49</v>
      </c>
      <c r="M24659">
        <v>1</v>
      </c>
      <c r="N24659">
        <v>2</v>
      </c>
      <c r="O24659">
        <v>87</v>
      </c>
      <c r="P24659" s="1" t="s">
        <v>12944</v>
      </c>
      <c r="Q24659">
        <v>17031</v>
      </c>
      <c r="R24659" s="1" t="s">
        <v>51</v>
      </c>
      <c r="S24659" s="1" t="s">
        <v>204910</v>
      </c>
      <c r="T24659" s="1" t="s">
        <v>204911</v>
      </c>
      <c r="U24659">
        <v>611110</v>
      </c>
      <c r="V24659" s="1" t="s">
        <v>54</v>
      </c>
      <c r="W24659" s="1" t="s">
        <v>204912</v>
      </c>
      <c r="X24659" s="2">
        <v>40099</v>
      </c>
      <c r="Y24659" s="1" t="s">
        <v>67</v>
      </c>
      <c r="Z24659" s="2">
        <v>40178</v>
      </c>
      <c r="AA24659" s="1" t="s">
        <v>204912</v>
      </c>
      <c r="AB24659">
        <v>1</v>
      </c>
      <c r="AC24659">
        <v>79</v>
      </c>
      <c r="AD24659">
        <v>2</v>
      </c>
      <c r="AE24659">
        <v>13</v>
      </c>
      <c r="AF24659">
        <v>8</v>
      </c>
      <c r="AG24659" s="1" t="s">
        <v>49</v>
      </c>
    </row>
    <row r="24660" spans="1:33" x14ac:dyDescent="0.25">
      <c r="A24660" s="1" t="s">
        <v>204913</v>
      </c>
      <c r="B24660" s="1" t="s">
        <v>204914</v>
      </c>
      <c r="C24660">
        <v>24659</v>
      </c>
      <c r="D24660">
        <v>24245</v>
      </c>
      <c r="E24660" s="1" t="s">
        <v>204915</v>
      </c>
      <c r="F24660" s="1" t="s">
        <v>204916</v>
      </c>
      <c r="G24660" s="1" t="s">
        <v>204917</v>
      </c>
      <c r="H24660" s="1" t="s">
        <v>12971</v>
      </c>
      <c r="I24660" s="1" t="s">
        <v>12916</v>
      </c>
      <c r="J24660">
        <v>60628</v>
      </c>
      <c r="K24660" s="1" t="s">
        <v>16026</v>
      </c>
      <c r="L24660" s="1" t="s">
        <v>49</v>
      </c>
      <c r="M24660">
        <v>1</v>
      </c>
      <c r="N24660">
        <v>2</v>
      </c>
      <c r="O24660">
        <v>137</v>
      </c>
      <c r="P24660" s="1" t="s">
        <v>12944</v>
      </c>
      <c r="Q24660">
        <v>17031</v>
      </c>
      <c r="R24660" s="1" t="s">
        <v>51</v>
      </c>
      <c r="S24660" s="1" t="s">
        <v>204918</v>
      </c>
      <c r="T24660" s="1" t="s">
        <v>204919</v>
      </c>
      <c r="U24660">
        <v>611110</v>
      </c>
      <c r="V24660" s="1" t="s">
        <v>54</v>
      </c>
      <c r="W24660" s="1" t="s">
        <v>204920</v>
      </c>
      <c r="X24660" s="2">
        <v>40099</v>
      </c>
      <c r="Y24660" s="1" t="s">
        <v>67</v>
      </c>
      <c r="Z24660" s="2">
        <v>40178</v>
      </c>
      <c r="AA24660" s="1" t="s">
        <v>204920</v>
      </c>
      <c r="AB24660">
        <v>1</v>
      </c>
      <c r="AC24660">
        <v>123</v>
      </c>
      <c r="AD24660">
        <v>2</v>
      </c>
      <c r="AE24660">
        <v>13</v>
      </c>
      <c r="AF24660">
        <v>14</v>
      </c>
      <c r="AG24660" s="1" t="s">
        <v>49</v>
      </c>
    </row>
    <row r="24661" spans="1:33" x14ac:dyDescent="0.25">
      <c r="A24661" s="1" t="s">
        <v>204921</v>
      </c>
      <c r="B24661" s="1" t="s">
        <v>204922</v>
      </c>
      <c r="C24661">
        <v>24660</v>
      </c>
      <c r="D24661">
        <v>24246</v>
      </c>
      <c r="E24661" s="1" t="s">
        <v>204923</v>
      </c>
      <c r="F24661" s="1" t="s">
        <v>35760</v>
      </c>
      <c r="G24661" s="1" t="s">
        <v>204924</v>
      </c>
      <c r="H24661" s="1" t="s">
        <v>12971</v>
      </c>
      <c r="I24661" s="1" t="s">
        <v>12916</v>
      </c>
      <c r="J24661">
        <v>60643</v>
      </c>
      <c r="K24661" s="1" t="s">
        <v>1419</v>
      </c>
      <c r="L24661" s="1" t="s">
        <v>49</v>
      </c>
      <c r="M24661">
        <v>1</v>
      </c>
      <c r="N24661">
        <v>2</v>
      </c>
      <c r="O24661">
        <v>169</v>
      </c>
      <c r="P24661" s="1" t="s">
        <v>12944</v>
      </c>
      <c r="Q24661">
        <v>17031</v>
      </c>
      <c r="R24661" s="1" t="s">
        <v>51</v>
      </c>
      <c r="S24661" s="1" t="s">
        <v>204925</v>
      </c>
      <c r="T24661" s="1" t="s">
        <v>204926</v>
      </c>
      <c r="U24661">
        <v>611110</v>
      </c>
      <c r="V24661" s="1" t="s">
        <v>54</v>
      </c>
      <c r="W24661" s="1" t="s">
        <v>204927</v>
      </c>
      <c r="X24661" s="2">
        <v>40099</v>
      </c>
      <c r="Y24661" s="1" t="s">
        <v>67</v>
      </c>
      <c r="Z24661" s="2">
        <v>40178</v>
      </c>
      <c r="AA24661" s="1" t="s">
        <v>204927</v>
      </c>
      <c r="AB24661">
        <v>1</v>
      </c>
      <c r="AC24661">
        <v>156</v>
      </c>
      <c r="AD24661">
        <v>2</v>
      </c>
      <c r="AE24661">
        <v>13</v>
      </c>
      <c r="AF24661">
        <v>13</v>
      </c>
      <c r="AG24661" s="1" t="s">
        <v>49</v>
      </c>
    </row>
    <row r="24662" spans="1:33" x14ac:dyDescent="0.25">
      <c r="A24662" s="1" t="s">
        <v>204928</v>
      </c>
      <c r="B24662" s="1" t="s">
        <v>204929</v>
      </c>
      <c r="C24662">
        <v>24661</v>
      </c>
      <c r="D24662">
        <v>24247</v>
      </c>
      <c r="E24662" s="1" t="s">
        <v>204930</v>
      </c>
      <c r="F24662" s="1" t="s">
        <v>47748</v>
      </c>
      <c r="G24662" s="1" t="s">
        <v>204931</v>
      </c>
      <c r="H24662" s="1" t="s">
        <v>12971</v>
      </c>
      <c r="I24662" s="1" t="s">
        <v>12916</v>
      </c>
      <c r="J24662">
        <v>60620</v>
      </c>
      <c r="K24662" s="1" t="s">
        <v>204932</v>
      </c>
      <c r="L24662" s="1" t="s">
        <v>49</v>
      </c>
      <c r="M24662">
        <v>1</v>
      </c>
      <c r="N24662">
        <v>2</v>
      </c>
      <c r="O24662">
        <v>131</v>
      </c>
      <c r="P24662" s="1" t="s">
        <v>12944</v>
      </c>
      <c r="Q24662">
        <v>17031</v>
      </c>
      <c r="R24662" s="1" t="s">
        <v>51</v>
      </c>
      <c r="S24662" s="1" t="s">
        <v>204933</v>
      </c>
      <c r="T24662" s="1" t="s">
        <v>204934</v>
      </c>
      <c r="U24662">
        <v>611110</v>
      </c>
      <c r="V24662" s="1" t="s">
        <v>54</v>
      </c>
      <c r="W24662" s="1" t="s">
        <v>204935</v>
      </c>
      <c r="X24662" s="2">
        <v>40099</v>
      </c>
      <c r="Y24662" s="1" t="s">
        <v>67</v>
      </c>
      <c r="Z24662" s="2">
        <v>40178</v>
      </c>
      <c r="AA24662" s="1" t="s">
        <v>204935</v>
      </c>
      <c r="AB24662">
        <v>1</v>
      </c>
      <c r="AC24662">
        <v>119</v>
      </c>
      <c r="AD24662">
        <v>2</v>
      </c>
      <c r="AE24662">
        <v>13</v>
      </c>
      <c r="AF24662">
        <v>12</v>
      </c>
      <c r="AG24662" s="1" t="s">
        <v>49</v>
      </c>
    </row>
    <row r="24663" spans="1:33" x14ac:dyDescent="0.25">
      <c r="A24663" s="1" t="s">
        <v>204936</v>
      </c>
      <c r="B24663" s="1" t="s">
        <v>204937</v>
      </c>
      <c r="C24663">
        <v>24662</v>
      </c>
      <c r="D24663">
        <v>24248</v>
      </c>
      <c r="E24663" s="1" t="s">
        <v>204938</v>
      </c>
      <c r="F24663" s="1" t="s">
        <v>204939</v>
      </c>
      <c r="G24663" s="1" t="s">
        <v>204940</v>
      </c>
      <c r="H24663" s="1" t="s">
        <v>71247</v>
      </c>
      <c r="I24663" s="1" t="s">
        <v>12916</v>
      </c>
      <c r="J24663">
        <v>60805</v>
      </c>
      <c r="K24663" s="1" t="s">
        <v>111588</v>
      </c>
      <c r="L24663" s="1" t="s">
        <v>49</v>
      </c>
      <c r="M24663">
        <v>1</v>
      </c>
      <c r="N24663">
        <v>2</v>
      </c>
      <c r="O24663">
        <v>99</v>
      </c>
      <c r="P24663" s="1" t="s">
        <v>12944</v>
      </c>
      <c r="Q24663">
        <v>17031</v>
      </c>
      <c r="R24663" s="1" t="s">
        <v>51</v>
      </c>
      <c r="S24663" s="1" t="s">
        <v>204941</v>
      </c>
      <c r="T24663" s="1" t="s">
        <v>204942</v>
      </c>
      <c r="U24663">
        <v>611110</v>
      </c>
      <c r="V24663" s="1" t="s">
        <v>54</v>
      </c>
      <c r="W24663" s="1" t="s">
        <v>204943</v>
      </c>
      <c r="X24663" s="2">
        <v>40099</v>
      </c>
      <c r="Y24663" s="1" t="s">
        <v>67</v>
      </c>
      <c r="Z24663" s="2">
        <v>40178</v>
      </c>
      <c r="AA24663" s="1" t="s">
        <v>204943</v>
      </c>
      <c r="AB24663">
        <v>1</v>
      </c>
      <c r="AC24663">
        <v>92</v>
      </c>
      <c r="AD24663">
        <v>2</v>
      </c>
      <c r="AE24663">
        <v>13</v>
      </c>
      <c r="AF24663">
        <v>7</v>
      </c>
      <c r="AG24663" s="1" t="s">
        <v>49</v>
      </c>
    </row>
    <row r="24664" spans="1:33" x14ac:dyDescent="0.25">
      <c r="A24664" s="1" t="s">
        <v>204944</v>
      </c>
      <c r="B24664" s="1" t="s">
        <v>204945</v>
      </c>
      <c r="C24664">
        <v>24663</v>
      </c>
      <c r="D24664">
        <v>24249</v>
      </c>
      <c r="E24664" s="1" t="s">
        <v>204946</v>
      </c>
      <c r="F24664" s="1" t="s">
        <v>204947</v>
      </c>
      <c r="G24664" s="1" t="s">
        <v>204948</v>
      </c>
      <c r="H24664" s="1" t="s">
        <v>12971</v>
      </c>
      <c r="I24664" s="1" t="s">
        <v>12916</v>
      </c>
      <c r="J24664">
        <v>60652</v>
      </c>
      <c r="K24664" s="1" t="s">
        <v>85495</v>
      </c>
      <c r="L24664" s="1" t="s">
        <v>49</v>
      </c>
      <c r="M24664">
        <v>1</v>
      </c>
      <c r="N24664">
        <v>2</v>
      </c>
      <c r="O24664">
        <v>112</v>
      </c>
      <c r="P24664" s="1" t="s">
        <v>12944</v>
      </c>
      <c r="Q24664">
        <v>17031</v>
      </c>
      <c r="R24664" s="1" t="s">
        <v>51</v>
      </c>
      <c r="S24664" s="1" t="s">
        <v>204949</v>
      </c>
      <c r="T24664" s="1" t="s">
        <v>204950</v>
      </c>
      <c r="U24664">
        <v>611110</v>
      </c>
      <c r="V24664" s="1" t="s">
        <v>54</v>
      </c>
      <c r="W24664" s="1" t="s">
        <v>204951</v>
      </c>
      <c r="X24664" s="2">
        <v>40099</v>
      </c>
      <c r="Y24664" s="1" t="s">
        <v>67</v>
      </c>
      <c r="Z24664" s="2">
        <v>40178</v>
      </c>
      <c r="AA24664" s="1" t="s">
        <v>204951</v>
      </c>
      <c r="AB24664">
        <v>1</v>
      </c>
      <c r="AC24664">
        <v>102</v>
      </c>
      <c r="AD24664">
        <v>2</v>
      </c>
      <c r="AE24664">
        <v>13</v>
      </c>
      <c r="AF24664">
        <v>10</v>
      </c>
      <c r="AG24664" s="1" t="s">
        <v>49</v>
      </c>
    </row>
    <row r="24665" spans="1:33" x14ac:dyDescent="0.25">
      <c r="A24665" s="1" t="s">
        <v>204952</v>
      </c>
      <c r="B24665" s="1" t="s">
        <v>204953</v>
      </c>
      <c r="C24665">
        <v>24664</v>
      </c>
      <c r="D24665">
        <v>24250</v>
      </c>
      <c r="E24665" s="1" t="s">
        <v>204954</v>
      </c>
      <c r="F24665" s="1" t="s">
        <v>204955</v>
      </c>
      <c r="G24665" s="1" t="s">
        <v>204956</v>
      </c>
      <c r="H24665" s="1" t="s">
        <v>12971</v>
      </c>
      <c r="I24665" s="1" t="s">
        <v>12916</v>
      </c>
      <c r="J24665">
        <v>60620</v>
      </c>
      <c r="K24665" s="1" t="s">
        <v>204957</v>
      </c>
      <c r="L24665" s="1" t="s">
        <v>49</v>
      </c>
      <c r="M24665">
        <v>1</v>
      </c>
      <c r="N24665">
        <v>2</v>
      </c>
      <c r="O24665">
        <v>755</v>
      </c>
      <c r="P24665" s="1" t="s">
        <v>12944</v>
      </c>
      <c r="Q24665">
        <v>17031</v>
      </c>
      <c r="R24665" s="1" t="s">
        <v>51</v>
      </c>
      <c r="S24665" s="1" t="s">
        <v>204958</v>
      </c>
      <c r="T24665" s="1" t="s">
        <v>204959</v>
      </c>
      <c r="U24665">
        <v>611110</v>
      </c>
      <c r="V24665" s="1" t="s">
        <v>54</v>
      </c>
      <c r="W24665" s="1" t="s">
        <v>204960</v>
      </c>
      <c r="X24665" s="2">
        <v>40099</v>
      </c>
      <c r="Y24665" s="1" t="s">
        <v>67</v>
      </c>
      <c r="Z24665" s="2">
        <v>40178</v>
      </c>
      <c r="AA24665" s="1" t="s">
        <v>204960</v>
      </c>
      <c r="AB24665">
        <v>2</v>
      </c>
      <c r="AC24665">
        <v>711</v>
      </c>
      <c r="AD24665">
        <v>14</v>
      </c>
      <c r="AE24665">
        <v>17</v>
      </c>
      <c r="AF24665">
        <v>44</v>
      </c>
      <c r="AG24665" s="1" t="s">
        <v>49</v>
      </c>
    </row>
    <row r="24666" spans="1:33" x14ac:dyDescent="0.25">
      <c r="A24666" s="1" t="s">
        <v>204961</v>
      </c>
      <c r="B24666" s="1" t="s">
        <v>204962</v>
      </c>
      <c r="C24666">
        <v>24665</v>
      </c>
      <c r="D24666">
        <v>24251</v>
      </c>
      <c r="E24666" s="1" t="s">
        <v>204963</v>
      </c>
      <c r="F24666" s="1" t="s">
        <v>204964</v>
      </c>
      <c r="G24666" s="1" t="s">
        <v>204965</v>
      </c>
      <c r="H24666" s="1" t="s">
        <v>12971</v>
      </c>
      <c r="I24666" s="1" t="s">
        <v>12916</v>
      </c>
      <c r="J24666">
        <v>60629</v>
      </c>
      <c r="K24666" s="1" t="s">
        <v>60986</v>
      </c>
      <c r="L24666" s="1" t="s">
        <v>49</v>
      </c>
      <c r="M24666">
        <v>1</v>
      </c>
      <c r="N24666">
        <v>2</v>
      </c>
      <c r="O24666">
        <v>229</v>
      </c>
      <c r="P24666" s="1" t="s">
        <v>12944</v>
      </c>
      <c r="Q24666">
        <v>17031</v>
      </c>
      <c r="R24666" s="1" t="s">
        <v>51</v>
      </c>
      <c r="S24666" s="1" t="s">
        <v>204966</v>
      </c>
      <c r="T24666" s="1" t="s">
        <v>204967</v>
      </c>
      <c r="U24666">
        <v>611110</v>
      </c>
      <c r="V24666" s="1" t="s">
        <v>54</v>
      </c>
      <c r="W24666" s="1" t="s">
        <v>204968</v>
      </c>
      <c r="X24666" s="2">
        <v>40099</v>
      </c>
      <c r="Y24666" s="1" t="s">
        <v>67</v>
      </c>
      <c r="Z24666" s="2">
        <v>40178</v>
      </c>
      <c r="AA24666" s="1" t="s">
        <v>204968</v>
      </c>
      <c r="AB24666">
        <v>2</v>
      </c>
      <c r="AC24666">
        <v>210</v>
      </c>
      <c r="AD24666">
        <v>14</v>
      </c>
      <c r="AE24666">
        <v>17</v>
      </c>
      <c r="AF24666">
        <v>19</v>
      </c>
      <c r="AG24666" s="1" t="s">
        <v>49</v>
      </c>
    </row>
    <row r="24667" spans="1:33" x14ac:dyDescent="0.25">
      <c r="A24667" s="1" t="s">
        <v>204969</v>
      </c>
      <c r="B24667" s="1" t="s">
        <v>204970</v>
      </c>
      <c r="C24667">
        <v>24666</v>
      </c>
      <c r="D24667">
        <v>24252</v>
      </c>
      <c r="E24667" s="1" t="s">
        <v>204971</v>
      </c>
      <c r="F24667" s="1" t="s">
        <v>204972</v>
      </c>
      <c r="G24667" s="1" t="s">
        <v>204973</v>
      </c>
      <c r="H24667" s="1" t="s">
        <v>12971</v>
      </c>
      <c r="I24667" s="1" t="s">
        <v>12916</v>
      </c>
      <c r="J24667">
        <v>60629</v>
      </c>
      <c r="K24667" s="1" t="s">
        <v>49</v>
      </c>
      <c r="L24667" s="1" t="s">
        <v>49</v>
      </c>
      <c r="M24667">
        <v>1</v>
      </c>
      <c r="N24667">
        <v>2</v>
      </c>
      <c r="O24667">
        <v>66</v>
      </c>
      <c r="P24667" s="1" t="s">
        <v>12944</v>
      </c>
      <c r="Q24667">
        <v>17031</v>
      </c>
      <c r="R24667" s="1" t="s">
        <v>51</v>
      </c>
      <c r="S24667" s="1" t="s">
        <v>204974</v>
      </c>
      <c r="T24667" s="1" t="s">
        <v>204975</v>
      </c>
      <c r="U24667">
        <v>611110</v>
      </c>
      <c r="V24667" s="1" t="s">
        <v>54</v>
      </c>
      <c r="W24667" s="1" t="s">
        <v>204976</v>
      </c>
      <c r="X24667" s="2">
        <v>40099</v>
      </c>
      <c r="Y24667" s="1" t="s">
        <v>67</v>
      </c>
      <c r="Z24667" s="2">
        <v>40178</v>
      </c>
      <c r="AA24667" s="1" t="s">
        <v>204976</v>
      </c>
      <c r="AB24667">
        <v>1</v>
      </c>
      <c r="AC24667">
        <v>60</v>
      </c>
      <c r="AD24667">
        <v>2</v>
      </c>
      <c r="AE24667">
        <v>13</v>
      </c>
      <c r="AF24667">
        <v>6</v>
      </c>
      <c r="AG24667" s="1" t="s">
        <v>49</v>
      </c>
    </row>
    <row r="24668" spans="1:33" x14ac:dyDescent="0.25">
      <c r="A24668" s="1" t="s">
        <v>204977</v>
      </c>
      <c r="B24668" s="1" t="s">
        <v>204978</v>
      </c>
      <c r="C24668">
        <v>24667</v>
      </c>
      <c r="D24668">
        <v>24253</v>
      </c>
      <c r="E24668" s="1" t="s">
        <v>204979</v>
      </c>
      <c r="F24668" s="1" t="s">
        <v>38513</v>
      </c>
      <c r="G24668" s="1" t="s">
        <v>204980</v>
      </c>
      <c r="H24668" s="1" t="s">
        <v>12971</v>
      </c>
      <c r="I24668" s="1" t="s">
        <v>12916</v>
      </c>
      <c r="J24668">
        <v>60629</v>
      </c>
      <c r="K24668" s="1" t="s">
        <v>165617</v>
      </c>
      <c r="L24668" s="1" t="s">
        <v>49</v>
      </c>
      <c r="M24668">
        <v>1</v>
      </c>
      <c r="N24668">
        <v>2</v>
      </c>
      <c r="O24668">
        <v>183</v>
      </c>
      <c r="P24668" s="1" t="s">
        <v>12944</v>
      </c>
      <c r="Q24668">
        <v>17031</v>
      </c>
      <c r="R24668" s="1" t="s">
        <v>51</v>
      </c>
      <c r="S24668" s="1" t="s">
        <v>204981</v>
      </c>
      <c r="T24668" s="1" t="s">
        <v>204982</v>
      </c>
      <c r="U24668">
        <v>611110</v>
      </c>
      <c r="V24668" s="1" t="s">
        <v>54</v>
      </c>
      <c r="W24668" s="1" t="s">
        <v>204983</v>
      </c>
      <c r="X24668" s="2">
        <v>40099</v>
      </c>
      <c r="Y24668" s="1" t="s">
        <v>67</v>
      </c>
      <c r="Z24668" s="2">
        <v>40178</v>
      </c>
      <c r="AA24668" s="1" t="s">
        <v>204983</v>
      </c>
      <c r="AB24668">
        <v>1</v>
      </c>
      <c r="AC24668">
        <v>172</v>
      </c>
      <c r="AD24668">
        <v>2</v>
      </c>
      <c r="AE24668">
        <v>13</v>
      </c>
      <c r="AF24668">
        <v>11</v>
      </c>
      <c r="AG24668" s="1" t="s">
        <v>49</v>
      </c>
    </row>
    <row r="24669" spans="1:33" x14ac:dyDescent="0.25">
      <c r="A24669" s="1" t="s">
        <v>204984</v>
      </c>
      <c r="B24669" s="1" t="s">
        <v>204985</v>
      </c>
      <c r="C24669">
        <v>24668</v>
      </c>
      <c r="D24669">
        <v>24254</v>
      </c>
      <c r="E24669" s="1" t="s">
        <v>204986</v>
      </c>
      <c r="F24669" s="1" t="s">
        <v>110860</v>
      </c>
      <c r="G24669" s="1" t="s">
        <v>204987</v>
      </c>
      <c r="H24669" s="1" t="s">
        <v>12971</v>
      </c>
      <c r="I24669" s="1" t="s">
        <v>12916</v>
      </c>
      <c r="J24669">
        <v>60629</v>
      </c>
      <c r="K24669" s="1" t="s">
        <v>25246</v>
      </c>
      <c r="L24669" s="1" t="s">
        <v>49</v>
      </c>
      <c r="M24669">
        <v>1</v>
      </c>
      <c r="N24669">
        <v>2</v>
      </c>
      <c r="O24669">
        <v>238</v>
      </c>
      <c r="P24669" s="1" t="s">
        <v>12944</v>
      </c>
      <c r="Q24669">
        <v>17031</v>
      </c>
      <c r="R24669" s="1" t="s">
        <v>51</v>
      </c>
      <c r="S24669" s="1" t="s">
        <v>204988</v>
      </c>
      <c r="T24669" s="1" t="s">
        <v>204989</v>
      </c>
      <c r="U24669">
        <v>611110</v>
      </c>
      <c r="V24669" s="1" t="s">
        <v>54</v>
      </c>
      <c r="W24669" s="1" t="s">
        <v>204990</v>
      </c>
      <c r="X24669" s="2">
        <v>40099</v>
      </c>
      <c r="Y24669" s="1" t="s">
        <v>67</v>
      </c>
      <c r="Z24669" s="2">
        <v>40178</v>
      </c>
      <c r="AA24669" s="1" t="s">
        <v>204990</v>
      </c>
      <c r="AB24669">
        <v>1</v>
      </c>
      <c r="AC24669">
        <v>226</v>
      </c>
      <c r="AD24669">
        <v>2</v>
      </c>
      <c r="AE24669">
        <v>13</v>
      </c>
      <c r="AF24669">
        <v>12</v>
      </c>
      <c r="AG24669" s="1" t="s">
        <v>49</v>
      </c>
    </row>
    <row r="24670" spans="1:33" x14ac:dyDescent="0.25">
      <c r="A24670" s="1" t="s">
        <v>204991</v>
      </c>
      <c r="B24670" s="1" t="s">
        <v>204992</v>
      </c>
      <c r="C24670">
        <v>24669</v>
      </c>
      <c r="D24670">
        <v>24255</v>
      </c>
      <c r="E24670" s="1" t="s">
        <v>204993</v>
      </c>
      <c r="F24670" s="1" t="s">
        <v>204994</v>
      </c>
      <c r="G24670" s="1" t="s">
        <v>204995</v>
      </c>
      <c r="H24670" s="1" t="s">
        <v>12971</v>
      </c>
      <c r="I24670" s="1" t="s">
        <v>12916</v>
      </c>
      <c r="J24670">
        <v>60618</v>
      </c>
      <c r="K24670" s="1" t="s">
        <v>136201</v>
      </c>
      <c r="L24670" s="1" t="s">
        <v>49</v>
      </c>
      <c r="M24670">
        <v>1</v>
      </c>
      <c r="N24670">
        <v>2</v>
      </c>
      <c r="O24670">
        <v>152</v>
      </c>
      <c r="P24670" s="1" t="s">
        <v>12944</v>
      </c>
      <c r="Q24670">
        <v>17031</v>
      </c>
      <c r="R24670" s="1" t="s">
        <v>51</v>
      </c>
      <c r="S24670" s="1" t="s">
        <v>204996</v>
      </c>
      <c r="T24670" s="1" t="s">
        <v>204997</v>
      </c>
      <c r="U24670">
        <v>611110</v>
      </c>
      <c r="V24670" s="1" t="s">
        <v>54</v>
      </c>
      <c r="W24670" s="1" t="s">
        <v>204998</v>
      </c>
      <c r="X24670" s="2">
        <v>40099</v>
      </c>
      <c r="Y24670" s="1" t="s">
        <v>67</v>
      </c>
      <c r="Z24670" s="2">
        <v>40178</v>
      </c>
      <c r="AA24670" s="1" t="s">
        <v>204998</v>
      </c>
      <c r="AB24670">
        <v>1</v>
      </c>
      <c r="AC24670">
        <v>142</v>
      </c>
      <c r="AD24670">
        <v>2</v>
      </c>
      <c r="AE24670">
        <v>13</v>
      </c>
      <c r="AF24670">
        <v>10</v>
      </c>
      <c r="AG24670" s="1" t="s">
        <v>49</v>
      </c>
    </row>
    <row r="24671" spans="1:33" x14ac:dyDescent="0.25">
      <c r="A24671" s="1" t="s">
        <v>204999</v>
      </c>
      <c r="B24671" s="1" t="s">
        <v>205000</v>
      </c>
      <c r="C24671">
        <v>24670</v>
      </c>
      <c r="D24671">
        <v>24256</v>
      </c>
      <c r="E24671" s="1" t="s">
        <v>205001</v>
      </c>
      <c r="F24671" s="1" t="s">
        <v>51500</v>
      </c>
      <c r="G24671" s="1" t="s">
        <v>205002</v>
      </c>
      <c r="H24671" s="1" t="s">
        <v>12971</v>
      </c>
      <c r="I24671" s="1" t="s">
        <v>12916</v>
      </c>
      <c r="J24671">
        <v>60647</v>
      </c>
      <c r="K24671" s="1" t="s">
        <v>33762</v>
      </c>
      <c r="L24671" s="1" t="s">
        <v>49</v>
      </c>
      <c r="M24671">
        <v>1</v>
      </c>
      <c r="N24671">
        <v>2</v>
      </c>
      <c r="O24671">
        <v>190</v>
      </c>
      <c r="P24671" s="1" t="s">
        <v>12944</v>
      </c>
      <c r="Q24671">
        <v>17031</v>
      </c>
      <c r="R24671" s="1" t="s">
        <v>51</v>
      </c>
      <c r="S24671" s="1" t="s">
        <v>205003</v>
      </c>
      <c r="T24671" s="1" t="s">
        <v>205004</v>
      </c>
      <c r="U24671">
        <v>611110</v>
      </c>
      <c r="V24671" s="1" t="s">
        <v>54</v>
      </c>
      <c r="W24671" s="1" t="s">
        <v>205005</v>
      </c>
      <c r="X24671" s="2">
        <v>40099</v>
      </c>
      <c r="Y24671" s="1" t="s">
        <v>67</v>
      </c>
      <c r="Z24671" s="2">
        <v>40178</v>
      </c>
      <c r="AA24671" s="1" t="s">
        <v>205005</v>
      </c>
      <c r="AB24671">
        <v>1</v>
      </c>
      <c r="AC24671">
        <v>179</v>
      </c>
      <c r="AD24671">
        <v>2</v>
      </c>
      <c r="AE24671">
        <v>13</v>
      </c>
      <c r="AF24671">
        <v>11</v>
      </c>
      <c r="AG24671" s="1" t="s">
        <v>49</v>
      </c>
    </row>
    <row r="24672" spans="1:33" x14ac:dyDescent="0.25">
      <c r="A24672" s="1" t="s">
        <v>205006</v>
      </c>
      <c r="B24672" s="1" t="s">
        <v>205007</v>
      </c>
      <c r="C24672">
        <v>24671</v>
      </c>
      <c r="D24672">
        <v>24257</v>
      </c>
      <c r="E24672" s="1" t="s">
        <v>205008</v>
      </c>
      <c r="F24672" s="1" t="s">
        <v>205009</v>
      </c>
      <c r="G24672" s="1" t="s">
        <v>205010</v>
      </c>
      <c r="H24672" s="1" t="s">
        <v>12971</v>
      </c>
      <c r="I24672" s="1" t="s">
        <v>12916</v>
      </c>
      <c r="J24672">
        <v>60631</v>
      </c>
      <c r="K24672" s="1" t="s">
        <v>1690</v>
      </c>
      <c r="L24672" s="1" t="s">
        <v>49</v>
      </c>
      <c r="M24672">
        <v>1</v>
      </c>
      <c r="N24672">
        <v>2</v>
      </c>
      <c r="O24672">
        <v>214</v>
      </c>
      <c r="P24672" s="1" t="s">
        <v>12944</v>
      </c>
      <c r="Q24672">
        <v>17031</v>
      </c>
      <c r="R24672" s="1" t="s">
        <v>51</v>
      </c>
      <c r="S24672" s="1" t="s">
        <v>205011</v>
      </c>
      <c r="T24672" s="1" t="s">
        <v>205012</v>
      </c>
      <c r="U24672">
        <v>611110</v>
      </c>
      <c r="V24672" s="1" t="s">
        <v>54</v>
      </c>
      <c r="W24672" s="1" t="s">
        <v>205013</v>
      </c>
      <c r="X24672" s="2">
        <v>40099</v>
      </c>
      <c r="Y24672" s="1" t="s">
        <v>67</v>
      </c>
      <c r="Z24672" s="2">
        <v>40178</v>
      </c>
      <c r="AA24672" s="1" t="s">
        <v>205013</v>
      </c>
      <c r="AB24672">
        <v>1</v>
      </c>
      <c r="AC24672">
        <v>199</v>
      </c>
      <c r="AD24672">
        <v>2</v>
      </c>
      <c r="AE24672">
        <v>13</v>
      </c>
      <c r="AF24672">
        <v>15</v>
      </c>
      <c r="AG24672" s="1" t="s">
        <v>49</v>
      </c>
    </row>
    <row r="24673" spans="1:33" x14ac:dyDescent="0.25">
      <c r="A24673" s="1" t="s">
        <v>205014</v>
      </c>
      <c r="B24673" s="1" t="s">
        <v>205015</v>
      </c>
      <c r="C24673">
        <v>24672</v>
      </c>
      <c r="D24673">
        <v>24258</v>
      </c>
      <c r="E24673" s="1" t="s">
        <v>205016</v>
      </c>
      <c r="F24673" s="1" t="s">
        <v>205017</v>
      </c>
      <c r="G24673" s="1" t="s">
        <v>205018</v>
      </c>
      <c r="H24673" s="1" t="s">
        <v>12971</v>
      </c>
      <c r="I24673" s="1" t="s">
        <v>12916</v>
      </c>
      <c r="J24673">
        <v>60646</v>
      </c>
      <c r="K24673" s="1" t="s">
        <v>28368</v>
      </c>
      <c r="L24673" s="1" t="s">
        <v>49</v>
      </c>
      <c r="M24673">
        <v>1</v>
      </c>
      <c r="N24673">
        <v>2</v>
      </c>
      <c r="O24673">
        <v>366</v>
      </c>
      <c r="P24673" s="1" t="s">
        <v>12944</v>
      </c>
      <c r="Q24673">
        <v>17031</v>
      </c>
      <c r="R24673" s="1" t="s">
        <v>51</v>
      </c>
      <c r="S24673" s="1" t="s">
        <v>205019</v>
      </c>
      <c r="T24673" s="1" t="s">
        <v>205020</v>
      </c>
      <c r="U24673">
        <v>611110</v>
      </c>
      <c r="V24673" s="1" t="s">
        <v>54</v>
      </c>
      <c r="W24673" s="1" t="s">
        <v>205021</v>
      </c>
      <c r="X24673" s="2">
        <v>40099</v>
      </c>
      <c r="Y24673" s="1" t="s">
        <v>67</v>
      </c>
      <c r="Z24673" s="2">
        <v>40178</v>
      </c>
      <c r="AA24673" s="1" t="s">
        <v>205021</v>
      </c>
      <c r="AB24673">
        <v>1</v>
      </c>
      <c r="AC24673">
        <v>343</v>
      </c>
      <c r="AD24673">
        <v>2</v>
      </c>
      <c r="AE24673">
        <v>13</v>
      </c>
      <c r="AF24673">
        <v>23</v>
      </c>
      <c r="AG24673" s="1" t="s">
        <v>49</v>
      </c>
    </row>
    <row r="24674" spans="1:33" x14ac:dyDescent="0.25">
      <c r="A24674" s="1" t="s">
        <v>205022</v>
      </c>
      <c r="B24674" s="1" t="s">
        <v>205023</v>
      </c>
      <c r="C24674">
        <v>24673</v>
      </c>
      <c r="D24674">
        <v>24259</v>
      </c>
      <c r="E24674" s="1" t="s">
        <v>205024</v>
      </c>
      <c r="F24674" s="1" t="s">
        <v>163257</v>
      </c>
      <c r="G24674" s="1" t="s">
        <v>205025</v>
      </c>
      <c r="H24674" s="1" t="s">
        <v>12971</v>
      </c>
      <c r="I24674" s="1" t="s">
        <v>12916</v>
      </c>
      <c r="J24674">
        <v>60630</v>
      </c>
      <c r="K24674" s="1" t="s">
        <v>49</v>
      </c>
      <c r="L24674" s="1" t="s">
        <v>49</v>
      </c>
      <c r="M24674">
        <v>1</v>
      </c>
      <c r="N24674">
        <v>2</v>
      </c>
      <c r="O24674">
        <v>207</v>
      </c>
      <c r="P24674" s="1" t="s">
        <v>12944</v>
      </c>
      <c r="Q24674">
        <v>17031</v>
      </c>
      <c r="R24674" s="1" t="s">
        <v>51</v>
      </c>
      <c r="S24674" s="1" t="s">
        <v>205026</v>
      </c>
      <c r="T24674" s="1" t="s">
        <v>205027</v>
      </c>
      <c r="U24674">
        <v>611110</v>
      </c>
      <c r="V24674" s="1" t="s">
        <v>54</v>
      </c>
      <c r="W24674" s="1" t="s">
        <v>205028</v>
      </c>
      <c r="X24674" s="2">
        <v>40099</v>
      </c>
      <c r="Y24674" s="1" t="s">
        <v>67</v>
      </c>
      <c r="Z24674" s="2">
        <v>40178</v>
      </c>
      <c r="AA24674" s="1" t="s">
        <v>205028</v>
      </c>
      <c r="AB24674">
        <v>1</v>
      </c>
      <c r="AC24674">
        <v>193</v>
      </c>
      <c r="AD24674">
        <v>2</v>
      </c>
      <c r="AE24674">
        <v>13</v>
      </c>
      <c r="AF24674">
        <v>14</v>
      </c>
      <c r="AG24674" s="1" t="s">
        <v>49</v>
      </c>
    </row>
    <row r="24675" spans="1:33" x14ac:dyDescent="0.25">
      <c r="A24675" s="1" t="s">
        <v>205029</v>
      </c>
      <c r="B24675" s="1" t="s">
        <v>205030</v>
      </c>
      <c r="C24675">
        <v>24674</v>
      </c>
      <c r="D24675">
        <v>24260</v>
      </c>
      <c r="E24675" s="1" t="s">
        <v>205031</v>
      </c>
      <c r="F24675" s="1" t="s">
        <v>205032</v>
      </c>
      <c r="G24675" s="1" t="s">
        <v>205033</v>
      </c>
      <c r="H24675" s="1" t="s">
        <v>12971</v>
      </c>
      <c r="I24675" s="1" t="s">
        <v>12916</v>
      </c>
      <c r="J24675">
        <v>60634</v>
      </c>
      <c r="K24675" s="1" t="s">
        <v>49</v>
      </c>
      <c r="L24675" s="1" t="s">
        <v>49</v>
      </c>
      <c r="M24675">
        <v>1</v>
      </c>
      <c r="N24675">
        <v>2</v>
      </c>
      <c r="O24675">
        <v>136</v>
      </c>
      <c r="P24675" s="1" t="s">
        <v>12944</v>
      </c>
      <c r="Q24675">
        <v>17031</v>
      </c>
      <c r="R24675" s="1" t="s">
        <v>51</v>
      </c>
      <c r="S24675" s="1" t="s">
        <v>205034</v>
      </c>
      <c r="T24675" s="1" t="s">
        <v>205035</v>
      </c>
      <c r="U24675">
        <v>611110</v>
      </c>
      <c r="V24675" s="1" t="s">
        <v>54</v>
      </c>
      <c r="W24675" s="1" t="s">
        <v>205036</v>
      </c>
      <c r="X24675" s="2">
        <v>40099</v>
      </c>
      <c r="Y24675" s="1" t="s">
        <v>67</v>
      </c>
      <c r="Z24675" s="2">
        <v>40178</v>
      </c>
      <c r="AA24675" s="1" t="s">
        <v>205036</v>
      </c>
      <c r="AB24675">
        <v>1</v>
      </c>
      <c r="AC24675">
        <v>125</v>
      </c>
      <c r="AD24675">
        <v>2</v>
      </c>
      <c r="AE24675">
        <v>13</v>
      </c>
      <c r="AF24675">
        <v>11</v>
      </c>
      <c r="AG24675" s="1" t="s">
        <v>49</v>
      </c>
    </row>
    <row r="24676" spans="1:33" x14ac:dyDescent="0.25">
      <c r="A24676" s="1" t="s">
        <v>205037</v>
      </c>
      <c r="B24676" s="1" t="s">
        <v>205038</v>
      </c>
      <c r="C24676">
        <v>24675</v>
      </c>
      <c r="D24676">
        <v>24261</v>
      </c>
      <c r="E24676" s="1" t="s">
        <v>205039</v>
      </c>
      <c r="F24676" s="1" t="s">
        <v>205040</v>
      </c>
      <c r="G24676" s="1" t="s">
        <v>205041</v>
      </c>
      <c r="H24676" s="1" t="s">
        <v>12971</v>
      </c>
      <c r="I24676" s="1" t="s">
        <v>12916</v>
      </c>
      <c r="J24676">
        <v>60634</v>
      </c>
      <c r="K24676" s="1" t="s">
        <v>49</v>
      </c>
      <c r="L24676" s="1" t="s">
        <v>49</v>
      </c>
      <c r="M24676">
        <v>1</v>
      </c>
      <c r="N24676">
        <v>2</v>
      </c>
      <c r="O24676">
        <v>860</v>
      </c>
      <c r="P24676" s="1" t="s">
        <v>12944</v>
      </c>
      <c r="Q24676">
        <v>17031</v>
      </c>
      <c r="R24676" s="1" t="s">
        <v>51</v>
      </c>
      <c r="S24676" s="1" t="s">
        <v>205042</v>
      </c>
      <c r="T24676" s="1" t="s">
        <v>205043</v>
      </c>
      <c r="U24676">
        <v>611110</v>
      </c>
      <c r="V24676" s="1" t="s">
        <v>54</v>
      </c>
      <c r="W24676" s="1" t="s">
        <v>205044</v>
      </c>
      <c r="X24676" s="2">
        <v>40099</v>
      </c>
      <c r="Y24676" s="1" t="s">
        <v>67</v>
      </c>
      <c r="Z24676" s="2">
        <v>40178</v>
      </c>
      <c r="AA24676" s="1" t="s">
        <v>205044</v>
      </c>
      <c r="AB24676">
        <v>2</v>
      </c>
      <c r="AC24676">
        <v>808</v>
      </c>
      <c r="AD24676">
        <v>14</v>
      </c>
      <c r="AE24676">
        <v>17</v>
      </c>
      <c r="AF24676">
        <v>52</v>
      </c>
      <c r="AG24676" s="1" t="s">
        <v>49</v>
      </c>
    </row>
    <row r="24677" spans="1:33" x14ac:dyDescent="0.25">
      <c r="A24677" s="1" t="s">
        <v>205045</v>
      </c>
      <c r="B24677" s="1" t="s">
        <v>205046</v>
      </c>
      <c r="C24677">
        <v>24676</v>
      </c>
      <c r="D24677">
        <v>24262</v>
      </c>
      <c r="E24677" s="1" t="s">
        <v>205047</v>
      </c>
      <c r="F24677" s="1" t="s">
        <v>205048</v>
      </c>
      <c r="G24677" s="1" t="s">
        <v>205049</v>
      </c>
      <c r="H24677" s="1" t="s">
        <v>12971</v>
      </c>
      <c r="I24677" s="1" t="s">
        <v>12916</v>
      </c>
      <c r="J24677">
        <v>60634</v>
      </c>
      <c r="K24677" s="1" t="s">
        <v>64421</v>
      </c>
      <c r="L24677" s="1" t="s">
        <v>49</v>
      </c>
      <c r="M24677">
        <v>1</v>
      </c>
      <c r="N24677">
        <v>2</v>
      </c>
      <c r="O24677">
        <v>251</v>
      </c>
      <c r="P24677" s="1" t="s">
        <v>12944</v>
      </c>
      <c r="Q24677">
        <v>17031</v>
      </c>
      <c r="R24677" s="1" t="s">
        <v>51</v>
      </c>
      <c r="S24677" s="1" t="s">
        <v>205050</v>
      </c>
      <c r="T24677" s="1" t="s">
        <v>205051</v>
      </c>
      <c r="U24677">
        <v>611110</v>
      </c>
      <c r="V24677" s="1" t="s">
        <v>54</v>
      </c>
      <c r="W24677" s="1" t="s">
        <v>205052</v>
      </c>
      <c r="X24677" s="2">
        <v>40099</v>
      </c>
      <c r="Y24677" s="1" t="s">
        <v>67</v>
      </c>
      <c r="Z24677" s="2">
        <v>40178</v>
      </c>
      <c r="AA24677" s="1" t="s">
        <v>205052</v>
      </c>
      <c r="AB24677">
        <v>1</v>
      </c>
      <c r="AC24677">
        <v>235</v>
      </c>
      <c r="AD24677">
        <v>2</v>
      </c>
      <c r="AE24677">
        <v>13</v>
      </c>
      <c r="AF24677">
        <v>16</v>
      </c>
      <c r="AG24677" s="1" t="s">
        <v>49</v>
      </c>
    </row>
    <row r="24678" spans="1:33" x14ac:dyDescent="0.25">
      <c r="A24678" s="1" t="s">
        <v>205053</v>
      </c>
      <c r="B24678" s="1" t="s">
        <v>205054</v>
      </c>
      <c r="C24678">
        <v>24677</v>
      </c>
      <c r="D24678">
        <v>24263</v>
      </c>
      <c r="E24678" s="1" t="s">
        <v>205055</v>
      </c>
      <c r="F24678" s="1" t="s">
        <v>205056</v>
      </c>
      <c r="G24678" s="1" t="s">
        <v>205057</v>
      </c>
      <c r="H24678" s="1" t="s">
        <v>12971</v>
      </c>
      <c r="I24678" s="1" t="s">
        <v>12916</v>
      </c>
      <c r="J24678">
        <v>60634</v>
      </c>
      <c r="K24678" s="1" t="s">
        <v>8513</v>
      </c>
      <c r="L24678" s="1" t="s">
        <v>49</v>
      </c>
      <c r="M24678">
        <v>1</v>
      </c>
      <c r="N24678">
        <v>2</v>
      </c>
      <c r="O24678">
        <v>96</v>
      </c>
      <c r="P24678" s="1" t="s">
        <v>12944</v>
      </c>
      <c r="Q24678">
        <v>17031</v>
      </c>
      <c r="R24678" s="1" t="s">
        <v>51</v>
      </c>
      <c r="S24678" s="1" t="s">
        <v>205058</v>
      </c>
      <c r="T24678" s="1" t="s">
        <v>205059</v>
      </c>
      <c r="U24678">
        <v>611110</v>
      </c>
      <c r="V24678" s="1" t="s">
        <v>54</v>
      </c>
      <c r="W24678" s="1" t="s">
        <v>205060</v>
      </c>
      <c r="X24678" s="2">
        <v>40099</v>
      </c>
      <c r="Y24678" s="1" t="s">
        <v>67</v>
      </c>
      <c r="Z24678" s="2">
        <v>40178</v>
      </c>
      <c r="AA24678" s="1" t="s">
        <v>205060</v>
      </c>
      <c r="AB24678">
        <v>2</v>
      </c>
      <c r="AC24678">
        <v>88</v>
      </c>
      <c r="AD24678">
        <v>14</v>
      </c>
      <c r="AE24678">
        <v>17</v>
      </c>
      <c r="AF24678">
        <v>8</v>
      </c>
      <c r="AG24678" s="1" t="s">
        <v>49</v>
      </c>
    </row>
    <row r="24679" spans="1:33" x14ac:dyDescent="0.25">
      <c r="A24679" s="1" t="s">
        <v>205061</v>
      </c>
      <c r="B24679" s="1" t="s">
        <v>205062</v>
      </c>
      <c r="C24679">
        <v>24678</v>
      </c>
      <c r="D24679">
        <v>24264</v>
      </c>
      <c r="E24679" s="1" t="s">
        <v>205063</v>
      </c>
      <c r="F24679" s="1" t="s">
        <v>205064</v>
      </c>
      <c r="G24679" s="1" t="s">
        <v>205065</v>
      </c>
      <c r="H24679" s="1" t="s">
        <v>12971</v>
      </c>
      <c r="I24679" s="1" t="s">
        <v>12916</v>
      </c>
      <c r="J24679">
        <v>60641</v>
      </c>
      <c r="K24679" s="1" t="s">
        <v>205066</v>
      </c>
      <c r="L24679" s="1" t="s">
        <v>49</v>
      </c>
      <c r="M24679">
        <v>1</v>
      </c>
      <c r="N24679">
        <v>2</v>
      </c>
      <c r="O24679">
        <v>117</v>
      </c>
      <c r="P24679" s="1" t="s">
        <v>12944</v>
      </c>
      <c r="Q24679">
        <v>17031</v>
      </c>
      <c r="R24679" s="1" t="s">
        <v>51</v>
      </c>
      <c r="S24679" s="1" t="s">
        <v>205067</v>
      </c>
      <c r="T24679" s="1" t="s">
        <v>205068</v>
      </c>
      <c r="U24679">
        <v>611110</v>
      </c>
      <c r="V24679" s="1" t="s">
        <v>54</v>
      </c>
      <c r="W24679" s="1" t="s">
        <v>205069</v>
      </c>
      <c r="X24679" s="2">
        <v>40099</v>
      </c>
      <c r="Y24679" s="1" t="s">
        <v>67</v>
      </c>
      <c r="Z24679" s="2">
        <v>40178</v>
      </c>
      <c r="AA24679" s="1" t="s">
        <v>205069</v>
      </c>
      <c r="AB24679">
        <v>1</v>
      </c>
      <c r="AC24679">
        <v>105</v>
      </c>
      <c r="AD24679">
        <v>2</v>
      </c>
      <c r="AE24679">
        <v>13</v>
      </c>
      <c r="AF24679">
        <v>12</v>
      </c>
      <c r="AG24679" s="1" t="s">
        <v>49</v>
      </c>
    </row>
    <row r="24680" spans="1:33" x14ac:dyDescent="0.25">
      <c r="A24680" s="1" t="s">
        <v>205070</v>
      </c>
      <c r="B24680" s="1" t="s">
        <v>205071</v>
      </c>
      <c r="C24680">
        <v>24679</v>
      </c>
      <c r="D24680">
        <v>24265</v>
      </c>
      <c r="E24680" s="1" t="s">
        <v>205072</v>
      </c>
      <c r="F24680" s="1" t="s">
        <v>738</v>
      </c>
      <c r="G24680" s="1" t="s">
        <v>205073</v>
      </c>
      <c r="H24680" s="1" t="s">
        <v>6767</v>
      </c>
      <c r="I24680" s="1" t="s">
        <v>12916</v>
      </c>
      <c r="J24680">
        <v>60546</v>
      </c>
      <c r="K24680" s="1" t="s">
        <v>7556</v>
      </c>
      <c r="L24680" s="1" t="s">
        <v>49</v>
      </c>
      <c r="M24680">
        <v>1</v>
      </c>
      <c r="N24680">
        <v>2</v>
      </c>
      <c r="O24680">
        <v>369</v>
      </c>
      <c r="P24680" s="1" t="s">
        <v>12944</v>
      </c>
      <c r="Q24680">
        <v>17031</v>
      </c>
      <c r="R24680" s="1" t="s">
        <v>51</v>
      </c>
      <c r="S24680" s="1" t="s">
        <v>205074</v>
      </c>
      <c r="T24680" s="1" t="s">
        <v>205075</v>
      </c>
      <c r="U24680">
        <v>611110</v>
      </c>
      <c r="V24680" s="1" t="s">
        <v>54</v>
      </c>
      <c r="W24680" s="1" t="s">
        <v>205076</v>
      </c>
      <c r="X24680" s="2">
        <v>40099</v>
      </c>
      <c r="Y24680" s="1" t="s">
        <v>67</v>
      </c>
      <c r="Z24680" s="2">
        <v>40178</v>
      </c>
      <c r="AA24680" s="1" t="s">
        <v>205076</v>
      </c>
      <c r="AB24680">
        <v>1</v>
      </c>
      <c r="AC24680">
        <v>347</v>
      </c>
      <c r="AD24680">
        <v>2</v>
      </c>
      <c r="AE24680">
        <v>13</v>
      </c>
      <c r="AF24680">
        <v>22</v>
      </c>
      <c r="AG24680" s="1" t="s">
        <v>49</v>
      </c>
    </row>
    <row r="24681" spans="1:33" x14ac:dyDescent="0.25">
      <c r="A24681" s="1" t="s">
        <v>205077</v>
      </c>
      <c r="B24681" s="1" t="s">
        <v>205078</v>
      </c>
      <c r="C24681">
        <v>24680</v>
      </c>
      <c r="D24681">
        <v>24266</v>
      </c>
      <c r="E24681" s="1" t="s">
        <v>205079</v>
      </c>
      <c r="F24681" s="1" t="s">
        <v>205080</v>
      </c>
      <c r="G24681" s="1" t="s">
        <v>205081</v>
      </c>
      <c r="H24681" s="1" t="s">
        <v>62433</v>
      </c>
      <c r="I24681" s="1" t="s">
        <v>12916</v>
      </c>
      <c r="J24681">
        <v>60130</v>
      </c>
      <c r="K24681" s="1" t="s">
        <v>110548</v>
      </c>
      <c r="L24681" s="1" t="s">
        <v>49</v>
      </c>
      <c r="M24681">
        <v>1</v>
      </c>
      <c r="N24681">
        <v>2</v>
      </c>
      <c r="O24681">
        <v>102</v>
      </c>
      <c r="P24681" s="1" t="s">
        <v>12944</v>
      </c>
      <c r="Q24681">
        <v>17031</v>
      </c>
      <c r="R24681" s="1" t="s">
        <v>51</v>
      </c>
      <c r="S24681" s="1" t="s">
        <v>205082</v>
      </c>
      <c r="T24681" s="1" t="s">
        <v>205083</v>
      </c>
      <c r="U24681">
        <v>611110</v>
      </c>
      <c r="V24681" s="1" t="s">
        <v>54</v>
      </c>
      <c r="W24681" s="1" t="s">
        <v>205084</v>
      </c>
      <c r="X24681" s="2">
        <v>40099</v>
      </c>
      <c r="Y24681" s="1" t="s">
        <v>67</v>
      </c>
      <c r="Z24681" s="2">
        <v>40178</v>
      </c>
      <c r="AA24681" s="1" t="s">
        <v>205084</v>
      </c>
      <c r="AB24681">
        <v>1</v>
      </c>
      <c r="AC24681">
        <v>93</v>
      </c>
      <c r="AD24681">
        <v>2</v>
      </c>
      <c r="AE24681">
        <v>13</v>
      </c>
      <c r="AF24681">
        <v>9</v>
      </c>
      <c r="AG24681" s="1" t="s">
        <v>49</v>
      </c>
    </row>
    <row r="24682" spans="1:33" x14ac:dyDescent="0.25">
      <c r="A24682" s="1" t="s">
        <v>205085</v>
      </c>
      <c r="B24682" s="1" t="s">
        <v>205086</v>
      </c>
      <c r="C24682">
        <v>24681</v>
      </c>
      <c r="D24682">
        <v>24267</v>
      </c>
      <c r="E24682" s="1" t="s">
        <v>205087</v>
      </c>
      <c r="F24682" s="1" t="s">
        <v>205088</v>
      </c>
      <c r="G24682" s="1" t="s">
        <v>205089</v>
      </c>
      <c r="H24682" s="1" t="s">
        <v>12971</v>
      </c>
      <c r="I24682" s="1" t="s">
        <v>12916</v>
      </c>
      <c r="J24682">
        <v>60631</v>
      </c>
      <c r="K24682" s="1" t="s">
        <v>47942</v>
      </c>
      <c r="L24682" s="1" t="s">
        <v>49</v>
      </c>
      <c r="M24682">
        <v>1</v>
      </c>
      <c r="N24682">
        <v>2</v>
      </c>
      <c r="O24682">
        <v>516</v>
      </c>
      <c r="P24682" s="1" t="s">
        <v>12944</v>
      </c>
      <c r="Q24682">
        <v>17031</v>
      </c>
      <c r="R24682" s="1" t="s">
        <v>51</v>
      </c>
      <c r="S24682" s="1" t="s">
        <v>205090</v>
      </c>
      <c r="T24682" s="1" t="s">
        <v>205091</v>
      </c>
      <c r="U24682">
        <v>611110</v>
      </c>
      <c r="V24682" s="1" t="s">
        <v>54</v>
      </c>
      <c r="W24682" s="1" t="s">
        <v>205092</v>
      </c>
      <c r="X24682" s="2">
        <v>40099</v>
      </c>
      <c r="Y24682" s="1" t="s">
        <v>67</v>
      </c>
      <c r="Z24682" s="2">
        <v>40178</v>
      </c>
      <c r="AA24682" s="1" t="s">
        <v>205092</v>
      </c>
      <c r="AB24682">
        <v>1</v>
      </c>
      <c r="AC24682">
        <v>488</v>
      </c>
      <c r="AD24682">
        <v>2</v>
      </c>
      <c r="AE24682">
        <v>13</v>
      </c>
      <c r="AF24682">
        <v>28</v>
      </c>
      <c r="AG24682" s="1" t="s">
        <v>49</v>
      </c>
    </row>
    <row r="24683" spans="1:33" x14ac:dyDescent="0.25">
      <c r="A24683" s="1" t="s">
        <v>205093</v>
      </c>
      <c r="B24683" s="1" t="s">
        <v>205094</v>
      </c>
      <c r="C24683">
        <v>24682</v>
      </c>
      <c r="D24683">
        <v>24268</v>
      </c>
      <c r="E24683" s="1" t="s">
        <v>205095</v>
      </c>
      <c r="F24683" s="1" t="s">
        <v>205096</v>
      </c>
      <c r="G24683" s="1" t="s">
        <v>205097</v>
      </c>
      <c r="H24683" s="1" t="s">
        <v>62803</v>
      </c>
      <c r="I24683" s="1" t="s">
        <v>12916</v>
      </c>
      <c r="J24683">
        <v>60091</v>
      </c>
      <c r="K24683" s="1" t="s">
        <v>205098</v>
      </c>
      <c r="L24683" s="1" t="s">
        <v>49</v>
      </c>
      <c r="M24683">
        <v>1</v>
      </c>
      <c r="N24683">
        <v>2</v>
      </c>
      <c r="O24683">
        <v>2226</v>
      </c>
      <c r="P24683" s="1" t="s">
        <v>12944</v>
      </c>
      <c r="Q24683">
        <v>17031</v>
      </c>
      <c r="R24683" s="1" t="s">
        <v>51</v>
      </c>
      <c r="S24683" s="1" t="s">
        <v>205099</v>
      </c>
      <c r="T24683" s="1" t="s">
        <v>205100</v>
      </c>
      <c r="U24683">
        <v>611110</v>
      </c>
      <c r="V24683" s="1" t="s">
        <v>54</v>
      </c>
      <c r="W24683" s="1" t="s">
        <v>205101</v>
      </c>
      <c r="X24683" s="2">
        <v>40099</v>
      </c>
      <c r="Y24683" s="1" t="s">
        <v>67</v>
      </c>
      <c r="Z24683" s="2">
        <v>40847</v>
      </c>
      <c r="AA24683" s="1" t="s">
        <v>205101</v>
      </c>
      <c r="AB24683">
        <v>2</v>
      </c>
      <c r="AC24683">
        <v>2072</v>
      </c>
      <c r="AD24683">
        <v>14</v>
      </c>
      <c r="AE24683">
        <v>17</v>
      </c>
      <c r="AF24683">
        <v>154</v>
      </c>
      <c r="AG24683" s="1" t="s">
        <v>49</v>
      </c>
    </row>
    <row r="24684" spans="1:33" x14ac:dyDescent="0.25">
      <c r="A24684" s="1" t="s">
        <v>205102</v>
      </c>
      <c r="B24684" s="1" t="s">
        <v>205103</v>
      </c>
      <c r="C24684">
        <v>24683</v>
      </c>
      <c r="D24684">
        <v>24269</v>
      </c>
      <c r="E24684" s="1" t="s">
        <v>205104</v>
      </c>
      <c r="F24684" s="1" t="s">
        <v>49292</v>
      </c>
      <c r="G24684" s="1" t="s">
        <v>205105</v>
      </c>
      <c r="H24684" s="1" t="s">
        <v>21077</v>
      </c>
      <c r="I24684" s="1" t="s">
        <v>12916</v>
      </c>
      <c r="J24684">
        <v>60025</v>
      </c>
      <c r="K24684" s="1" t="s">
        <v>204178</v>
      </c>
      <c r="L24684" s="1" t="s">
        <v>49</v>
      </c>
      <c r="M24684">
        <v>1</v>
      </c>
      <c r="N24684">
        <v>2</v>
      </c>
      <c r="O24684">
        <v>926</v>
      </c>
      <c r="P24684" s="1" t="s">
        <v>12944</v>
      </c>
      <c r="Q24684">
        <v>17031</v>
      </c>
      <c r="R24684" s="1" t="s">
        <v>51</v>
      </c>
      <c r="S24684" s="1" t="s">
        <v>205106</v>
      </c>
      <c r="T24684" s="1" t="s">
        <v>205107</v>
      </c>
      <c r="U24684">
        <v>611110</v>
      </c>
      <c r="V24684" s="1" t="s">
        <v>54</v>
      </c>
      <c r="W24684" s="1" t="s">
        <v>205108</v>
      </c>
      <c r="X24684" s="2">
        <v>40099</v>
      </c>
      <c r="Y24684" s="1" t="s">
        <v>67</v>
      </c>
      <c r="Z24684" s="2">
        <v>40178</v>
      </c>
      <c r="AA24684" s="1" t="s">
        <v>205108</v>
      </c>
      <c r="AB24684">
        <v>1</v>
      </c>
      <c r="AC24684">
        <v>859</v>
      </c>
      <c r="AD24684">
        <v>2</v>
      </c>
      <c r="AE24684">
        <v>13</v>
      </c>
      <c r="AF24684">
        <v>67</v>
      </c>
      <c r="AG24684" s="1" t="s">
        <v>49</v>
      </c>
    </row>
    <row r="24685" spans="1:33" x14ac:dyDescent="0.25">
      <c r="A24685" s="1" t="s">
        <v>205109</v>
      </c>
      <c r="B24685" s="1" t="s">
        <v>205110</v>
      </c>
      <c r="C24685">
        <v>24684</v>
      </c>
      <c r="D24685">
        <v>24270</v>
      </c>
      <c r="E24685" s="1" t="s">
        <v>205111</v>
      </c>
      <c r="F24685" s="1" t="s">
        <v>205112</v>
      </c>
      <c r="G24685" s="1" t="s">
        <v>62693</v>
      </c>
      <c r="H24685" s="1" t="s">
        <v>20305</v>
      </c>
      <c r="I24685" s="1" t="s">
        <v>12916</v>
      </c>
      <c r="J24685">
        <v>60062</v>
      </c>
      <c r="K24685" s="1" t="s">
        <v>49</v>
      </c>
      <c r="L24685" s="1" t="s">
        <v>49</v>
      </c>
      <c r="M24685">
        <v>1</v>
      </c>
      <c r="N24685">
        <v>2</v>
      </c>
      <c r="O24685">
        <v>241</v>
      </c>
      <c r="P24685" s="1" t="s">
        <v>12944</v>
      </c>
      <c r="Q24685">
        <v>17031</v>
      </c>
      <c r="R24685" s="1" t="s">
        <v>51</v>
      </c>
      <c r="S24685" s="1" t="s">
        <v>205113</v>
      </c>
      <c r="T24685" s="1" t="s">
        <v>205114</v>
      </c>
      <c r="U24685">
        <v>611110</v>
      </c>
      <c r="V24685" s="1" t="s">
        <v>54</v>
      </c>
      <c r="W24685" s="1" t="s">
        <v>205115</v>
      </c>
      <c r="X24685" s="2">
        <v>40099</v>
      </c>
      <c r="Y24685" s="1" t="s">
        <v>67</v>
      </c>
      <c r="Z24685" s="2">
        <v>40178</v>
      </c>
      <c r="AA24685" s="1" t="s">
        <v>205115</v>
      </c>
      <c r="AB24685">
        <v>1</v>
      </c>
      <c r="AC24685">
        <v>211</v>
      </c>
      <c r="AD24685">
        <v>11</v>
      </c>
      <c r="AE24685">
        <v>13</v>
      </c>
      <c r="AF24685">
        <v>30</v>
      </c>
      <c r="AG24685" s="1" t="s">
        <v>49</v>
      </c>
    </row>
    <row r="24686" spans="1:33" x14ac:dyDescent="0.25">
      <c r="A24686" s="1" t="s">
        <v>205116</v>
      </c>
      <c r="B24686" s="1" t="s">
        <v>205117</v>
      </c>
      <c r="C24686">
        <v>24685</v>
      </c>
      <c r="D24686">
        <v>24271</v>
      </c>
      <c r="E24686" s="1" t="s">
        <v>205118</v>
      </c>
      <c r="F24686" s="1" t="s">
        <v>205119</v>
      </c>
      <c r="G24686" s="1" t="s">
        <v>205120</v>
      </c>
      <c r="H24686" s="1" t="s">
        <v>62684</v>
      </c>
      <c r="I24686" s="1" t="s">
        <v>12916</v>
      </c>
      <c r="J24686">
        <v>60018</v>
      </c>
      <c r="K24686" s="1" t="s">
        <v>49</v>
      </c>
      <c r="L24686" s="1" t="s">
        <v>49</v>
      </c>
      <c r="M24686">
        <v>1</v>
      </c>
      <c r="N24686">
        <v>2</v>
      </c>
      <c r="O24686">
        <v>147</v>
      </c>
      <c r="P24686" s="1" t="s">
        <v>12944</v>
      </c>
      <c r="Q24686">
        <v>17031</v>
      </c>
      <c r="R24686" s="1" t="s">
        <v>51</v>
      </c>
      <c r="S24686" s="1" t="s">
        <v>205121</v>
      </c>
      <c r="T24686" s="1" t="s">
        <v>205122</v>
      </c>
      <c r="U24686">
        <v>611110</v>
      </c>
      <c r="V24686" s="1" t="s">
        <v>54</v>
      </c>
      <c r="W24686" s="1" t="s">
        <v>205123</v>
      </c>
      <c r="X24686" s="2">
        <v>40099</v>
      </c>
      <c r="Y24686" s="1" t="s">
        <v>67</v>
      </c>
      <c r="Z24686" s="2">
        <v>40178</v>
      </c>
      <c r="AA24686" s="1" t="s">
        <v>205123</v>
      </c>
      <c r="AB24686">
        <v>1</v>
      </c>
      <c r="AC24686">
        <v>136</v>
      </c>
      <c r="AD24686">
        <v>2</v>
      </c>
      <c r="AE24686">
        <v>13</v>
      </c>
      <c r="AF24686">
        <v>11</v>
      </c>
      <c r="AG24686" s="1" t="s">
        <v>49</v>
      </c>
    </row>
    <row r="24687" spans="1:33" x14ac:dyDescent="0.25">
      <c r="A24687" s="1" t="s">
        <v>205124</v>
      </c>
      <c r="B24687" s="1" t="s">
        <v>205125</v>
      </c>
      <c r="C24687">
        <v>24686</v>
      </c>
      <c r="D24687">
        <v>24272</v>
      </c>
      <c r="E24687" s="1" t="s">
        <v>205126</v>
      </c>
      <c r="F24687" s="1" t="s">
        <v>60010</v>
      </c>
      <c r="G24687" s="1" t="s">
        <v>205127</v>
      </c>
      <c r="H24687" s="1" t="s">
        <v>71205</v>
      </c>
      <c r="I24687" s="1" t="s">
        <v>12916</v>
      </c>
      <c r="J24687">
        <v>60104</v>
      </c>
      <c r="K24687" s="1" t="s">
        <v>154659</v>
      </c>
      <c r="L24687" s="1" t="s">
        <v>49</v>
      </c>
      <c r="M24687">
        <v>1</v>
      </c>
      <c r="N24687">
        <v>2</v>
      </c>
      <c r="O24687">
        <v>188</v>
      </c>
      <c r="P24687" s="1" t="s">
        <v>12944</v>
      </c>
      <c r="Q24687">
        <v>17031</v>
      </c>
      <c r="R24687" s="1" t="s">
        <v>51</v>
      </c>
      <c r="S24687" s="1" t="s">
        <v>205128</v>
      </c>
      <c r="T24687" s="1" t="s">
        <v>205129</v>
      </c>
      <c r="U24687">
        <v>611110</v>
      </c>
      <c r="V24687" s="1" t="s">
        <v>54</v>
      </c>
      <c r="W24687" s="1" t="s">
        <v>205130</v>
      </c>
      <c r="X24687" s="2">
        <v>40099</v>
      </c>
      <c r="Y24687" s="1" t="s">
        <v>67</v>
      </c>
      <c r="Z24687" s="2">
        <v>40178</v>
      </c>
      <c r="AA24687" s="1" t="s">
        <v>205130</v>
      </c>
      <c r="AB24687">
        <v>1</v>
      </c>
      <c r="AC24687">
        <v>170</v>
      </c>
      <c r="AD24687">
        <v>2</v>
      </c>
      <c r="AE24687">
        <v>13</v>
      </c>
      <c r="AF24687">
        <v>18</v>
      </c>
      <c r="AG24687" s="1" t="s">
        <v>49</v>
      </c>
    </row>
    <row r="24688" spans="1:33" x14ac:dyDescent="0.25">
      <c r="A24688" s="1" t="s">
        <v>205131</v>
      </c>
      <c r="B24688" s="1" t="s">
        <v>205132</v>
      </c>
      <c r="C24688">
        <v>24687</v>
      </c>
      <c r="D24688">
        <v>24273</v>
      </c>
      <c r="E24688" s="1" t="s">
        <v>205133</v>
      </c>
      <c r="F24688" s="1" t="s">
        <v>53746</v>
      </c>
      <c r="G24688" s="1" t="s">
        <v>205134</v>
      </c>
      <c r="H24688" s="1" t="s">
        <v>63083</v>
      </c>
      <c r="I24688" s="1" t="s">
        <v>12916</v>
      </c>
      <c r="J24688">
        <v>60160</v>
      </c>
      <c r="K24688" s="1" t="s">
        <v>49</v>
      </c>
      <c r="L24688" s="1" t="s">
        <v>49</v>
      </c>
      <c r="M24688">
        <v>1</v>
      </c>
      <c r="N24688">
        <v>2</v>
      </c>
      <c r="O24688">
        <v>134</v>
      </c>
      <c r="P24688" s="1" t="s">
        <v>12944</v>
      </c>
      <c r="Q24688">
        <v>17031</v>
      </c>
      <c r="R24688" s="1" t="s">
        <v>51</v>
      </c>
      <c r="S24688" s="1" t="s">
        <v>205135</v>
      </c>
      <c r="T24688" s="1" t="s">
        <v>205136</v>
      </c>
      <c r="U24688">
        <v>611110</v>
      </c>
      <c r="V24688" s="1" t="s">
        <v>54</v>
      </c>
      <c r="W24688" s="1" t="s">
        <v>205137</v>
      </c>
      <c r="X24688" s="2">
        <v>40099</v>
      </c>
      <c r="Y24688" s="1" t="s">
        <v>67</v>
      </c>
      <c r="Z24688" s="2">
        <v>40178</v>
      </c>
      <c r="AA24688" s="1" t="s">
        <v>205137</v>
      </c>
      <c r="AB24688">
        <v>1</v>
      </c>
      <c r="AC24688">
        <v>125</v>
      </c>
      <c r="AD24688">
        <v>2</v>
      </c>
      <c r="AE24688">
        <v>13</v>
      </c>
      <c r="AF24688">
        <v>9</v>
      </c>
      <c r="AG24688" s="1" t="s">
        <v>49</v>
      </c>
    </row>
    <row r="24689" spans="1:33" x14ac:dyDescent="0.25">
      <c r="A24689" s="1" t="s">
        <v>205138</v>
      </c>
      <c r="B24689" s="1" t="s">
        <v>205139</v>
      </c>
      <c r="C24689">
        <v>24688</v>
      </c>
      <c r="D24689">
        <v>24274</v>
      </c>
      <c r="E24689" s="1" t="s">
        <v>205140</v>
      </c>
      <c r="F24689" s="1" t="s">
        <v>205141</v>
      </c>
      <c r="G24689" s="1" t="s">
        <v>205142</v>
      </c>
      <c r="H24689" s="1" t="s">
        <v>71179</v>
      </c>
      <c r="I24689" s="1" t="s">
        <v>12916</v>
      </c>
      <c r="J24689">
        <v>60162</v>
      </c>
      <c r="K24689" s="1" t="s">
        <v>606</v>
      </c>
      <c r="L24689" s="1" t="s">
        <v>49</v>
      </c>
      <c r="M24689">
        <v>7</v>
      </c>
      <c r="N24689">
        <v>2</v>
      </c>
      <c r="O24689">
        <v>5</v>
      </c>
      <c r="P24689" s="1" t="s">
        <v>12944</v>
      </c>
      <c r="Q24689">
        <v>17031</v>
      </c>
      <c r="R24689" s="1" t="s">
        <v>51</v>
      </c>
      <c r="S24689" s="1" t="s">
        <v>205143</v>
      </c>
      <c r="T24689" s="1" t="s">
        <v>205144</v>
      </c>
      <c r="U24689">
        <v>611110</v>
      </c>
      <c r="V24689" s="1" t="s">
        <v>54</v>
      </c>
      <c r="W24689" s="1" t="s">
        <v>205145</v>
      </c>
      <c r="X24689" s="2">
        <v>40099</v>
      </c>
      <c r="Y24689" s="1" t="s">
        <v>67</v>
      </c>
      <c r="Z24689" s="2">
        <v>40178</v>
      </c>
      <c r="AA24689" s="1" t="s">
        <v>205145</v>
      </c>
      <c r="AB24689">
        <v>1</v>
      </c>
      <c r="AC24689">
        <v>4</v>
      </c>
      <c r="AD24689">
        <v>2</v>
      </c>
      <c r="AE24689">
        <v>2</v>
      </c>
      <c r="AF24689">
        <v>1</v>
      </c>
      <c r="AG24689" s="1" t="s">
        <v>49</v>
      </c>
    </row>
    <row r="24690" spans="1:33" x14ac:dyDescent="0.25">
      <c r="A24690" s="1" t="s">
        <v>205146</v>
      </c>
      <c r="B24690" s="1" t="s">
        <v>205147</v>
      </c>
      <c r="C24690">
        <v>24689</v>
      </c>
      <c r="D24690">
        <v>24275</v>
      </c>
      <c r="E24690" s="1" t="s">
        <v>205148</v>
      </c>
      <c r="F24690" s="1" t="s">
        <v>83941</v>
      </c>
      <c r="G24690" s="1" t="s">
        <v>205149</v>
      </c>
      <c r="H24690" s="1" t="s">
        <v>62879</v>
      </c>
      <c r="I24690" s="1" t="s">
        <v>12916</v>
      </c>
      <c r="J24690">
        <v>60525</v>
      </c>
      <c r="K24690" s="1" t="s">
        <v>205150</v>
      </c>
      <c r="L24690" s="1" t="s">
        <v>49</v>
      </c>
      <c r="M24690">
        <v>1</v>
      </c>
      <c r="N24690">
        <v>2</v>
      </c>
      <c r="O24690">
        <v>406</v>
      </c>
      <c r="P24690" s="1" t="s">
        <v>12944</v>
      </c>
      <c r="Q24690">
        <v>17031</v>
      </c>
      <c r="R24690" s="1" t="s">
        <v>51</v>
      </c>
      <c r="S24690" s="1" t="s">
        <v>205151</v>
      </c>
      <c r="T24690" s="1" t="s">
        <v>205152</v>
      </c>
      <c r="U24690">
        <v>611110</v>
      </c>
      <c r="V24690" s="1" t="s">
        <v>54</v>
      </c>
      <c r="W24690" s="1" t="s">
        <v>205153</v>
      </c>
      <c r="X24690" s="2">
        <v>40099</v>
      </c>
      <c r="Y24690" s="1" t="s">
        <v>67</v>
      </c>
      <c r="Z24690" s="2">
        <v>40557</v>
      </c>
      <c r="AA24690" s="1" t="s">
        <v>205153</v>
      </c>
      <c r="AB24690">
        <v>1</v>
      </c>
      <c r="AC24690">
        <v>379</v>
      </c>
      <c r="AD24690">
        <v>2</v>
      </c>
      <c r="AE24690">
        <v>13</v>
      </c>
      <c r="AF24690">
        <v>27</v>
      </c>
      <c r="AG24690" s="1" t="s">
        <v>205154</v>
      </c>
    </row>
    <row r="24691" spans="1:33" x14ac:dyDescent="0.25">
      <c r="A24691" s="1" t="s">
        <v>205155</v>
      </c>
      <c r="B24691" s="1" t="s">
        <v>205156</v>
      </c>
      <c r="C24691">
        <v>24690</v>
      </c>
      <c r="D24691">
        <v>24276</v>
      </c>
      <c r="E24691" s="1" t="s">
        <v>205157</v>
      </c>
      <c r="F24691" s="1" t="s">
        <v>205158</v>
      </c>
      <c r="G24691" s="1" t="s">
        <v>205159</v>
      </c>
      <c r="H24691" s="1" t="s">
        <v>12971</v>
      </c>
      <c r="I24691" s="1" t="s">
        <v>12916</v>
      </c>
      <c r="J24691">
        <v>60638</v>
      </c>
      <c r="K24691" s="1" t="s">
        <v>205160</v>
      </c>
      <c r="L24691" s="1" t="s">
        <v>49</v>
      </c>
      <c r="M24691">
        <v>1</v>
      </c>
      <c r="N24691">
        <v>2</v>
      </c>
      <c r="O24691">
        <v>196</v>
      </c>
      <c r="P24691" s="1" t="s">
        <v>12944</v>
      </c>
      <c r="Q24691">
        <v>17031</v>
      </c>
      <c r="R24691" s="1" t="s">
        <v>51</v>
      </c>
      <c r="S24691" s="1" t="s">
        <v>205161</v>
      </c>
      <c r="T24691" s="1" t="s">
        <v>205162</v>
      </c>
      <c r="U24691">
        <v>611110</v>
      </c>
      <c r="V24691" s="1" t="s">
        <v>54</v>
      </c>
      <c r="W24691" s="1" t="s">
        <v>205163</v>
      </c>
      <c r="X24691" s="2">
        <v>40099</v>
      </c>
      <c r="Y24691" s="1" t="s">
        <v>67</v>
      </c>
      <c r="Z24691" s="2">
        <v>40178</v>
      </c>
      <c r="AA24691" s="1" t="s">
        <v>205163</v>
      </c>
      <c r="AB24691">
        <v>1</v>
      </c>
      <c r="AC24691">
        <v>187</v>
      </c>
      <c r="AD24691">
        <v>2</v>
      </c>
      <c r="AE24691">
        <v>13</v>
      </c>
      <c r="AF24691">
        <v>9</v>
      </c>
      <c r="AG24691" s="1" t="s">
        <v>49</v>
      </c>
    </row>
    <row r="24692" spans="1:33" x14ac:dyDescent="0.25">
      <c r="A24692" s="1" t="s">
        <v>205164</v>
      </c>
      <c r="B24692" s="1" t="s">
        <v>205165</v>
      </c>
      <c r="C24692">
        <v>24691</v>
      </c>
      <c r="D24692">
        <v>24277</v>
      </c>
      <c r="E24692" s="1" t="s">
        <v>205166</v>
      </c>
      <c r="F24692" s="1" t="s">
        <v>205167</v>
      </c>
      <c r="G24692" s="1" t="s">
        <v>205168</v>
      </c>
      <c r="H24692" s="1" t="s">
        <v>12971</v>
      </c>
      <c r="I24692" s="1" t="s">
        <v>12916</v>
      </c>
      <c r="J24692">
        <v>60638</v>
      </c>
      <c r="K24692" s="1" t="s">
        <v>49</v>
      </c>
      <c r="L24692" s="1" t="s">
        <v>49</v>
      </c>
      <c r="M24692">
        <v>1</v>
      </c>
      <c r="N24692">
        <v>2</v>
      </c>
      <c r="O24692">
        <v>140</v>
      </c>
      <c r="P24692" s="1" t="s">
        <v>12944</v>
      </c>
      <c r="Q24692">
        <v>17031</v>
      </c>
      <c r="R24692" s="1" t="s">
        <v>51</v>
      </c>
      <c r="S24692" s="1" t="s">
        <v>205169</v>
      </c>
      <c r="T24692" s="1" t="s">
        <v>205170</v>
      </c>
      <c r="U24692">
        <v>611110</v>
      </c>
      <c r="V24692" s="1" t="s">
        <v>54</v>
      </c>
      <c r="W24692" s="1" t="s">
        <v>205171</v>
      </c>
      <c r="X24692" s="2">
        <v>40099</v>
      </c>
      <c r="Y24692" s="1" t="s">
        <v>67</v>
      </c>
      <c r="Z24692" s="2">
        <v>40178</v>
      </c>
      <c r="AA24692" s="1" t="s">
        <v>205171</v>
      </c>
      <c r="AB24692">
        <v>1</v>
      </c>
      <c r="AC24692">
        <v>128</v>
      </c>
      <c r="AD24692">
        <v>2</v>
      </c>
      <c r="AE24692">
        <v>13</v>
      </c>
      <c r="AF24692">
        <v>12</v>
      </c>
      <c r="AG24692" s="1" t="s">
        <v>49</v>
      </c>
    </row>
    <row r="24693" spans="1:33" x14ac:dyDescent="0.25">
      <c r="A24693" s="1" t="s">
        <v>205172</v>
      </c>
      <c r="B24693" s="1" t="s">
        <v>205173</v>
      </c>
      <c r="C24693">
        <v>24692</v>
      </c>
      <c r="D24693">
        <v>24278</v>
      </c>
      <c r="E24693" s="1" t="s">
        <v>205174</v>
      </c>
      <c r="F24693" s="1" t="s">
        <v>76007</v>
      </c>
      <c r="G24693" s="1" t="s">
        <v>205175</v>
      </c>
      <c r="H24693" s="1" t="s">
        <v>6711</v>
      </c>
      <c r="I24693" s="1" t="s">
        <v>12916</v>
      </c>
      <c r="J24693">
        <v>60459</v>
      </c>
      <c r="K24693" s="1" t="s">
        <v>49</v>
      </c>
      <c r="L24693" s="1" t="s">
        <v>49</v>
      </c>
      <c r="M24693">
        <v>1</v>
      </c>
      <c r="N24693">
        <v>2</v>
      </c>
      <c r="O24693">
        <v>147</v>
      </c>
      <c r="P24693" s="1" t="s">
        <v>12944</v>
      </c>
      <c r="Q24693">
        <v>17031</v>
      </c>
      <c r="R24693" s="1" t="s">
        <v>51</v>
      </c>
      <c r="S24693" s="1" t="s">
        <v>205176</v>
      </c>
      <c r="T24693" s="1" t="s">
        <v>205177</v>
      </c>
      <c r="U24693">
        <v>611110</v>
      </c>
      <c r="V24693" s="1" t="s">
        <v>54</v>
      </c>
      <c r="W24693" s="1" t="s">
        <v>205178</v>
      </c>
      <c r="X24693" s="2">
        <v>40099</v>
      </c>
      <c r="Y24693" s="1" t="s">
        <v>67</v>
      </c>
      <c r="Z24693" s="2">
        <v>40178</v>
      </c>
      <c r="AA24693" s="1" t="s">
        <v>205178</v>
      </c>
      <c r="AB24693">
        <v>1</v>
      </c>
      <c r="AC24693">
        <v>137</v>
      </c>
      <c r="AD24693">
        <v>2</v>
      </c>
      <c r="AE24693">
        <v>13</v>
      </c>
      <c r="AF24693">
        <v>10</v>
      </c>
      <c r="AG24693" s="1" t="s">
        <v>49</v>
      </c>
    </row>
    <row r="24694" spans="1:33" x14ac:dyDescent="0.25">
      <c r="A24694" s="1" t="s">
        <v>205179</v>
      </c>
      <c r="B24694" s="1" t="s">
        <v>205180</v>
      </c>
      <c r="C24694">
        <v>24693</v>
      </c>
      <c r="D24694">
        <v>24279</v>
      </c>
      <c r="E24694" s="1" t="s">
        <v>205181</v>
      </c>
      <c r="F24694" s="1" t="s">
        <v>93244</v>
      </c>
      <c r="G24694" s="1" t="s">
        <v>205182</v>
      </c>
      <c r="H24694" s="1" t="s">
        <v>20635</v>
      </c>
      <c r="I24694" s="1" t="s">
        <v>12916</v>
      </c>
      <c r="J24694">
        <v>60453</v>
      </c>
      <c r="K24694" s="1" t="s">
        <v>205183</v>
      </c>
      <c r="L24694" s="1" t="s">
        <v>49</v>
      </c>
      <c r="M24694">
        <v>1</v>
      </c>
      <c r="N24694">
        <v>2</v>
      </c>
      <c r="O24694">
        <v>346</v>
      </c>
      <c r="P24694" s="1" t="s">
        <v>12944</v>
      </c>
      <c r="Q24694">
        <v>17031</v>
      </c>
      <c r="R24694" s="1" t="s">
        <v>51</v>
      </c>
      <c r="S24694" s="1" t="s">
        <v>205184</v>
      </c>
      <c r="T24694" s="1" t="s">
        <v>205185</v>
      </c>
      <c r="U24694">
        <v>611110</v>
      </c>
      <c r="V24694" s="1" t="s">
        <v>54</v>
      </c>
      <c r="W24694" s="1" t="s">
        <v>205186</v>
      </c>
      <c r="X24694" s="2">
        <v>40099</v>
      </c>
      <c r="Y24694" s="1" t="s">
        <v>67</v>
      </c>
      <c r="Z24694" s="2">
        <v>40178</v>
      </c>
      <c r="AA24694" s="1" t="s">
        <v>205186</v>
      </c>
      <c r="AB24694">
        <v>1</v>
      </c>
      <c r="AC24694">
        <v>326</v>
      </c>
      <c r="AD24694">
        <v>2</v>
      </c>
      <c r="AE24694">
        <v>13</v>
      </c>
      <c r="AF24694">
        <v>20</v>
      </c>
      <c r="AG24694" s="1" t="s">
        <v>49</v>
      </c>
    </row>
    <row r="24695" spans="1:33" x14ac:dyDescent="0.25">
      <c r="A24695" s="1" t="s">
        <v>205187</v>
      </c>
      <c r="B24695" s="1" t="s">
        <v>205188</v>
      </c>
      <c r="C24695">
        <v>24694</v>
      </c>
      <c r="D24695">
        <v>24280</v>
      </c>
      <c r="E24695" s="1" t="s">
        <v>205189</v>
      </c>
      <c r="F24695" s="1" t="s">
        <v>205190</v>
      </c>
      <c r="G24695" s="1" t="s">
        <v>205191</v>
      </c>
      <c r="H24695" s="1" t="s">
        <v>63005</v>
      </c>
      <c r="I24695" s="1" t="s">
        <v>12916</v>
      </c>
      <c r="J24695">
        <v>60463</v>
      </c>
      <c r="K24695" s="1" t="s">
        <v>49</v>
      </c>
      <c r="L24695" s="1" t="s">
        <v>49</v>
      </c>
      <c r="M24695">
        <v>1</v>
      </c>
      <c r="N24695">
        <v>2</v>
      </c>
      <c r="O24695">
        <v>1013</v>
      </c>
      <c r="P24695" s="1" t="s">
        <v>12944</v>
      </c>
      <c r="Q24695">
        <v>17031</v>
      </c>
      <c r="R24695" s="1" t="s">
        <v>51</v>
      </c>
      <c r="S24695" s="1" t="s">
        <v>205192</v>
      </c>
      <c r="T24695" s="1" t="s">
        <v>205193</v>
      </c>
      <c r="U24695">
        <v>611110</v>
      </c>
      <c r="V24695" s="1" t="s">
        <v>54</v>
      </c>
      <c r="W24695" s="1" t="s">
        <v>205194</v>
      </c>
      <c r="X24695" s="2">
        <v>40099</v>
      </c>
      <c r="Y24695" s="1" t="s">
        <v>67</v>
      </c>
      <c r="Z24695" s="2">
        <v>40178</v>
      </c>
      <c r="AA24695" s="1" t="s">
        <v>205194</v>
      </c>
      <c r="AB24695">
        <v>3</v>
      </c>
      <c r="AC24695">
        <v>945</v>
      </c>
      <c r="AD24695">
        <v>2</v>
      </c>
      <c r="AE24695">
        <v>17</v>
      </c>
      <c r="AF24695">
        <v>68</v>
      </c>
      <c r="AG24695" s="1" t="s">
        <v>49</v>
      </c>
    </row>
    <row r="24696" spans="1:33" x14ac:dyDescent="0.25">
      <c r="A24696" s="1" t="s">
        <v>205195</v>
      </c>
      <c r="B24696" s="1" t="s">
        <v>205196</v>
      </c>
      <c r="C24696">
        <v>24695</v>
      </c>
      <c r="D24696">
        <v>24281</v>
      </c>
      <c r="E24696" s="1" t="s">
        <v>205197</v>
      </c>
      <c r="F24696" s="1" t="s">
        <v>105148</v>
      </c>
      <c r="G24696" s="1" t="s">
        <v>205198</v>
      </c>
      <c r="H24696" s="1" t="s">
        <v>12971</v>
      </c>
      <c r="I24696" s="1" t="s">
        <v>12916</v>
      </c>
      <c r="J24696">
        <v>60655</v>
      </c>
      <c r="K24696" s="1" t="s">
        <v>50241</v>
      </c>
      <c r="L24696" s="1" t="s">
        <v>49</v>
      </c>
      <c r="M24696">
        <v>1</v>
      </c>
      <c r="N24696">
        <v>2</v>
      </c>
      <c r="O24696">
        <v>1893</v>
      </c>
      <c r="P24696" s="1" t="s">
        <v>12944</v>
      </c>
      <c r="Q24696">
        <v>17031</v>
      </c>
      <c r="R24696" s="1" t="s">
        <v>51</v>
      </c>
      <c r="S24696" s="1" t="s">
        <v>205199</v>
      </c>
      <c r="T24696" s="1" t="s">
        <v>205200</v>
      </c>
      <c r="U24696">
        <v>611110</v>
      </c>
      <c r="V24696" s="1" t="s">
        <v>54</v>
      </c>
      <c r="W24696" s="1" t="s">
        <v>205201</v>
      </c>
      <c r="X24696" s="2">
        <v>40099</v>
      </c>
      <c r="Y24696" s="1" t="s">
        <v>67</v>
      </c>
      <c r="Z24696" s="2">
        <v>40178</v>
      </c>
      <c r="AA24696" s="1" t="s">
        <v>205201</v>
      </c>
      <c r="AB24696">
        <v>2</v>
      </c>
      <c r="AC24696">
        <v>1780</v>
      </c>
      <c r="AD24696">
        <v>14</v>
      </c>
      <c r="AE24696">
        <v>17</v>
      </c>
      <c r="AF24696">
        <v>113</v>
      </c>
      <c r="AG24696" s="1" t="s">
        <v>49</v>
      </c>
    </row>
    <row r="24697" spans="1:33" x14ac:dyDescent="0.25">
      <c r="A24697" s="1" t="s">
        <v>205202</v>
      </c>
      <c r="B24697" s="1" t="s">
        <v>205203</v>
      </c>
      <c r="C24697">
        <v>24696</v>
      </c>
      <c r="D24697">
        <v>24282</v>
      </c>
      <c r="E24697" s="1" t="s">
        <v>205204</v>
      </c>
      <c r="F24697" s="1" t="s">
        <v>3523</v>
      </c>
      <c r="G24697" s="1" t="s">
        <v>205205</v>
      </c>
      <c r="H24697" s="1" t="s">
        <v>63042</v>
      </c>
      <c r="I24697" s="1" t="s">
        <v>12916</v>
      </c>
      <c r="J24697">
        <v>60411</v>
      </c>
      <c r="K24697" s="1" t="s">
        <v>1690</v>
      </c>
      <c r="L24697" s="1" t="s">
        <v>49</v>
      </c>
      <c r="M24697">
        <v>1</v>
      </c>
      <c r="N24697">
        <v>2</v>
      </c>
      <c r="O24697">
        <v>112</v>
      </c>
      <c r="P24697" s="1" t="s">
        <v>12944</v>
      </c>
      <c r="Q24697">
        <v>17031</v>
      </c>
      <c r="R24697" s="1" t="s">
        <v>51</v>
      </c>
      <c r="S24697" s="1" t="s">
        <v>205206</v>
      </c>
      <c r="T24697" s="1" t="s">
        <v>205207</v>
      </c>
      <c r="U24697">
        <v>611110</v>
      </c>
      <c r="V24697" s="1" t="s">
        <v>54</v>
      </c>
      <c r="W24697" s="1" t="s">
        <v>205208</v>
      </c>
      <c r="X24697" s="2">
        <v>40099</v>
      </c>
      <c r="Y24697" s="1" t="s">
        <v>67</v>
      </c>
      <c r="Z24697" s="2">
        <v>40178</v>
      </c>
      <c r="AA24697" s="1" t="s">
        <v>205208</v>
      </c>
      <c r="AB24697">
        <v>1</v>
      </c>
      <c r="AC24697">
        <v>102</v>
      </c>
      <c r="AD24697">
        <v>2</v>
      </c>
      <c r="AE24697">
        <v>13</v>
      </c>
      <c r="AF24697">
        <v>10</v>
      </c>
      <c r="AG24697" s="1" t="s">
        <v>49</v>
      </c>
    </row>
    <row r="24698" spans="1:33" x14ac:dyDescent="0.25">
      <c r="A24698" s="1" t="s">
        <v>205209</v>
      </c>
      <c r="B24698" s="1" t="s">
        <v>205210</v>
      </c>
      <c r="C24698">
        <v>24697</v>
      </c>
      <c r="D24698">
        <v>24283</v>
      </c>
      <c r="E24698" s="1" t="s">
        <v>205211</v>
      </c>
      <c r="F24698" s="1" t="s">
        <v>205212</v>
      </c>
      <c r="G24698" s="1" t="s">
        <v>205213</v>
      </c>
      <c r="H24698" s="1" t="s">
        <v>21034</v>
      </c>
      <c r="I24698" s="1" t="s">
        <v>12916</v>
      </c>
      <c r="J24698">
        <v>60443</v>
      </c>
      <c r="K24698" s="1" t="s">
        <v>93116</v>
      </c>
      <c r="L24698" s="1" t="s">
        <v>49</v>
      </c>
      <c r="M24698">
        <v>1</v>
      </c>
      <c r="N24698">
        <v>2</v>
      </c>
      <c r="O24698">
        <v>188</v>
      </c>
      <c r="P24698" s="1" t="s">
        <v>12944</v>
      </c>
      <c r="Q24698">
        <v>17031</v>
      </c>
      <c r="R24698" s="1" t="s">
        <v>51</v>
      </c>
      <c r="S24698" s="1" t="s">
        <v>205214</v>
      </c>
      <c r="T24698" s="1" t="s">
        <v>205215</v>
      </c>
      <c r="U24698">
        <v>611110</v>
      </c>
      <c r="V24698" s="1" t="s">
        <v>54</v>
      </c>
      <c r="W24698" s="1" t="s">
        <v>205216</v>
      </c>
      <c r="X24698" s="2">
        <v>40099</v>
      </c>
      <c r="Y24698" s="1" t="s">
        <v>67</v>
      </c>
      <c r="Z24698" s="2">
        <v>40178</v>
      </c>
      <c r="AA24698" s="1" t="s">
        <v>205216</v>
      </c>
      <c r="AB24698">
        <v>1</v>
      </c>
      <c r="AC24698">
        <v>175</v>
      </c>
      <c r="AD24698">
        <v>2</v>
      </c>
      <c r="AE24698">
        <v>13</v>
      </c>
      <c r="AF24698">
        <v>13</v>
      </c>
      <c r="AG24698" s="1" t="s">
        <v>49</v>
      </c>
    </row>
    <row r="24699" spans="1:33" x14ac:dyDescent="0.25">
      <c r="A24699" s="1" t="s">
        <v>205217</v>
      </c>
      <c r="B24699" s="1" t="s">
        <v>205218</v>
      </c>
      <c r="C24699">
        <v>24698</v>
      </c>
      <c r="D24699">
        <v>24284</v>
      </c>
      <c r="E24699" s="1" t="s">
        <v>205219</v>
      </c>
      <c r="F24699" s="1" t="s">
        <v>16069</v>
      </c>
      <c r="G24699" s="1" t="s">
        <v>205220</v>
      </c>
      <c r="H24699" s="1" t="s">
        <v>12971</v>
      </c>
      <c r="I24699" s="1" t="s">
        <v>12916</v>
      </c>
      <c r="J24699">
        <v>60616</v>
      </c>
      <c r="K24699" s="1" t="s">
        <v>45532</v>
      </c>
      <c r="L24699" s="1" t="s">
        <v>49</v>
      </c>
      <c r="M24699">
        <v>1</v>
      </c>
      <c r="N24699">
        <v>2</v>
      </c>
      <c r="O24699">
        <v>117</v>
      </c>
      <c r="P24699" s="1" t="s">
        <v>12944</v>
      </c>
      <c r="Q24699">
        <v>17031</v>
      </c>
      <c r="R24699" s="1" t="s">
        <v>51</v>
      </c>
      <c r="S24699" s="1" t="s">
        <v>205221</v>
      </c>
      <c r="T24699" s="1" t="s">
        <v>205222</v>
      </c>
      <c r="U24699">
        <v>611110</v>
      </c>
      <c r="V24699" s="1" t="s">
        <v>54</v>
      </c>
      <c r="W24699" s="1" t="s">
        <v>205223</v>
      </c>
      <c r="X24699" s="2">
        <v>40099</v>
      </c>
      <c r="Y24699" s="1" t="s">
        <v>67</v>
      </c>
      <c r="Z24699" s="2">
        <v>40178</v>
      </c>
      <c r="AA24699" s="1" t="s">
        <v>205223</v>
      </c>
      <c r="AB24699">
        <v>1</v>
      </c>
      <c r="AC24699">
        <v>108</v>
      </c>
      <c r="AD24699">
        <v>2</v>
      </c>
      <c r="AE24699">
        <v>13</v>
      </c>
      <c r="AF24699">
        <v>9</v>
      </c>
      <c r="AG24699" s="1" t="s">
        <v>49</v>
      </c>
    </row>
    <row r="24700" spans="1:33" x14ac:dyDescent="0.25">
      <c r="A24700" s="1" t="s">
        <v>205224</v>
      </c>
      <c r="B24700" s="1" t="s">
        <v>205225</v>
      </c>
      <c r="C24700">
        <v>24699</v>
      </c>
      <c r="D24700">
        <v>24285</v>
      </c>
      <c r="E24700" s="1" t="s">
        <v>205226</v>
      </c>
      <c r="F24700" s="1" t="s">
        <v>205227</v>
      </c>
      <c r="G24700" s="1" t="s">
        <v>205228</v>
      </c>
      <c r="H24700" s="1" t="s">
        <v>12971</v>
      </c>
      <c r="I24700" s="1" t="s">
        <v>12916</v>
      </c>
      <c r="J24700">
        <v>60626</v>
      </c>
      <c r="K24700" s="1" t="s">
        <v>56764</v>
      </c>
      <c r="L24700" s="1" t="s">
        <v>49</v>
      </c>
      <c r="M24700">
        <v>7</v>
      </c>
      <c r="N24700">
        <v>2</v>
      </c>
      <c r="O24700">
        <v>6</v>
      </c>
      <c r="P24700" s="1" t="s">
        <v>12944</v>
      </c>
      <c r="Q24700">
        <v>17031</v>
      </c>
      <c r="R24700" s="1" t="s">
        <v>51</v>
      </c>
      <c r="S24700" s="1" t="s">
        <v>205229</v>
      </c>
      <c r="T24700" s="1" t="s">
        <v>205230</v>
      </c>
      <c r="U24700">
        <v>611110</v>
      </c>
      <c r="V24700" s="1" t="s">
        <v>54</v>
      </c>
      <c r="W24700" s="1" t="s">
        <v>205231</v>
      </c>
      <c r="X24700" s="2">
        <v>40157</v>
      </c>
      <c r="Y24700" s="1" t="s">
        <v>67</v>
      </c>
      <c r="Z24700" s="2">
        <v>40178</v>
      </c>
      <c r="AA24700" s="1" t="s">
        <v>205231</v>
      </c>
      <c r="AB24700">
        <v>1</v>
      </c>
      <c r="AC24700">
        <v>5</v>
      </c>
      <c r="AD24700">
        <v>2</v>
      </c>
      <c r="AE24700">
        <v>4</v>
      </c>
      <c r="AF24700">
        <v>1</v>
      </c>
      <c r="AG24700" s="1" t="s">
        <v>49</v>
      </c>
    </row>
    <row r="24701" spans="1:33" x14ac:dyDescent="0.25">
      <c r="A24701" s="1" t="s">
        <v>205232</v>
      </c>
      <c r="B24701" s="1" t="s">
        <v>205233</v>
      </c>
      <c r="C24701">
        <v>24700</v>
      </c>
      <c r="D24701">
        <v>24286</v>
      </c>
      <c r="E24701" s="1" t="s">
        <v>205234</v>
      </c>
      <c r="F24701" s="1" t="s">
        <v>205235</v>
      </c>
      <c r="G24701" s="1" t="s">
        <v>205236</v>
      </c>
      <c r="H24701" s="1" t="s">
        <v>20428</v>
      </c>
      <c r="I24701" s="1" t="s">
        <v>12916</v>
      </c>
      <c r="J24701">
        <v>60126</v>
      </c>
      <c r="K24701" s="1" t="s">
        <v>12087</v>
      </c>
      <c r="L24701" s="1" t="s">
        <v>49</v>
      </c>
      <c r="M24701">
        <v>1</v>
      </c>
      <c r="N24701">
        <v>2</v>
      </c>
      <c r="O24701">
        <v>512</v>
      </c>
      <c r="P24701" s="1" t="s">
        <v>12917</v>
      </c>
      <c r="Q24701">
        <v>17043</v>
      </c>
      <c r="R24701" s="1" t="s">
        <v>51</v>
      </c>
      <c r="S24701" s="1" t="s">
        <v>205237</v>
      </c>
      <c r="T24701" s="1" t="s">
        <v>205238</v>
      </c>
      <c r="U24701">
        <v>611110</v>
      </c>
      <c r="V24701" s="1" t="s">
        <v>54</v>
      </c>
      <c r="W24701" s="1" t="s">
        <v>205239</v>
      </c>
      <c r="X24701" s="2">
        <v>40207</v>
      </c>
      <c r="Y24701" s="1" t="s">
        <v>56</v>
      </c>
      <c r="Z24701" s="2">
        <v>40339</v>
      </c>
      <c r="AA24701" s="1" t="s">
        <v>205239</v>
      </c>
      <c r="AB24701">
        <v>1</v>
      </c>
      <c r="AC24701">
        <v>486</v>
      </c>
      <c r="AD24701">
        <v>2</v>
      </c>
      <c r="AE24701">
        <v>13</v>
      </c>
      <c r="AF24701">
        <v>26</v>
      </c>
      <c r="AG24701" s="1" t="s">
        <v>49</v>
      </c>
    </row>
    <row r="24702" spans="1:33" x14ac:dyDescent="0.25">
      <c r="A24702" s="1" t="s">
        <v>205240</v>
      </c>
      <c r="B24702" s="1" t="s">
        <v>205241</v>
      </c>
      <c r="C24702">
        <v>24701</v>
      </c>
      <c r="D24702">
        <v>24287</v>
      </c>
      <c r="E24702" s="1" t="s">
        <v>205242</v>
      </c>
      <c r="F24702" s="1" t="s">
        <v>205243</v>
      </c>
      <c r="G24702" s="1" t="s">
        <v>205244</v>
      </c>
      <c r="H24702" s="1" t="s">
        <v>71870</v>
      </c>
      <c r="I24702" s="1" t="s">
        <v>12916</v>
      </c>
      <c r="J24702">
        <v>60106</v>
      </c>
      <c r="K24702" s="1" t="s">
        <v>37171</v>
      </c>
      <c r="L24702" s="1" t="s">
        <v>49</v>
      </c>
      <c r="M24702">
        <v>1</v>
      </c>
      <c r="N24702">
        <v>2</v>
      </c>
      <c r="O24702">
        <v>75</v>
      </c>
      <c r="P24702" s="1" t="s">
        <v>12917</v>
      </c>
      <c r="Q24702">
        <v>17043</v>
      </c>
      <c r="R24702" s="1" t="s">
        <v>51</v>
      </c>
      <c r="S24702" s="1" t="s">
        <v>205245</v>
      </c>
      <c r="T24702" s="1" t="s">
        <v>205246</v>
      </c>
      <c r="U24702">
        <v>611110</v>
      </c>
      <c r="V24702" s="1" t="s">
        <v>54</v>
      </c>
      <c r="W24702" s="1" t="s">
        <v>205247</v>
      </c>
      <c r="X24702" s="2">
        <v>40207</v>
      </c>
      <c r="Y24702" s="1" t="s">
        <v>56</v>
      </c>
      <c r="Z24702" s="2">
        <v>40333</v>
      </c>
      <c r="AA24702" s="1" t="s">
        <v>205247</v>
      </c>
      <c r="AB24702">
        <v>1</v>
      </c>
      <c r="AC24702">
        <v>68</v>
      </c>
      <c r="AD24702">
        <v>2</v>
      </c>
      <c r="AE24702">
        <v>13</v>
      </c>
      <c r="AF24702">
        <v>7</v>
      </c>
      <c r="AG24702" s="1" t="s">
        <v>49</v>
      </c>
    </row>
    <row r="24703" spans="1:33" x14ac:dyDescent="0.25">
      <c r="A24703" s="1" t="s">
        <v>205248</v>
      </c>
      <c r="B24703" s="1" t="s">
        <v>205249</v>
      </c>
      <c r="C24703">
        <v>24702</v>
      </c>
      <c r="D24703">
        <v>24288</v>
      </c>
      <c r="E24703" s="1" t="s">
        <v>205250</v>
      </c>
      <c r="F24703" s="1" t="s">
        <v>205251</v>
      </c>
      <c r="G24703" s="1" t="s">
        <v>205252</v>
      </c>
      <c r="H24703" s="1" t="s">
        <v>12925</v>
      </c>
      <c r="I24703" s="1" t="s">
        <v>12916</v>
      </c>
      <c r="J24703">
        <v>60540</v>
      </c>
      <c r="K24703" s="1" t="s">
        <v>1757</v>
      </c>
      <c r="L24703" s="1" t="s">
        <v>49</v>
      </c>
      <c r="M24703">
        <v>2</v>
      </c>
      <c r="N24703">
        <v>2</v>
      </c>
      <c r="O24703">
        <v>16</v>
      </c>
      <c r="P24703" s="1" t="s">
        <v>12917</v>
      </c>
      <c r="Q24703">
        <v>17043</v>
      </c>
      <c r="R24703" s="1" t="s">
        <v>51</v>
      </c>
      <c r="S24703" s="1" t="s">
        <v>205253</v>
      </c>
      <c r="T24703" s="1" t="s">
        <v>205254</v>
      </c>
      <c r="U24703">
        <v>611110</v>
      </c>
      <c r="V24703" s="1" t="s">
        <v>54</v>
      </c>
      <c r="W24703" s="1" t="s">
        <v>205255</v>
      </c>
      <c r="X24703" s="2">
        <v>40207</v>
      </c>
      <c r="Y24703" s="1" t="s">
        <v>56</v>
      </c>
      <c r="Z24703" s="2">
        <v>40343</v>
      </c>
      <c r="AA24703" s="1" t="s">
        <v>205255</v>
      </c>
      <c r="AB24703">
        <v>1</v>
      </c>
      <c r="AC24703">
        <v>14</v>
      </c>
      <c r="AD24703">
        <v>2</v>
      </c>
      <c r="AE24703">
        <v>2</v>
      </c>
      <c r="AF24703">
        <v>2</v>
      </c>
      <c r="AG24703" s="1" t="s">
        <v>49</v>
      </c>
    </row>
    <row r="24704" spans="1:33" x14ac:dyDescent="0.25">
      <c r="A24704" s="1" t="s">
        <v>71910</v>
      </c>
      <c r="B24704" s="1" t="s">
        <v>71911</v>
      </c>
      <c r="C24704">
        <v>24703</v>
      </c>
      <c r="D24704">
        <v>24289</v>
      </c>
      <c r="E24704" s="1" t="s">
        <v>205256</v>
      </c>
      <c r="F24704" s="1" t="s">
        <v>205257</v>
      </c>
      <c r="G24704" s="1" t="s">
        <v>205258</v>
      </c>
      <c r="H24704" s="1" t="s">
        <v>12925</v>
      </c>
      <c r="I24704" s="1" t="s">
        <v>12916</v>
      </c>
      <c r="J24704">
        <v>60565</v>
      </c>
      <c r="K24704" s="1" t="s">
        <v>49</v>
      </c>
      <c r="L24704" s="1" t="s">
        <v>49</v>
      </c>
      <c r="M24704">
        <v>2</v>
      </c>
      <c r="N24704">
        <v>2</v>
      </c>
      <c r="O24704">
        <v>10</v>
      </c>
      <c r="P24704" s="1" t="s">
        <v>12917</v>
      </c>
      <c r="Q24704">
        <v>17043</v>
      </c>
      <c r="R24704" s="1" t="s">
        <v>51</v>
      </c>
      <c r="S24704" s="1" t="s">
        <v>71915</v>
      </c>
      <c r="T24704" s="1" t="s">
        <v>71916</v>
      </c>
      <c r="U24704">
        <v>611110</v>
      </c>
      <c r="V24704" s="1" t="s">
        <v>54</v>
      </c>
      <c r="W24704" s="1" t="s">
        <v>205259</v>
      </c>
      <c r="X24704" s="2">
        <v>40207</v>
      </c>
      <c r="Y24704" s="1" t="s">
        <v>1529</v>
      </c>
      <c r="Z24704" s="2">
        <v>40343</v>
      </c>
      <c r="AA24704" s="1" t="s">
        <v>205259</v>
      </c>
      <c r="AB24704">
        <v>1</v>
      </c>
      <c r="AC24704">
        <v>7</v>
      </c>
      <c r="AD24704">
        <v>2</v>
      </c>
      <c r="AE24704">
        <v>4</v>
      </c>
      <c r="AF24704">
        <v>3</v>
      </c>
      <c r="AG24704" s="1" t="s">
        <v>49</v>
      </c>
    </row>
    <row r="24705" spans="1:33" x14ac:dyDescent="0.25">
      <c r="A24705" s="1" t="s">
        <v>205260</v>
      </c>
      <c r="B24705" s="1" t="s">
        <v>205261</v>
      </c>
      <c r="C24705">
        <v>24704</v>
      </c>
      <c r="D24705">
        <v>24290</v>
      </c>
      <c r="E24705" s="1" t="s">
        <v>205262</v>
      </c>
      <c r="F24705" s="1" t="s">
        <v>205263</v>
      </c>
      <c r="G24705" s="1" t="s">
        <v>205264</v>
      </c>
      <c r="H24705" s="1" t="s">
        <v>12925</v>
      </c>
      <c r="I24705" s="1" t="s">
        <v>12916</v>
      </c>
      <c r="J24705">
        <v>60563</v>
      </c>
      <c r="K24705" s="1" t="s">
        <v>205265</v>
      </c>
      <c r="L24705" s="1" t="s">
        <v>49</v>
      </c>
      <c r="M24705">
        <v>4</v>
      </c>
      <c r="N24705">
        <v>2</v>
      </c>
      <c r="O24705">
        <v>121</v>
      </c>
      <c r="P24705" s="1" t="s">
        <v>12917</v>
      </c>
      <c r="Q24705">
        <v>17043</v>
      </c>
      <c r="R24705" s="1" t="s">
        <v>51</v>
      </c>
      <c r="S24705" s="1" t="s">
        <v>205266</v>
      </c>
      <c r="T24705" s="1" t="s">
        <v>205267</v>
      </c>
      <c r="U24705">
        <v>611110</v>
      </c>
      <c r="V24705" s="1" t="s">
        <v>54</v>
      </c>
      <c r="W24705" s="1" t="s">
        <v>205268</v>
      </c>
      <c r="X24705" s="2">
        <v>40207</v>
      </c>
      <c r="Y24705" s="1" t="s">
        <v>56</v>
      </c>
      <c r="Z24705" s="2">
        <v>40343</v>
      </c>
      <c r="AA24705" s="1" t="s">
        <v>205268</v>
      </c>
      <c r="AB24705">
        <v>3</v>
      </c>
      <c r="AC24705">
        <v>104</v>
      </c>
      <c r="AD24705">
        <v>6</v>
      </c>
      <c r="AE24705">
        <v>17</v>
      </c>
      <c r="AF24705">
        <v>17</v>
      </c>
      <c r="AG24705" s="1" t="s">
        <v>49</v>
      </c>
    </row>
    <row r="24706" spans="1:33" x14ac:dyDescent="0.25">
      <c r="A24706" s="1" t="s">
        <v>205269</v>
      </c>
      <c r="B24706" s="1" t="s">
        <v>205270</v>
      </c>
      <c r="C24706">
        <v>24705</v>
      </c>
      <c r="D24706">
        <v>24291</v>
      </c>
      <c r="E24706" s="1" t="s">
        <v>205271</v>
      </c>
      <c r="F24706" s="1" t="s">
        <v>12913</v>
      </c>
      <c r="G24706" s="1" t="s">
        <v>205272</v>
      </c>
      <c r="H24706" s="1" t="s">
        <v>20437</v>
      </c>
      <c r="I24706" s="1" t="s">
        <v>12916</v>
      </c>
      <c r="J24706">
        <v>60532</v>
      </c>
      <c r="K24706" s="1" t="s">
        <v>205273</v>
      </c>
      <c r="L24706" s="1" t="s">
        <v>49</v>
      </c>
      <c r="M24706">
        <v>7</v>
      </c>
      <c r="N24706">
        <v>2</v>
      </c>
      <c r="O24706">
        <v>30</v>
      </c>
      <c r="P24706" s="1" t="s">
        <v>12917</v>
      </c>
      <c r="Q24706">
        <v>17043</v>
      </c>
      <c r="R24706" s="1" t="s">
        <v>51</v>
      </c>
      <c r="S24706" s="1" t="s">
        <v>205274</v>
      </c>
      <c r="T24706" s="1" t="s">
        <v>205275</v>
      </c>
      <c r="U24706">
        <v>611110</v>
      </c>
      <c r="V24706" s="1" t="s">
        <v>54</v>
      </c>
      <c r="W24706" s="1" t="s">
        <v>205276</v>
      </c>
      <c r="X24706" s="2">
        <v>40207</v>
      </c>
      <c r="Y24706" s="1" t="s">
        <v>56</v>
      </c>
      <c r="Z24706" s="2">
        <v>40343</v>
      </c>
      <c r="AA24706" s="1" t="s">
        <v>205276</v>
      </c>
      <c r="AB24706">
        <v>1</v>
      </c>
      <c r="AC24706">
        <v>29</v>
      </c>
      <c r="AD24706">
        <v>2</v>
      </c>
      <c r="AE24706">
        <v>4</v>
      </c>
      <c r="AF24706">
        <v>1</v>
      </c>
      <c r="AG24706" s="1" t="s">
        <v>49</v>
      </c>
    </row>
    <row r="24707" spans="1:33" x14ac:dyDescent="0.25">
      <c r="A24707" s="1" t="s">
        <v>205277</v>
      </c>
      <c r="B24707" s="1" t="s">
        <v>205278</v>
      </c>
      <c r="C24707">
        <v>24706</v>
      </c>
      <c r="D24707">
        <v>24292</v>
      </c>
      <c r="E24707" s="1" t="s">
        <v>205279</v>
      </c>
      <c r="F24707" s="1" t="s">
        <v>205280</v>
      </c>
      <c r="G24707" s="1" t="s">
        <v>205281</v>
      </c>
      <c r="H24707" s="1" t="s">
        <v>72035</v>
      </c>
      <c r="I24707" s="1" t="s">
        <v>12916</v>
      </c>
      <c r="J24707">
        <v>60172</v>
      </c>
      <c r="K24707" s="1" t="s">
        <v>20729</v>
      </c>
      <c r="L24707" s="1" t="s">
        <v>49</v>
      </c>
      <c r="M24707">
        <v>2</v>
      </c>
      <c r="N24707">
        <v>2</v>
      </c>
      <c r="O24707">
        <v>5</v>
      </c>
      <c r="P24707" s="1" t="s">
        <v>12917</v>
      </c>
      <c r="Q24707">
        <v>17043</v>
      </c>
      <c r="R24707" s="1" t="s">
        <v>51</v>
      </c>
      <c r="S24707" s="1" t="s">
        <v>205282</v>
      </c>
      <c r="T24707" s="1" t="s">
        <v>205283</v>
      </c>
      <c r="U24707">
        <v>611110</v>
      </c>
      <c r="V24707" s="1" t="s">
        <v>54</v>
      </c>
      <c r="W24707" s="1" t="s">
        <v>205284</v>
      </c>
      <c r="X24707" s="2">
        <v>40207</v>
      </c>
      <c r="Y24707" s="1" t="s">
        <v>56</v>
      </c>
      <c r="Z24707" s="2">
        <v>40344</v>
      </c>
      <c r="AA24707" s="1" t="s">
        <v>205284</v>
      </c>
      <c r="AB24707">
        <v>1</v>
      </c>
      <c r="AC24707">
        <v>3</v>
      </c>
      <c r="AD24707">
        <v>2</v>
      </c>
      <c r="AE24707">
        <v>2</v>
      </c>
      <c r="AF24707">
        <v>2</v>
      </c>
      <c r="AG24707" s="1" t="s">
        <v>49</v>
      </c>
    </row>
    <row r="24708" spans="1:33" x14ac:dyDescent="0.25">
      <c r="A24708" s="1" t="s">
        <v>205285</v>
      </c>
      <c r="B24708" s="1" t="s">
        <v>205286</v>
      </c>
      <c r="C24708">
        <v>24707</v>
      </c>
      <c r="D24708">
        <v>24293</v>
      </c>
      <c r="E24708" s="1" t="s">
        <v>205287</v>
      </c>
      <c r="F24708" s="1" t="s">
        <v>9401</v>
      </c>
      <c r="G24708" s="1" t="s">
        <v>205288</v>
      </c>
      <c r="H24708" s="1" t="s">
        <v>20644</v>
      </c>
      <c r="I24708" s="1" t="s">
        <v>12916</v>
      </c>
      <c r="J24708">
        <v>60515</v>
      </c>
      <c r="K24708" s="1" t="s">
        <v>63483</v>
      </c>
      <c r="L24708" s="1" t="s">
        <v>49</v>
      </c>
      <c r="M24708">
        <v>7</v>
      </c>
      <c r="N24708">
        <v>2</v>
      </c>
      <c r="O24708">
        <v>11</v>
      </c>
      <c r="P24708" s="1" t="s">
        <v>12917</v>
      </c>
      <c r="Q24708">
        <v>17043</v>
      </c>
      <c r="R24708" s="1" t="s">
        <v>51</v>
      </c>
      <c r="S24708" s="1" t="s">
        <v>205289</v>
      </c>
      <c r="T24708" s="1" t="s">
        <v>205290</v>
      </c>
      <c r="U24708">
        <v>611110</v>
      </c>
      <c r="V24708" s="1" t="s">
        <v>54</v>
      </c>
      <c r="W24708" s="1" t="s">
        <v>205291</v>
      </c>
      <c r="X24708" s="2">
        <v>40207</v>
      </c>
      <c r="Y24708" s="1" t="s">
        <v>56</v>
      </c>
      <c r="Z24708" s="2">
        <v>40339</v>
      </c>
      <c r="AA24708" s="1" t="s">
        <v>205291</v>
      </c>
      <c r="AB24708">
        <v>1</v>
      </c>
      <c r="AC24708">
        <v>10</v>
      </c>
      <c r="AD24708">
        <v>2</v>
      </c>
      <c r="AE24708">
        <v>4</v>
      </c>
      <c r="AF24708">
        <v>1</v>
      </c>
      <c r="AG24708" s="1" t="s">
        <v>49</v>
      </c>
    </row>
    <row r="24709" spans="1:33" x14ac:dyDescent="0.25">
      <c r="A24709" s="1" t="s">
        <v>205292</v>
      </c>
      <c r="B24709" s="1" t="s">
        <v>205293</v>
      </c>
      <c r="C24709">
        <v>24708</v>
      </c>
      <c r="D24709">
        <v>24294</v>
      </c>
      <c r="E24709" s="1" t="s">
        <v>205294</v>
      </c>
      <c r="F24709" s="1" t="s">
        <v>205295</v>
      </c>
      <c r="G24709" s="1" t="s">
        <v>205296</v>
      </c>
      <c r="H24709" s="1" t="s">
        <v>20709</v>
      </c>
      <c r="I24709" s="1" t="s">
        <v>12916</v>
      </c>
      <c r="J24709">
        <v>60187</v>
      </c>
      <c r="K24709" s="1" t="s">
        <v>117956</v>
      </c>
      <c r="L24709" s="1" t="s">
        <v>49</v>
      </c>
      <c r="M24709">
        <v>3</v>
      </c>
      <c r="N24709">
        <v>2</v>
      </c>
      <c r="O24709">
        <v>101</v>
      </c>
      <c r="P24709" s="1" t="s">
        <v>12917</v>
      </c>
      <c r="Q24709">
        <v>17043</v>
      </c>
      <c r="R24709" s="1" t="s">
        <v>51</v>
      </c>
      <c r="S24709" s="1" t="s">
        <v>205297</v>
      </c>
      <c r="T24709" s="1" t="s">
        <v>205298</v>
      </c>
      <c r="U24709">
        <v>611110</v>
      </c>
      <c r="V24709" s="1" t="s">
        <v>54</v>
      </c>
      <c r="W24709" s="1" t="s">
        <v>205299</v>
      </c>
      <c r="X24709" s="2">
        <v>40207</v>
      </c>
      <c r="Y24709" s="1" t="s">
        <v>56</v>
      </c>
      <c r="Z24709" s="2">
        <v>40344</v>
      </c>
      <c r="AA24709" s="1" t="s">
        <v>205299</v>
      </c>
      <c r="AB24709">
        <v>1</v>
      </c>
      <c r="AC24709">
        <v>87</v>
      </c>
      <c r="AD24709">
        <v>2</v>
      </c>
      <c r="AE24709">
        <v>13</v>
      </c>
      <c r="AF24709">
        <v>14</v>
      </c>
      <c r="AG24709" s="1" t="s">
        <v>49</v>
      </c>
    </row>
    <row r="24710" spans="1:33" x14ac:dyDescent="0.25">
      <c r="A24710" s="1" t="s">
        <v>205300</v>
      </c>
      <c r="B24710" s="1" t="s">
        <v>205301</v>
      </c>
      <c r="C24710">
        <v>24709</v>
      </c>
      <c r="D24710">
        <v>24295</v>
      </c>
      <c r="E24710" s="1" t="s">
        <v>205302</v>
      </c>
      <c r="F24710" s="1" t="s">
        <v>205303</v>
      </c>
      <c r="G24710" s="1" t="s">
        <v>205304</v>
      </c>
      <c r="H24710" s="1" t="s">
        <v>12925</v>
      </c>
      <c r="I24710" s="1" t="s">
        <v>12916</v>
      </c>
      <c r="J24710">
        <v>60564</v>
      </c>
      <c r="K24710" s="1" t="s">
        <v>129135</v>
      </c>
      <c r="L24710" s="1" t="s">
        <v>49</v>
      </c>
      <c r="M24710">
        <v>2</v>
      </c>
      <c r="N24710">
        <v>2</v>
      </c>
      <c r="O24710">
        <v>4</v>
      </c>
      <c r="P24710" s="1" t="s">
        <v>12917</v>
      </c>
      <c r="Q24710">
        <v>17043</v>
      </c>
      <c r="R24710" s="1" t="s">
        <v>51</v>
      </c>
      <c r="S24710" s="1" t="s">
        <v>205305</v>
      </c>
      <c r="T24710" s="1" t="s">
        <v>205306</v>
      </c>
      <c r="U24710">
        <v>611110</v>
      </c>
      <c r="V24710" s="1" t="s">
        <v>54</v>
      </c>
      <c r="W24710" s="1" t="s">
        <v>205307</v>
      </c>
      <c r="X24710" s="2">
        <v>40207</v>
      </c>
      <c r="Y24710" s="1" t="s">
        <v>88</v>
      </c>
      <c r="Z24710" s="2">
        <v>40343</v>
      </c>
      <c r="AA24710" s="1" t="s">
        <v>205307</v>
      </c>
      <c r="AB24710">
        <v>1</v>
      </c>
      <c r="AC24710">
        <v>2</v>
      </c>
      <c r="AD24710">
        <v>2</v>
      </c>
      <c r="AE24710">
        <v>2</v>
      </c>
      <c r="AF24710">
        <v>2</v>
      </c>
      <c r="AG24710" s="1" t="s">
        <v>49</v>
      </c>
    </row>
    <row r="24711" spans="1:33" x14ac:dyDescent="0.25">
      <c r="A24711" s="1" t="s">
        <v>205308</v>
      </c>
      <c r="B24711" s="1" t="s">
        <v>205309</v>
      </c>
      <c r="C24711">
        <v>24710</v>
      </c>
      <c r="D24711">
        <v>24296</v>
      </c>
      <c r="E24711" s="1" t="s">
        <v>205310</v>
      </c>
      <c r="F24711" s="1" t="s">
        <v>205311</v>
      </c>
      <c r="G24711" s="1" t="s">
        <v>205312</v>
      </c>
      <c r="H24711" s="1" t="s">
        <v>20690</v>
      </c>
      <c r="I24711" s="1" t="s">
        <v>12916</v>
      </c>
      <c r="J24711">
        <v>60559</v>
      </c>
      <c r="K24711" s="1" t="s">
        <v>39051</v>
      </c>
      <c r="L24711" s="1" t="s">
        <v>49</v>
      </c>
      <c r="M24711">
        <v>7</v>
      </c>
      <c r="N24711">
        <v>2</v>
      </c>
      <c r="O24711">
        <v>19</v>
      </c>
      <c r="P24711" s="1" t="s">
        <v>12917</v>
      </c>
      <c r="Q24711">
        <v>17043</v>
      </c>
      <c r="R24711" s="1" t="s">
        <v>51</v>
      </c>
      <c r="S24711" s="1" t="s">
        <v>205313</v>
      </c>
      <c r="T24711" s="1" t="s">
        <v>205314</v>
      </c>
      <c r="U24711">
        <v>611110</v>
      </c>
      <c r="V24711" s="1" t="s">
        <v>54</v>
      </c>
      <c r="W24711" s="1" t="s">
        <v>205315</v>
      </c>
      <c r="X24711" s="2">
        <v>40207</v>
      </c>
      <c r="Y24711" s="1" t="s">
        <v>56</v>
      </c>
      <c r="Z24711" s="2">
        <v>40344</v>
      </c>
      <c r="AA24711" s="1" t="s">
        <v>205315</v>
      </c>
      <c r="AB24711">
        <v>1</v>
      </c>
      <c r="AC24711">
        <v>18</v>
      </c>
      <c r="AD24711">
        <v>2</v>
      </c>
      <c r="AE24711">
        <v>2</v>
      </c>
      <c r="AF24711">
        <v>1</v>
      </c>
      <c r="AG24711" s="1" t="s">
        <v>49</v>
      </c>
    </row>
    <row r="24712" spans="1:33" x14ac:dyDescent="0.25">
      <c r="A24712" s="1" t="s">
        <v>205316</v>
      </c>
      <c r="B24712" s="1" t="s">
        <v>205317</v>
      </c>
      <c r="C24712">
        <v>24711</v>
      </c>
      <c r="D24712">
        <v>24297</v>
      </c>
      <c r="E24712" s="1" t="s">
        <v>205318</v>
      </c>
      <c r="F24712" s="1" t="s">
        <v>205319</v>
      </c>
      <c r="G24712" s="1" t="s">
        <v>205320</v>
      </c>
      <c r="H24712" s="1" t="s">
        <v>71548</v>
      </c>
      <c r="I24712" s="1" t="s">
        <v>12916</v>
      </c>
      <c r="J24712">
        <v>60137</v>
      </c>
      <c r="K24712" s="1" t="s">
        <v>205321</v>
      </c>
      <c r="L24712" s="1" t="s">
        <v>49</v>
      </c>
      <c r="M24712">
        <v>2</v>
      </c>
      <c r="N24712">
        <v>2</v>
      </c>
      <c r="O24712">
        <v>51</v>
      </c>
      <c r="P24712" s="1" t="s">
        <v>12917</v>
      </c>
      <c r="Q24712">
        <v>17043</v>
      </c>
      <c r="R24712" s="1" t="s">
        <v>51</v>
      </c>
      <c r="S24712" s="1" t="s">
        <v>205322</v>
      </c>
      <c r="T24712" s="1" t="s">
        <v>205323</v>
      </c>
      <c r="U24712">
        <v>611110</v>
      </c>
      <c r="V24712" s="1" t="s">
        <v>54</v>
      </c>
      <c r="W24712" s="1" t="s">
        <v>205324</v>
      </c>
      <c r="X24712" s="2">
        <v>40207</v>
      </c>
      <c r="Y24712" s="1" t="s">
        <v>56</v>
      </c>
      <c r="Z24712" s="2">
        <v>40343</v>
      </c>
      <c r="AA24712" s="1" t="s">
        <v>205324</v>
      </c>
      <c r="AB24712">
        <v>1</v>
      </c>
      <c r="AC24712">
        <v>45</v>
      </c>
      <c r="AD24712">
        <v>2</v>
      </c>
      <c r="AE24712">
        <v>2</v>
      </c>
      <c r="AF24712">
        <v>6</v>
      </c>
      <c r="AG24712" s="1" t="s">
        <v>49</v>
      </c>
    </row>
    <row r="24713" spans="1:33" x14ac:dyDescent="0.25">
      <c r="A24713" s="1" t="s">
        <v>205325</v>
      </c>
      <c r="B24713" s="1" t="s">
        <v>205326</v>
      </c>
      <c r="C24713">
        <v>24712</v>
      </c>
      <c r="D24713">
        <v>24298</v>
      </c>
      <c r="E24713" s="1" t="s">
        <v>205327</v>
      </c>
      <c r="F24713" s="1" t="s">
        <v>205328</v>
      </c>
      <c r="G24713" s="1" t="s">
        <v>205329</v>
      </c>
      <c r="H24713" s="1" t="s">
        <v>616</v>
      </c>
      <c r="I24713" s="1" t="s">
        <v>12916</v>
      </c>
      <c r="J24713">
        <v>60561</v>
      </c>
      <c r="K24713" s="1" t="s">
        <v>25563</v>
      </c>
      <c r="L24713" s="1" t="s">
        <v>49</v>
      </c>
      <c r="M24713">
        <v>2</v>
      </c>
      <c r="N24713">
        <v>2</v>
      </c>
      <c r="O24713">
        <v>12</v>
      </c>
      <c r="P24713" s="1" t="s">
        <v>12917</v>
      </c>
      <c r="Q24713">
        <v>17043</v>
      </c>
      <c r="R24713" s="1" t="s">
        <v>51</v>
      </c>
      <c r="S24713" s="1" t="s">
        <v>205330</v>
      </c>
      <c r="T24713" s="1" t="s">
        <v>205331</v>
      </c>
      <c r="U24713">
        <v>611110</v>
      </c>
      <c r="V24713" s="1" t="s">
        <v>54</v>
      </c>
      <c r="W24713" s="1" t="s">
        <v>205332</v>
      </c>
      <c r="X24713" s="2">
        <v>40207</v>
      </c>
      <c r="Y24713" s="1" t="s">
        <v>56</v>
      </c>
      <c r="Z24713" s="2">
        <v>40339</v>
      </c>
      <c r="AA24713" s="1" t="s">
        <v>205332</v>
      </c>
      <c r="AB24713">
        <v>1</v>
      </c>
      <c r="AC24713">
        <v>9</v>
      </c>
      <c r="AD24713">
        <v>2</v>
      </c>
      <c r="AE24713">
        <v>2</v>
      </c>
      <c r="AF24713">
        <v>3</v>
      </c>
      <c r="AG24713" s="1" t="s">
        <v>49</v>
      </c>
    </row>
    <row r="24714" spans="1:33" x14ac:dyDescent="0.25">
      <c r="A24714" s="1" t="s">
        <v>205333</v>
      </c>
      <c r="B24714" s="1" t="s">
        <v>205334</v>
      </c>
      <c r="C24714">
        <v>24713</v>
      </c>
      <c r="D24714">
        <v>24299</v>
      </c>
      <c r="E24714" s="1" t="s">
        <v>205335</v>
      </c>
      <c r="F24714" s="1" t="s">
        <v>205336</v>
      </c>
      <c r="G24714" s="1" t="s">
        <v>205337</v>
      </c>
      <c r="H24714" s="1" t="s">
        <v>12915</v>
      </c>
      <c r="I24714" s="1" t="s">
        <v>12916</v>
      </c>
      <c r="J24714">
        <v>60103</v>
      </c>
      <c r="K24714" s="1" t="s">
        <v>1968</v>
      </c>
      <c r="L24714" s="1" t="s">
        <v>49</v>
      </c>
      <c r="M24714">
        <v>1</v>
      </c>
      <c r="N24714">
        <v>2</v>
      </c>
      <c r="O24714">
        <v>59</v>
      </c>
      <c r="P24714" s="1" t="s">
        <v>12917</v>
      </c>
      <c r="Q24714">
        <v>17043</v>
      </c>
      <c r="R24714" s="1" t="s">
        <v>51</v>
      </c>
      <c r="S24714" s="1" t="s">
        <v>205338</v>
      </c>
      <c r="T24714" s="1" t="s">
        <v>205339</v>
      </c>
      <c r="U24714">
        <v>611110</v>
      </c>
      <c r="V24714" s="1" t="s">
        <v>54</v>
      </c>
      <c r="W24714" s="1" t="s">
        <v>205340</v>
      </c>
      <c r="X24714" s="2">
        <v>40207</v>
      </c>
      <c r="Y24714" s="1" t="s">
        <v>56</v>
      </c>
      <c r="Z24714" s="2">
        <v>40333</v>
      </c>
      <c r="AA24714" s="1" t="s">
        <v>205340</v>
      </c>
      <c r="AB24714">
        <v>1</v>
      </c>
      <c r="AC24714">
        <v>54</v>
      </c>
      <c r="AD24714">
        <v>3</v>
      </c>
      <c r="AE24714">
        <v>16</v>
      </c>
      <c r="AF24714">
        <v>5</v>
      </c>
      <c r="AG24714" s="1" t="s">
        <v>49</v>
      </c>
    </row>
    <row r="24715" spans="1:33" x14ac:dyDescent="0.25">
      <c r="A24715" s="1" t="s">
        <v>205341</v>
      </c>
      <c r="B24715" s="1" t="s">
        <v>205342</v>
      </c>
      <c r="C24715">
        <v>24714</v>
      </c>
      <c r="D24715">
        <v>24300</v>
      </c>
      <c r="E24715" s="1" t="s">
        <v>205343</v>
      </c>
      <c r="F24715" s="1" t="s">
        <v>136689</v>
      </c>
      <c r="G24715" s="1" t="s">
        <v>205344</v>
      </c>
      <c r="H24715" s="1" t="s">
        <v>71798</v>
      </c>
      <c r="I24715" s="1" t="s">
        <v>12916</v>
      </c>
      <c r="J24715">
        <v>60555</v>
      </c>
      <c r="K24715" s="1" t="s">
        <v>205345</v>
      </c>
      <c r="L24715" s="1" t="s">
        <v>49</v>
      </c>
      <c r="M24715">
        <v>7</v>
      </c>
      <c r="N24715">
        <v>2</v>
      </c>
      <c r="O24715">
        <v>39</v>
      </c>
      <c r="P24715" s="1" t="s">
        <v>12917</v>
      </c>
      <c r="Q24715">
        <v>17043</v>
      </c>
      <c r="R24715" s="1" t="s">
        <v>51</v>
      </c>
      <c r="S24715" s="1" t="s">
        <v>205346</v>
      </c>
      <c r="T24715" s="1" t="s">
        <v>205347</v>
      </c>
      <c r="U24715">
        <v>611110</v>
      </c>
      <c r="V24715" s="1" t="s">
        <v>54</v>
      </c>
      <c r="W24715" s="1" t="s">
        <v>205348</v>
      </c>
      <c r="X24715" s="2">
        <v>40207</v>
      </c>
      <c r="Y24715" s="1" t="s">
        <v>56</v>
      </c>
      <c r="Z24715" s="2">
        <v>40344</v>
      </c>
      <c r="AA24715" s="1" t="s">
        <v>205348</v>
      </c>
      <c r="AB24715">
        <v>1</v>
      </c>
      <c r="AC24715">
        <v>37</v>
      </c>
      <c r="AD24715">
        <v>2</v>
      </c>
      <c r="AE24715">
        <v>4</v>
      </c>
      <c r="AF24715">
        <v>2</v>
      </c>
      <c r="AG24715" s="1" t="s">
        <v>49</v>
      </c>
    </row>
    <row r="24716" spans="1:33" x14ac:dyDescent="0.25">
      <c r="A24716" s="1" t="s">
        <v>205349</v>
      </c>
      <c r="B24716" s="1" t="s">
        <v>205350</v>
      </c>
      <c r="C24716">
        <v>24715</v>
      </c>
      <c r="D24716">
        <v>24301</v>
      </c>
      <c r="E24716" s="1" t="s">
        <v>205351</v>
      </c>
      <c r="F24716" s="1" t="s">
        <v>205352</v>
      </c>
      <c r="G24716" s="1" t="s">
        <v>205353</v>
      </c>
      <c r="H24716" s="1" t="s">
        <v>20709</v>
      </c>
      <c r="I24716" s="1" t="s">
        <v>12916</v>
      </c>
      <c r="J24716">
        <v>60187</v>
      </c>
      <c r="K24716" s="1" t="s">
        <v>79819</v>
      </c>
      <c r="L24716" s="1" t="s">
        <v>49</v>
      </c>
      <c r="M24716">
        <v>7</v>
      </c>
      <c r="N24716">
        <v>2</v>
      </c>
      <c r="O24716">
        <v>22</v>
      </c>
      <c r="P24716" s="1" t="s">
        <v>12917</v>
      </c>
      <c r="Q24716">
        <v>17043</v>
      </c>
      <c r="R24716" s="1" t="s">
        <v>51</v>
      </c>
      <c r="S24716" s="1" t="s">
        <v>205354</v>
      </c>
      <c r="T24716" s="1" t="s">
        <v>205355</v>
      </c>
      <c r="U24716">
        <v>611110</v>
      </c>
      <c r="V24716" s="1" t="s">
        <v>54</v>
      </c>
      <c r="W24716" s="1" t="s">
        <v>205356</v>
      </c>
      <c r="X24716" s="2">
        <v>40207</v>
      </c>
      <c r="Y24716" s="1" t="s">
        <v>56</v>
      </c>
      <c r="Z24716" s="2">
        <v>40344</v>
      </c>
      <c r="AA24716" s="1" t="s">
        <v>205356</v>
      </c>
      <c r="AB24716">
        <v>1</v>
      </c>
      <c r="AC24716">
        <v>20</v>
      </c>
      <c r="AD24716">
        <v>2</v>
      </c>
      <c r="AE24716">
        <v>4</v>
      </c>
      <c r="AF24716">
        <v>2</v>
      </c>
      <c r="AG24716" s="1" t="s">
        <v>49</v>
      </c>
    </row>
    <row r="24717" spans="1:33" x14ac:dyDescent="0.25">
      <c r="A24717" s="1" t="s">
        <v>205357</v>
      </c>
      <c r="B24717" s="1" t="s">
        <v>205358</v>
      </c>
      <c r="C24717">
        <v>24716</v>
      </c>
      <c r="D24717">
        <v>24302</v>
      </c>
      <c r="E24717" s="1" t="s">
        <v>205359</v>
      </c>
      <c r="F24717" s="1" t="s">
        <v>16726</v>
      </c>
      <c r="G24717" s="1" t="s">
        <v>205360</v>
      </c>
      <c r="H24717" s="1" t="s">
        <v>23325</v>
      </c>
      <c r="I24717" s="1" t="s">
        <v>12916</v>
      </c>
      <c r="J24717">
        <v>60502</v>
      </c>
      <c r="K24717" s="1" t="s">
        <v>205361</v>
      </c>
      <c r="L24717" s="1" t="s">
        <v>49</v>
      </c>
      <c r="M24717">
        <v>7</v>
      </c>
      <c r="N24717">
        <v>2</v>
      </c>
      <c r="O24717">
        <v>26</v>
      </c>
      <c r="P24717" s="1" t="s">
        <v>12917</v>
      </c>
      <c r="Q24717">
        <v>17043</v>
      </c>
      <c r="R24717" s="1" t="s">
        <v>51</v>
      </c>
      <c r="S24717" s="1" t="s">
        <v>205362</v>
      </c>
      <c r="T24717" s="1" t="s">
        <v>205363</v>
      </c>
      <c r="U24717">
        <v>611110</v>
      </c>
      <c r="V24717" s="1" t="s">
        <v>54</v>
      </c>
      <c r="W24717" s="1" t="s">
        <v>205364</v>
      </c>
      <c r="X24717" s="2">
        <v>40207</v>
      </c>
      <c r="Y24717" s="1" t="s">
        <v>56</v>
      </c>
      <c r="Z24717" s="2">
        <v>40333</v>
      </c>
      <c r="AA24717" s="1" t="s">
        <v>205364</v>
      </c>
      <c r="AB24717">
        <v>1</v>
      </c>
      <c r="AC24717">
        <v>23</v>
      </c>
      <c r="AD24717">
        <v>2</v>
      </c>
      <c r="AE24717">
        <v>4</v>
      </c>
      <c r="AF24717">
        <v>3</v>
      </c>
      <c r="AG24717" s="1" t="s">
        <v>49</v>
      </c>
    </row>
    <row r="24718" spans="1:33" x14ac:dyDescent="0.25">
      <c r="A24718" s="1" t="s">
        <v>205365</v>
      </c>
      <c r="B24718" s="1" t="s">
        <v>205366</v>
      </c>
      <c r="C24718">
        <v>24717</v>
      </c>
      <c r="D24718">
        <v>24303</v>
      </c>
      <c r="E24718" s="1" t="s">
        <v>205367</v>
      </c>
      <c r="F24718" s="1" t="s">
        <v>9401</v>
      </c>
      <c r="G24718" s="1" t="s">
        <v>205368</v>
      </c>
      <c r="H24718" s="1" t="s">
        <v>616</v>
      </c>
      <c r="I24718" s="1" t="s">
        <v>12916</v>
      </c>
      <c r="J24718">
        <v>60561</v>
      </c>
      <c r="K24718" s="1" t="s">
        <v>49</v>
      </c>
      <c r="L24718" s="1" t="s">
        <v>49</v>
      </c>
      <c r="M24718">
        <v>7</v>
      </c>
      <c r="N24718">
        <v>2</v>
      </c>
      <c r="O24718">
        <v>8</v>
      </c>
      <c r="P24718" s="1" t="s">
        <v>12917</v>
      </c>
      <c r="Q24718">
        <v>17043</v>
      </c>
      <c r="R24718" s="1" t="s">
        <v>51</v>
      </c>
      <c r="S24718" s="1" t="s">
        <v>205369</v>
      </c>
      <c r="T24718" s="1" t="s">
        <v>205370</v>
      </c>
      <c r="U24718">
        <v>611110</v>
      </c>
      <c r="V24718" s="1" t="s">
        <v>54</v>
      </c>
      <c r="W24718" s="1" t="s">
        <v>205371</v>
      </c>
      <c r="X24718" s="2">
        <v>40207</v>
      </c>
      <c r="Y24718" s="1" t="s">
        <v>56</v>
      </c>
      <c r="Z24718" s="2">
        <v>40339</v>
      </c>
      <c r="AA24718" s="1" t="s">
        <v>205371</v>
      </c>
      <c r="AB24718">
        <v>1</v>
      </c>
      <c r="AC24718">
        <v>7</v>
      </c>
      <c r="AD24718">
        <v>2</v>
      </c>
      <c r="AE24718">
        <v>2</v>
      </c>
      <c r="AF24718">
        <v>1</v>
      </c>
      <c r="AG24718" s="1" t="s">
        <v>49</v>
      </c>
    </row>
    <row r="24719" spans="1:33" x14ac:dyDescent="0.25">
      <c r="A24719" s="1" t="s">
        <v>205372</v>
      </c>
      <c r="B24719" s="1" t="s">
        <v>205373</v>
      </c>
      <c r="C24719">
        <v>24718</v>
      </c>
      <c r="D24719">
        <v>24304</v>
      </c>
      <c r="E24719" s="1" t="s">
        <v>205374</v>
      </c>
      <c r="F24719" s="1" t="s">
        <v>205375</v>
      </c>
      <c r="G24719" s="1" t="s">
        <v>205376</v>
      </c>
      <c r="H24719" s="1" t="s">
        <v>20437</v>
      </c>
      <c r="I24719" s="1" t="s">
        <v>12916</v>
      </c>
      <c r="J24719">
        <v>60532</v>
      </c>
      <c r="K24719" s="1" t="s">
        <v>73594</v>
      </c>
      <c r="L24719" s="1" t="s">
        <v>49</v>
      </c>
      <c r="M24719">
        <v>7</v>
      </c>
      <c r="N24719">
        <v>2</v>
      </c>
      <c r="O24719">
        <v>10</v>
      </c>
      <c r="P24719" s="1" t="s">
        <v>12917</v>
      </c>
      <c r="Q24719">
        <v>17043</v>
      </c>
      <c r="R24719" s="1" t="s">
        <v>51</v>
      </c>
      <c r="S24719" s="1" t="s">
        <v>205377</v>
      </c>
      <c r="T24719" s="1" t="s">
        <v>205378</v>
      </c>
      <c r="U24719">
        <v>611110</v>
      </c>
      <c r="V24719" s="1" t="s">
        <v>54</v>
      </c>
      <c r="W24719" s="1" t="s">
        <v>205379</v>
      </c>
      <c r="X24719" s="2">
        <v>40207</v>
      </c>
      <c r="Y24719" s="1" t="s">
        <v>56</v>
      </c>
      <c r="Z24719" s="2">
        <v>40343</v>
      </c>
      <c r="AA24719" s="1" t="s">
        <v>205379</v>
      </c>
      <c r="AB24719">
        <v>1</v>
      </c>
      <c r="AC24719">
        <v>9</v>
      </c>
      <c r="AD24719">
        <v>2</v>
      </c>
      <c r="AE24719">
        <v>2</v>
      </c>
      <c r="AF24719">
        <v>1</v>
      </c>
      <c r="AG24719" s="1" t="s">
        <v>49</v>
      </c>
    </row>
    <row r="24720" spans="1:33" x14ac:dyDescent="0.25">
      <c r="A24720" s="1" t="s">
        <v>205380</v>
      </c>
      <c r="B24720" s="1" t="s">
        <v>205381</v>
      </c>
      <c r="C24720">
        <v>24719</v>
      </c>
      <c r="D24720">
        <v>24305</v>
      </c>
      <c r="E24720" s="1" t="s">
        <v>205382</v>
      </c>
      <c r="F24720" s="1" t="s">
        <v>205383</v>
      </c>
      <c r="G24720" s="1" t="s">
        <v>205384</v>
      </c>
      <c r="H24720" s="1" t="s">
        <v>12981</v>
      </c>
      <c r="I24720" s="1" t="s">
        <v>12916</v>
      </c>
      <c r="J24720">
        <v>60148</v>
      </c>
      <c r="K24720" s="1" t="s">
        <v>49</v>
      </c>
      <c r="L24720" s="1" t="s">
        <v>49</v>
      </c>
      <c r="M24720">
        <v>1</v>
      </c>
      <c r="N24720">
        <v>2</v>
      </c>
      <c r="O24720">
        <v>55</v>
      </c>
      <c r="P24720" s="1" t="s">
        <v>12917</v>
      </c>
      <c r="Q24720">
        <v>17043</v>
      </c>
      <c r="R24720" s="1" t="s">
        <v>51</v>
      </c>
      <c r="S24720" s="1" t="s">
        <v>205385</v>
      </c>
      <c r="T24720" s="1" t="s">
        <v>205386</v>
      </c>
      <c r="U24720">
        <v>611110</v>
      </c>
      <c r="V24720" s="1" t="s">
        <v>54</v>
      </c>
      <c r="W24720" s="1" t="s">
        <v>205387</v>
      </c>
      <c r="X24720" s="2">
        <v>40207</v>
      </c>
      <c r="Y24720" s="1" t="s">
        <v>88</v>
      </c>
      <c r="Z24720" s="2">
        <v>40343</v>
      </c>
      <c r="AA24720" s="1" t="s">
        <v>205387</v>
      </c>
      <c r="AB24720">
        <v>1</v>
      </c>
      <c r="AC24720">
        <v>46</v>
      </c>
      <c r="AD24720">
        <v>2</v>
      </c>
      <c r="AE24720">
        <v>13</v>
      </c>
      <c r="AF24720">
        <v>9</v>
      </c>
      <c r="AG24720" s="1" t="s">
        <v>49</v>
      </c>
    </row>
    <row r="24721" spans="1:33" x14ac:dyDescent="0.25">
      <c r="A24721" s="1" t="s">
        <v>205388</v>
      </c>
      <c r="B24721" s="1" t="s">
        <v>205389</v>
      </c>
      <c r="C24721">
        <v>24720</v>
      </c>
      <c r="D24721">
        <v>24306</v>
      </c>
      <c r="E24721" s="1" t="s">
        <v>205390</v>
      </c>
      <c r="F24721" s="1" t="s">
        <v>205391</v>
      </c>
      <c r="G24721" s="1" t="s">
        <v>205392</v>
      </c>
      <c r="H24721" s="1" t="s">
        <v>23325</v>
      </c>
      <c r="I24721" s="1" t="s">
        <v>12916</v>
      </c>
      <c r="J24721">
        <v>60504</v>
      </c>
      <c r="K24721" s="1" t="s">
        <v>49</v>
      </c>
      <c r="L24721" s="1" t="s">
        <v>49</v>
      </c>
      <c r="M24721">
        <v>2</v>
      </c>
      <c r="N24721">
        <v>2</v>
      </c>
      <c r="O24721">
        <v>28</v>
      </c>
      <c r="P24721" s="1" t="s">
        <v>12917</v>
      </c>
      <c r="Q24721">
        <v>17043</v>
      </c>
      <c r="R24721" s="1" t="s">
        <v>51</v>
      </c>
      <c r="S24721" s="1" t="s">
        <v>205393</v>
      </c>
      <c r="T24721" s="1" t="s">
        <v>205394</v>
      </c>
      <c r="U24721">
        <v>611110</v>
      </c>
      <c r="V24721" s="1" t="s">
        <v>54</v>
      </c>
      <c r="W24721" s="1" t="s">
        <v>205395</v>
      </c>
      <c r="X24721" s="2">
        <v>40207</v>
      </c>
      <c r="Y24721" s="1" t="s">
        <v>88</v>
      </c>
      <c r="Z24721" s="2">
        <v>40333</v>
      </c>
      <c r="AA24721" s="1" t="s">
        <v>205395</v>
      </c>
      <c r="AB24721">
        <v>1</v>
      </c>
      <c r="AC24721">
        <v>24</v>
      </c>
      <c r="AD24721">
        <v>2</v>
      </c>
      <c r="AE24721">
        <v>8</v>
      </c>
      <c r="AF24721">
        <v>4</v>
      </c>
      <c r="AG24721" s="1" t="s">
        <v>49</v>
      </c>
    </row>
    <row r="24722" spans="1:33" x14ac:dyDescent="0.25">
      <c r="A24722" s="1" t="s">
        <v>205396</v>
      </c>
      <c r="B24722" s="1" t="s">
        <v>205397</v>
      </c>
      <c r="C24722">
        <v>24721</v>
      </c>
      <c r="D24722">
        <v>24307</v>
      </c>
      <c r="E24722" s="1" t="s">
        <v>205398</v>
      </c>
      <c r="F24722" s="1" t="s">
        <v>205399</v>
      </c>
      <c r="G24722" s="1" t="s">
        <v>205400</v>
      </c>
      <c r="H24722" s="1" t="s">
        <v>20437</v>
      </c>
      <c r="I24722" s="1" t="s">
        <v>12916</v>
      </c>
      <c r="J24722">
        <v>60532</v>
      </c>
      <c r="K24722" s="1" t="s">
        <v>43979</v>
      </c>
      <c r="L24722" s="1" t="s">
        <v>49</v>
      </c>
      <c r="M24722">
        <v>1</v>
      </c>
      <c r="N24722">
        <v>2</v>
      </c>
      <c r="O24722">
        <v>1420</v>
      </c>
      <c r="P24722" s="1" t="s">
        <v>12917</v>
      </c>
      <c r="Q24722">
        <v>17043</v>
      </c>
      <c r="R24722" s="1" t="s">
        <v>51</v>
      </c>
      <c r="S24722" s="1" t="s">
        <v>205401</v>
      </c>
      <c r="T24722" s="1" t="s">
        <v>205402</v>
      </c>
      <c r="U24722">
        <v>611110</v>
      </c>
      <c r="V24722" s="1" t="s">
        <v>54</v>
      </c>
      <c r="W24722" s="1" t="s">
        <v>205403</v>
      </c>
      <c r="X24722" s="2">
        <v>40099</v>
      </c>
      <c r="Y24722" s="1" t="s">
        <v>67</v>
      </c>
      <c r="Z24722" s="2">
        <v>40847</v>
      </c>
      <c r="AA24722" s="1" t="s">
        <v>205403</v>
      </c>
      <c r="AB24722">
        <v>2</v>
      </c>
      <c r="AC24722">
        <v>1353</v>
      </c>
      <c r="AD24722">
        <v>14</v>
      </c>
      <c r="AE24722">
        <v>17</v>
      </c>
      <c r="AF24722">
        <v>67</v>
      </c>
      <c r="AG24722" s="1" t="s">
        <v>205404</v>
      </c>
    </row>
    <row r="24723" spans="1:33" x14ac:dyDescent="0.25">
      <c r="A24723" s="1" t="s">
        <v>205405</v>
      </c>
      <c r="B24723" s="1" t="s">
        <v>205406</v>
      </c>
      <c r="C24723">
        <v>24722</v>
      </c>
      <c r="D24723">
        <v>24308</v>
      </c>
      <c r="E24723" s="1" t="s">
        <v>205407</v>
      </c>
      <c r="F24723" s="1" t="s">
        <v>205408</v>
      </c>
      <c r="G24723" s="1" t="s">
        <v>205409</v>
      </c>
      <c r="H24723" s="1" t="s">
        <v>20353</v>
      </c>
      <c r="I24723" s="1" t="s">
        <v>12916</v>
      </c>
      <c r="J24723">
        <v>60108</v>
      </c>
      <c r="K24723" s="1" t="s">
        <v>205410</v>
      </c>
      <c r="L24723" s="1" t="s">
        <v>49</v>
      </c>
      <c r="M24723">
        <v>4</v>
      </c>
      <c r="N24723">
        <v>2</v>
      </c>
      <c r="O24723">
        <v>24</v>
      </c>
      <c r="P24723" s="1" t="s">
        <v>12917</v>
      </c>
      <c r="Q24723">
        <v>17043</v>
      </c>
      <c r="R24723" s="1" t="s">
        <v>51</v>
      </c>
      <c r="S24723" s="1" t="s">
        <v>205411</v>
      </c>
      <c r="T24723" s="1" t="s">
        <v>205412</v>
      </c>
      <c r="U24723">
        <v>611110</v>
      </c>
      <c r="V24723" s="1" t="s">
        <v>54</v>
      </c>
      <c r="W24723" s="1" t="s">
        <v>205413</v>
      </c>
      <c r="X24723" s="2">
        <v>40099</v>
      </c>
      <c r="Y24723" s="1" t="s">
        <v>67</v>
      </c>
      <c r="Z24723" s="2">
        <v>40178</v>
      </c>
      <c r="AA24723" s="1" t="s">
        <v>205413</v>
      </c>
      <c r="AB24723">
        <v>3</v>
      </c>
      <c r="AC24723">
        <v>20</v>
      </c>
      <c r="AD24723">
        <v>2</v>
      </c>
      <c r="AE24723">
        <v>17</v>
      </c>
      <c r="AF24723">
        <v>4</v>
      </c>
      <c r="AG24723" s="1" t="s">
        <v>49</v>
      </c>
    </row>
    <row r="24724" spans="1:33" x14ac:dyDescent="0.25">
      <c r="A24724" s="1" t="s">
        <v>205414</v>
      </c>
      <c r="B24724" s="1" t="s">
        <v>205415</v>
      </c>
      <c r="C24724">
        <v>24723</v>
      </c>
      <c r="D24724">
        <v>24309</v>
      </c>
      <c r="E24724" s="1" t="s">
        <v>205416</v>
      </c>
      <c r="F24724" s="1" t="s">
        <v>205417</v>
      </c>
      <c r="G24724" s="1" t="s">
        <v>205418</v>
      </c>
      <c r="H24724" s="1" t="s">
        <v>71955</v>
      </c>
      <c r="I24724" s="1" t="s">
        <v>12916</v>
      </c>
      <c r="J24724">
        <v>60181</v>
      </c>
      <c r="K24724" s="1" t="s">
        <v>49</v>
      </c>
      <c r="L24724" s="1" t="s">
        <v>49</v>
      </c>
      <c r="M24724">
        <v>3</v>
      </c>
      <c r="N24724">
        <v>2</v>
      </c>
      <c r="O24724">
        <v>700</v>
      </c>
      <c r="P24724" s="1" t="s">
        <v>12917</v>
      </c>
      <c r="Q24724">
        <v>17043</v>
      </c>
      <c r="R24724" s="1" t="s">
        <v>51</v>
      </c>
      <c r="S24724" s="1" t="s">
        <v>205419</v>
      </c>
      <c r="T24724" s="1" t="s">
        <v>205420</v>
      </c>
      <c r="U24724">
        <v>611110</v>
      </c>
      <c r="V24724" s="1" t="s">
        <v>54</v>
      </c>
      <c r="W24724" s="1" t="s">
        <v>205421</v>
      </c>
      <c r="X24724" s="2">
        <v>40099</v>
      </c>
      <c r="Y24724" s="1" t="s">
        <v>67</v>
      </c>
      <c r="Z24724" s="2">
        <v>40178</v>
      </c>
      <c r="AA24724" s="1" t="s">
        <v>205421</v>
      </c>
      <c r="AB24724">
        <v>3</v>
      </c>
      <c r="AC24724">
        <v>636</v>
      </c>
      <c r="AD24724">
        <v>2</v>
      </c>
      <c r="AE24724">
        <v>17</v>
      </c>
      <c r="AF24724">
        <v>64</v>
      </c>
      <c r="AG24724" s="1" t="s">
        <v>49</v>
      </c>
    </row>
    <row r="24725" spans="1:33" x14ac:dyDescent="0.25">
      <c r="A24725" s="1" t="s">
        <v>205422</v>
      </c>
      <c r="B24725" s="1" t="s">
        <v>205423</v>
      </c>
      <c r="C24725">
        <v>24724</v>
      </c>
      <c r="D24725">
        <v>24310</v>
      </c>
      <c r="E24725" s="1" t="s">
        <v>205424</v>
      </c>
      <c r="F24725" s="1" t="s">
        <v>70310</v>
      </c>
      <c r="G24725" s="1" t="s">
        <v>205425</v>
      </c>
      <c r="H24725" s="1" t="s">
        <v>71955</v>
      </c>
      <c r="I24725" s="1" t="s">
        <v>12916</v>
      </c>
      <c r="J24725">
        <v>60181</v>
      </c>
      <c r="K24725" s="1" t="s">
        <v>34016</v>
      </c>
      <c r="L24725" s="1" t="s">
        <v>49</v>
      </c>
      <c r="M24725">
        <v>1</v>
      </c>
      <c r="N24725">
        <v>2</v>
      </c>
      <c r="O24725">
        <v>129</v>
      </c>
      <c r="P24725" s="1" t="s">
        <v>12917</v>
      </c>
      <c r="Q24725">
        <v>17043</v>
      </c>
      <c r="R24725" s="1" t="s">
        <v>51</v>
      </c>
      <c r="S24725" s="1" t="s">
        <v>205426</v>
      </c>
      <c r="T24725" s="1" t="s">
        <v>205427</v>
      </c>
      <c r="U24725">
        <v>611110</v>
      </c>
      <c r="V24725" s="1" t="s">
        <v>54</v>
      </c>
      <c r="W24725" s="1" t="s">
        <v>205428</v>
      </c>
      <c r="X24725" s="2">
        <v>40099</v>
      </c>
      <c r="Y24725" s="1" t="s">
        <v>67</v>
      </c>
      <c r="Z24725" s="2">
        <v>40178</v>
      </c>
      <c r="AA24725" s="1" t="s">
        <v>205428</v>
      </c>
      <c r="AB24725">
        <v>1</v>
      </c>
      <c r="AC24725">
        <v>119</v>
      </c>
      <c r="AD24725">
        <v>2</v>
      </c>
      <c r="AE24725">
        <v>13</v>
      </c>
      <c r="AF24725">
        <v>10</v>
      </c>
      <c r="AG24725" s="1" t="s">
        <v>49</v>
      </c>
    </row>
    <row r="24726" spans="1:33" x14ac:dyDescent="0.25">
      <c r="A24726" s="1" t="s">
        <v>205429</v>
      </c>
      <c r="B24726" s="1" t="s">
        <v>205430</v>
      </c>
      <c r="C24726">
        <v>24725</v>
      </c>
      <c r="D24726">
        <v>24311</v>
      </c>
      <c r="E24726" s="1" t="s">
        <v>205431</v>
      </c>
      <c r="F24726" s="1" t="s">
        <v>36699</v>
      </c>
      <c r="G24726" s="1" t="s">
        <v>205432</v>
      </c>
      <c r="H24726" s="1" t="s">
        <v>71955</v>
      </c>
      <c r="I24726" s="1" t="s">
        <v>12916</v>
      </c>
      <c r="J24726">
        <v>60181</v>
      </c>
      <c r="K24726" s="1" t="s">
        <v>169122</v>
      </c>
      <c r="L24726" s="1" t="s">
        <v>49</v>
      </c>
      <c r="M24726">
        <v>2</v>
      </c>
      <c r="N24726">
        <v>2</v>
      </c>
      <c r="O24726">
        <v>16</v>
      </c>
      <c r="P24726" s="1" t="s">
        <v>12917</v>
      </c>
      <c r="Q24726">
        <v>17043</v>
      </c>
      <c r="R24726" s="1" t="s">
        <v>51</v>
      </c>
      <c r="S24726" s="1" t="s">
        <v>205433</v>
      </c>
      <c r="T24726" s="1" t="s">
        <v>205434</v>
      </c>
      <c r="U24726">
        <v>611110</v>
      </c>
      <c r="V24726" s="1" t="s">
        <v>54</v>
      </c>
      <c r="W24726" s="1" t="s">
        <v>205435</v>
      </c>
      <c r="X24726" s="2">
        <v>40099</v>
      </c>
      <c r="Y24726" s="1" t="s">
        <v>67</v>
      </c>
      <c r="Z24726" s="2">
        <v>40178</v>
      </c>
      <c r="AA24726" s="1" t="s">
        <v>205435</v>
      </c>
      <c r="AB24726">
        <v>1</v>
      </c>
      <c r="AC24726">
        <v>12</v>
      </c>
      <c r="AD24726">
        <v>2</v>
      </c>
      <c r="AE24726">
        <v>2</v>
      </c>
      <c r="AF24726">
        <v>4</v>
      </c>
      <c r="AG24726" s="1" t="s">
        <v>49</v>
      </c>
    </row>
    <row r="24727" spans="1:33" x14ac:dyDescent="0.25">
      <c r="A24727" s="1" t="s">
        <v>205436</v>
      </c>
      <c r="B24727" s="1" t="s">
        <v>205437</v>
      </c>
      <c r="C24727">
        <v>24726</v>
      </c>
      <c r="D24727">
        <v>24312</v>
      </c>
      <c r="E24727" s="1" t="s">
        <v>205438</v>
      </c>
      <c r="F24727" s="1" t="s">
        <v>205439</v>
      </c>
      <c r="G24727" s="1" t="s">
        <v>205440</v>
      </c>
      <c r="H24727" s="1" t="s">
        <v>205441</v>
      </c>
      <c r="I24727" s="1" t="s">
        <v>12916</v>
      </c>
      <c r="J24727">
        <v>60157</v>
      </c>
      <c r="K24727" s="1" t="s">
        <v>34669</v>
      </c>
      <c r="L24727" s="1" t="s">
        <v>49</v>
      </c>
      <c r="M24727">
        <v>1</v>
      </c>
      <c r="N24727">
        <v>2</v>
      </c>
      <c r="O24727">
        <v>165</v>
      </c>
      <c r="P24727" s="1" t="s">
        <v>12917</v>
      </c>
      <c r="Q24727">
        <v>17043</v>
      </c>
      <c r="R24727" s="1" t="s">
        <v>51</v>
      </c>
      <c r="S24727" s="1" t="s">
        <v>205442</v>
      </c>
      <c r="T24727" s="1" t="s">
        <v>205443</v>
      </c>
      <c r="U24727">
        <v>611110</v>
      </c>
      <c r="V24727" s="1" t="s">
        <v>54</v>
      </c>
      <c r="W24727" s="1" t="s">
        <v>205444</v>
      </c>
      <c r="X24727" s="2">
        <v>40099</v>
      </c>
      <c r="Y24727" s="1" t="s">
        <v>67</v>
      </c>
      <c r="Z24727" s="2">
        <v>40178</v>
      </c>
      <c r="AA24727" s="1" t="s">
        <v>205444</v>
      </c>
      <c r="AB24727">
        <v>1</v>
      </c>
      <c r="AC24727">
        <v>150</v>
      </c>
      <c r="AD24727">
        <v>2</v>
      </c>
      <c r="AE24727">
        <v>13</v>
      </c>
      <c r="AF24727">
        <v>15</v>
      </c>
      <c r="AG24727" s="1" t="s">
        <v>49</v>
      </c>
    </row>
    <row r="24728" spans="1:33" x14ac:dyDescent="0.25">
      <c r="A24728" s="1" t="s">
        <v>205445</v>
      </c>
      <c r="B24728" s="1" t="s">
        <v>205446</v>
      </c>
      <c r="C24728">
        <v>24727</v>
      </c>
      <c r="D24728">
        <v>24313</v>
      </c>
      <c r="E24728" s="1" t="s">
        <v>205447</v>
      </c>
      <c r="F24728" s="1" t="s">
        <v>111819</v>
      </c>
      <c r="G24728" s="1" t="s">
        <v>205448</v>
      </c>
      <c r="H24728" s="1" t="s">
        <v>20353</v>
      </c>
      <c r="I24728" s="1" t="s">
        <v>12916</v>
      </c>
      <c r="J24728">
        <v>60108</v>
      </c>
      <c r="K24728" s="1" t="s">
        <v>130198</v>
      </c>
      <c r="L24728" s="1" t="s">
        <v>49</v>
      </c>
      <c r="M24728">
        <v>1</v>
      </c>
      <c r="N24728">
        <v>2</v>
      </c>
      <c r="O24728">
        <v>275</v>
      </c>
      <c r="P24728" s="1" t="s">
        <v>12917</v>
      </c>
      <c r="Q24728">
        <v>17043</v>
      </c>
      <c r="R24728" s="1" t="s">
        <v>51</v>
      </c>
      <c r="S24728" s="1" t="s">
        <v>205449</v>
      </c>
      <c r="T24728" s="1" t="s">
        <v>205450</v>
      </c>
      <c r="U24728">
        <v>611110</v>
      </c>
      <c r="V24728" s="1" t="s">
        <v>54</v>
      </c>
      <c r="W24728" s="1" t="s">
        <v>205451</v>
      </c>
      <c r="X24728" s="2">
        <v>40099</v>
      </c>
      <c r="Y24728" s="1" t="s">
        <v>67</v>
      </c>
      <c r="Z24728" s="2">
        <v>40178</v>
      </c>
      <c r="AA24728" s="1" t="s">
        <v>205451</v>
      </c>
      <c r="AB24728">
        <v>1</v>
      </c>
      <c r="AC24728">
        <v>256</v>
      </c>
      <c r="AD24728">
        <v>2</v>
      </c>
      <c r="AE24728">
        <v>13</v>
      </c>
      <c r="AF24728">
        <v>19</v>
      </c>
      <c r="AG24728" s="1" t="s">
        <v>49</v>
      </c>
    </row>
    <row r="24729" spans="1:33" x14ac:dyDescent="0.25">
      <c r="A24729" s="1" t="s">
        <v>205452</v>
      </c>
      <c r="B24729" s="1" t="s">
        <v>205453</v>
      </c>
      <c r="C24729">
        <v>24728</v>
      </c>
      <c r="D24729">
        <v>24314</v>
      </c>
      <c r="E24729" s="1" t="s">
        <v>205454</v>
      </c>
      <c r="F24729" s="1" t="s">
        <v>44284</v>
      </c>
      <c r="G24729" s="1" t="s">
        <v>205455</v>
      </c>
      <c r="H24729" s="1" t="s">
        <v>17903</v>
      </c>
      <c r="I24729" s="1" t="s">
        <v>12916</v>
      </c>
      <c r="J24729">
        <v>60190</v>
      </c>
      <c r="K24729" s="1" t="s">
        <v>5188</v>
      </c>
      <c r="L24729" s="1" t="s">
        <v>49</v>
      </c>
      <c r="M24729">
        <v>1</v>
      </c>
      <c r="N24729">
        <v>2</v>
      </c>
      <c r="O24729">
        <v>252</v>
      </c>
      <c r="P24729" s="1" t="s">
        <v>12917</v>
      </c>
      <c r="Q24729">
        <v>17043</v>
      </c>
      <c r="R24729" s="1" t="s">
        <v>51</v>
      </c>
      <c r="S24729" s="1" t="s">
        <v>205456</v>
      </c>
      <c r="T24729" s="1" t="s">
        <v>205457</v>
      </c>
      <c r="U24729">
        <v>611110</v>
      </c>
      <c r="V24729" s="1" t="s">
        <v>54</v>
      </c>
      <c r="W24729" s="1" t="s">
        <v>205458</v>
      </c>
      <c r="X24729" s="2">
        <v>40099</v>
      </c>
      <c r="Y24729" s="1" t="s">
        <v>67</v>
      </c>
      <c r="Z24729" s="2">
        <v>40178</v>
      </c>
      <c r="AA24729" s="1" t="s">
        <v>205458</v>
      </c>
      <c r="AB24729">
        <v>1</v>
      </c>
      <c r="AC24729">
        <v>236</v>
      </c>
      <c r="AD24729">
        <v>2</v>
      </c>
      <c r="AE24729">
        <v>13</v>
      </c>
      <c r="AF24729">
        <v>16</v>
      </c>
      <c r="AG24729" s="1" t="s">
        <v>49</v>
      </c>
    </row>
    <row r="24730" spans="1:33" x14ac:dyDescent="0.25">
      <c r="A24730" s="1" t="s">
        <v>205459</v>
      </c>
      <c r="B24730" s="1" t="s">
        <v>205460</v>
      </c>
      <c r="C24730">
        <v>24729</v>
      </c>
      <c r="D24730">
        <v>24315</v>
      </c>
      <c r="E24730" s="1" t="s">
        <v>205461</v>
      </c>
      <c r="F24730" s="1" t="s">
        <v>12913</v>
      </c>
      <c r="G24730" s="1" t="s">
        <v>205462</v>
      </c>
      <c r="H24730" s="1" t="s">
        <v>12925</v>
      </c>
      <c r="I24730" s="1" t="s">
        <v>12916</v>
      </c>
      <c r="J24730">
        <v>60565</v>
      </c>
      <c r="K24730" s="1" t="s">
        <v>129508</v>
      </c>
      <c r="L24730" s="1" t="s">
        <v>49</v>
      </c>
      <c r="M24730">
        <v>7</v>
      </c>
      <c r="N24730">
        <v>2</v>
      </c>
      <c r="O24730">
        <v>8</v>
      </c>
      <c r="P24730" s="1" t="s">
        <v>12917</v>
      </c>
      <c r="Q24730">
        <v>17043</v>
      </c>
      <c r="R24730" s="1" t="s">
        <v>51</v>
      </c>
      <c r="S24730" s="1" t="s">
        <v>205463</v>
      </c>
      <c r="T24730" s="1" t="s">
        <v>205464</v>
      </c>
      <c r="U24730">
        <v>611110</v>
      </c>
      <c r="V24730" s="1" t="s">
        <v>54</v>
      </c>
      <c r="W24730" s="1" t="s">
        <v>205465</v>
      </c>
      <c r="X24730" s="2">
        <v>40099</v>
      </c>
      <c r="Y24730" s="1" t="s">
        <v>67</v>
      </c>
      <c r="Z24730" s="2">
        <v>40178</v>
      </c>
      <c r="AA24730" s="1" t="s">
        <v>205465</v>
      </c>
      <c r="AB24730">
        <v>1</v>
      </c>
      <c r="AC24730">
        <v>7</v>
      </c>
      <c r="AD24730">
        <v>2</v>
      </c>
      <c r="AE24730">
        <v>2</v>
      </c>
      <c r="AF24730">
        <v>1</v>
      </c>
      <c r="AG24730" s="1" t="s">
        <v>49</v>
      </c>
    </row>
    <row r="24731" spans="1:33" x14ac:dyDescent="0.25">
      <c r="A24731" s="1" t="s">
        <v>205466</v>
      </c>
      <c r="B24731" s="1" t="s">
        <v>205467</v>
      </c>
      <c r="C24731">
        <v>24730</v>
      </c>
      <c r="D24731">
        <v>24316</v>
      </c>
      <c r="E24731" s="1" t="s">
        <v>205468</v>
      </c>
      <c r="F24731" s="1" t="s">
        <v>38307</v>
      </c>
      <c r="G24731" s="1" t="s">
        <v>205469</v>
      </c>
      <c r="H24731" s="1" t="s">
        <v>20644</v>
      </c>
      <c r="I24731" s="1" t="s">
        <v>12916</v>
      </c>
      <c r="J24731">
        <v>60516</v>
      </c>
      <c r="K24731" s="1" t="s">
        <v>97945</v>
      </c>
      <c r="L24731" s="1" t="s">
        <v>49</v>
      </c>
      <c r="M24731">
        <v>1</v>
      </c>
      <c r="N24731">
        <v>2</v>
      </c>
      <c r="O24731">
        <v>77</v>
      </c>
      <c r="P24731" s="1" t="s">
        <v>12917</v>
      </c>
      <c r="Q24731">
        <v>17043</v>
      </c>
      <c r="R24731" s="1" t="s">
        <v>51</v>
      </c>
      <c r="S24731" s="1" t="s">
        <v>205470</v>
      </c>
      <c r="T24731" s="1" t="s">
        <v>205471</v>
      </c>
      <c r="U24731">
        <v>611110</v>
      </c>
      <c r="V24731" s="1" t="s">
        <v>54</v>
      </c>
      <c r="W24731" s="1" t="s">
        <v>205472</v>
      </c>
      <c r="X24731" s="2">
        <v>40099</v>
      </c>
      <c r="Y24731" s="1" t="s">
        <v>67</v>
      </c>
      <c r="Z24731" s="2">
        <v>40178</v>
      </c>
      <c r="AA24731" s="1" t="s">
        <v>205472</v>
      </c>
      <c r="AB24731">
        <v>1</v>
      </c>
      <c r="AC24731">
        <v>70</v>
      </c>
      <c r="AD24731">
        <v>2</v>
      </c>
      <c r="AE24731">
        <v>13</v>
      </c>
      <c r="AF24731">
        <v>7</v>
      </c>
      <c r="AG24731" s="1" t="s">
        <v>49</v>
      </c>
    </row>
    <row r="24732" spans="1:33" x14ac:dyDescent="0.25">
      <c r="A24732" s="1" t="s">
        <v>205473</v>
      </c>
      <c r="B24732" s="1" t="s">
        <v>205474</v>
      </c>
      <c r="C24732">
        <v>24731</v>
      </c>
      <c r="D24732">
        <v>24317</v>
      </c>
      <c r="E24732" s="1" t="s">
        <v>205475</v>
      </c>
      <c r="F24732" s="1" t="s">
        <v>205476</v>
      </c>
      <c r="G24732" s="1" t="s">
        <v>205477</v>
      </c>
      <c r="H24732" s="1" t="s">
        <v>616</v>
      </c>
      <c r="I24732" s="1" t="s">
        <v>12916</v>
      </c>
      <c r="J24732">
        <v>60561</v>
      </c>
      <c r="K24732" s="1" t="s">
        <v>49846</v>
      </c>
      <c r="L24732" s="1" t="s">
        <v>49</v>
      </c>
      <c r="M24732">
        <v>1</v>
      </c>
      <c r="N24732">
        <v>2</v>
      </c>
      <c r="O24732">
        <v>158</v>
      </c>
      <c r="P24732" s="1" t="s">
        <v>12917</v>
      </c>
      <c r="Q24732">
        <v>17043</v>
      </c>
      <c r="R24732" s="1" t="s">
        <v>51</v>
      </c>
      <c r="S24732" s="1" t="s">
        <v>205478</v>
      </c>
      <c r="T24732" s="1" t="s">
        <v>205479</v>
      </c>
      <c r="U24732">
        <v>611110</v>
      </c>
      <c r="V24732" s="1" t="s">
        <v>54</v>
      </c>
      <c r="W24732" s="1" t="s">
        <v>205480</v>
      </c>
      <c r="X24732" s="2">
        <v>40099</v>
      </c>
      <c r="Y24732" s="1" t="s">
        <v>67</v>
      </c>
      <c r="Z24732" s="2">
        <v>40178</v>
      </c>
      <c r="AA24732" s="1" t="s">
        <v>205480</v>
      </c>
      <c r="AB24732">
        <v>1</v>
      </c>
      <c r="AC24732">
        <v>144</v>
      </c>
      <c r="AD24732">
        <v>2</v>
      </c>
      <c r="AE24732">
        <v>13</v>
      </c>
      <c r="AF24732">
        <v>14</v>
      </c>
      <c r="AG24732" s="1" t="s">
        <v>49</v>
      </c>
    </row>
    <row r="24733" spans="1:33" x14ac:dyDescent="0.25">
      <c r="A24733" s="1" t="s">
        <v>205481</v>
      </c>
      <c r="B24733" s="1" t="s">
        <v>205482</v>
      </c>
      <c r="C24733">
        <v>24732</v>
      </c>
      <c r="D24733">
        <v>24318</v>
      </c>
      <c r="E24733" s="1" t="s">
        <v>205483</v>
      </c>
      <c r="F24733" s="1" t="s">
        <v>205484</v>
      </c>
      <c r="G24733" s="1" t="s">
        <v>205485</v>
      </c>
      <c r="H24733" s="1" t="s">
        <v>170965</v>
      </c>
      <c r="I24733" s="1" t="s">
        <v>12916</v>
      </c>
      <c r="J24733">
        <v>60523</v>
      </c>
      <c r="K24733" s="1" t="s">
        <v>1554</v>
      </c>
      <c r="L24733" s="1" t="s">
        <v>49</v>
      </c>
      <c r="M24733">
        <v>7</v>
      </c>
      <c r="N24733">
        <v>2</v>
      </c>
      <c r="O24733">
        <v>8</v>
      </c>
      <c r="P24733" s="1" t="s">
        <v>12917</v>
      </c>
      <c r="Q24733">
        <v>17043</v>
      </c>
      <c r="R24733" s="1" t="s">
        <v>51</v>
      </c>
      <c r="S24733" s="1" t="s">
        <v>205486</v>
      </c>
      <c r="T24733" s="1" t="s">
        <v>205487</v>
      </c>
      <c r="U24733">
        <v>611110</v>
      </c>
      <c r="V24733" s="1" t="s">
        <v>54</v>
      </c>
      <c r="W24733" s="1" t="s">
        <v>205488</v>
      </c>
      <c r="X24733" s="2">
        <v>40099</v>
      </c>
      <c r="Y24733" s="1" t="s">
        <v>67</v>
      </c>
      <c r="Z24733" s="2">
        <v>40178</v>
      </c>
      <c r="AA24733" s="1" t="s">
        <v>205488</v>
      </c>
      <c r="AB24733">
        <v>1</v>
      </c>
      <c r="AC24733">
        <v>7</v>
      </c>
      <c r="AD24733">
        <v>2</v>
      </c>
      <c r="AE24733">
        <v>2</v>
      </c>
      <c r="AF24733">
        <v>1</v>
      </c>
      <c r="AG24733" s="1" t="s">
        <v>49</v>
      </c>
    </row>
    <row r="24734" spans="1:33" x14ac:dyDescent="0.25">
      <c r="A24734" s="1" t="s">
        <v>205489</v>
      </c>
      <c r="B24734" s="1" t="s">
        <v>205490</v>
      </c>
      <c r="C24734">
        <v>24733</v>
      </c>
      <c r="D24734">
        <v>24319</v>
      </c>
      <c r="E24734" s="1" t="s">
        <v>205491</v>
      </c>
      <c r="F24734" s="1" t="s">
        <v>44957</v>
      </c>
      <c r="G24734" s="1" t="s">
        <v>12980</v>
      </c>
      <c r="H24734" s="1" t="s">
        <v>12981</v>
      </c>
      <c r="I24734" s="1" t="s">
        <v>12916</v>
      </c>
      <c r="J24734">
        <v>60148</v>
      </c>
      <c r="K24734" s="1" t="s">
        <v>37041</v>
      </c>
      <c r="L24734" s="1" t="s">
        <v>49</v>
      </c>
      <c r="M24734">
        <v>1</v>
      </c>
      <c r="N24734">
        <v>2</v>
      </c>
      <c r="O24734">
        <v>234</v>
      </c>
      <c r="P24734" s="1" t="s">
        <v>12917</v>
      </c>
      <c r="Q24734">
        <v>17043</v>
      </c>
      <c r="R24734" s="1" t="s">
        <v>51</v>
      </c>
      <c r="S24734" s="1" t="s">
        <v>205492</v>
      </c>
      <c r="T24734" s="1" t="s">
        <v>205493</v>
      </c>
      <c r="U24734">
        <v>611110</v>
      </c>
      <c r="V24734" s="1" t="s">
        <v>54</v>
      </c>
      <c r="W24734" s="1" t="s">
        <v>205494</v>
      </c>
      <c r="X24734" s="2">
        <v>40099</v>
      </c>
      <c r="Y24734" s="1" t="s">
        <v>67</v>
      </c>
      <c r="Z24734" s="2">
        <v>40178</v>
      </c>
      <c r="AA24734" s="1" t="s">
        <v>205494</v>
      </c>
      <c r="AB24734">
        <v>1</v>
      </c>
      <c r="AC24734">
        <v>222</v>
      </c>
      <c r="AD24734">
        <v>2</v>
      </c>
      <c r="AE24734">
        <v>13</v>
      </c>
      <c r="AF24734">
        <v>12</v>
      </c>
      <c r="AG24734" s="1" t="s">
        <v>49</v>
      </c>
    </row>
    <row r="24735" spans="1:33" x14ac:dyDescent="0.25">
      <c r="A24735" s="1" t="s">
        <v>205495</v>
      </c>
      <c r="B24735" s="1" t="s">
        <v>205496</v>
      </c>
      <c r="C24735">
        <v>24734</v>
      </c>
      <c r="D24735">
        <v>24320</v>
      </c>
      <c r="E24735" s="1" t="s">
        <v>205497</v>
      </c>
      <c r="F24735" s="1" t="s">
        <v>1050</v>
      </c>
      <c r="G24735" s="1" t="s">
        <v>205498</v>
      </c>
      <c r="H24735" s="1" t="s">
        <v>19999</v>
      </c>
      <c r="I24735" s="1" t="s">
        <v>12916</v>
      </c>
      <c r="J24735">
        <v>60139</v>
      </c>
      <c r="K24735" s="1" t="s">
        <v>77454</v>
      </c>
      <c r="L24735" s="1" t="s">
        <v>49</v>
      </c>
      <c r="M24735">
        <v>1</v>
      </c>
      <c r="N24735">
        <v>2</v>
      </c>
      <c r="O24735">
        <v>335</v>
      </c>
      <c r="P24735" s="1" t="s">
        <v>12917</v>
      </c>
      <c r="Q24735">
        <v>17043</v>
      </c>
      <c r="R24735" s="1" t="s">
        <v>51</v>
      </c>
      <c r="S24735" s="1" t="s">
        <v>205499</v>
      </c>
      <c r="T24735" s="1" t="s">
        <v>205500</v>
      </c>
      <c r="U24735">
        <v>611110</v>
      </c>
      <c r="V24735" s="1" t="s">
        <v>54</v>
      </c>
      <c r="W24735" s="1" t="s">
        <v>205501</v>
      </c>
      <c r="X24735" s="2">
        <v>40099</v>
      </c>
      <c r="Y24735" s="1" t="s">
        <v>67</v>
      </c>
      <c r="Z24735" s="2">
        <v>40178</v>
      </c>
      <c r="AA24735" s="1" t="s">
        <v>205501</v>
      </c>
      <c r="AB24735">
        <v>1</v>
      </c>
      <c r="AC24735">
        <v>318</v>
      </c>
      <c r="AD24735">
        <v>2</v>
      </c>
      <c r="AE24735">
        <v>13</v>
      </c>
      <c r="AF24735">
        <v>17</v>
      </c>
      <c r="AG24735" s="1" t="s">
        <v>49</v>
      </c>
    </row>
    <row r="24736" spans="1:33" x14ac:dyDescent="0.25">
      <c r="A24736" s="1" t="s">
        <v>205502</v>
      </c>
      <c r="B24736" s="1" t="s">
        <v>205503</v>
      </c>
      <c r="C24736">
        <v>24735</v>
      </c>
      <c r="D24736">
        <v>24321</v>
      </c>
      <c r="E24736" s="1" t="s">
        <v>205504</v>
      </c>
      <c r="F24736" s="1" t="s">
        <v>97140</v>
      </c>
      <c r="G24736" s="1" t="s">
        <v>205505</v>
      </c>
      <c r="H24736" s="1" t="s">
        <v>12925</v>
      </c>
      <c r="I24736" s="1" t="s">
        <v>12916</v>
      </c>
      <c r="J24736">
        <v>60565</v>
      </c>
      <c r="K24736" s="1" t="s">
        <v>205506</v>
      </c>
      <c r="L24736" s="1" t="s">
        <v>49</v>
      </c>
      <c r="M24736">
        <v>7</v>
      </c>
      <c r="N24736">
        <v>2</v>
      </c>
      <c r="O24736">
        <v>10</v>
      </c>
      <c r="P24736" s="1" t="s">
        <v>12917</v>
      </c>
      <c r="Q24736">
        <v>17043</v>
      </c>
      <c r="R24736" s="1" t="s">
        <v>51</v>
      </c>
      <c r="S24736" s="1" t="s">
        <v>205507</v>
      </c>
      <c r="T24736" s="1" t="s">
        <v>205508</v>
      </c>
      <c r="U24736">
        <v>611110</v>
      </c>
      <c r="V24736" s="1" t="s">
        <v>54</v>
      </c>
      <c r="W24736" s="1" t="s">
        <v>205509</v>
      </c>
      <c r="X24736" s="2">
        <v>40099</v>
      </c>
      <c r="Y24736" s="1" t="s">
        <v>67</v>
      </c>
      <c r="Z24736" s="2">
        <v>40178</v>
      </c>
      <c r="AA24736" s="1" t="s">
        <v>205509</v>
      </c>
      <c r="AB24736">
        <v>1</v>
      </c>
      <c r="AC24736">
        <v>9</v>
      </c>
      <c r="AD24736">
        <v>2</v>
      </c>
      <c r="AE24736">
        <v>2</v>
      </c>
      <c r="AF24736">
        <v>1</v>
      </c>
      <c r="AG24736" s="1" t="s">
        <v>49</v>
      </c>
    </row>
    <row r="24737" spans="1:33" x14ac:dyDescent="0.25">
      <c r="A24737" s="1" t="s">
        <v>205510</v>
      </c>
      <c r="B24737" s="1" t="s">
        <v>205511</v>
      </c>
      <c r="C24737">
        <v>24736</v>
      </c>
      <c r="D24737">
        <v>24322</v>
      </c>
      <c r="E24737" s="1" t="s">
        <v>205512</v>
      </c>
      <c r="F24737" s="1" t="s">
        <v>73368</v>
      </c>
      <c r="G24737" s="1" t="s">
        <v>205513</v>
      </c>
      <c r="H24737" s="1" t="s">
        <v>72132</v>
      </c>
      <c r="I24737" s="1" t="s">
        <v>12916</v>
      </c>
      <c r="J24737">
        <v>62401</v>
      </c>
      <c r="K24737" s="1" t="s">
        <v>49</v>
      </c>
      <c r="L24737" s="1" t="s">
        <v>49</v>
      </c>
      <c r="M24737">
        <v>1</v>
      </c>
      <c r="N24737">
        <v>2</v>
      </c>
      <c r="O24737">
        <v>368</v>
      </c>
      <c r="P24737" s="1" t="s">
        <v>72132</v>
      </c>
      <c r="Q24737">
        <v>17049</v>
      </c>
      <c r="R24737" s="1" t="s">
        <v>51</v>
      </c>
      <c r="S24737" s="1" t="s">
        <v>205514</v>
      </c>
      <c r="T24737" s="1" t="s">
        <v>205515</v>
      </c>
      <c r="U24737">
        <v>611110</v>
      </c>
      <c r="V24737" s="1" t="s">
        <v>54</v>
      </c>
      <c r="W24737" s="1" t="s">
        <v>205516</v>
      </c>
      <c r="X24737" s="2">
        <v>40099</v>
      </c>
      <c r="Y24737" s="1" t="s">
        <v>67</v>
      </c>
      <c r="Z24737" s="2">
        <v>40178</v>
      </c>
      <c r="AA24737" s="1" t="s">
        <v>205516</v>
      </c>
      <c r="AB24737">
        <v>1</v>
      </c>
      <c r="AC24737">
        <v>339</v>
      </c>
      <c r="AD24737">
        <v>2</v>
      </c>
      <c r="AE24737">
        <v>13</v>
      </c>
      <c r="AF24737">
        <v>29</v>
      </c>
      <c r="AG24737" s="1" t="s">
        <v>49</v>
      </c>
    </row>
    <row r="24738" spans="1:33" x14ac:dyDescent="0.25">
      <c r="A24738" s="1" t="s">
        <v>205517</v>
      </c>
      <c r="B24738" s="1" t="s">
        <v>205518</v>
      </c>
      <c r="C24738">
        <v>24737</v>
      </c>
      <c r="D24738">
        <v>24323</v>
      </c>
      <c r="E24738" s="1" t="s">
        <v>205519</v>
      </c>
      <c r="F24738" s="1" t="s">
        <v>205520</v>
      </c>
      <c r="G24738" s="1" t="s">
        <v>205521</v>
      </c>
      <c r="H24738" s="1" t="s">
        <v>205522</v>
      </c>
      <c r="I24738" s="1" t="s">
        <v>12916</v>
      </c>
      <c r="J24738">
        <v>62934</v>
      </c>
      <c r="K24738" s="1" t="s">
        <v>49</v>
      </c>
      <c r="L24738" s="1" t="s">
        <v>49</v>
      </c>
      <c r="M24738">
        <v>1</v>
      </c>
      <c r="N24738">
        <v>2</v>
      </c>
      <c r="O24738">
        <v>41</v>
      </c>
      <c r="P24738" s="1" t="s">
        <v>113281</v>
      </c>
      <c r="Q24738">
        <v>17059</v>
      </c>
      <c r="R24738" s="1" t="s">
        <v>51</v>
      </c>
      <c r="S24738" s="1" t="s">
        <v>205523</v>
      </c>
      <c r="T24738" s="1" t="s">
        <v>205524</v>
      </c>
      <c r="U24738">
        <v>611110</v>
      </c>
      <c r="V24738" s="1" t="s">
        <v>54</v>
      </c>
      <c r="W24738" s="1" t="s">
        <v>205525</v>
      </c>
      <c r="X24738" s="2">
        <v>40099</v>
      </c>
      <c r="Y24738" s="1" t="s">
        <v>67</v>
      </c>
      <c r="Z24738" s="2">
        <v>40423</v>
      </c>
      <c r="AA24738" s="1" t="s">
        <v>205525</v>
      </c>
      <c r="AB24738">
        <v>3</v>
      </c>
      <c r="AC24738">
        <v>33</v>
      </c>
      <c r="AD24738">
        <v>2</v>
      </c>
      <c r="AE24738">
        <v>17</v>
      </c>
      <c r="AF24738">
        <v>8</v>
      </c>
      <c r="AG24738" s="1" t="s">
        <v>49</v>
      </c>
    </row>
    <row r="24739" spans="1:33" x14ac:dyDescent="0.25">
      <c r="A24739" s="1" t="s">
        <v>205526</v>
      </c>
      <c r="B24739" s="1" t="s">
        <v>205527</v>
      </c>
      <c r="C24739">
        <v>24738</v>
      </c>
      <c r="D24739">
        <v>24324</v>
      </c>
      <c r="E24739" s="1" t="s">
        <v>205528</v>
      </c>
      <c r="F24739" s="1" t="s">
        <v>205529</v>
      </c>
      <c r="G24739" s="1" t="s">
        <v>205530</v>
      </c>
      <c r="H24739" s="1" t="s">
        <v>69149</v>
      </c>
      <c r="I24739" s="1" t="s">
        <v>12916</v>
      </c>
      <c r="J24739">
        <v>62902</v>
      </c>
      <c r="K24739" s="1" t="s">
        <v>65135</v>
      </c>
      <c r="L24739" s="1" t="s">
        <v>49</v>
      </c>
      <c r="M24739">
        <v>6</v>
      </c>
      <c r="N24739">
        <v>2</v>
      </c>
      <c r="O24739">
        <v>71</v>
      </c>
      <c r="P24739" s="1" t="s">
        <v>4115</v>
      </c>
      <c r="Q24739">
        <v>17077</v>
      </c>
      <c r="R24739" s="1" t="s">
        <v>51</v>
      </c>
      <c r="S24739" s="1" t="s">
        <v>205531</v>
      </c>
      <c r="T24739" s="1" t="s">
        <v>205532</v>
      </c>
      <c r="U24739">
        <v>611110</v>
      </c>
      <c r="V24739" s="1" t="s">
        <v>54</v>
      </c>
      <c r="W24739" s="1" t="s">
        <v>205533</v>
      </c>
      <c r="X24739" s="2">
        <v>40207</v>
      </c>
      <c r="Y24739" s="1" t="s">
        <v>88</v>
      </c>
      <c r="Z24739" s="2">
        <v>40423</v>
      </c>
      <c r="AA24739" s="1" t="s">
        <v>205533</v>
      </c>
      <c r="AB24739">
        <v>1</v>
      </c>
      <c r="AC24739">
        <v>63</v>
      </c>
      <c r="AD24739">
        <v>2</v>
      </c>
      <c r="AE24739">
        <v>13</v>
      </c>
      <c r="AF24739">
        <v>8</v>
      </c>
      <c r="AG24739" s="1" t="s">
        <v>49</v>
      </c>
    </row>
    <row r="24740" spans="1:33" x14ac:dyDescent="0.25">
      <c r="A24740" s="1" t="s">
        <v>205534</v>
      </c>
      <c r="B24740" s="1" t="s">
        <v>205535</v>
      </c>
      <c r="C24740">
        <v>24739</v>
      </c>
      <c r="D24740">
        <v>24325</v>
      </c>
      <c r="E24740" s="1" t="s">
        <v>205536</v>
      </c>
      <c r="F24740" s="1" t="s">
        <v>576</v>
      </c>
      <c r="G24740" s="1" t="s">
        <v>205537</v>
      </c>
      <c r="H24740" s="1" t="s">
        <v>72259</v>
      </c>
      <c r="I24740" s="1" t="s">
        <v>12916</v>
      </c>
      <c r="J24740">
        <v>62966</v>
      </c>
      <c r="K24740" s="1" t="s">
        <v>35533</v>
      </c>
      <c r="L24740" s="1" t="s">
        <v>49</v>
      </c>
      <c r="M24740">
        <v>1</v>
      </c>
      <c r="N24740">
        <v>2</v>
      </c>
      <c r="O24740">
        <v>43</v>
      </c>
      <c r="P24740" s="1" t="s">
        <v>4115</v>
      </c>
      <c r="Q24740">
        <v>17077</v>
      </c>
      <c r="R24740" s="1" t="s">
        <v>51</v>
      </c>
      <c r="S24740" s="1" t="s">
        <v>205538</v>
      </c>
      <c r="T24740" s="1" t="s">
        <v>205539</v>
      </c>
      <c r="U24740">
        <v>611110</v>
      </c>
      <c r="V24740" s="1" t="s">
        <v>54</v>
      </c>
      <c r="W24740" s="1" t="s">
        <v>205540</v>
      </c>
      <c r="X24740" s="2">
        <v>40099</v>
      </c>
      <c r="Y24740" s="1" t="s">
        <v>67</v>
      </c>
      <c r="Z24740" s="2">
        <v>40561</v>
      </c>
      <c r="AA24740" s="1" t="s">
        <v>205540</v>
      </c>
      <c r="AB24740">
        <v>1</v>
      </c>
      <c r="AC24740">
        <v>38</v>
      </c>
      <c r="AD24740">
        <v>2</v>
      </c>
      <c r="AE24740">
        <v>13</v>
      </c>
      <c r="AF24740">
        <v>5</v>
      </c>
      <c r="AG24740" s="1" t="s">
        <v>205541</v>
      </c>
    </row>
    <row r="24741" spans="1:33" x14ac:dyDescent="0.25">
      <c r="A24741" s="1" t="s">
        <v>205542</v>
      </c>
      <c r="B24741" s="1" t="s">
        <v>205543</v>
      </c>
      <c r="C24741">
        <v>24740</v>
      </c>
      <c r="D24741">
        <v>24326</v>
      </c>
      <c r="E24741" s="1" t="s">
        <v>205544</v>
      </c>
      <c r="F24741" s="1" t="s">
        <v>205545</v>
      </c>
      <c r="G24741" s="1" t="s">
        <v>205546</v>
      </c>
      <c r="H24741" s="1" t="s">
        <v>72259</v>
      </c>
      <c r="I24741" s="1" t="s">
        <v>12916</v>
      </c>
      <c r="J24741">
        <v>62966</v>
      </c>
      <c r="K24741" s="1" t="s">
        <v>61620</v>
      </c>
      <c r="L24741" s="1" t="s">
        <v>49</v>
      </c>
      <c r="M24741">
        <v>1</v>
      </c>
      <c r="N24741">
        <v>2</v>
      </c>
      <c r="O24741">
        <v>78</v>
      </c>
      <c r="P24741" s="1" t="s">
        <v>4115</v>
      </c>
      <c r="Q24741">
        <v>17077</v>
      </c>
      <c r="R24741" s="1" t="s">
        <v>51</v>
      </c>
      <c r="S24741" s="1" t="s">
        <v>205547</v>
      </c>
      <c r="T24741" s="1" t="s">
        <v>205548</v>
      </c>
      <c r="U24741">
        <v>611110</v>
      </c>
      <c r="V24741" s="1" t="s">
        <v>54</v>
      </c>
      <c r="W24741" s="1" t="s">
        <v>205549</v>
      </c>
      <c r="X24741" s="2">
        <v>40099</v>
      </c>
      <c r="Y24741" s="1" t="s">
        <v>67</v>
      </c>
      <c r="Z24741" s="2">
        <v>40178</v>
      </c>
      <c r="AA24741" s="1" t="s">
        <v>205549</v>
      </c>
      <c r="AB24741">
        <v>1</v>
      </c>
      <c r="AC24741">
        <v>70</v>
      </c>
      <c r="AD24741">
        <v>2</v>
      </c>
      <c r="AE24741">
        <v>13</v>
      </c>
      <c r="AF24741">
        <v>8</v>
      </c>
      <c r="AG24741" s="1" t="s">
        <v>49</v>
      </c>
    </row>
    <row r="24742" spans="1:33" x14ac:dyDescent="0.25">
      <c r="A24742" s="1" t="s">
        <v>205550</v>
      </c>
      <c r="B24742" s="1" t="s">
        <v>205551</v>
      </c>
      <c r="C24742">
        <v>24741</v>
      </c>
      <c r="D24742">
        <v>24327</v>
      </c>
      <c r="E24742" s="1" t="s">
        <v>205552</v>
      </c>
      <c r="F24742" s="1" t="s">
        <v>205553</v>
      </c>
      <c r="G24742" s="1" t="s">
        <v>205554</v>
      </c>
      <c r="H24742" s="1" t="s">
        <v>23325</v>
      </c>
      <c r="I24742" s="1" t="s">
        <v>12916</v>
      </c>
      <c r="J24742">
        <v>60505</v>
      </c>
      <c r="K24742" s="1" t="s">
        <v>49</v>
      </c>
      <c r="L24742" s="1" t="s">
        <v>49</v>
      </c>
      <c r="M24742">
        <v>1</v>
      </c>
      <c r="N24742">
        <v>2</v>
      </c>
      <c r="O24742">
        <v>65</v>
      </c>
      <c r="P24742" s="1" t="s">
        <v>20028</v>
      </c>
      <c r="Q24742">
        <v>17089</v>
      </c>
      <c r="R24742" s="1" t="s">
        <v>51</v>
      </c>
      <c r="S24742" s="1" t="s">
        <v>205555</v>
      </c>
      <c r="T24742" s="1" t="s">
        <v>205556</v>
      </c>
      <c r="U24742">
        <v>611110</v>
      </c>
      <c r="V24742" s="1" t="s">
        <v>54</v>
      </c>
      <c r="W24742" s="1" t="s">
        <v>205557</v>
      </c>
      <c r="X24742" s="2">
        <v>40207</v>
      </c>
      <c r="Y24742" s="1" t="s">
        <v>67</v>
      </c>
      <c r="Z24742" s="2">
        <v>40421</v>
      </c>
      <c r="AA24742" s="1" t="s">
        <v>205557</v>
      </c>
      <c r="AB24742">
        <v>1</v>
      </c>
      <c r="AC24742">
        <v>58</v>
      </c>
      <c r="AD24742">
        <v>2</v>
      </c>
      <c r="AE24742">
        <v>13</v>
      </c>
      <c r="AF24742">
        <v>7</v>
      </c>
      <c r="AG24742" s="1" t="s">
        <v>49</v>
      </c>
    </row>
    <row r="24743" spans="1:33" x14ac:dyDescent="0.25">
      <c r="A24743" s="1" t="s">
        <v>205558</v>
      </c>
      <c r="B24743" s="1" t="s">
        <v>205559</v>
      </c>
      <c r="C24743">
        <v>24742</v>
      </c>
      <c r="D24743">
        <v>24328</v>
      </c>
      <c r="E24743" s="1" t="s">
        <v>205560</v>
      </c>
      <c r="F24743" s="1" t="s">
        <v>205561</v>
      </c>
      <c r="G24743" s="1" t="s">
        <v>205562</v>
      </c>
      <c r="H24743" s="1" t="s">
        <v>62853</v>
      </c>
      <c r="I24743" s="1" t="s">
        <v>12916</v>
      </c>
      <c r="J24743">
        <v>60123</v>
      </c>
      <c r="K24743" s="1" t="s">
        <v>49</v>
      </c>
      <c r="L24743" s="1" t="s">
        <v>49</v>
      </c>
      <c r="M24743">
        <v>4</v>
      </c>
      <c r="N24743">
        <v>2</v>
      </c>
      <c r="O24743">
        <v>60</v>
      </c>
      <c r="P24743" s="1" t="s">
        <v>20028</v>
      </c>
      <c r="Q24743">
        <v>17089</v>
      </c>
      <c r="R24743" s="1" t="s">
        <v>51</v>
      </c>
      <c r="S24743" s="1" t="s">
        <v>205563</v>
      </c>
      <c r="T24743" s="1" t="s">
        <v>205564</v>
      </c>
      <c r="U24743">
        <v>611110</v>
      </c>
      <c r="V24743" s="1" t="s">
        <v>54</v>
      </c>
      <c r="W24743" s="1" t="s">
        <v>205565</v>
      </c>
      <c r="X24743" s="2">
        <v>40207</v>
      </c>
      <c r="Y24743" s="1" t="s">
        <v>67</v>
      </c>
      <c r="Z24743" s="2">
        <v>40421</v>
      </c>
      <c r="AA24743" s="1" t="s">
        <v>205565</v>
      </c>
      <c r="AB24743">
        <v>3</v>
      </c>
      <c r="AC24743">
        <v>50</v>
      </c>
      <c r="AD24743">
        <v>6</v>
      </c>
      <c r="AE24743">
        <v>17</v>
      </c>
      <c r="AF24743">
        <v>10</v>
      </c>
      <c r="AG24743" s="1" t="s">
        <v>49</v>
      </c>
    </row>
    <row r="24744" spans="1:33" x14ac:dyDescent="0.25">
      <c r="A24744" s="1" t="s">
        <v>205566</v>
      </c>
      <c r="B24744" s="1" t="s">
        <v>205567</v>
      </c>
      <c r="C24744">
        <v>24743</v>
      </c>
      <c r="D24744">
        <v>24329</v>
      </c>
      <c r="E24744" s="1" t="s">
        <v>205568</v>
      </c>
      <c r="F24744" s="1" t="s">
        <v>205569</v>
      </c>
      <c r="G24744" s="1" t="s">
        <v>205570</v>
      </c>
      <c r="H24744" s="1" t="s">
        <v>205571</v>
      </c>
      <c r="I24744" s="1" t="s">
        <v>12916</v>
      </c>
      <c r="J24744">
        <v>60542</v>
      </c>
      <c r="K24744" s="1" t="s">
        <v>205572</v>
      </c>
      <c r="L24744" s="1" t="s">
        <v>49</v>
      </c>
      <c r="M24744">
        <v>1</v>
      </c>
      <c r="N24744">
        <v>2</v>
      </c>
      <c r="O24744">
        <v>28</v>
      </c>
      <c r="P24744" s="1" t="s">
        <v>20028</v>
      </c>
      <c r="Q24744">
        <v>17089</v>
      </c>
      <c r="R24744" s="1" t="s">
        <v>51</v>
      </c>
      <c r="S24744" s="1" t="s">
        <v>205573</v>
      </c>
      <c r="T24744" s="1" t="s">
        <v>205574</v>
      </c>
      <c r="U24744">
        <v>611110</v>
      </c>
      <c r="V24744" s="1" t="s">
        <v>54</v>
      </c>
      <c r="W24744" s="1" t="s">
        <v>205575</v>
      </c>
      <c r="X24744" s="2">
        <v>40207</v>
      </c>
      <c r="Y24744" s="1" t="s">
        <v>88</v>
      </c>
      <c r="Z24744" s="2">
        <v>40421</v>
      </c>
      <c r="AA24744" s="1" t="s">
        <v>205575</v>
      </c>
      <c r="AB24744">
        <v>1</v>
      </c>
      <c r="AC24744">
        <v>25</v>
      </c>
      <c r="AD24744">
        <v>3</v>
      </c>
      <c r="AE24744">
        <v>13</v>
      </c>
      <c r="AF24744">
        <v>3</v>
      </c>
      <c r="AG24744" s="1" t="s">
        <v>49</v>
      </c>
    </row>
    <row r="24745" spans="1:33" x14ac:dyDescent="0.25">
      <c r="A24745" s="1" t="s">
        <v>205576</v>
      </c>
      <c r="B24745" s="1" t="s">
        <v>205577</v>
      </c>
      <c r="C24745">
        <v>24744</v>
      </c>
      <c r="D24745">
        <v>24330</v>
      </c>
      <c r="E24745" s="1" t="s">
        <v>205578</v>
      </c>
      <c r="F24745" s="1" t="s">
        <v>205579</v>
      </c>
      <c r="G24745" s="1" t="s">
        <v>205580</v>
      </c>
      <c r="H24745" s="1" t="s">
        <v>72480</v>
      </c>
      <c r="I24745" s="1" t="s">
        <v>12916</v>
      </c>
      <c r="J24745">
        <v>60110</v>
      </c>
      <c r="K24745" s="1" t="s">
        <v>49</v>
      </c>
      <c r="L24745" s="1" t="s">
        <v>49</v>
      </c>
      <c r="M24745">
        <v>7</v>
      </c>
      <c r="N24745">
        <v>2</v>
      </c>
      <c r="O24745">
        <v>14</v>
      </c>
      <c r="P24745" s="1" t="s">
        <v>20028</v>
      </c>
      <c r="Q24745">
        <v>17089</v>
      </c>
      <c r="R24745" s="1" t="s">
        <v>51</v>
      </c>
      <c r="S24745" s="1" t="s">
        <v>205581</v>
      </c>
      <c r="T24745" s="1" t="s">
        <v>205582</v>
      </c>
      <c r="U24745">
        <v>611110</v>
      </c>
      <c r="V24745" s="1" t="s">
        <v>54</v>
      </c>
      <c r="W24745" s="1" t="s">
        <v>205583</v>
      </c>
      <c r="X24745" s="2">
        <v>40207</v>
      </c>
      <c r="Y24745" s="1" t="s">
        <v>67</v>
      </c>
      <c r="Z24745" s="2">
        <v>40421</v>
      </c>
      <c r="AA24745" s="1" t="s">
        <v>205583</v>
      </c>
      <c r="AB24745">
        <v>1</v>
      </c>
      <c r="AC24745">
        <v>12</v>
      </c>
      <c r="AD24745">
        <v>2</v>
      </c>
      <c r="AE24745">
        <v>2</v>
      </c>
      <c r="AF24745">
        <v>2</v>
      </c>
      <c r="AG24745" s="1" t="s">
        <v>205584</v>
      </c>
    </row>
    <row r="24746" spans="1:33" x14ac:dyDescent="0.25">
      <c r="A24746" s="1" t="s">
        <v>205585</v>
      </c>
      <c r="B24746" s="1" t="s">
        <v>205586</v>
      </c>
      <c r="C24746">
        <v>24745</v>
      </c>
      <c r="D24746">
        <v>24331</v>
      </c>
      <c r="E24746" s="1" t="s">
        <v>205587</v>
      </c>
      <c r="F24746" s="1" t="s">
        <v>9401</v>
      </c>
      <c r="G24746" s="1" t="s">
        <v>205588</v>
      </c>
      <c r="H24746" s="1" t="s">
        <v>20026</v>
      </c>
      <c r="I24746" s="1" t="s">
        <v>12916</v>
      </c>
      <c r="J24746">
        <v>60175</v>
      </c>
      <c r="K24746" s="1" t="s">
        <v>205589</v>
      </c>
      <c r="L24746" s="1" t="s">
        <v>49</v>
      </c>
      <c r="M24746">
        <v>6</v>
      </c>
      <c r="N24746">
        <v>2</v>
      </c>
      <c r="O24746">
        <v>25</v>
      </c>
      <c r="P24746" s="1" t="s">
        <v>20028</v>
      </c>
      <c r="Q24746">
        <v>17089</v>
      </c>
      <c r="R24746" s="1" t="s">
        <v>51</v>
      </c>
      <c r="S24746" s="1" t="s">
        <v>205590</v>
      </c>
      <c r="T24746" s="1" t="s">
        <v>205591</v>
      </c>
      <c r="U24746">
        <v>611110</v>
      </c>
      <c r="V24746" s="1" t="s">
        <v>54</v>
      </c>
      <c r="W24746" s="1" t="s">
        <v>205592</v>
      </c>
      <c r="X24746" s="2">
        <v>40207</v>
      </c>
      <c r="Y24746" s="1" t="s">
        <v>67</v>
      </c>
      <c r="Z24746" s="2">
        <v>40421</v>
      </c>
      <c r="AA24746" s="1" t="s">
        <v>205592</v>
      </c>
      <c r="AB24746">
        <v>1</v>
      </c>
      <c r="AC24746">
        <v>23</v>
      </c>
      <c r="AD24746">
        <v>2</v>
      </c>
      <c r="AE24746">
        <v>15</v>
      </c>
      <c r="AF24746">
        <v>2</v>
      </c>
      <c r="AG24746" s="1" t="s">
        <v>49</v>
      </c>
    </row>
    <row r="24747" spans="1:33" x14ac:dyDescent="0.25">
      <c r="A24747" s="1" t="s">
        <v>205593</v>
      </c>
      <c r="B24747" s="1" t="s">
        <v>205594</v>
      </c>
      <c r="C24747">
        <v>24746</v>
      </c>
      <c r="D24747">
        <v>24332</v>
      </c>
      <c r="E24747" s="1" t="s">
        <v>205595</v>
      </c>
      <c r="F24747" s="1" t="s">
        <v>2444</v>
      </c>
      <c r="G24747" s="1" t="s">
        <v>205596</v>
      </c>
      <c r="H24747" s="1" t="s">
        <v>23325</v>
      </c>
      <c r="I24747" s="1" t="s">
        <v>12916</v>
      </c>
      <c r="J24747">
        <v>60506</v>
      </c>
      <c r="K24747" s="1" t="s">
        <v>49</v>
      </c>
      <c r="L24747" s="1" t="s">
        <v>49</v>
      </c>
      <c r="M24747">
        <v>1</v>
      </c>
      <c r="N24747">
        <v>2</v>
      </c>
      <c r="O24747">
        <v>91</v>
      </c>
      <c r="P24747" s="1" t="s">
        <v>20028</v>
      </c>
      <c r="Q24747">
        <v>17089</v>
      </c>
      <c r="R24747" s="1" t="s">
        <v>51</v>
      </c>
      <c r="S24747" s="1" t="s">
        <v>205597</v>
      </c>
      <c r="T24747" s="1" t="s">
        <v>205598</v>
      </c>
      <c r="U24747">
        <v>611110</v>
      </c>
      <c r="V24747" s="1" t="s">
        <v>54</v>
      </c>
      <c r="W24747" s="1" t="s">
        <v>205599</v>
      </c>
      <c r="X24747" s="2">
        <v>40099</v>
      </c>
      <c r="Y24747" s="1" t="s">
        <v>67</v>
      </c>
      <c r="Z24747" s="2">
        <v>40178</v>
      </c>
      <c r="AA24747" s="1" t="s">
        <v>205599</v>
      </c>
      <c r="AB24747">
        <v>1</v>
      </c>
      <c r="AC24747">
        <v>84</v>
      </c>
      <c r="AD24747">
        <v>2</v>
      </c>
      <c r="AE24747">
        <v>13</v>
      </c>
      <c r="AF24747">
        <v>7</v>
      </c>
      <c r="AG24747" s="1" t="s">
        <v>49</v>
      </c>
    </row>
    <row r="24748" spans="1:33" x14ac:dyDescent="0.25">
      <c r="A24748" s="1" t="s">
        <v>205600</v>
      </c>
      <c r="B24748" s="1" t="s">
        <v>205601</v>
      </c>
      <c r="C24748">
        <v>24747</v>
      </c>
      <c r="D24748">
        <v>24333</v>
      </c>
      <c r="E24748" s="1" t="s">
        <v>205602</v>
      </c>
      <c r="F24748" s="1" t="s">
        <v>205603</v>
      </c>
      <c r="G24748" s="1" t="s">
        <v>205604</v>
      </c>
      <c r="H24748" s="1" t="s">
        <v>23325</v>
      </c>
      <c r="I24748" s="1" t="s">
        <v>12916</v>
      </c>
      <c r="J24748">
        <v>60506</v>
      </c>
      <c r="K24748" s="1" t="s">
        <v>205605</v>
      </c>
      <c r="L24748" s="1" t="s">
        <v>49</v>
      </c>
      <c r="M24748">
        <v>7</v>
      </c>
      <c r="N24748">
        <v>2</v>
      </c>
      <c r="O24748">
        <v>11</v>
      </c>
      <c r="P24748" s="1" t="s">
        <v>20028</v>
      </c>
      <c r="Q24748">
        <v>17089</v>
      </c>
      <c r="R24748" s="1" t="s">
        <v>51</v>
      </c>
      <c r="S24748" s="1" t="s">
        <v>205606</v>
      </c>
      <c r="T24748" s="1" t="s">
        <v>205607</v>
      </c>
      <c r="U24748">
        <v>611110</v>
      </c>
      <c r="V24748" s="1" t="s">
        <v>54</v>
      </c>
      <c r="W24748" s="1" t="s">
        <v>205608</v>
      </c>
      <c r="X24748" s="2">
        <v>40099</v>
      </c>
      <c r="Y24748" s="1" t="s">
        <v>67</v>
      </c>
      <c r="Z24748" s="2">
        <v>40421</v>
      </c>
      <c r="AA24748" s="1" t="s">
        <v>205608</v>
      </c>
      <c r="AB24748">
        <v>1</v>
      </c>
      <c r="AC24748">
        <v>10</v>
      </c>
      <c r="AD24748">
        <v>2</v>
      </c>
      <c r="AE24748">
        <v>2</v>
      </c>
      <c r="AF24748">
        <v>1</v>
      </c>
      <c r="AG24748" s="1" t="s">
        <v>49</v>
      </c>
    </row>
    <row r="24749" spans="1:33" x14ac:dyDescent="0.25">
      <c r="A24749" s="1" t="s">
        <v>205609</v>
      </c>
      <c r="B24749" s="1" t="s">
        <v>205610</v>
      </c>
      <c r="C24749">
        <v>24748</v>
      </c>
      <c r="D24749">
        <v>24334</v>
      </c>
      <c r="E24749" s="1" t="s">
        <v>205611</v>
      </c>
      <c r="F24749" s="1" t="s">
        <v>77897</v>
      </c>
      <c r="G24749" s="1" t="s">
        <v>205612</v>
      </c>
      <c r="H24749" s="1" t="s">
        <v>23325</v>
      </c>
      <c r="I24749" s="1" t="s">
        <v>12916</v>
      </c>
      <c r="J24749">
        <v>60506</v>
      </c>
      <c r="K24749" s="1" t="s">
        <v>117938</v>
      </c>
      <c r="L24749" s="1" t="s">
        <v>49</v>
      </c>
      <c r="M24749">
        <v>1</v>
      </c>
      <c r="N24749">
        <v>2</v>
      </c>
      <c r="O24749">
        <v>536</v>
      </c>
      <c r="P24749" s="1" t="s">
        <v>20028</v>
      </c>
      <c r="Q24749">
        <v>17089</v>
      </c>
      <c r="R24749" s="1" t="s">
        <v>51</v>
      </c>
      <c r="S24749" s="1" t="s">
        <v>205613</v>
      </c>
      <c r="T24749" s="1" t="s">
        <v>205614</v>
      </c>
      <c r="U24749">
        <v>611110</v>
      </c>
      <c r="V24749" s="1" t="s">
        <v>54</v>
      </c>
      <c r="W24749" s="1" t="s">
        <v>205615</v>
      </c>
      <c r="X24749" s="2">
        <v>40099</v>
      </c>
      <c r="Y24749" s="1" t="s">
        <v>67</v>
      </c>
      <c r="Z24749" s="2">
        <v>40178</v>
      </c>
      <c r="AA24749" s="1" t="s">
        <v>205615</v>
      </c>
      <c r="AB24749">
        <v>1</v>
      </c>
      <c r="AC24749">
        <v>511</v>
      </c>
      <c r="AD24749">
        <v>2</v>
      </c>
      <c r="AE24749">
        <v>13</v>
      </c>
      <c r="AF24749">
        <v>25</v>
      </c>
      <c r="AG24749" s="1" t="s">
        <v>49</v>
      </c>
    </row>
    <row r="24750" spans="1:33" x14ac:dyDescent="0.25">
      <c r="A24750" s="1" t="s">
        <v>205616</v>
      </c>
      <c r="B24750" s="1" t="s">
        <v>205617</v>
      </c>
      <c r="C24750">
        <v>24749</v>
      </c>
      <c r="D24750">
        <v>24335</v>
      </c>
      <c r="E24750" s="1" t="s">
        <v>205618</v>
      </c>
      <c r="F24750" s="1" t="s">
        <v>2706</v>
      </c>
      <c r="G24750" s="1" t="s">
        <v>205619</v>
      </c>
      <c r="H24750" s="1" t="s">
        <v>20026</v>
      </c>
      <c r="I24750" s="1" t="s">
        <v>12916</v>
      </c>
      <c r="J24750">
        <v>60175</v>
      </c>
      <c r="K24750" s="1" t="s">
        <v>49</v>
      </c>
      <c r="L24750" s="1" t="s">
        <v>49</v>
      </c>
      <c r="M24750">
        <v>1</v>
      </c>
      <c r="N24750">
        <v>2</v>
      </c>
      <c r="O24750">
        <v>548</v>
      </c>
      <c r="P24750" s="1" t="s">
        <v>20028</v>
      </c>
      <c r="Q24750">
        <v>17089</v>
      </c>
      <c r="R24750" s="1" t="s">
        <v>51</v>
      </c>
      <c r="S24750" s="1" t="s">
        <v>205620</v>
      </c>
      <c r="T24750" s="1" t="s">
        <v>205621</v>
      </c>
      <c r="U24750">
        <v>611110</v>
      </c>
      <c r="V24750" s="1" t="s">
        <v>54</v>
      </c>
      <c r="W24750" s="1" t="s">
        <v>205622</v>
      </c>
      <c r="X24750" s="2">
        <v>40099</v>
      </c>
      <c r="Y24750" s="1" t="s">
        <v>67</v>
      </c>
      <c r="Z24750" s="2">
        <v>40178</v>
      </c>
      <c r="AA24750" s="1" t="s">
        <v>205622</v>
      </c>
      <c r="AB24750">
        <v>1</v>
      </c>
      <c r="AC24750">
        <v>522</v>
      </c>
      <c r="AD24750">
        <v>2</v>
      </c>
      <c r="AE24750">
        <v>13</v>
      </c>
      <c r="AF24750">
        <v>26</v>
      </c>
      <c r="AG24750" s="1" t="s">
        <v>49</v>
      </c>
    </row>
    <row r="24751" spans="1:33" x14ac:dyDescent="0.25">
      <c r="A24751" s="1" t="s">
        <v>205623</v>
      </c>
      <c r="B24751" s="1" t="s">
        <v>205624</v>
      </c>
      <c r="C24751">
        <v>24750</v>
      </c>
      <c r="D24751">
        <v>24336</v>
      </c>
      <c r="E24751" s="1" t="s">
        <v>205625</v>
      </c>
      <c r="F24751" s="1" t="s">
        <v>36493</v>
      </c>
      <c r="G24751" s="1" t="s">
        <v>205626</v>
      </c>
      <c r="H24751" s="1" t="s">
        <v>62853</v>
      </c>
      <c r="I24751" s="1" t="s">
        <v>12916</v>
      </c>
      <c r="J24751">
        <v>60123</v>
      </c>
      <c r="K24751" s="1" t="s">
        <v>23003</v>
      </c>
      <c r="L24751" s="1" t="s">
        <v>49</v>
      </c>
      <c r="M24751">
        <v>1</v>
      </c>
      <c r="N24751">
        <v>2</v>
      </c>
      <c r="O24751">
        <v>243</v>
      </c>
      <c r="P24751" s="1" t="s">
        <v>20028</v>
      </c>
      <c r="Q24751">
        <v>17089</v>
      </c>
      <c r="R24751" s="1" t="s">
        <v>51</v>
      </c>
      <c r="S24751" s="1" t="s">
        <v>205627</v>
      </c>
      <c r="T24751" s="1" t="s">
        <v>205628</v>
      </c>
      <c r="U24751">
        <v>611110</v>
      </c>
      <c r="V24751" s="1" t="s">
        <v>54</v>
      </c>
      <c r="W24751" s="1" t="s">
        <v>205629</v>
      </c>
      <c r="X24751" s="2">
        <v>40099</v>
      </c>
      <c r="Y24751" s="1" t="s">
        <v>67</v>
      </c>
      <c r="Z24751" s="2">
        <v>40421</v>
      </c>
      <c r="AA24751" s="1" t="s">
        <v>205629</v>
      </c>
      <c r="AB24751">
        <v>1</v>
      </c>
      <c r="AC24751">
        <v>234</v>
      </c>
      <c r="AD24751">
        <v>2</v>
      </c>
      <c r="AE24751">
        <v>13</v>
      </c>
      <c r="AF24751">
        <v>9</v>
      </c>
      <c r="AG24751" s="1" t="s">
        <v>205630</v>
      </c>
    </row>
    <row r="24752" spans="1:33" x14ac:dyDescent="0.25">
      <c r="A24752" s="1" t="s">
        <v>205631</v>
      </c>
      <c r="B24752" s="1" t="s">
        <v>205632</v>
      </c>
      <c r="C24752">
        <v>24751</v>
      </c>
      <c r="D24752">
        <v>24337</v>
      </c>
      <c r="E24752" s="1" t="s">
        <v>205633</v>
      </c>
      <c r="F24752" s="1" t="s">
        <v>21602</v>
      </c>
      <c r="G24752" s="1" t="s">
        <v>205634</v>
      </c>
      <c r="H24752" s="1" t="s">
        <v>72585</v>
      </c>
      <c r="I24752" s="1" t="s">
        <v>12916</v>
      </c>
      <c r="J24752">
        <v>60134</v>
      </c>
      <c r="K24752" s="1" t="s">
        <v>36450</v>
      </c>
      <c r="L24752" s="1" t="s">
        <v>49</v>
      </c>
      <c r="M24752">
        <v>1</v>
      </c>
      <c r="N24752">
        <v>2</v>
      </c>
      <c r="O24752">
        <v>463</v>
      </c>
      <c r="P24752" s="1" t="s">
        <v>20028</v>
      </c>
      <c r="Q24752">
        <v>17089</v>
      </c>
      <c r="R24752" s="1" t="s">
        <v>51</v>
      </c>
      <c r="S24752" s="1" t="s">
        <v>205635</v>
      </c>
      <c r="T24752" s="1" t="s">
        <v>205636</v>
      </c>
      <c r="U24752">
        <v>611110</v>
      </c>
      <c r="V24752" s="1" t="s">
        <v>54</v>
      </c>
      <c r="W24752" s="1" t="s">
        <v>205637</v>
      </c>
      <c r="X24752" s="2">
        <v>40099</v>
      </c>
      <c r="Y24752" s="1" t="s">
        <v>67</v>
      </c>
      <c r="Z24752" s="2">
        <v>40421</v>
      </c>
      <c r="AA24752" s="1" t="s">
        <v>205637</v>
      </c>
      <c r="AB24752">
        <v>1</v>
      </c>
      <c r="AC24752">
        <v>440</v>
      </c>
      <c r="AD24752">
        <v>2</v>
      </c>
      <c r="AE24752">
        <v>13</v>
      </c>
      <c r="AF24752">
        <v>23</v>
      </c>
      <c r="AG24752" s="1" t="s">
        <v>49</v>
      </c>
    </row>
    <row r="24753" spans="1:33" x14ac:dyDescent="0.25">
      <c r="A24753" s="1" t="s">
        <v>205638</v>
      </c>
      <c r="B24753" s="1" t="s">
        <v>205639</v>
      </c>
      <c r="C24753">
        <v>24752</v>
      </c>
      <c r="D24753">
        <v>24338</v>
      </c>
      <c r="E24753" s="1" t="s">
        <v>205640</v>
      </c>
      <c r="F24753" s="1" t="s">
        <v>205641</v>
      </c>
      <c r="G24753" s="1" t="s">
        <v>205642</v>
      </c>
      <c r="H24753" s="1" t="s">
        <v>62853</v>
      </c>
      <c r="I24753" s="1" t="s">
        <v>12916</v>
      </c>
      <c r="J24753">
        <v>60123</v>
      </c>
      <c r="K24753" s="1" t="s">
        <v>140676</v>
      </c>
      <c r="L24753" s="1" t="s">
        <v>49</v>
      </c>
      <c r="M24753">
        <v>1</v>
      </c>
      <c r="N24753">
        <v>2</v>
      </c>
      <c r="O24753">
        <v>107</v>
      </c>
      <c r="P24753" s="1" t="s">
        <v>20028</v>
      </c>
      <c r="Q24753">
        <v>17089</v>
      </c>
      <c r="R24753" s="1" t="s">
        <v>51</v>
      </c>
      <c r="S24753" s="1" t="s">
        <v>205643</v>
      </c>
      <c r="T24753" s="1" t="s">
        <v>205644</v>
      </c>
      <c r="U24753">
        <v>611110</v>
      </c>
      <c r="V24753" s="1" t="s">
        <v>54</v>
      </c>
      <c r="W24753" s="1" t="s">
        <v>205645</v>
      </c>
      <c r="X24753" s="2">
        <v>40099</v>
      </c>
      <c r="Y24753" s="1" t="s">
        <v>67</v>
      </c>
      <c r="Z24753" s="2">
        <v>40178</v>
      </c>
      <c r="AA24753" s="1" t="s">
        <v>205645</v>
      </c>
      <c r="AB24753">
        <v>3</v>
      </c>
      <c r="AC24753">
        <v>89</v>
      </c>
      <c r="AD24753">
        <v>2</v>
      </c>
      <c r="AE24753">
        <v>17</v>
      </c>
      <c r="AF24753">
        <v>18</v>
      </c>
      <c r="AG24753" s="1" t="s">
        <v>49</v>
      </c>
    </row>
    <row r="24754" spans="1:33" x14ac:dyDescent="0.25">
      <c r="A24754" s="1" t="s">
        <v>205646</v>
      </c>
      <c r="B24754" s="1" t="s">
        <v>205647</v>
      </c>
      <c r="C24754">
        <v>24753</v>
      </c>
      <c r="D24754">
        <v>24339</v>
      </c>
      <c r="E24754" s="1" t="s">
        <v>205648</v>
      </c>
      <c r="F24754" s="1" t="s">
        <v>20764</v>
      </c>
      <c r="G24754" s="1" t="s">
        <v>205649</v>
      </c>
      <c r="H24754" s="1" t="s">
        <v>205650</v>
      </c>
      <c r="I24754" s="1" t="s">
        <v>12916</v>
      </c>
      <c r="J24754">
        <v>60922</v>
      </c>
      <c r="K24754" s="1" t="s">
        <v>49</v>
      </c>
      <c r="L24754" s="1" t="s">
        <v>49</v>
      </c>
      <c r="M24754">
        <v>1</v>
      </c>
      <c r="N24754">
        <v>2</v>
      </c>
      <c r="O24754">
        <v>61</v>
      </c>
      <c r="P24754" s="1" t="s">
        <v>21060</v>
      </c>
      <c r="Q24754">
        <v>17091</v>
      </c>
      <c r="R24754" s="1" t="s">
        <v>51</v>
      </c>
      <c r="S24754" s="1" t="s">
        <v>205651</v>
      </c>
      <c r="T24754" s="1" t="s">
        <v>205652</v>
      </c>
      <c r="U24754">
        <v>611110</v>
      </c>
      <c r="V24754" s="1" t="s">
        <v>54</v>
      </c>
      <c r="W24754" s="1" t="s">
        <v>205653</v>
      </c>
      <c r="X24754" s="2">
        <v>40099</v>
      </c>
      <c r="Y24754" s="1" t="s">
        <v>67</v>
      </c>
      <c r="Z24754" s="2">
        <v>40428</v>
      </c>
      <c r="AA24754" s="1" t="s">
        <v>205653</v>
      </c>
      <c r="AB24754">
        <v>1</v>
      </c>
      <c r="AC24754">
        <v>56</v>
      </c>
      <c r="AD24754">
        <v>2</v>
      </c>
      <c r="AE24754">
        <v>13</v>
      </c>
      <c r="AF24754">
        <v>5</v>
      </c>
      <c r="AG24754" s="1" t="s">
        <v>49</v>
      </c>
    </row>
    <row r="24755" spans="1:33" x14ac:dyDescent="0.25">
      <c r="A24755" s="1" t="s">
        <v>205654</v>
      </c>
      <c r="B24755" s="1" t="s">
        <v>205655</v>
      </c>
      <c r="C24755">
        <v>24754</v>
      </c>
      <c r="D24755">
        <v>24340</v>
      </c>
      <c r="E24755" s="1" t="s">
        <v>205656</v>
      </c>
      <c r="F24755" s="1" t="s">
        <v>205657</v>
      </c>
      <c r="G24755" s="1" t="s">
        <v>205658</v>
      </c>
      <c r="H24755" s="1" t="s">
        <v>72824</v>
      </c>
      <c r="I24755" s="1" t="s">
        <v>12916</v>
      </c>
      <c r="J24755">
        <v>61401</v>
      </c>
      <c r="K24755" s="1" t="s">
        <v>68618</v>
      </c>
      <c r="L24755" s="1" t="s">
        <v>49</v>
      </c>
      <c r="M24755">
        <v>1</v>
      </c>
      <c r="N24755">
        <v>2</v>
      </c>
      <c r="O24755">
        <v>63</v>
      </c>
      <c r="P24755" s="1" t="s">
        <v>18508</v>
      </c>
      <c r="Q24755">
        <v>17095</v>
      </c>
      <c r="R24755" s="1" t="s">
        <v>51</v>
      </c>
      <c r="S24755" s="1" t="s">
        <v>205659</v>
      </c>
      <c r="T24755" s="1" t="s">
        <v>205660</v>
      </c>
      <c r="U24755">
        <v>611110</v>
      </c>
      <c r="V24755" s="1" t="s">
        <v>54</v>
      </c>
      <c r="W24755" s="1" t="s">
        <v>205661</v>
      </c>
      <c r="X24755" s="2">
        <v>40207</v>
      </c>
      <c r="Y24755" s="1" t="s">
        <v>88</v>
      </c>
      <c r="Z24755" s="2">
        <v>40429</v>
      </c>
      <c r="AA24755" s="1" t="s">
        <v>205661</v>
      </c>
      <c r="AB24755">
        <v>3</v>
      </c>
      <c r="AC24755">
        <v>55</v>
      </c>
      <c r="AD24755">
        <v>2</v>
      </c>
      <c r="AE24755">
        <v>15</v>
      </c>
      <c r="AF24755">
        <v>8</v>
      </c>
      <c r="AG24755" s="1" t="s">
        <v>49</v>
      </c>
    </row>
    <row r="24756" spans="1:33" x14ac:dyDescent="0.25">
      <c r="A24756" s="1" t="s">
        <v>205662</v>
      </c>
      <c r="B24756" s="1" t="s">
        <v>205663</v>
      </c>
      <c r="C24756">
        <v>24755</v>
      </c>
      <c r="D24756">
        <v>24341</v>
      </c>
      <c r="E24756" s="1" t="s">
        <v>205664</v>
      </c>
      <c r="F24756" s="1" t="s">
        <v>205665</v>
      </c>
      <c r="G24756" s="1" t="s">
        <v>205666</v>
      </c>
      <c r="H24756" s="1" t="s">
        <v>72834</v>
      </c>
      <c r="I24756" s="1" t="s">
        <v>12916</v>
      </c>
      <c r="J24756">
        <v>60031</v>
      </c>
      <c r="K24756" s="1" t="s">
        <v>49</v>
      </c>
      <c r="L24756" s="1" t="s">
        <v>49</v>
      </c>
      <c r="M24756">
        <v>1</v>
      </c>
      <c r="N24756">
        <v>2</v>
      </c>
      <c r="O24756">
        <v>39</v>
      </c>
      <c r="P24756" s="1" t="s">
        <v>6816</v>
      </c>
      <c r="Q24756">
        <v>17097</v>
      </c>
      <c r="R24756" s="1" t="s">
        <v>51</v>
      </c>
      <c r="S24756" s="1" t="s">
        <v>205667</v>
      </c>
      <c r="T24756" s="1" t="s">
        <v>205668</v>
      </c>
      <c r="U24756">
        <v>611110</v>
      </c>
      <c r="V24756" s="1" t="s">
        <v>54</v>
      </c>
      <c r="W24756" s="1" t="s">
        <v>205669</v>
      </c>
      <c r="X24756" s="2">
        <v>40207</v>
      </c>
      <c r="Y24756" s="1" t="s">
        <v>67</v>
      </c>
      <c r="Z24756" s="2">
        <v>40420</v>
      </c>
      <c r="AA24756" s="1" t="s">
        <v>205669</v>
      </c>
      <c r="AB24756">
        <v>1</v>
      </c>
      <c r="AC24756">
        <v>36</v>
      </c>
      <c r="AD24756">
        <v>2</v>
      </c>
      <c r="AE24756">
        <v>17</v>
      </c>
      <c r="AF24756">
        <v>3</v>
      </c>
      <c r="AG24756" s="1" t="s">
        <v>49</v>
      </c>
    </row>
    <row r="24757" spans="1:33" x14ac:dyDescent="0.25">
      <c r="A24757" s="1" t="s">
        <v>205670</v>
      </c>
      <c r="B24757" s="1" t="s">
        <v>205671</v>
      </c>
      <c r="C24757">
        <v>24756</v>
      </c>
      <c r="D24757">
        <v>24342</v>
      </c>
      <c r="E24757" s="1" t="s">
        <v>205672</v>
      </c>
      <c r="F24757" s="1" t="s">
        <v>205673</v>
      </c>
      <c r="G24757" s="1" t="s">
        <v>205674</v>
      </c>
      <c r="H24757" s="1" t="s">
        <v>176086</v>
      </c>
      <c r="I24757" s="1" t="s">
        <v>12916</v>
      </c>
      <c r="J24757">
        <v>60064</v>
      </c>
      <c r="K24757" s="1" t="s">
        <v>20447</v>
      </c>
      <c r="L24757" s="1" t="s">
        <v>49</v>
      </c>
      <c r="M24757">
        <v>6</v>
      </c>
      <c r="N24757">
        <v>2</v>
      </c>
      <c r="O24757">
        <v>60</v>
      </c>
      <c r="P24757" s="1" t="s">
        <v>6816</v>
      </c>
      <c r="Q24757">
        <v>17097</v>
      </c>
      <c r="R24757" s="1" t="s">
        <v>51</v>
      </c>
      <c r="S24757" s="1" t="s">
        <v>205675</v>
      </c>
      <c r="T24757" s="1" t="s">
        <v>205676</v>
      </c>
      <c r="U24757">
        <v>611110</v>
      </c>
      <c r="V24757" s="1" t="s">
        <v>54</v>
      </c>
      <c r="W24757" s="1" t="s">
        <v>205677</v>
      </c>
      <c r="X24757" s="2">
        <v>40207</v>
      </c>
      <c r="Y24757" s="1" t="s">
        <v>67</v>
      </c>
      <c r="Z24757" s="2">
        <v>40420</v>
      </c>
      <c r="AA24757" s="1" t="s">
        <v>205677</v>
      </c>
      <c r="AB24757">
        <v>2</v>
      </c>
      <c r="AC24757">
        <v>56</v>
      </c>
      <c r="AD24757">
        <v>15</v>
      </c>
      <c r="AE24757">
        <v>17</v>
      </c>
      <c r="AF24757">
        <v>4</v>
      </c>
      <c r="AG24757" s="1" t="s">
        <v>49</v>
      </c>
    </row>
    <row r="24758" spans="1:33" x14ac:dyDescent="0.25">
      <c r="A24758" s="1" t="s">
        <v>205678</v>
      </c>
      <c r="B24758" s="1" t="s">
        <v>205679</v>
      </c>
      <c r="C24758">
        <v>24757</v>
      </c>
      <c r="D24758">
        <v>24343</v>
      </c>
      <c r="E24758" s="1" t="s">
        <v>205680</v>
      </c>
      <c r="F24758" s="1" t="s">
        <v>205681</v>
      </c>
      <c r="G24758" s="1" t="s">
        <v>205682</v>
      </c>
      <c r="H24758" s="1" t="s">
        <v>205683</v>
      </c>
      <c r="I24758" s="1" t="s">
        <v>12916</v>
      </c>
      <c r="J24758">
        <v>60069</v>
      </c>
      <c r="K24758" s="1" t="s">
        <v>151090</v>
      </c>
      <c r="L24758" s="1" t="s">
        <v>49</v>
      </c>
      <c r="M24758">
        <v>7</v>
      </c>
      <c r="N24758">
        <v>2</v>
      </c>
      <c r="O24758">
        <v>63</v>
      </c>
      <c r="P24758" s="1" t="s">
        <v>6816</v>
      </c>
      <c r="Q24758">
        <v>17097</v>
      </c>
      <c r="R24758" s="1" t="s">
        <v>51</v>
      </c>
      <c r="S24758" s="1" t="s">
        <v>205684</v>
      </c>
      <c r="T24758" s="1" t="s">
        <v>205685</v>
      </c>
      <c r="U24758">
        <v>611110</v>
      </c>
      <c r="V24758" s="1" t="s">
        <v>54</v>
      </c>
      <c r="W24758" s="1" t="s">
        <v>205686</v>
      </c>
      <c r="X24758" s="2">
        <v>40207</v>
      </c>
      <c r="Y24758" s="1" t="s">
        <v>67</v>
      </c>
      <c r="Z24758" s="2">
        <v>40420</v>
      </c>
      <c r="AA24758" s="1" t="s">
        <v>205686</v>
      </c>
      <c r="AB24758">
        <v>1</v>
      </c>
      <c r="AC24758">
        <v>60</v>
      </c>
      <c r="AD24758">
        <v>2</v>
      </c>
      <c r="AE24758">
        <v>2</v>
      </c>
      <c r="AF24758">
        <v>3</v>
      </c>
      <c r="AG24758" s="1" t="s">
        <v>49</v>
      </c>
    </row>
    <row r="24759" spans="1:33" x14ac:dyDescent="0.25">
      <c r="A24759" s="1" t="s">
        <v>205687</v>
      </c>
      <c r="B24759" s="1" t="s">
        <v>205688</v>
      </c>
      <c r="C24759">
        <v>24758</v>
      </c>
      <c r="D24759">
        <v>24344</v>
      </c>
      <c r="E24759" s="1" t="s">
        <v>205689</v>
      </c>
      <c r="F24759" s="1" t="s">
        <v>205690</v>
      </c>
      <c r="G24759" s="1" t="s">
        <v>205691</v>
      </c>
      <c r="H24759" s="1" t="s">
        <v>20700</v>
      </c>
      <c r="I24759" s="1" t="s">
        <v>12916</v>
      </c>
      <c r="J24759">
        <v>60048</v>
      </c>
      <c r="K24759" s="1" t="s">
        <v>112940</v>
      </c>
      <c r="L24759" s="1" t="s">
        <v>49</v>
      </c>
      <c r="M24759">
        <v>7</v>
      </c>
      <c r="N24759">
        <v>2</v>
      </c>
      <c r="O24759">
        <v>5</v>
      </c>
      <c r="P24759" s="1" t="s">
        <v>6816</v>
      </c>
      <c r="Q24759">
        <v>17097</v>
      </c>
      <c r="R24759" s="1" t="s">
        <v>51</v>
      </c>
      <c r="S24759" s="1" t="s">
        <v>205692</v>
      </c>
      <c r="T24759" s="1" t="s">
        <v>205693</v>
      </c>
      <c r="U24759">
        <v>611110</v>
      </c>
      <c r="V24759" s="1" t="s">
        <v>54</v>
      </c>
      <c r="W24759" s="1" t="s">
        <v>205694</v>
      </c>
      <c r="X24759" s="2">
        <v>40207</v>
      </c>
      <c r="Y24759" s="1" t="s">
        <v>67</v>
      </c>
      <c r="Z24759" s="2">
        <v>40420</v>
      </c>
      <c r="AA24759" s="1" t="s">
        <v>205694</v>
      </c>
      <c r="AB24759">
        <v>1</v>
      </c>
      <c r="AC24759">
        <v>4</v>
      </c>
      <c r="AD24759">
        <v>2</v>
      </c>
      <c r="AE24759">
        <v>2</v>
      </c>
      <c r="AF24759">
        <v>1</v>
      </c>
      <c r="AG24759" s="1" t="s">
        <v>49</v>
      </c>
    </row>
    <row r="24760" spans="1:33" x14ac:dyDescent="0.25">
      <c r="A24760" s="1" t="s">
        <v>205695</v>
      </c>
      <c r="B24760" s="1" t="s">
        <v>205696</v>
      </c>
      <c r="C24760">
        <v>24759</v>
      </c>
      <c r="D24760">
        <v>24345</v>
      </c>
      <c r="E24760" s="1" t="s">
        <v>205697</v>
      </c>
      <c r="F24760" s="1" t="s">
        <v>205698</v>
      </c>
      <c r="G24760" s="1" t="s">
        <v>205699</v>
      </c>
      <c r="H24760" s="1" t="s">
        <v>72781</v>
      </c>
      <c r="I24760" s="1" t="s">
        <v>12916</v>
      </c>
      <c r="J24760">
        <v>60046</v>
      </c>
      <c r="K24760" s="1" t="s">
        <v>47440</v>
      </c>
      <c r="L24760" s="1" t="s">
        <v>49</v>
      </c>
      <c r="M24760">
        <v>4</v>
      </c>
      <c r="N24760">
        <v>2</v>
      </c>
      <c r="O24760">
        <v>33</v>
      </c>
      <c r="P24760" s="1" t="s">
        <v>6816</v>
      </c>
      <c r="Q24760">
        <v>17097</v>
      </c>
      <c r="R24760" s="1" t="s">
        <v>51</v>
      </c>
      <c r="S24760" s="1" t="s">
        <v>205700</v>
      </c>
      <c r="T24760" s="1" t="s">
        <v>205701</v>
      </c>
      <c r="U24760">
        <v>611110</v>
      </c>
      <c r="V24760" s="1" t="s">
        <v>54</v>
      </c>
      <c r="W24760" s="1" t="s">
        <v>205702</v>
      </c>
      <c r="X24760" s="2">
        <v>40207</v>
      </c>
      <c r="Y24760" s="1" t="s">
        <v>88</v>
      </c>
      <c r="Z24760" s="2">
        <v>40420</v>
      </c>
      <c r="AA24760" s="1" t="s">
        <v>205702</v>
      </c>
      <c r="AB24760">
        <v>2</v>
      </c>
      <c r="AC24760">
        <v>30</v>
      </c>
      <c r="AD24760">
        <v>12</v>
      </c>
      <c r="AE24760">
        <v>17</v>
      </c>
      <c r="AF24760">
        <v>3</v>
      </c>
      <c r="AG24760" s="1" t="s">
        <v>49</v>
      </c>
    </row>
    <row r="24761" spans="1:33" x14ac:dyDescent="0.25">
      <c r="A24761" s="1" t="s">
        <v>205703</v>
      </c>
      <c r="B24761" s="1" t="s">
        <v>205704</v>
      </c>
      <c r="C24761">
        <v>24760</v>
      </c>
      <c r="D24761">
        <v>24346</v>
      </c>
      <c r="E24761" s="1" t="s">
        <v>205705</v>
      </c>
      <c r="F24761" s="1" t="s">
        <v>205706</v>
      </c>
      <c r="G24761" s="1" t="s">
        <v>205707</v>
      </c>
      <c r="H24761" s="1" t="s">
        <v>27604</v>
      </c>
      <c r="I24761" s="1" t="s">
        <v>12916</v>
      </c>
      <c r="J24761">
        <v>60046</v>
      </c>
      <c r="K24761" s="1" t="s">
        <v>9076</v>
      </c>
      <c r="L24761" s="1" t="s">
        <v>49</v>
      </c>
      <c r="M24761">
        <v>7</v>
      </c>
      <c r="N24761">
        <v>2</v>
      </c>
      <c r="O24761">
        <v>34</v>
      </c>
      <c r="P24761" s="1" t="s">
        <v>6816</v>
      </c>
      <c r="Q24761">
        <v>17097</v>
      </c>
      <c r="R24761" s="1" t="s">
        <v>51</v>
      </c>
      <c r="S24761" s="1" t="s">
        <v>205708</v>
      </c>
      <c r="T24761" s="1" t="s">
        <v>205709</v>
      </c>
      <c r="U24761">
        <v>611110</v>
      </c>
      <c r="V24761" s="1" t="s">
        <v>54</v>
      </c>
      <c r="W24761" s="1" t="s">
        <v>205710</v>
      </c>
      <c r="X24761" s="2">
        <v>40207</v>
      </c>
      <c r="Y24761" s="1" t="s">
        <v>67</v>
      </c>
      <c r="Z24761" s="2">
        <v>40420</v>
      </c>
      <c r="AA24761" s="1" t="s">
        <v>205710</v>
      </c>
      <c r="AB24761">
        <v>1</v>
      </c>
      <c r="AC24761">
        <v>30</v>
      </c>
      <c r="AD24761">
        <v>2</v>
      </c>
      <c r="AE24761">
        <v>2</v>
      </c>
      <c r="AF24761">
        <v>4</v>
      </c>
      <c r="AG24761" s="1" t="s">
        <v>49</v>
      </c>
    </row>
    <row r="24762" spans="1:33" x14ac:dyDescent="0.25">
      <c r="A24762" s="1" t="s">
        <v>205711</v>
      </c>
      <c r="B24762" s="1" t="s">
        <v>205712</v>
      </c>
      <c r="C24762">
        <v>24761</v>
      </c>
      <c r="D24762">
        <v>24347</v>
      </c>
      <c r="E24762" s="1" t="s">
        <v>205713</v>
      </c>
      <c r="F24762" s="1" t="s">
        <v>54726</v>
      </c>
      <c r="G24762" s="1" t="s">
        <v>205714</v>
      </c>
      <c r="H24762" s="1" t="s">
        <v>20700</v>
      </c>
      <c r="I24762" s="1" t="s">
        <v>12916</v>
      </c>
      <c r="J24762">
        <v>60048</v>
      </c>
      <c r="K24762" s="1" t="s">
        <v>23109</v>
      </c>
      <c r="L24762" s="1" t="s">
        <v>49</v>
      </c>
      <c r="M24762">
        <v>2</v>
      </c>
      <c r="N24762">
        <v>2</v>
      </c>
      <c r="O24762">
        <v>13</v>
      </c>
      <c r="P24762" s="1" t="s">
        <v>6816</v>
      </c>
      <c r="Q24762">
        <v>17097</v>
      </c>
      <c r="R24762" s="1" t="s">
        <v>51</v>
      </c>
      <c r="S24762" s="1" t="s">
        <v>205715</v>
      </c>
      <c r="T24762" s="1" t="s">
        <v>205716</v>
      </c>
      <c r="U24762">
        <v>611110</v>
      </c>
      <c r="V24762" s="1" t="s">
        <v>54</v>
      </c>
      <c r="W24762" s="1" t="s">
        <v>205717</v>
      </c>
      <c r="X24762" s="2">
        <v>40207</v>
      </c>
      <c r="Y24762" s="1" t="s">
        <v>67</v>
      </c>
      <c r="Z24762" s="2">
        <v>40420</v>
      </c>
      <c r="AA24762" s="1" t="s">
        <v>205717</v>
      </c>
      <c r="AB24762">
        <v>1</v>
      </c>
      <c r="AC24762">
        <v>10</v>
      </c>
      <c r="AD24762">
        <v>2</v>
      </c>
      <c r="AE24762">
        <v>2</v>
      </c>
      <c r="AF24762">
        <v>3</v>
      </c>
      <c r="AG24762" s="1" t="s">
        <v>49</v>
      </c>
    </row>
    <row r="24763" spans="1:33" x14ac:dyDescent="0.25">
      <c r="A24763" s="1" t="s">
        <v>205718</v>
      </c>
      <c r="B24763" s="1" t="s">
        <v>205719</v>
      </c>
      <c r="C24763">
        <v>24762</v>
      </c>
      <c r="D24763">
        <v>24348</v>
      </c>
      <c r="E24763" s="1" t="s">
        <v>205720</v>
      </c>
      <c r="F24763" s="1" t="s">
        <v>205721</v>
      </c>
      <c r="G24763" s="1" t="s">
        <v>205722</v>
      </c>
      <c r="H24763" s="1" t="s">
        <v>205683</v>
      </c>
      <c r="I24763" s="1" t="s">
        <v>12916</v>
      </c>
      <c r="J24763">
        <v>60069</v>
      </c>
      <c r="K24763" s="1" t="s">
        <v>49</v>
      </c>
      <c r="L24763" s="1" t="s">
        <v>49</v>
      </c>
      <c r="M24763">
        <v>2</v>
      </c>
      <c r="N24763">
        <v>2</v>
      </c>
      <c r="O24763">
        <v>15</v>
      </c>
      <c r="P24763" s="1" t="s">
        <v>6816</v>
      </c>
      <c r="Q24763">
        <v>17097</v>
      </c>
      <c r="R24763" s="1" t="s">
        <v>51</v>
      </c>
      <c r="S24763" s="1" t="s">
        <v>205723</v>
      </c>
      <c r="T24763" s="1" t="s">
        <v>205724</v>
      </c>
      <c r="U24763">
        <v>611110</v>
      </c>
      <c r="V24763" s="1" t="s">
        <v>54</v>
      </c>
      <c r="W24763" s="1" t="s">
        <v>205725</v>
      </c>
      <c r="X24763" s="2">
        <v>40207</v>
      </c>
      <c r="Y24763" s="1" t="s">
        <v>67</v>
      </c>
      <c r="Z24763" s="2">
        <v>40420</v>
      </c>
      <c r="AA24763" s="1" t="s">
        <v>205725</v>
      </c>
      <c r="AB24763">
        <v>1</v>
      </c>
      <c r="AC24763">
        <v>10</v>
      </c>
      <c r="AD24763">
        <v>2</v>
      </c>
      <c r="AE24763">
        <v>2</v>
      </c>
      <c r="AF24763">
        <v>5</v>
      </c>
      <c r="AG24763" s="1" t="s">
        <v>49</v>
      </c>
    </row>
    <row r="24764" spans="1:33" x14ac:dyDescent="0.25">
      <c r="A24764" s="1" t="s">
        <v>205726</v>
      </c>
      <c r="B24764" s="1" t="s">
        <v>205727</v>
      </c>
      <c r="C24764">
        <v>24763</v>
      </c>
      <c r="D24764">
        <v>24349</v>
      </c>
      <c r="E24764" s="1" t="s">
        <v>205728</v>
      </c>
      <c r="F24764" s="1" t="s">
        <v>205729</v>
      </c>
      <c r="G24764" s="1" t="s">
        <v>205730</v>
      </c>
      <c r="H24764" s="1" t="s">
        <v>72807</v>
      </c>
      <c r="I24764" s="1" t="s">
        <v>12916</v>
      </c>
      <c r="J24764">
        <v>60060</v>
      </c>
      <c r="K24764" s="1" t="s">
        <v>2374</v>
      </c>
      <c r="L24764" s="1" t="s">
        <v>49</v>
      </c>
      <c r="M24764">
        <v>2</v>
      </c>
      <c r="N24764">
        <v>2</v>
      </c>
      <c r="O24764">
        <v>4</v>
      </c>
      <c r="P24764" s="1" t="s">
        <v>6816</v>
      </c>
      <c r="Q24764">
        <v>17097</v>
      </c>
      <c r="R24764" s="1" t="s">
        <v>51</v>
      </c>
      <c r="S24764" s="1" t="s">
        <v>205731</v>
      </c>
      <c r="T24764" s="1" t="s">
        <v>205732</v>
      </c>
      <c r="U24764">
        <v>611110</v>
      </c>
      <c r="V24764" s="1" t="s">
        <v>54</v>
      </c>
      <c r="W24764" s="1" t="s">
        <v>205733</v>
      </c>
      <c r="X24764" s="2">
        <v>40207</v>
      </c>
      <c r="Y24764" s="1" t="s">
        <v>67</v>
      </c>
      <c r="Z24764" s="2">
        <v>40420</v>
      </c>
      <c r="AA24764" s="1" t="s">
        <v>205733</v>
      </c>
      <c r="AB24764">
        <v>1</v>
      </c>
      <c r="AC24764">
        <v>3</v>
      </c>
      <c r="AD24764">
        <v>2</v>
      </c>
      <c r="AE24764">
        <v>2</v>
      </c>
      <c r="AF24764">
        <v>1</v>
      </c>
      <c r="AG24764" s="1" t="s">
        <v>49</v>
      </c>
    </row>
    <row r="24765" spans="1:33" x14ac:dyDescent="0.25">
      <c r="A24765" s="1" t="s">
        <v>205734</v>
      </c>
      <c r="B24765" s="1" t="s">
        <v>205735</v>
      </c>
      <c r="C24765">
        <v>24764</v>
      </c>
      <c r="D24765">
        <v>24350</v>
      </c>
      <c r="E24765" s="1" t="s">
        <v>205736</v>
      </c>
      <c r="F24765" s="1" t="s">
        <v>205737</v>
      </c>
      <c r="G24765" s="1" t="s">
        <v>205738</v>
      </c>
      <c r="H24765" s="1" t="s">
        <v>205739</v>
      </c>
      <c r="I24765" s="1" t="s">
        <v>12916</v>
      </c>
      <c r="J24765">
        <v>60064</v>
      </c>
      <c r="K24765" s="1" t="s">
        <v>23806</v>
      </c>
      <c r="L24765" s="1" t="s">
        <v>49</v>
      </c>
      <c r="M24765">
        <v>7</v>
      </c>
      <c r="N24765">
        <v>2</v>
      </c>
      <c r="O24765">
        <v>24</v>
      </c>
      <c r="P24765" s="1" t="s">
        <v>6816</v>
      </c>
      <c r="Q24765">
        <v>17097</v>
      </c>
      <c r="R24765" s="1" t="s">
        <v>51</v>
      </c>
      <c r="S24765" s="1" t="s">
        <v>205740</v>
      </c>
      <c r="T24765" s="1" t="s">
        <v>205741</v>
      </c>
      <c r="U24765">
        <v>611110</v>
      </c>
      <c r="V24765" s="1" t="s">
        <v>54</v>
      </c>
      <c r="W24765" s="1" t="s">
        <v>205742</v>
      </c>
      <c r="X24765" s="2">
        <v>40207</v>
      </c>
      <c r="Y24765" s="1" t="s">
        <v>67</v>
      </c>
      <c r="Z24765" s="2">
        <v>40420</v>
      </c>
      <c r="AA24765" s="1" t="s">
        <v>205742</v>
      </c>
      <c r="AB24765">
        <v>1</v>
      </c>
      <c r="AC24765">
        <v>21</v>
      </c>
      <c r="AD24765">
        <v>3</v>
      </c>
      <c r="AE24765">
        <v>2</v>
      </c>
      <c r="AF24765">
        <v>3</v>
      </c>
      <c r="AG24765" s="1" t="s">
        <v>49</v>
      </c>
    </row>
    <row r="24766" spans="1:33" x14ac:dyDescent="0.25">
      <c r="A24766" s="1" t="s">
        <v>205743</v>
      </c>
      <c r="B24766" s="1" t="s">
        <v>205744</v>
      </c>
      <c r="C24766">
        <v>24765</v>
      </c>
      <c r="D24766">
        <v>24351</v>
      </c>
      <c r="E24766" s="1" t="s">
        <v>205745</v>
      </c>
      <c r="F24766" s="1" t="s">
        <v>205746</v>
      </c>
      <c r="G24766" s="1" t="s">
        <v>205747</v>
      </c>
      <c r="H24766" s="1" t="s">
        <v>205748</v>
      </c>
      <c r="I24766" s="1" t="s">
        <v>12916</v>
      </c>
      <c r="J24766">
        <v>60073</v>
      </c>
      <c r="K24766" s="1" t="s">
        <v>84181</v>
      </c>
      <c r="L24766" s="1" t="s">
        <v>49</v>
      </c>
      <c r="M24766">
        <v>7</v>
      </c>
      <c r="N24766">
        <v>2</v>
      </c>
      <c r="O24766">
        <v>9</v>
      </c>
      <c r="P24766" s="1" t="s">
        <v>6816</v>
      </c>
      <c r="Q24766">
        <v>17097</v>
      </c>
      <c r="R24766" s="1" t="s">
        <v>51</v>
      </c>
      <c r="S24766" s="1" t="s">
        <v>205749</v>
      </c>
      <c r="T24766" s="1" t="s">
        <v>205750</v>
      </c>
      <c r="U24766">
        <v>611110</v>
      </c>
      <c r="V24766" s="1" t="s">
        <v>54</v>
      </c>
      <c r="W24766" s="1" t="s">
        <v>205751</v>
      </c>
      <c r="X24766" s="2">
        <v>40207</v>
      </c>
      <c r="Y24766" s="1" t="s">
        <v>67</v>
      </c>
      <c r="Z24766" s="2">
        <v>40420</v>
      </c>
      <c r="AA24766" s="1" t="s">
        <v>205751</v>
      </c>
      <c r="AB24766">
        <v>1</v>
      </c>
      <c r="AC24766">
        <v>8</v>
      </c>
      <c r="AD24766">
        <v>2</v>
      </c>
      <c r="AE24766">
        <v>2</v>
      </c>
      <c r="AF24766">
        <v>1</v>
      </c>
      <c r="AG24766" s="1" t="s">
        <v>49</v>
      </c>
    </row>
    <row r="24767" spans="1:33" x14ac:dyDescent="0.25">
      <c r="A24767" s="1" t="s">
        <v>205752</v>
      </c>
      <c r="B24767" s="1" t="s">
        <v>205753</v>
      </c>
      <c r="C24767">
        <v>24766</v>
      </c>
      <c r="D24767">
        <v>24352</v>
      </c>
      <c r="E24767" s="1" t="s">
        <v>205754</v>
      </c>
      <c r="F24767" s="1" t="s">
        <v>205755</v>
      </c>
      <c r="G24767" s="1" t="s">
        <v>205756</v>
      </c>
      <c r="H24767" s="1" t="s">
        <v>45061</v>
      </c>
      <c r="I24767" s="1" t="s">
        <v>12916</v>
      </c>
      <c r="J24767">
        <v>60045</v>
      </c>
      <c r="K24767" s="1" t="s">
        <v>49</v>
      </c>
      <c r="L24767" s="1" t="s">
        <v>49</v>
      </c>
      <c r="M24767">
        <v>7</v>
      </c>
      <c r="N24767">
        <v>2</v>
      </c>
      <c r="O24767">
        <v>21</v>
      </c>
      <c r="P24767" s="1" t="s">
        <v>6816</v>
      </c>
      <c r="Q24767">
        <v>17097</v>
      </c>
      <c r="R24767" s="1" t="s">
        <v>51</v>
      </c>
      <c r="S24767" s="1" t="s">
        <v>205757</v>
      </c>
      <c r="T24767" s="1" t="s">
        <v>205758</v>
      </c>
      <c r="U24767">
        <v>611110</v>
      </c>
      <c r="V24767" s="1" t="s">
        <v>54</v>
      </c>
      <c r="W24767" s="1" t="s">
        <v>205759</v>
      </c>
      <c r="X24767" s="2">
        <v>40207</v>
      </c>
      <c r="Y24767" s="1" t="s">
        <v>67</v>
      </c>
      <c r="Z24767" s="2">
        <v>40420</v>
      </c>
      <c r="AA24767" s="1" t="s">
        <v>205759</v>
      </c>
      <c r="AB24767">
        <v>1</v>
      </c>
      <c r="AC24767">
        <v>18</v>
      </c>
      <c r="AD24767">
        <v>2</v>
      </c>
      <c r="AE24767">
        <v>2</v>
      </c>
      <c r="AF24767">
        <v>3</v>
      </c>
      <c r="AG24767" s="1" t="s">
        <v>49</v>
      </c>
    </row>
    <row r="24768" spans="1:33" x14ac:dyDescent="0.25">
      <c r="A24768" s="1" t="s">
        <v>205760</v>
      </c>
      <c r="B24768" s="1" t="s">
        <v>205761</v>
      </c>
      <c r="C24768">
        <v>24767</v>
      </c>
      <c r="D24768">
        <v>24353</v>
      </c>
      <c r="E24768" s="1" t="s">
        <v>205762</v>
      </c>
      <c r="F24768" s="1" t="s">
        <v>205763</v>
      </c>
      <c r="G24768" s="1" t="s">
        <v>205764</v>
      </c>
      <c r="H24768" s="1" t="s">
        <v>205765</v>
      </c>
      <c r="I24768" s="1" t="s">
        <v>12916</v>
      </c>
      <c r="J24768">
        <v>60010</v>
      </c>
      <c r="K24768" s="1" t="s">
        <v>205766</v>
      </c>
      <c r="L24768" s="1" t="s">
        <v>49</v>
      </c>
      <c r="M24768">
        <v>2</v>
      </c>
      <c r="N24768">
        <v>2</v>
      </c>
      <c r="O24768">
        <v>13</v>
      </c>
      <c r="P24768" s="1" t="s">
        <v>6816</v>
      </c>
      <c r="Q24768">
        <v>17097</v>
      </c>
      <c r="R24768" s="1" t="s">
        <v>51</v>
      </c>
      <c r="S24768" s="1" t="s">
        <v>205767</v>
      </c>
      <c r="T24768" s="1" t="s">
        <v>205768</v>
      </c>
      <c r="U24768">
        <v>611110</v>
      </c>
      <c r="V24768" s="1" t="s">
        <v>54</v>
      </c>
      <c r="W24768" s="1" t="s">
        <v>205769</v>
      </c>
      <c r="X24768" s="2">
        <v>40207</v>
      </c>
      <c r="Y24768" s="1" t="s">
        <v>67</v>
      </c>
      <c r="Z24768" s="2">
        <v>40420</v>
      </c>
      <c r="AA24768" s="1" t="s">
        <v>205769</v>
      </c>
      <c r="AB24768">
        <v>1</v>
      </c>
      <c r="AC24768">
        <v>8</v>
      </c>
      <c r="AD24768">
        <v>2</v>
      </c>
      <c r="AE24768">
        <v>2</v>
      </c>
      <c r="AF24768">
        <v>5</v>
      </c>
      <c r="AG24768" s="1" t="s">
        <v>49</v>
      </c>
    </row>
    <row r="24769" spans="1:33" x14ac:dyDescent="0.25">
      <c r="A24769" s="1" t="s">
        <v>205770</v>
      </c>
      <c r="B24769" s="1" t="s">
        <v>205771</v>
      </c>
      <c r="C24769">
        <v>24768</v>
      </c>
      <c r="D24769">
        <v>24354</v>
      </c>
      <c r="E24769" s="1" t="s">
        <v>205772</v>
      </c>
      <c r="F24769" s="1" t="s">
        <v>43608</v>
      </c>
      <c r="G24769" s="1" t="s">
        <v>205773</v>
      </c>
      <c r="H24769" s="1" t="s">
        <v>72852</v>
      </c>
      <c r="I24769" s="1" t="s">
        <v>12916</v>
      </c>
      <c r="J24769">
        <v>60084</v>
      </c>
      <c r="K24769" s="1" t="s">
        <v>205774</v>
      </c>
      <c r="L24769" s="1" t="s">
        <v>49</v>
      </c>
      <c r="M24769">
        <v>1</v>
      </c>
      <c r="N24769">
        <v>2</v>
      </c>
      <c r="O24769">
        <v>105</v>
      </c>
      <c r="P24769" s="1" t="s">
        <v>6816</v>
      </c>
      <c r="Q24769">
        <v>17097</v>
      </c>
      <c r="R24769" s="1" t="s">
        <v>51</v>
      </c>
      <c r="S24769" s="1" t="s">
        <v>205775</v>
      </c>
      <c r="T24769" s="1" t="s">
        <v>205776</v>
      </c>
      <c r="U24769">
        <v>611110</v>
      </c>
      <c r="V24769" s="1" t="s">
        <v>54</v>
      </c>
      <c r="W24769" s="1" t="s">
        <v>205777</v>
      </c>
      <c r="X24769" s="2">
        <v>40099</v>
      </c>
      <c r="Y24769" s="1" t="s">
        <v>67</v>
      </c>
      <c r="Z24769" s="2">
        <v>40420</v>
      </c>
      <c r="AA24769" s="1" t="s">
        <v>205777</v>
      </c>
      <c r="AB24769">
        <v>1</v>
      </c>
      <c r="AC24769">
        <v>94</v>
      </c>
      <c r="AD24769">
        <v>2</v>
      </c>
      <c r="AE24769">
        <v>15</v>
      </c>
      <c r="AF24769">
        <v>11</v>
      </c>
      <c r="AG24769" s="1" t="s">
        <v>49</v>
      </c>
    </row>
    <row r="24770" spans="1:33" x14ac:dyDescent="0.25">
      <c r="A24770" s="1" t="s">
        <v>205778</v>
      </c>
      <c r="B24770" s="1" t="s">
        <v>205779</v>
      </c>
      <c r="C24770">
        <v>24769</v>
      </c>
      <c r="D24770">
        <v>24355</v>
      </c>
      <c r="E24770" s="1" t="s">
        <v>205780</v>
      </c>
      <c r="F24770" s="1" t="s">
        <v>705</v>
      </c>
      <c r="G24770" s="1" t="s">
        <v>205781</v>
      </c>
      <c r="H24770" s="1" t="s">
        <v>21120</v>
      </c>
      <c r="I24770" s="1" t="s">
        <v>12916</v>
      </c>
      <c r="J24770">
        <v>60073</v>
      </c>
      <c r="K24770" s="1" t="s">
        <v>6183</v>
      </c>
      <c r="L24770" s="1" t="s">
        <v>49</v>
      </c>
      <c r="M24770">
        <v>1</v>
      </c>
      <c r="N24770">
        <v>2</v>
      </c>
      <c r="O24770">
        <v>200</v>
      </c>
      <c r="P24770" s="1" t="s">
        <v>6816</v>
      </c>
      <c r="Q24770">
        <v>17097</v>
      </c>
      <c r="R24770" s="1" t="s">
        <v>51</v>
      </c>
      <c r="S24770" s="1" t="s">
        <v>205782</v>
      </c>
      <c r="T24770" s="1" t="s">
        <v>205783</v>
      </c>
      <c r="U24770">
        <v>611110</v>
      </c>
      <c r="V24770" s="1" t="s">
        <v>54</v>
      </c>
      <c r="W24770" s="1" t="s">
        <v>205784</v>
      </c>
      <c r="X24770" s="2">
        <v>40099</v>
      </c>
      <c r="Y24770" s="1" t="s">
        <v>67</v>
      </c>
      <c r="Z24770" s="2">
        <v>40178</v>
      </c>
      <c r="AA24770" s="1" t="s">
        <v>205784</v>
      </c>
      <c r="AB24770">
        <v>1</v>
      </c>
      <c r="AC24770">
        <v>187</v>
      </c>
      <c r="AD24770">
        <v>2</v>
      </c>
      <c r="AE24770">
        <v>13</v>
      </c>
      <c r="AF24770">
        <v>13</v>
      </c>
      <c r="AG24770" s="1" t="s">
        <v>49</v>
      </c>
    </row>
    <row r="24771" spans="1:33" x14ac:dyDescent="0.25">
      <c r="A24771" s="1" t="s">
        <v>205785</v>
      </c>
      <c r="B24771" s="1" t="s">
        <v>205786</v>
      </c>
      <c r="C24771">
        <v>24770</v>
      </c>
      <c r="D24771">
        <v>24356</v>
      </c>
      <c r="E24771" s="1" t="s">
        <v>205787</v>
      </c>
      <c r="F24771" s="1" t="s">
        <v>205788</v>
      </c>
      <c r="G24771" s="1" t="s">
        <v>205789</v>
      </c>
      <c r="H24771" s="1" t="s">
        <v>27604</v>
      </c>
      <c r="I24771" s="1" t="s">
        <v>12916</v>
      </c>
      <c r="J24771">
        <v>60046</v>
      </c>
      <c r="K24771" s="1" t="s">
        <v>34974</v>
      </c>
      <c r="L24771" s="1" t="s">
        <v>49</v>
      </c>
      <c r="M24771">
        <v>2</v>
      </c>
      <c r="N24771">
        <v>2</v>
      </c>
      <c r="O24771">
        <v>4</v>
      </c>
      <c r="P24771" s="1" t="s">
        <v>6816</v>
      </c>
      <c r="Q24771">
        <v>17097</v>
      </c>
      <c r="R24771" s="1" t="s">
        <v>51</v>
      </c>
      <c r="S24771" s="1" t="s">
        <v>205790</v>
      </c>
      <c r="T24771" s="1" t="s">
        <v>205791</v>
      </c>
      <c r="U24771">
        <v>611110</v>
      </c>
      <c r="V24771" s="1" t="s">
        <v>54</v>
      </c>
      <c r="W24771" s="1" t="s">
        <v>205792</v>
      </c>
      <c r="X24771" s="2">
        <v>40099</v>
      </c>
      <c r="Y24771" s="1" t="s">
        <v>67</v>
      </c>
      <c r="Z24771" s="2">
        <v>40178</v>
      </c>
      <c r="AA24771" s="1" t="s">
        <v>205792</v>
      </c>
      <c r="AB24771">
        <v>1</v>
      </c>
      <c r="AC24771">
        <v>3</v>
      </c>
      <c r="AD24771">
        <v>2</v>
      </c>
      <c r="AE24771">
        <v>2</v>
      </c>
      <c r="AF24771">
        <v>1</v>
      </c>
      <c r="AG24771" s="1" t="s">
        <v>49</v>
      </c>
    </row>
    <row r="24772" spans="1:33" x14ac:dyDescent="0.25">
      <c r="A24772" s="1" t="s">
        <v>205793</v>
      </c>
      <c r="B24772" s="1" t="s">
        <v>205794</v>
      </c>
      <c r="C24772">
        <v>24771</v>
      </c>
      <c r="D24772">
        <v>24357</v>
      </c>
      <c r="E24772" s="1" t="s">
        <v>205795</v>
      </c>
      <c r="F24772" s="1" t="s">
        <v>205796</v>
      </c>
      <c r="G24772" s="1" t="s">
        <v>205797</v>
      </c>
      <c r="H24772" s="1" t="s">
        <v>20552</v>
      </c>
      <c r="I24772" s="1" t="s">
        <v>12916</v>
      </c>
      <c r="J24772">
        <v>60030</v>
      </c>
      <c r="K24772" s="1" t="s">
        <v>205798</v>
      </c>
      <c r="L24772" s="1" t="s">
        <v>49</v>
      </c>
      <c r="M24772">
        <v>2</v>
      </c>
      <c r="N24772">
        <v>2</v>
      </c>
      <c r="O24772">
        <v>14</v>
      </c>
      <c r="P24772" s="1" t="s">
        <v>6816</v>
      </c>
      <c r="Q24772">
        <v>17097</v>
      </c>
      <c r="R24772" s="1" t="s">
        <v>51</v>
      </c>
      <c r="S24772" s="1" t="s">
        <v>205799</v>
      </c>
      <c r="T24772" s="1" t="s">
        <v>205800</v>
      </c>
      <c r="U24772">
        <v>611110</v>
      </c>
      <c r="V24772" s="1" t="s">
        <v>54</v>
      </c>
      <c r="W24772" s="1" t="s">
        <v>205801</v>
      </c>
      <c r="X24772" s="2">
        <v>40099</v>
      </c>
      <c r="Y24772" s="1" t="s">
        <v>67</v>
      </c>
      <c r="Z24772" s="2">
        <v>40420</v>
      </c>
      <c r="AA24772" s="1" t="s">
        <v>205801</v>
      </c>
      <c r="AB24772">
        <v>1</v>
      </c>
      <c r="AC24772">
        <v>12</v>
      </c>
      <c r="AD24772">
        <v>2</v>
      </c>
      <c r="AE24772">
        <v>2</v>
      </c>
      <c r="AF24772">
        <v>2</v>
      </c>
      <c r="AG24772" s="1" t="s">
        <v>49</v>
      </c>
    </row>
    <row r="24773" spans="1:33" x14ac:dyDescent="0.25">
      <c r="A24773" s="1" t="s">
        <v>205802</v>
      </c>
      <c r="B24773" s="1" t="s">
        <v>205803</v>
      </c>
      <c r="C24773">
        <v>24772</v>
      </c>
      <c r="D24773">
        <v>24358</v>
      </c>
      <c r="E24773" s="1" t="s">
        <v>205804</v>
      </c>
      <c r="F24773" s="1" t="s">
        <v>695</v>
      </c>
      <c r="G24773" s="1" t="s">
        <v>205805</v>
      </c>
      <c r="H24773" s="1" t="s">
        <v>205806</v>
      </c>
      <c r="I24773" s="1" t="s">
        <v>12916</v>
      </c>
      <c r="J24773">
        <v>60040</v>
      </c>
      <c r="K24773" s="1" t="s">
        <v>59123</v>
      </c>
      <c r="L24773" s="1" t="s">
        <v>49</v>
      </c>
      <c r="M24773">
        <v>1</v>
      </c>
      <c r="N24773">
        <v>2</v>
      </c>
      <c r="O24773">
        <v>124</v>
      </c>
      <c r="P24773" s="1" t="s">
        <v>6816</v>
      </c>
      <c r="Q24773">
        <v>17097</v>
      </c>
      <c r="R24773" s="1" t="s">
        <v>51</v>
      </c>
      <c r="S24773" s="1" t="s">
        <v>205807</v>
      </c>
      <c r="T24773" s="1" t="s">
        <v>205808</v>
      </c>
      <c r="U24773">
        <v>611110</v>
      </c>
      <c r="V24773" s="1" t="s">
        <v>54</v>
      </c>
      <c r="W24773" s="1" t="s">
        <v>205809</v>
      </c>
      <c r="X24773" s="2">
        <v>40099</v>
      </c>
      <c r="Y24773" s="1" t="s">
        <v>67</v>
      </c>
      <c r="Z24773" s="2">
        <v>40178</v>
      </c>
      <c r="AA24773" s="1" t="s">
        <v>205809</v>
      </c>
      <c r="AB24773">
        <v>1</v>
      </c>
      <c r="AC24773">
        <v>114</v>
      </c>
      <c r="AD24773">
        <v>2</v>
      </c>
      <c r="AE24773">
        <v>13</v>
      </c>
      <c r="AF24773">
        <v>10</v>
      </c>
      <c r="AG24773" s="1" t="s">
        <v>49</v>
      </c>
    </row>
    <row r="24774" spans="1:33" x14ac:dyDescent="0.25">
      <c r="A24774" s="1" t="s">
        <v>205810</v>
      </c>
      <c r="B24774" s="1" t="s">
        <v>205811</v>
      </c>
      <c r="C24774">
        <v>24773</v>
      </c>
      <c r="D24774">
        <v>24359</v>
      </c>
      <c r="E24774" s="1" t="s">
        <v>205812</v>
      </c>
      <c r="F24774" s="1" t="s">
        <v>63780</v>
      </c>
      <c r="G24774" s="1" t="s">
        <v>205813</v>
      </c>
      <c r="H24774" s="1" t="s">
        <v>15790</v>
      </c>
      <c r="I24774" s="1" t="s">
        <v>12916</v>
      </c>
      <c r="J24774">
        <v>60015</v>
      </c>
      <c r="K24774" s="1" t="s">
        <v>7796</v>
      </c>
      <c r="L24774" s="1" t="s">
        <v>49</v>
      </c>
      <c r="M24774">
        <v>1</v>
      </c>
      <c r="N24774">
        <v>2</v>
      </c>
      <c r="O24774">
        <v>239</v>
      </c>
      <c r="P24774" s="1" t="s">
        <v>6816</v>
      </c>
      <c r="Q24774">
        <v>17097</v>
      </c>
      <c r="R24774" s="1" t="s">
        <v>51</v>
      </c>
      <c r="S24774" s="1" t="s">
        <v>205814</v>
      </c>
      <c r="T24774" s="1" t="s">
        <v>205815</v>
      </c>
      <c r="U24774">
        <v>611110</v>
      </c>
      <c r="V24774" s="1" t="s">
        <v>54</v>
      </c>
      <c r="W24774" s="1" t="s">
        <v>205816</v>
      </c>
      <c r="X24774" s="2">
        <v>40099</v>
      </c>
      <c r="Y24774" s="1" t="s">
        <v>67</v>
      </c>
      <c r="Z24774" s="2">
        <v>40420</v>
      </c>
      <c r="AA24774" s="1" t="s">
        <v>205816</v>
      </c>
      <c r="AB24774">
        <v>1</v>
      </c>
      <c r="AC24774">
        <v>224</v>
      </c>
      <c r="AD24774">
        <v>2</v>
      </c>
      <c r="AE24774">
        <v>13</v>
      </c>
      <c r="AF24774">
        <v>15</v>
      </c>
      <c r="AG24774" s="1" t="s">
        <v>49</v>
      </c>
    </row>
    <row r="24775" spans="1:33" x14ac:dyDescent="0.25">
      <c r="A24775" s="1" t="s">
        <v>205817</v>
      </c>
      <c r="B24775" s="1" t="s">
        <v>205818</v>
      </c>
      <c r="C24775">
        <v>24774</v>
      </c>
      <c r="D24775">
        <v>24360</v>
      </c>
      <c r="E24775" s="1" t="s">
        <v>205819</v>
      </c>
      <c r="F24775" s="1" t="s">
        <v>205820</v>
      </c>
      <c r="G24775" s="1" t="s">
        <v>205821</v>
      </c>
      <c r="H24775" s="1" t="s">
        <v>72807</v>
      </c>
      <c r="I24775" s="1" t="s">
        <v>12916</v>
      </c>
      <c r="J24775">
        <v>60060</v>
      </c>
      <c r="K24775" s="1" t="s">
        <v>46117</v>
      </c>
      <c r="L24775" s="1" t="s">
        <v>49</v>
      </c>
      <c r="M24775">
        <v>1</v>
      </c>
      <c r="N24775">
        <v>2</v>
      </c>
      <c r="O24775">
        <v>80</v>
      </c>
      <c r="P24775" s="1" t="s">
        <v>6816</v>
      </c>
      <c r="Q24775">
        <v>17097</v>
      </c>
      <c r="R24775" s="1" t="s">
        <v>51</v>
      </c>
      <c r="S24775" s="1" t="s">
        <v>205822</v>
      </c>
      <c r="T24775" s="1" t="s">
        <v>205823</v>
      </c>
      <c r="U24775">
        <v>611110</v>
      </c>
      <c r="V24775" s="1" t="s">
        <v>54</v>
      </c>
      <c r="W24775" s="1" t="s">
        <v>205824</v>
      </c>
      <c r="X24775" s="2">
        <v>40099</v>
      </c>
      <c r="Y24775" s="1" t="s">
        <v>67</v>
      </c>
      <c r="Z24775" s="2">
        <v>40420</v>
      </c>
      <c r="AA24775" s="1" t="s">
        <v>205824</v>
      </c>
      <c r="AB24775">
        <v>1</v>
      </c>
      <c r="AC24775">
        <v>72</v>
      </c>
      <c r="AD24775">
        <v>2</v>
      </c>
      <c r="AE24775">
        <v>15</v>
      </c>
      <c r="AF24775">
        <v>8</v>
      </c>
      <c r="AG24775" s="1" t="s">
        <v>49</v>
      </c>
    </row>
    <row r="24776" spans="1:33" x14ac:dyDescent="0.25">
      <c r="A24776" s="1" t="s">
        <v>205825</v>
      </c>
      <c r="B24776" s="1" t="s">
        <v>205826</v>
      </c>
      <c r="C24776">
        <v>24775</v>
      </c>
      <c r="D24776">
        <v>24361</v>
      </c>
      <c r="E24776" s="1" t="s">
        <v>205827</v>
      </c>
      <c r="F24776" s="1" t="s">
        <v>96905</v>
      </c>
      <c r="G24776" s="1" t="s">
        <v>205828</v>
      </c>
      <c r="H24776" s="1" t="s">
        <v>72807</v>
      </c>
      <c r="I24776" s="1" t="s">
        <v>12916</v>
      </c>
      <c r="J24776">
        <v>60060</v>
      </c>
      <c r="K24776" s="1" t="s">
        <v>205829</v>
      </c>
      <c r="L24776" s="1" t="s">
        <v>49</v>
      </c>
      <c r="M24776">
        <v>1</v>
      </c>
      <c r="N24776">
        <v>2</v>
      </c>
      <c r="O24776">
        <v>130</v>
      </c>
      <c r="P24776" s="1" t="s">
        <v>6816</v>
      </c>
      <c r="Q24776">
        <v>17097</v>
      </c>
      <c r="R24776" s="1" t="s">
        <v>51</v>
      </c>
      <c r="S24776" s="1" t="s">
        <v>205830</v>
      </c>
      <c r="T24776" s="1" t="s">
        <v>205831</v>
      </c>
      <c r="U24776">
        <v>611110</v>
      </c>
      <c r="V24776" s="1" t="s">
        <v>54</v>
      </c>
      <c r="W24776" s="1" t="s">
        <v>205832</v>
      </c>
      <c r="X24776" s="2">
        <v>40099</v>
      </c>
      <c r="Y24776" s="1" t="s">
        <v>67</v>
      </c>
      <c r="Z24776" s="2">
        <v>40178</v>
      </c>
      <c r="AA24776" s="1" t="s">
        <v>205832</v>
      </c>
      <c r="AB24776">
        <v>1</v>
      </c>
      <c r="AC24776">
        <v>120</v>
      </c>
      <c r="AD24776">
        <v>2</v>
      </c>
      <c r="AE24776">
        <v>15</v>
      </c>
      <c r="AF24776">
        <v>10</v>
      </c>
      <c r="AG24776" s="1" t="s">
        <v>49</v>
      </c>
    </row>
    <row r="24777" spans="1:33" x14ac:dyDescent="0.25">
      <c r="A24777" s="1" t="s">
        <v>205833</v>
      </c>
      <c r="B24777" s="1" t="s">
        <v>205834</v>
      </c>
      <c r="C24777">
        <v>24776</v>
      </c>
      <c r="D24777">
        <v>24362</v>
      </c>
      <c r="E24777" s="1" t="s">
        <v>205835</v>
      </c>
      <c r="F24777" s="1" t="s">
        <v>129805</v>
      </c>
      <c r="G24777" s="1" t="s">
        <v>205836</v>
      </c>
      <c r="H24777" s="1" t="s">
        <v>72895</v>
      </c>
      <c r="I24777" s="1" t="s">
        <v>12916</v>
      </c>
      <c r="J24777">
        <v>60085</v>
      </c>
      <c r="K24777" s="1" t="s">
        <v>47882</v>
      </c>
      <c r="L24777" s="1" t="s">
        <v>49</v>
      </c>
      <c r="M24777">
        <v>1</v>
      </c>
      <c r="N24777">
        <v>2</v>
      </c>
      <c r="O24777">
        <v>257</v>
      </c>
      <c r="P24777" s="1" t="s">
        <v>6816</v>
      </c>
      <c r="Q24777">
        <v>17097</v>
      </c>
      <c r="R24777" s="1" t="s">
        <v>51</v>
      </c>
      <c r="S24777" s="1" t="s">
        <v>205837</v>
      </c>
      <c r="T24777" s="1" t="s">
        <v>205838</v>
      </c>
      <c r="U24777">
        <v>611110</v>
      </c>
      <c r="V24777" s="1" t="s">
        <v>54</v>
      </c>
      <c r="W24777" s="1" t="s">
        <v>205839</v>
      </c>
      <c r="X24777" s="2">
        <v>40099</v>
      </c>
      <c r="Y24777" s="1" t="s">
        <v>67</v>
      </c>
      <c r="Z24777" s="2">
        <v>40420</v>
      </c>
      <c r="AA24777" s="1" t="s">
        <v>205839</v>
      </c>
      <c r="AB24777">
        <v>2</v>
      </c>
      <c r="AC24777">
        <v>242</v>
      </c>
      <c r="AD24777">
        <v>14</v>
      </c>
      <c r="AE24777">
        <v>17</v>
      </c>
      <c r="AF24777">
        <v>15</v>
      </c>
      <c r="AG24777" s="1" t="s">
        <v>49</v>
      </c>
    </row>
    <row r="24778" spans="1:33" x14ac:dyDescent="0.25">
      <c r="A24778" s="1" t="s">
        <v>205840</v>
      </c>
      <c r="B24778" s="1" t="s">
        <v>205841</v>
      </c>
      <c r="C24778">
        <v>24777</v>
      </c>
      <c r="D24778">
        <v>24363</v>
      </c>
      <c r="E24778" s="1" t="s">
        <v>205842</v>
      </c>
      <c r="F24778" s="1" t="s">
        <v>6987</v>
      </c>
      <c r="G24778" s="1" t="s">
        <v>205843</v>
      </c>
      <c r="H24778" s="1" t="s">
        <v>72781</v>
      </c>
      <c r="I24778" s="1" t="s">
        <v>12916</v>
      </c>
      <c r="J24778">
        <v>60046</v>
      </c>
      <c r="K24778" s="1" t="s">
        <v>205844</v>
      </c>
      <c r="L24778" s="1" t="s">
        <v>49</v>
      </c>
      <c r="M24778">
        <v>1</v>
      </c>
      <c r="N24778">
        <v>2</v>
      </c>
      <c r="O24778">
        <v>65</v>
      </c>
      <c r="P24778" s="1" t="s">
        <v>6816</v>
      </c>
      <c r="Q24778">
        <v>17097</v>
      </c>
      <c r="R24778" s="1" t="s">
        <v>51</v>
      </c>
      <c r="S24778" s="1" t="s">
        <v>205845</v>
      </c>
      <c r="T24778" s="1" t="s">
        <v>205846</v>
      </c>
      <c r="U24778">
        <v>611110</v>
      </c>
      <c r="V24778" s="1" t="s">
        <v>54</v>
      </c>
      <c r="W24778" s="1" t="s">
        <v>205847</v>
      </c>
      <c r="X24778" s="2">
        <v>40099</v>
      </c>
      <c r="Y24778" s="1" t="s">
        <v>67</v>
      </c>
      <c r="Z24778" s="2">
        <v>40178</v>
      </c>
      <c r="AA24778" s="1" t="s">
        <v>205847</v>
      </c>
      <c r="AB24778">
        <v>1</v>
      </c>
      <c r="AC24778">
        <v>60</v>
      </c>
      <c r="AD24778">
        <v>2</v>
      </c>
      <c r="AE24778">
        <v>15</v>
      </c>
      <c r="AF24778">
        <v>5</v>
      </c>
      <c r="AG24778" s="1" t="s">
        <v>49</v>
      </c>
    </row>
    <row r="24779" spans="1:33" x14ac:dyDescent="0.25">
      <c r="A24779" s="1" t="s">
        <v>205848</v>
      </c>
      <c r="B24779" s="1" t="s">
        <v>205849</v>
      </c>
      <c r="C24779">
        <v>24778</v>
      </c>
      <c r="D24779">
        <v>24364</v>
      </c>
      <c r="E24779" s="1" t="s">
        <v>205850</v>
      </c>
      <c r="F24779" s="1" t="s">
        <v>128423</v>
      </c>
      <c r="G24779" s="1" t="s">
        <v>205851</v>
      </c>
      <c r="H24779" s="1" t="s">
        <v>78118</v>
      </c>
      <c r="I24779" s="1" t="s">
        <v>12916</v>
      </c>
      <c r="J24779">
        <v>61364</v>
      </c>
      <c r="K24779" s="1" t="s">
        <v>49</v>
      </c>
      <c r="L24779" s="1" t="s">
        <v>49</v>
      </c>
      <c r="M24779">
        <v>1</v>
      </c>
      <c r="N24779">
        <v>2</v>
      </c>
      <c r="O24779">
        <v>39</v>
      </c>
      <c r="P24779" s="1" t="s">
        <v>19470</v>
      </c>
      <c r="Q24779">
        <v>17105</v>
      </c>
      <c r="R24779" s="1" t="s">
        <v>51</v>
      </c>
      <c r="S24779" s="1" t="s">
        <v>205852</v>
      </c>
      <c r="T24779" s="1" t="s">
        <v>205853</v>
      </c>
      <c r="U24779">
        <v>611110</v>
      </c>
      <c r="V24779" s="1" t="s">
        <v>54</v>
      </c>
      <c r="W24779" s="1" t="s">
        <v>205854</v>
      </c>
      <c r="X24779" s="2">
        <v>40207</v>
      </c>
      <c r="Y24779" s="1" t="s">
        <v>67</v>
      </c>
      <c r="Z24779" s="2">
        <v>40422</v>
      </c>
      <c r="AA24779" s="1" t="s">
        <v>205854</v>
      </c>
      <c r="AB24779">
        <v>3</v>
      </c>
      <c r="AC24779">
        <v>32</v>
      </c>
      <c r="AD24779">
        <v>8</v>
      </c>
      <c r="AE24779">
        <v>17</v>
      </c>
      <c r="AF24779">
        <v>7</v>
      </c>
      <c r="AG24779" s="1" t="s">
        <v>49</v>
      </c>
    </row>
    <row r="24780" spans="1:33" x14ac:dyDescent="0.25">
      <c r="A24780" s="1" t="s">
        <v>205855</v>
      </c>
      <c r="B24780" s="1" t="s">
        <v>205856</v>
      </c>
      <c r="C24780">
        <v>24779</v>
      </c>
      <c r="D24780">
        <v>24365</v>
      </c>
      <c r="E24780" s="1" t="s">
        <v>205857</v>
      </c>
      <c r="F24780" s="1" t="s">
        <v>205858</v>
      </c>
      <c r="G24780" s="1" t="s">
        <v>205859</v>
      </c>
      <c r="H24780" s="1" t="s">
        <v>79951</v>
      </c>
      <c r="I24780" s="1" t="s">
        <v>12916</v>
      </c>
      <c r="J24780">
        <v>61354</v>
      </c>
      <c r="K24780" s="1" t="s">
        <v>22277</v>
      </c>
      <c r="L24780" s="1" t="s">
        <v>49</v>
      </c>
      <c r="M24780">
        <v>2</v>
      </c>
      <c r="N24780">
        <v>2</v>
      </c>
      <c r="O24780">
        <v>19</v>
      </c>
      <c r="P24780" s="1" t="s">
        <v>78119</v>
      </c>
      <c r="Q24780">
        <v>17099</v>
      </c>
      <c r="R24780" s="1" t="s">
        <v>51</v>
      </c>
      <c r="S24780" s="1" t="s">
        <v>205860</v>
      </c>
      <c r="T24780" s="1" t="s">
        <v>205861</v>
      </c>
      <c r="U24780">
        <v>611110</v>
      </c>
      <c r="V24780" s="1" t="s">
        <v>54</v>
      </c>
      <c r="W24780" s="1" t="s">
        <v>205862</v>
      </c>
      <c r="X24780" s="2">
        <v>40207</v>
      </c>
      <c r="Y24780" s="1" t="s">
        <v>56</v>
      </c>
      <c r="Z24780" s="2">
        <v>40422</v>
      </c>
      <c r="AA24780" s="1" t="s">
        <v>205862</v>
      </c>
      <c r="AB24780">
        <v>1</v>
      </c>
      <c r="AC24780">
        <v>18</v>
      </c>
      <c r="AD24780">
        <v>2</v>
      </c>
      <c r="AE24780">
        <v>8</v>
      </c>
      <c r="AF24780">
        <v>1</v>
      </c>
      <c r="AG24780" s="1" t="s">
        <v>49</v>
      </c>
    </row>
    <row r="24781" spans="1:33" x14ac:dyDescent="0.25">
      <c r="A24781" s="1" t="s">
        <v>205863</v>
      </c>
      <c r="B24781" s="1" t="s">
        <v>205864</v>
      </c>
      <c r="C24781">
        <v>24780</v>
      </c>
      <c r="D24781">
        <v>24366</v>
      </c>
      <c r="E24781" s="1" t="s">
        <v>205865</v>
      </c>
      <c r="F24781" s="1" t="s">
        <v>205866</v>
      </c>
      <c r="G24781" s="1" t="s">
        <v>205867</v>
      </c>
      <c r="H24781" s="1" t="s">
        <v>79951</v>
      </c>
      <c r="I24781" s="1" t="s">
        <v>12916</v>
      </c>
      <c r="J24781">
        <v>61354</v>
      </c>
      <c r="K24781" s="1" t="s">
        <v>52435</v>
      </c>
      <c r="L24781" s="1" t="s">
        <v>49</v>
      </c>
      <c r="M24781">
        <v>1</v>
      </c>
      <c r="N24781">
        <v>2</v>
      </c>
      <c r="O24781">
        <v>138</v>
      </c>
      <c r="P24781" s="1" t="s">
        <v>78119</v>
      </c>
      <c r="Q24781">
        <v>17099</v>
      </c>
      <c r="R24781" s="1" t="s">
        <v>51</v>
      </c>
      <c r="S24781" s="1" t="s">
        <v>205868</v>
      </c>
      <c r="T24781" s="1" t="s">
        <v>205869</v>
      </c>
      <c r="U24781">
        <v>611110</v>
      </c>
      <c r="V24781" s="1" t="s">
        <v>54</v>
      </c>
      <c r="W24781" s="1" t="s">
        <v>205870</v>
      </c>
      <c r="X24781" s="2">
        <v>40099</v>
      </c>
      <c r="Y24781" s="1" t="s">
        <v>67</v>
      </c>
      <c r="Z24781" s="2">
        <v>40422</v>
      </c>
      <c r="AA24781" s="1" t="s">
        <v>205870</v>
      </c>
      <c r="AB24781">
        <v>1</v>
      </c>
      <c r="AC24781">
        <v>127</v>
      </c>
      <c r="AD24781">
        <v>2</v>
      </c>
      <c r="AE24781">
        <v>13</v>
      </c>
      <c r="AF24781">
        <v>11</v>
      </c>
      <c r="AG24781" s="1" t="s">
        <v>49</v>
      </c>
    </row>
    <row r="24782" spans="1:33" x14ac:dyDescent="0.25">
      <c r="A24782" s="1" t="s">
        <v>205871</v>
      </c>
      <c r="B24782" s="1" t="s">
        <v>205872</v>
      </c>
      <c r="C24782">
        <v>24781</v>
      </c>
      <c r="D24782">
        <v>24367</v>
      </c>
      <c r="E24782" s="1" t="s">
        <v>205873</v>
      </c>
      <c r="F24782" s="1" t="s">
        <v>205874</v>
      </c>
      <c r="G24782" s="1" t="s">
        <v>205875</v>
      </c>
      <c r="H24782" s="1" t="s">
        <v>205876</v>
      </c>
      <c r="I24782" s="1" t="s">
        <v>12916</v>
      </c>
      <c r="J24782">
        <v>62460</v>
      </c>
      <c r="K24782" s="1" t="s">
        <v>49</v>
      </c>
      <c r="L24782" s="1" t="s">
        <v>49</v>
      </c>
      <c r="M24782">
        <v>1</v>
      </c>
      <c r="N24782">
        <v>2</v>
      </c>
      <c r="O24782">
        <v>27</v>
      </c>
      <c r="P24782" s="1" t="s">
        <v>13296</v>
      </c>
      <c r="Q24782">
        <v>17101</v>
      </c>
      <c r="R24782" s="1" t="s">
        <v>51</v>
      </c>
      <c r="S24782" s="1" t="s">
        <v>205877</v>
      </c>
      <c r="T24782" s="1" t="s">
        <v>205878</v>
      </c>
      <c r="U24782">
        <v>611110</v>
      </c>
      <c r="V24782" s="1" t="s">
        <v>54</v>
      </c>
      <c r="W24782" s="1" t="s">
        <v>205879</v>
      </c>
      <c r="X24782" s="2">
        <v>40207</v>
      </c>
      <c r="Y24782" s="1" t="s">
        <v>67</v>
      </c>
      <c r="Z24782" s="2">
        <v>40428</v>
      </c>
      <c r="AA24782" s="1" t="s">
        <v>205879</v>
      </c>
      <c r="AB24782">
        <v>1</v>
      </c>
      <c r="AC24782">
        <v>23</v>
      </c>
      <c r="AD24782">
        <v>2</v>
      </c>
      <c r="AE24782">
        <v>13</v>
      </c>
      <c r="AF24782">
        <v>4</v>
      </c>
      <c r="AG24782" s="1" t="s">
        <v>49</v>
      </c>
    </row>
    <row r="24783" spans="1:33" x14ac:dyDescent="0.25">
      <c r="A24783" s="1" t="s">
        <v>205880</v>
      </c>
      <c r="B24783" s="1" t="s">
        <v>205881</v>
      </c>
      <c r="C24783">
        <v>24782</v>
      </c>
      <c r="D24783">
        <v>24368</v>
      </c>
      <c r="E24783" s="1" t="s">
        <v>205882</v>
      </c>
      <c r="F24783" s="1" t="s">
        <v>205883</v>
      </c>
      <c r="G24783" s="1" t="s">
        <v>205884</v>
      </c>
      <c r="H24783" s="1" t="s">
        <v>20398</v>
      </c>
      <c r="I24783" s="1" t="s">
        <v>12916</v>
      </c>
      <c r="J24783">
        <v>60420</v>
      </c>
      <c r="K24783" s="1" t="s">
        <v>6174</v>
      </c>
      <c r="L24783" s="1" t="s">
        <v>49</v>
      </c>
      <c r="M24783">
        <v>1</v>
      </c>
      <c r="N24783">
        <v>2</v>
      </c>
      <c r="O24783">
        <v>28</v>
      </c>
      <c r="P24783" s="1" t="s">
        <v>19470</v>
      </c>
      <c r="Q24783">
        <v>17105</v>
      </c>
      <c r="R24783" s="1" t="s">
        <v>51</v>
      </c>
      <c r="S24783" s="1" t="s">
        <v>205885</v>
      </c>
      <c r="T24783" s="1" t="s">
        <v>205886</v>
      </c>
      <c r="U24783">
        <v>611110</v>
      </c>
      <c r="V24783" s="1" t="s">
        <v>54</v>
      </c>
      <c r="W24783" s="1" t="s">
        <v>205887</v>
      </c>
      <c r="X24783" s="2">
        <v>40207</v>
      </c>
      <c r="Y24783" s="1" t="s">
        <v>67</v>
      </c>
      <c r="Z24783" s="2">
        <v>40428</v>
      </c>
      <c r="AA24783" s="1" t="s">
        <v>205887</v>
      </c>
      <c r="AB24783">
        <v>3</v>
      </c>
      <c r="AC24783">
        <v>25</v>
      </c>
      <c r="AD24783">
        <v>3</v>
      </c>
      <c r="AE24783">
        <v>17</v>
      </c>
      <c r="AF24783">
        <v>3</v>
      </c>
      <c r="AG24783" s="1" t="s">
        <v>49</v>
      </c>
    </row>
    <row r="24784" spans="1:33" x14ac:dyDescent="0.25">
      <c r="A24784" s="1" t="s">
        <v>205888</v>
      </c>
      <c r="B24784" s="1" t="s">
        <v>205889</v>
      </c>
      <c r="C24784">
        <v>24783</v>
      </c>
      <c r="D24784">
        <v>24369</v>
      </c>
      <c r="E24784" s="1" t="s">
        <v>205890</v>
      </c>
      <c r="F24784" s="1" t="s">
        <v>205891</v>
      </c>
      <c r="G24784" s="1" t="s">
        <v>205892</v>
      </c>
      <c r="H24784" s="1" t="s">
        <v>13646</v>
      </c>
      <c r="I24784" s="1" t="s">
        <v>12916</v>
      </c>
      <c r="J24784">
        <v>62656</v>
      </c>
      <c r="K24784" s="1" t="s">
        <v>22631</v>
      </c>
      <c r="L24784" s="1" t="s">
        <v>49</v>
      </c>
      <c r="M24784">
        <v>1</v>
      </c>
      <c r="N24784">
        <v>2</v>
      </c>
      <c r="O24784">
        <v>90</v>
      </c>
      <c r="P24784" s="1" t="s">
        <v>33680</v>
      </c>
      <c r="Q24784">
        <v>17107</v>
      </c>
      <c r="R24784" s="1" t="s">
        <v>51</v>
      </c>
      <c r="S24784" s="1" t="s">
        <v>205893</v>
      </c>
      <c r="T24784" s="1" t="s">
        <v>205894</v>
      </c>
      <c r="U24784">
        <v>611110</v>
      </c>
      <c r="V24784" s="1" t="s">
        <v>54</v>
      </c>
      <c r="W24784" s="1" t="s">
        <v>205895</v>
      </c>
      <c r="X24784" s="2">
        <v>40099</v>
      </c>
      <c r="Y24784" s="1" t="s">
        <v>67</v>
      </c>
      <c r="Z24784" s="2">
        <v>40429</v>
      </c>
      <c r="AA24784" s="1" t="s">
        <v>205895</v>
      </c>
      <c r="AB24784">
        <v>1</v>
      </c>
      <c r="AC24784">
        <v>83</v>
      </c>
      <c r="AD24784">
        <v>2</v>
      </c>
      <c r="AE24784">
        <v>13</v>
      </c>
      <c r="AF24784">
        <v>7</v>
      </c>
      <c r="AG24784" s="1" t="s">
        <v>49</v>
      </c>
    </row>
    <row r="24785" spans="1:33" x14ac:dyDescent="0.25">
      <c r="A24785" s="1" t="s">
        <v>205896</v>
      </c>
      <c r="B24785" s="1" t="s">
        <v>205897</v>
      </c>
      <c r="C24785">
        <v>24784</v>
      </c>
      <c r="D24785">
        <v>24370</v>
      </c>
      <c r="E24785" s="1" t="s">
        <v>205898</v>
      </c>
      <c r="F24785" s="1" t="s">
        <v>12691</v>
      </c>
      <c r="G24785" s="1" t="s">
        <v>205899</v>
      </c>
      <c r="H24785" s="1" t="s">
        <v>13950</v>
      </c>
      <c r="I24785" s="1" t="s">
        <v>12916</v>
      </c>
      <c r="J24785">
        <v>61455</v>
      </c>
      <c r="K24785" s="1" t="s">
        <v>33131</v>
      </c>
      <c r="L24785" s="1" t="s">
        <v>49</v>
      </c>
      <c r="M24785">
        <v>1</v>
      </c>
      <c r="N24785">
        <v>2</v>
      </c>
      <c r="O24785">
        <v>32</v>
      </c>
      <c r="P24785" s="1" t="s">
        <v>11133</v>
      </c>
      <c r="Q24785">
        <v>17109</v>
      </c>
      <c r="R24785" s="1" t="s">
        <v>51</v>
      </c>
      <c r="S24785" s="1" t="s">
        <v>205900</v>
      </c>
      <c r="T24785" s="1" t="s">
        <v>205901</v>
      </c>
      <c r="U24785">
        <v>611110</v>
      </c>
      <c r="V24785" s="1" t="s">
        <v>54</v>
      </c>
      <c r="W24785" s="1" t="s">
        <v>205902</v>
      </c>
      <c r="X24785" s="2">
        <v>40099</v>
      </c>
      <c r="Y24785" s="1" t="s">
        <v>67</v>
      </c>
      <c r="Z24785" s="2">
        <v>40178</v>
      </c>
      <c r="AA24785" s="1" t="s">
        <v>205902</v>
      </c>
      <c r="AB24785">
        <v>1</v>
      </c>
      <c r="AC24785">
        <v>27</v>
      </c>
      <c r="AD24785">
        <v>2</v>
      </c>
      <c r="AE24785">
        <v>13</v>
      </c>
      <c r="AF24785">
        <v>5</v>
      </c>
      <c r="AG24785" s="1" t="s">
        <v>49</v>
      </c>
    </row>
    <row r="24786" spans="1:33" x14ac:dyDescent="0.25">
      <c r="A24786" s="1" t="s">
        <v>205903</v>
      </c>
      <c r="B24786" s="1" t="s">
        <v>205904</v>
      </c>
      <c r="C24786">
        <v>24785</v>
      </c>
      <c r="D24786">
        <v>24371</v>
      </c>
      <c r="E24786" s="1" t="s">
        <v>205905</v>
      </c>
      <c r="F24786" s="1" t="s">
        <v>205906</v>
      </c>
      <c r="G24786" s="1" t="s">
        <v>205907</v>
      </c>
      <c r="H24786" s="1" t="s">
        <v>20408</v>
      </c>
      <c r="I24786" s="1" t="s">
        <v>12916</v>
      </c>
      <c r="J24786">
        <v>60012</v>
      </c>
      <c r="K24786" s="1" t="s">
        <v>49</v>
      </c>
      <c r="L24786" s="1" t="s">
        <v>49</v>
      </c>
      <c r="M24786">
        <v>2</v>
      </c>
      <c r="N24786">
        <v>2</v>
      </c>
      <c r="O24786">
        <v>5</v>
      </c>
      <c r="P24786" s="1" t="s">
        <v>20410</v>
      </c>
      <c r="Q24786">
        <v>17111</v>
      </c>
      <c r="R24786" s="1" t="s">
        <v>51</v>
      </c>
      <c r="S24786" s="1" t="s">
        <v>205908</v>
      </c>
      <c r="T24786" s="1" t="s">
        <v>205909</v>
      </c>
      <c r="U24786">
        <v>611110</v>
      </c>
      <c r="V24786" s="1" t="s">
        <v>54</v>
      </c>
      <c r="W24786" s="1" t="s">
        <v>205910</v>
      </c>
      <c r="X24786" s="2">
        <v>40207</v>
      </c>
      <c r="Y24786" s="1" t="s">
        <v>88</v>
      </c>
      <c r="Z24786" s="2">
        <v>40417</v>
      </c>
      <c r="AA24786" s="1" t="s">
        <v>205910</v>
      </c>
      <c r="AB24786">
        <v>1</v>
      </c>
      <c r="AC24786">
        <v>4</v>
      </c>
      <c r="AD24786">
        <v>2</v>
      </c>
      <c r="AE24786">
        <v>2</v>
      </c>
      <c r="AF24786">
        <v>1</v>
      </c>
      <c r="AG24786" s="1" t="s">
        <v>49</v>
      </c>
    </row>
    <row r="24787" spans="1:33" x14ac:dyDescent="0.25">
      <c r="A24787" s="1" t="s">
        <v>205911</v>
      </c>
      <c r="B24787" s="1" t="s">
        <v>205912</v>
      </c>
      <c r="C24787">
        <v>24786</v>
      </c>
      <c r="D24787">
        <v>24372</v>
      </c>
      <c r="E24787" s="1" t="s">
        <v>205913</v>
      </c>
      <c r="F24787" s="1" t="s">
        <v>205914</v>
      </c>
      <c r="G24787" s="1" t="s">
        <v>205915</v>
      </c>
      <c r="H24787" s="1" t="s">
        <v>20719</v>
      </c>
      <c r="I24787" s="1" t="s">
        <v>12916</v>
      </c>
      <c r="J24787">
        <v>60102</v>
      </c>
      <c r="K24787" s="1" t="s">
        <v>75358</v>
      </c>
      <c r="L24787" s="1" t="s">
        <v>49</v>
      </c>
      <c r="M24787">
        <v>2</v>
      </c>
      <c r="N24787">
        <v>2</v>
      </c>
      <c r="O24787">
        <v>41</v>
      </c>
      <c r="P24787" s="1" t="s">
        <v>20410</v>
      </c>
      <c r="Q24787">
        <v>17111</v>
      </c>
      <c r="R24787" s="1" t="s">
        <v>51</v>
      </c>
      <c r="S24787" s="1" t="s">
        <v>205916</v>
      </c>
      <c r="T24787" s="1" t="s">
        <v>205917</v>
      </c>
      <c r="U24787">
        <v>611110</v>
      </c>
      <c r="V24787" s="1" t="s">
        <v>54</v>
      </c>
      <c r="W24787" s="1" t="s">
        <v>205918</v>
      </c>
      <c r="X24787" s="2">
        <v>40207</v>
      </c>
      <c r="Y24787" s="1" t="s">
        <v>67</v>
      </c>
      <c r="Z24787" s="2">
        <v>40417</v>
      </c>
      <c r="AA24787" s="1" t="s">
        <v>205918</v>
      </c>
      <c r="AB24787">
        <v>1</v>
      </c>
      <c r="AC24787">
        <v>28</v>
      </c>
      <c r="AD24787">
        <v>2</v>
      </c>
      <c r="AE24787">
        <v>15</v>
      </c>
      <c r="AF24787">
        <v>13</v>
      </c>
      <c r="AG24787" s="1" t="s">
        <v>49</v>
      </c>
    </row>
    <row r="24788" spans="1:33" x14ac:dyDescent="0.25">
      <c r="A24788" s="1" t="s">
        <v>205919</v>
      </c>
      <c r="B24788" s="1" t="s">
        <v>205920</v>
      </c>
      <c r="C24788">
        <v>24787</v>
      </c>
      <c r="D24788">
        <v>24373</v>
      </c>
      <c r="E24788" s="1" t="s">
        <v>205921</v>
      </c>
      <c r="F24788" s="1" t="s">
        <v>205922</v>
      </c>
      <c r="G24788" s="1" t="s">
        <v>205923</v>
      </c>
      <c r="H24788" s="1" t="s">
        <v>20408</v>
      </c>
      <c r="I24788" s="1" t="s">
        <v>12916</v>
      </c>
      <c r="J24788">
        <v>60014</v>
      </c>
      <c r="K24788" s="1" t="s">
        <v>146274</v>
      </c>
      <c r="L24788" s="1" t="s">
        <v>49</v>
      </c>
      <c r="M24788">
        <v>2</v>
      </c>
      <c r="N24788">
        <v>2</v>
      </c>
      <c r="O24788">
        <v>22</v>
      </c>
      <c r="P24788" s="1" t="s">
        <v>20410</v>
      </c>
      <c r="Q24788">
        <v>17111</v>
      </c>
      <c r="R24788" s="1" t="s">
        <v>51</v>
      </c>
      <c r="S24788" s="1" t="s">
        <v>205924</v>
      </c>
      <c r="T24788" s="1" t="s">
        <v>205925</v>
      </c>
      <c r="U24788">
        <v>611110</v>
      </c>
      <c r="V24788" s="1" t="s">
        <v>54</v>
      </c>
      <c r="W24788" s="1" t="s">
        <v>205926</v>
      </c>
      <c r="X24788" s="2">
        <v>40099</v>
      </c>
      <c r="Y24788" s="1" t="s">
        <v>67</v>
      </c>
      <c r="Z24788" s="2">
        <v>40178</v>
      </c>
      <c r="AA24788" s="1" t="s">
        <v>205926</v>
      </c>
      <c r="AB24788">
        <v>1</v>
      </c>
      <c r="AC24788">
        <v>16</v>
      </c>
      <c r="AD24788">
        <v>2</v>
      </c>
      <c r="AE24788">
        <v>2</v>
      </c>
      <c r="AF24788">
        <v>6</v>
      </c>
      <c r="AG24788" s="1" t="s">
        <v>49</v>
      </c>
    </row>
    <row r="24789" spans="1:33" x14ac:dyDescent="0.25">
      <c r="A24789" s="1" t="s">
        <v>205927</v>
      </c>
      <c r="B24789" s="1" t="s">
        <v>205928</v>
      </c>
      <c r="C24789">
        <v>24788</v>
      </c>
      <c r="D24789">
        <v>24374</v>
      </c>
      <c r="E24789" s="1" t="s">
        <v>205929</v>
      </c>
      <c r="F24789" s="1" t="s">
        <v>6097</v>
      </c>
      <c r="G24789" s="1" t="s">
        <v>205930</v>
      </c>
      <c r="H24789" s="1" t="s">
        <v>205931</v>
      </c>
      <c r="I24789" s="1" t="s">
        <v>12916</v>
      </c>
      <c r="J24789">
        <v>60051</v>
      </c>
      <c r="K24789" s="1" t="s">
        <v>13316</v>
      </c>
      <c r="L24789" s="1" t="s">
        <v>49</v>
      </c>
      <c r="M24789">
        <v>1</v>
      </c>
      <c r="N24789">
        <v>2</v>
      </c>
      <c r="O24789">
        <v>99</v>
      </c>
      <c r="P24789" s="1" t="s">
        <v>20410</v>
      </c>
      <c r="Q24789">
        <v>17111</v>
      </c>
      <c r="R24789" s="1" t="s">
        <v>51</v>
      </c>
      <c r="S24789" s="1" t="s">
        <v>205932</v>
      </c>
      <c r="T24789" s="1" t="s">
        <v>205933</v>
      </c>
      <c r="U24789">
        <v>611110</v>
      </c>
      <c r="V24789" s="1" t="s">
        <v>54</v>
      </c>
      <c r="W24789" s="1" t="s">
        <v>205934</v>
      </c>
      <c r="X24789" s="2">
        <v>40157</v>
      </c>
      <c r="Y24789" s="1" t="s">
        <v>67</v>
      </c>
      <c r="Z24789" s="2">
        <v>40420</v>
      </c>
      <c r="AA24789" s="1" t="s">
        <v>205934</v>
      </c>
      <c r="AB24789">
        <v>1</v>
      </c>
      <c r="AC24789">
        <v>89</v>
      </c>
      <c r="AD24789">
        <v>2</v>
      </c>
      <c r="AE24789">
        <v>13</v>
      </c>
      <c r="AF24789">
        <v>10</v>
      </c>
      <c r="AG24789" s="1" t="s">
        <v>49</v>
      </c>
    </row>
    <row r="24790" spans="1:33" x14ac:dyDescent="0.25">
      <c r="A24790" s="1" t="s">
        <v>205935</v>
      </c>
      <c r="B24790" s="1" t="s">
        <v>205936</v>
      </c>
      <c r="C24790">
        <v>24789</v>
      </c>
      <c r="D24790">
        <v>24375</v>
      </c>
      <c r="E24790" s="1" t="s">
        <v>205937</v>
      </c>
      <c r="F24790" s="1" t="s">
        <v>205938</v>
      </c>
      <c r="G24790" s="1" t="s">
        <v>205939</v>
      </c>
      <c r="H24790" s="1" t="s">
        <v>19650</v>
      </c>
      <c r="I24790" s="1" t="s">
        <v>12916</v>
      </c>
      <c r="J24790">
        <v>61705</v>
      </c>
      <c r="K24790" s="1" t="s">
        <v>129074</v>
      </c>
      <c r="L24790" s="1" t="s">
        <v>49</v>
      </c>
      <c r="M24790">
        <v>6</v>
      </c>
      <c r="N24790">
        <v>2</v>
      </c>
      <c r="O24790">
        <v>12</v>
      </c>
      <c r="P24790" s="1" t="s">
        <v>13093</v>
      </c>
      <c r="Q24790">
        <v>17113</v>
      </c>
      <c r="R24790" s="1" t="s">
        <v>51</v>
      </c>
      <c r="S24790" s="1" t="s">
        <v>205940</v>
      </c>
      <c r="T24790" s="1" t="s">
        <v>205941</v>
      </c>
      <c r="U24790">
        <v>611110</v>
      </c>
      <c r="V24790" s="1" t="s">
        <v>54</v>
      </c>
      <c r="W24790" s="1" t="s">
        <v>205942</v>
      </c>
      <c r="X24790" s="2">
        <v>40207</v>
      </c>
      <c r="Y24790" s="1" t="s">
        <v>67</v>
      </c>
      <c r="Z24790" s="2">
        <v>40428</v>
      </c>
      <c r="AA24790" s="1" t="s">
        <v>205942</v>
      </c>
      <c r="AB24790">
        <v>3</v>
      </c>
      <c r="AC24790">
        <v>11</v>
      </c>
      <c r="AD24790">
        <v>4</v>
      </c>
      <c r="AE24790">
        <v>1</v>
      </c>
      <c r="AF24790">
        <v>1</v>
      </c>
      <c r="AG24790" s="1" t="s">
        <v>49</v>
      </c>
    </row>
    <row r="24791" spans="1:33" x14ac:dyDescent="0.25">
      <c r="A24791" s="1" t="s">
        <v>205943</v>
      </c>
      <c r="B24791" s="1" t="s">
        <v>205944</v>
      </c>
      <c r="C24791">
        <v>24790</v>
      </c>
      <c r="D24791">
        <v>24376</v>
      </c>
      <c r="E24791" s="1" t="s">
        <v>205945</v>
      </c>
      <c r="F24791" s="1" t="s">
        <v>12913</v>
      </c>
      <c r="G24791" s="1" t="s">
        <v>205946</v>
      </c>
      <c r="H24791" s="1" t="s">
        <v>19650</v>
      </c>
      <c r="I24791" s="1" t="s">
        <v>12916</v>
      </c>
      <c r="J24791">
        <v>61704</v>
      </c>
      <c r="K24791" s="1" t="s">
        <v>109455</v>
      </c>
      <c r="L24791" s="1" t="s">
        <v>49</v>
      </c>
      <c r="M24791">
        <v>7</v>
      </c>
      <c r="N24791">
        <v>2</v>
      </c>
      <c r="O24791">
        <v>7</v>
      </c>
      <c r="P24791" s="1" t="s">
        <v>13093</v>
      </c>
      <c r="Q24791">
        <v>17113</v>
      </c>
      <c r="R24791" s="1" t="s">
        <v>51</v>
      </c>
      <c r="S24791" s="1" t="s">
        <v>205947</v>
      </c>
      <c r="T24791" s="1" t="s">
        <v>205948</v>
      </c>
      <c r="U24791">
        <v>611110</v>
      </c>
      <c r="V24791" s="1" t="s">
        <v>54</v>
      </c>
      <c r="W24791" s="1" t="s">
        <v>205949</v>
      </c>
      <c r="X24791" s="2">
        <v>40207</v>
      </c>
      <c r="Y24791" s="1" t="s">
        <v>67</v>
      </c>
      <c r="Z24791" s="2">
        <v>40428</v>
      </c>
      <c r="AA24791" s="1" t="s">
        <v>205949</v>
      </c>
      <c r="AB24791">
        <v>1</v>
      </c>
      <c r="AC24791">
        <v>6</v>
      </c>
      <c r="AD24791">
        <v>2</v>
      </c>
      <c r="AE24791">
        <v>2</v>
      </c>
      <c r="AF24791">
        <v>1</v>
      </c>
      <c r="AG24791" s="1" t="s">
        <v>49</v>
      </c>
    </row>
    <row r="24792" spans="1:33" x14ac:dyDescent="0.25">
      <c r="A24792" s="1" t="s">
        <v>205950</v>
      </c>
      <c r="B24792" s="1" t="s">
        <v>205951</v>
      </c>
      <c r="C24792">
        <v>24791</v>
      </c>
      <c r="D24792">
        <v>24377</v>
      </c>
      <c r="E24792" s="1" t="s">
        <v>205952</v>
      </c>
      <c r="F24792" s="1" t="s">
        <v>205953</v>
      </c>
      <c r="G24792" s="1" t="s">
        <v>205954</v>
      </c>
      <c r="H24792" s="1" t="s">
        <v>11246</v>
      </c>
      <c r="I24792" s="1" t="s">
        <v>12916</v>
      </c>
      <c r="J24792">
        <v>62526</v>
      </c>
      <c r="K24792" s="1" t="s">
        <v>36734</v>
      </c>
      <c r="L24792" s="1" t="s">
        <v>49</v>
      </c>
      <c r="M24792">
        <v>1</v>
      </c>
      <c r="N24792">
        <v>2</v>
      </c>
      <c r="O24792">
        <v>46</v>
      </c>
      <c r="P24792" s="1" t="s">
        <v>12500</v>
      </c>
      <c r="Q24792">
        <v>17115</v>
      </c>
      <c r="R24792" s="1" t="s">
        <v>51</v>
      </c>
      <c r="S24792" s="1" t="s">
        <v>205955</v>
      </c>
      <c r="T24792" s="1" t="s">
        <v>205956</v>
      </c>
      <c r="U24792">
        <v>611110</v>
      </c>
      <c r="V24792" s="1" t="s">
        <v>54</v>
      </c>
      <c r="W24792" s="1" t="s">
        <v>205957</v>
      </c>
      <c r="X24792" s="2">
        <v>40099</v>
      </c>
      <c r="Y24792" s="1" t="s">
        <v>67</v>
      </c>
      <c r="Z24792" s="2">
        <v>40178</v>
      </c>
      <c r="AA24792" s="1" t="s">
        <v>205957</v>
      </c>
      <c r="AB24792">
        <v>3</v>
      </c>
      <c r="AC24792">
        <v>42</v>
      </c>
      <c r="AD24792">
        <v>2</v>
      </c>
      <c r="AE24792">
        <v>17</v>
      </c>
      <c r="AF24792">
        <v>4</v>
      </c>
      <c r="AG24792" s="1" t="s">
        <v>49</v>
      </c>
    </row>
    <row r="24793" spans="1:33" x14ac:dyDescent="0.25">
      <c r="A24793" s="1" t="s">
        <v>205958</v>
      </c>
      <c r="B24793" s="1" t="s">
        <v>205959</v>
      </c>
      <c r="C24793">
        <v>24792</v>
      </c>
      <c r="D24793">
        <v>24378</v>
      </c>
      <c r="E24793" s="1" t="s">
        <v>205960</v>
      </c>
      <c r="F24793" s="1" t="s">
        <v>205961</v>
      </c>
      <c r="G24793" s="1" t="s">
        <v>205962</v>
      </c>
      <c r="H24793" s="1" t="s">
        <v>11246</v>
      </c>
      <c r="I24793" s="1" t="s">
        <v>12916</v>
      </c>
      <c r="J24793">
        <v>62526</v>
      </c>
      <c r="K24793" s="1" t="s">
        <v>8568</v>
      </c>
      <c r="L24793" s="1" t="s">
        <v>49</v>
      </c>
      <c r="M24793">
        <v>1</v>
      </c>
      <c r="N24793">
        <v>2</v>
      </c>
      <c r="O24793">
        <v>321</v>
      </c>
      <c r="P24793" s="1" t="s">
        <v>12500</v>
      </c>
      <c r="Q24793">
        <v>17115</v>
      </c>
      <c r="R24793" s="1" t="s">
        <v>51</v>
      </c>
      <c r="S24793" s="1" t="s">
        <v>205963</v>
      </c>
      <c r="T24793" s="1" t="s">
        <v>205964</v>
      </c>
      <c r="U24793">
        <v>611110</v>
      </c>
      <c r="V24793" s="1" t="s">
        <v>54</v>
      </c>
      <c r="W24793" s="1" t="s">
        <v>205965</v>
      </c>
      <c r="X24793" s="2">
        <v>40099</v>
      </c>
      <c r="Y24793" s="1" t="s">
        <v>67</v>
      </c>
      <c r="Z24793" s="2">
        <v>40428</v>
      </c>
      <c r="AA24793" s="1" t="s">
        <v>205965</v>
      </c>
      <c r="AB24793">
        <v>2</v>
      </c>
      <c r="AC24793">
        <v>286</v>
      </c>
      <c r="AD24793">
        <v>14</v>
      </c>
      <c r="AE24793">
        <v>17</v>
      </c>
      <c r="AF24793">
        <v>35</v>
      </c>
      <c r="AG24793" s="1" t="s">
        <v>205966</v>
      </c>
    </row>
    <row r="24794" spans="1:33" x14ac:dyDescent="0.25">
      <c r="A24794" s="1" t="s">
        <v>205967</v>
      </c>
      <c r="B24794" s="1" t="s">
        <v>205968</v>
      </c>
      <c r="C24794">
        <v>24793</v>
      </c>
      <c r="D24794">
        <v>24379</v>
      </c>
      <c r="E24794" s="1" t="s">
        <v>205969</v>
      </c>
      <c r="F24794" s="1" t="s">
        <v>223</v>
      </c>
      <c r="G24794" s="1" t="s">
        <v>205970</v>
      </c>
      <c r="H24794" s="1" t="s">
        <v>20570</v>
      </c>
      <c r="I24794" s="1" t="s">
        <v>12916</v>
      </c>
      <c r="J24794">
        <v>62002</v>
      </c>
      <c r="K24794" s="1" t="s">
        <v>205971</v>
      </c>
      <c r="L24794" s="1" t="s">
        <v>49</v>
      </c>
      <c r="M24794">
        <v>1</v>
      </c>
      <c r="N24794">
        <v>2</v>
      </c>
      <c r="O24794">
        <v>367</v>
      </c>
      <c r="P24794" s="1" t="s">
        <v>1709</v>
      </c>
      <c r="Q24794">
        <v>17119</v>
      </c>
      <c r="R24794" s="1" t="s">
        <v>51</v>
      </c>
      <c r="S24794" s="1" t="s">
        <v>205972</v>
      </c>
      <c r="T24794" s="1" t="s">
        <v>205973</v>
      </c>
      <c r="U24794">
        <v>611110</v>
      </c>
      <c r="V24794" s="1" t="s">
        <v>54</v>
      </c>
      <c r="W24794" s="1" t="s">
        <v>205974</v>
      </c>
      <c r="X24794" s="2">
        <v>40099</v>
      </c>
      <c r="Y24794" s="1" t="s">
        <v>67</v>
      </c>
      <c r="Z24794" s="2">
        <v>40178</v>
      </c>
      <c r="AA24794" s="1" t="s">
        <v>205974</v>
      </c>
      <c r="AB24794">
        <v>1</v>
      </c>
      <c r="AC24794">
        <v>344</v>
      </c>
      <c r="AD24794">
        <v>2</v>
      </c>
      <c r="AE24794">
        <v>13</v>
      </c>
      <c r="AF24794">
        <v>23</v>
      </c>
      <c r="AG24794" s="1" t="s">
        <v>49</v>
      </c>
    </row>
    <row r="24795" spans="1:33" x14ac:dyDescent="0.25">
      <c r="A24795" s="1" t="s">
        <v>205975</v>
      </c>
      <c r="B24795" s="1" t="s">
        <v>205976</v>
      </c>
      <c r="C24795">
        <v>24794</v>
      </c>
      <c r="D24795">
        <v>24380</v>
      </c>
      <c r="E24795" s="1" t="s">
        <v>205977</v>
      </c>
      <c r="F24795" s="1" t="s">
        <v>205978</v>
      </c>
      <c r="G24795" s="1" t="s">
        <v>205979</v>
      </c>
      <c r="H24795" s="1" t="s">
        <v>171037</v>
      </c>
      <c r="I24795" s="1" t="s">
        <v>12916</v>
      </c>
      <c r="J24795">
        <v>62097</v>
      </c>
      <c r="K24795" s="1" t="s">
        <v>49</v>
      </c>
      <c r="L24795" s="1" t="s">
        <v>49</v>
      </c>
      <c r="M24795">
        <v>1</v>
      </c>
      <c r="N24795">
        <v>2</v>
      </c>
      <c r="O24795">
        <v>51</v>
      </c>
      <c r="P24795" s="1" t="s">
        <v>1709</v>
      </c>
      <c r="Q24795">
        <v>17119</v>
      </c>
      <c r="R24795" s="1" t="s">
        <v>51</v>
      </c>
      <c r="S24795" s="1" t="s">
        <v>205980</v>
      </c>
      <c r="T24795" s="1" t="s">
        <v>205981</v>
      </c>
      <c r="U24795">
        <v>611110</v>
      </c>
      <c r="V24795" s="1" t="s">
        <v>54</v>
      </c>
      <c r="W24795" s="1" t="s">
        <v>205982</v>
      </c>
      <c r="X24795" s="2">
        <v>40099</v>
      </c>
      <c r="Y24795" s="1" t="s">
        <v>67</v>
      </c>
      <c r="Z24795" s="2">
        <v>40178</v>
      </c>
      <c r="AA24795" s="1" t="s">
        <v>205982</v>
      </c>
      <c r="AB24795">
        <v>1</v>
      </c>
      <c r="AC24795">
        <v>46</v>
      </c>
      <c r="AD24795">
        <v>3</v>
      </c>
      <c r="AE24795">
        <v>13</v>
      </c>
      <c r="AF24795">
        <v>5</v>
      </c>
      <c r="AG24795" s="1" t="s">
        <v>49</v>
      </c>
    </row>
    <row r="24796" spans="1:33" x14ac:dyDescent="0.25">
      <c r="A24796" s="1" t="s">
        <v>205983</v>
      </c>
      <c r="B24796" s="1" t="s">
        <v>205984</v>
      </c>
      <c r="C24796">
        <v>24795</v>
      </c>
      <c r="D24796">
        <v>24381</v>
      </c>
      <c r="E24796" s="1" t="s">
        <v>205985</v>
      </c>
      <c r="F24796" s="1" t="s">
        <v>205986</v>
      </c>
      <c r="G24796" s="1" t="s">
        <v>205987</v>
      </c>
      <c r="H24796" s="1" t="s">
        <v>20570</v>
      </c>
      <c r="I24796" s="1" t="s">
        <v>12916</v>
      </c>
      <c r="J24796">
        <v>62002</v>
      </c>
      <c r="K24796" s="1" t="s">
        <v>138547</v>
      </c>
      <c r="L24796" s="1" t="s">
        <v>49</v>
      </c>
      <c r="M24796">
        <v>4</v>
      </c>
      <c r="N24796">
        <v>2</v>
      </c>
      <c r="O24796">
        <v>96</v>
      </c>
      <c r="P24796" s="1" t="s">
        <v>1709</v>
      </c>
      <c r="Q24796">
        <v>17119</v>
      </c>
      <c r="R24796" s="1" t="s">
        <v>51</v>
      </c>
      <c r="S24796" s="1" t="s">
        <v>205988</v>
      </c>
      <c r="T24796" s="1" t="s">
        <v>205989</v>
      </c>
      <c r="U24796">
        <v>611110</v>
      </c>
      <c r="V24796" s="1" t="s">
        <v>54</v>
      </c>
      <c r="W24796" s="1" t="s">
        <v>205990</v>
      </c>
      <c r="X24796" s="2">
        <v>40207</v>
      </c>
      <c r="Y24796" s="1" t="s">
        <v>88</v>
      </c>
      <c r="Z24796" s="2">
        <v>40332</v>
      </c>
      <c r="AA24796" s="1" t="s">
        <v>205990</v>
      </c>
      <c r="AB24796">
        <v>3</v>
      </c>
      <c r="AC24796">
        <v>83</v>
      </c>
      <c r="AD24796">
        <v>9</v>
      </c>
      <c r="AE24796">
        <v>17</v>
      </c>
      <c r="AF24796">
        <v>13</v>
      </c>
      <c r="AG24796" s="1" t="s">
        <v>49</v>
      </c>
    </row>
    <row r="24797" spans="1:33" x14ac:dyDescent="0.25">
      <c r="A24797" s="1" t="s">
        <v>205991</v>
      </c>
      <c r="B24797" s="1" t="s">
        <v>205992</v>
      </c>
      <c r="C24797">
        <v>24796</v>
      </c>
      <c r="D24797">
        <v>24382</v>
      </c>
      <c r="E24797" s="1" t="s">
        <v>205993</v>
      </c>
      <c r="F24797" s="1" t="s">
        <v>142583</v>
      </c>
      <c r="G24797" s="1" t="s">
        <v>205994</v>
      </c>
      <c r="H24797" s="1" t="s">
        <v>80136</v>
      </c>
      <c r="I24797" s="1" t="s">
        <v>12916</v>
      </c>
      <c r="J24797">
        <v>62040</v>
      </c>
      <c r="K24797" s="1" t="s">
        <v>47942</v>
      </c>
      <c r="L24797" s="1" t="s">
        <v>49</v>
      </c>
      <c r="M24797">
        <v>1</v>
      </c>
      <c r="N24797">
        <v>2</v>
      </c>
      <c r="O24797">
        <v>19</v>
      </c>
      <c r="P24797" s="1" t="s">
        <v>1709</v>
      </c>
      <c r="Q24797">
        <v>17119</v>
      </c>
      <c r="R24797" s="1" t="s">
        <v>51</v>
      </c>
      <c r="S24797" s="1" t="s">
        <v>205995</v>
      </c>
      <c r="T24797" s="1" t="s">
        <v>205996</v>
      </c>
      <c r="U24797">
        <v>611110</v>
      </c>
      <c r="V24797" s="1" t="s">
        <v>54</v>
      </c>
      <c r="W24797" s="1" t="s">
        <v>205997</v>
      </c>
      <c r="X24797" s="2">
        <v>40099</v>
      </c>
      <c r="Y24797" s="1" t="s">
        <v>67</v>
      </c>
      <c r="Z24797" s="2">
        <v>40178</v>
      </c>
      <c r="AA24797" s="1" t="s">
        <v>205997</v>
      </c>
      <c r="AB24797">
        <v>3</v>
      </c>
      <c r="AC24797">
        <v>15</v>
      </c>
      <c r="AD24797">
        <v>3</v>
      </c>
      <c r="AE24797">
        <v>17</v>
      </c>
      <c r="AF24797">
        <v>4</v>
      </c>
      <c r="AG24797" s="1" t="s">
        <v>49</v>
      </c>
    </row>
    <row r="24798" spans="1:33" x14ac:dyDescent="0.25">
      <c r="A24798" s="1" t="s">
        <v>205998</v>
      </c>
      <c r="B24798" s="1" t="s">
        <v>205999</v>
      </c>
      <c r="C24798">
        <v>24797</v>
      </c>
      <c r="D24798">
        <v>24383</v>
      </c>
      <c r="E24798" s="1" t="s">
        <v>206000</v>
      </c>
      <c r="F24798" s="1" t="s">
        <v>4495</v>
      </c>
      <c r="G24798" s="1" t="s">
        <v>206001</v>
      </c>
      <c r="H24798" s="1" t="s">
        <v>80152</v>
      </c>
      <c r="I24798" s="1" t="s">
        <v>12916</v>
      </c>
      <c r="J24798">
        <v>62035</v>
      </c>
      <c r="K24798" s="1" t="s">
        <v>33789</v>
      </c>
      <c r="L24798" s="1" t="s">
        <v>49</v>
      </c>
      <c r="M24798">
        <v>2</v>
      </c>
      <c r="N24798">
        <v>2</v>
      </c>
      <c r="O24798">
        <v>52</v>
      </c>
      <c r="P24798" s="1" t="s">
        <v>1709</v>
      </c>
      <c r="Q24798">
        <v>17119</v>
      </c>
      <c r="R24798" s="1" t="s">
        <v>51</v>
      </c>
      <c r="S24798" s="1" t="s">
        <v>206002</v>
      </c>
      <c r="T24798" s="1" t="s">
        <v>206003</v>
      </c>
      <c r="U24798">
        <v>611110</v>
      </c>
      <c r="V24798" s="1" t="s">
        <v>54</v>
      </c>
      <c r="W24798" s="1" t="s">
        <v>206004</v>
      </c>
      <c r="X24798" s="2">
        <v>40099</v>
      </c>
      <c r="Y24798" s="1" t="s">
        <v>67</v>
      </c>
      <c r="Z24798" s="2">
        <v>40178</v>
      </c>
      <c r="AA24798" s="1" t="s">
        <v>206004</v>
      </c>
      <c r="AB24798">
        <v>1</v>
      </c>
      <c r="AC24798">
        <v>44</v>
      </c>
      <c r="AD24798">
        <v>2</v>
      </c>
      <c r="AE24798">
        <v>16</v>
      </c>
      <c r="AF24798">
        <v>8</v>
      </c>
      <c r="AG24798" s="1" t="s">
        <v>49</v>
      </c>
    </row>
    <row r="24799" spans="1:33" x14ac:dyDescent="0.25">
      <c r="A24799" s="1" t="s">
        <v>206005</v>
      </c>
      <c r="B24799" s="1" t="s">
        <v>206006</v>
      </c>
      <c r="C24799">
        <v>24798</v>
      </c>
      <c r="D24799">
        <v>24384</v>
      </c>
      <c r="E24799" s="1" t="s">
        <v>206007</v>
      </c>
      <c r="F24799" s="1" t="s">
        <v>206008</v>
      </c>
      <c r="G24799" s="1" t="s">
        <v>206009</v>
      </c>
      <c r="H24799" s="1" t="s">
        <v>80212</v>
      </c>
      <c r="I24799" s="1" t="s">
        <v>12916</v>
      </c>
      <c r="J24799">
        <v>62025</v>
      </c>
      <c r="K24799" s="1" t="s">
        <v>4257</v>
      </c>
      <c r="L24799" s="1" t="s">
        <v>49</v>
      </c>
      <c r="M24799">
        <v>1</v>
      </c>
      <c r="N24799">
        <v>2</v>
      </c>
      <c r="O24799">
        <v>228</v>
      </c>
      <c r="P24799" s="1" t="s">
        <v>1709</v>
      </c>
      <c r="Q24799">
        <v>17119</v>
      </c>
      <c r="R24799" s="1" t="s">
        <v>51</v>
      </c>
      <c r="S24799" s="1" t="s">
        <v>206010</v>
      </c>
      <c r="T24799" s="1" t="s">
        <v>206011</v>
      </c>
      <c r="U24799">
        <v>611110</v>
      </c>
      <c r="V24799" s="1" t="s">
        <v>54</v>
      </c>
      <c r="W24799" s="1" t="s">
        <v>206012</v>
      </c>
      <c r="X24799" s="2">
        <v>40157</v>
      </c>
      <c r="Y24799" s="1" t="s">
        <v>67</v>
      </c>
      <c r="Z24799" s="2">
        <v>40178</v>
      </c>
      <c r="AA24799" s="1" t="s">
        <v>206012</v>
      </c>
      <c r="AB24799">
        <v>2</v>
      </c>
      <c r="AC24799">
        <v>211</v>
      </c>
      <c r="AD24799">
        <v>14</v>
      </c>
      <c r="AE24799">
        <v>17</v>
      </c>
      <c r="AF24799">
        <v>17</v>
      </c>
      <c r="AG24799" s="1" t="s">
        <v>49</v>
      </c>
    </row>
    <row r="24800" spans="1:33" x14ac:dyDescent="0.25">
      <c r="A24800" s="1" t="s">
        <v>206013</v>
      </c>
      <c r="B24800" s="1" t="s">
        <v>206014</v>
      </c>
      <c r="C24800">
        <v>24799</v>
      </c>
      <c r="D24800">
        <v>24385</v>
      </c>
      <c r="E24800" s="1" t="s">
        <v>206015</v>
      </c>
      <c r="F24800" s="1" t="s">
        <v>21144</v>
      </c>
      <c r="G24800" s="1" t="s">
        <v>206016</v>
      </c>
      <c r="H24800" s="1" t="s">
        <v>3464</v>
      </c>
      <c r="I24800" s="1" t="s">
        <v>12916</v>
      </c>
      <c r="J24800">
        <v>62650</v>
      </c>
      <c r="K24800" s="1" t="s">
        <v>29079</v>
      </c>
      <c r="L24800" s="1" t="s">
        <v>49</v>
      </c>
      <c r="M24800">
        <v>1</v>
      </c>
      <c r="N24800">
        <v>2</v>
      </c>
      <c r="O24800">
        <v>93</v>
      </c>
      <c r="P24800" s="1" t="s">
        <v>7576</v>
      </c>
      <c r="Q24800">
        <v>17137</v>
      </c>
      <c r="R24800" s="1" t="s">
        <v>51</v>
      </c>
      <c r="S24800" s="1" t="s">
        <v>206017</v>
      </c>
      <c r="T24800" s="1" t="s">
        <v>206018</v>
      </c>
      <c r="U24800">
        <v>611110</v>
      </c>
      <c r="V24800" s="1" t="s">
        <v>54</v>
      </c>
      <c r="W24800" s="1" t="s">
        <v>206019</v>
      </c>
      <c r="X24800" s="2">
        <v>40099</v>
      </c>
      <c r="Y24800" s="1" t="s">
        <v>67</v>
      </c>
      <c r="Z24800" s="2">
        <v>40178</v>
      </c>
      <c r="AA24800" s="1" t="s">
        <v>206019</v>
      </c>
      <c r="AB24800">
        <v>1</v>
      </c>
      <c r="AC24800">
        <v>86</v>
      </c>
      <c r="AD24800">
        <v>2</v>
      </c>
      <c r="AE24800">
        <v>13</v>
      </c>
      <c r="AF24800">
        <v>7</v>
      </c>
      <c r="AG24800" s="1" t="s">
        <v>49</v>
      </c>
    </row>
    <row r="24801" spans="1:33" x14ac:dyDescent="0.25">
      <c r="A24801" s="1" t="s">
        <v>206013</v>
      </c>
      <c r="B24801" s="1" t="s">
        <v>206014</v>
      </c>
      <c r="C24801">
        <v>24800</v>
      </c>
      <c r="D24801">
        <v>24386</v>
      </c>
      <c r="E24801" s="1" t="s">
        <v>206020</v>
      </c>
      <c r="F24801" s="1" t="s">
        <v>28265</v>
      </c>
      <c r="G24801" s="1" t="s">
        <v>206021</v>
      </c>
      <c r="H24801" s="1" t="s">
        <v>3464</v>
      </c>
      <c r="I24801" s="1" t="s">
        <v>12916</v>
      </c>
      <c r="J24801">
        <v>62650</v>
      </c>
      <c r="K24801" s="1" t="s">
        <v>72184</v>
      </c>
      <c r="L24801" s="1" t="s">
        <v>49</v>
      </c>
      <c r="M24801">
        <v>4</v>
      </c>
      <c r="N24801">
        <v>2</v>
      </c>
      <c r="O24801">
        <v>7</v>
      </c>
      <c r="P24801" s="1" t="s">
        <v>7576</v>
      </c>
      <c r="Q24801">
        <v>17137</v>
      </c>
      <c r="R24801" s="1" t="s">
        <v>51</v>
      </c>
      <c r="S24801" s="1" t="s">
        <v>206017</v>
      </c>
      <c r="T24801" s="1" t="s">
        <v>206018</v>
      </c>
      <c r="U24801">
        <v>611110</v>
      </c>
      <c r="V24801" s="1" t="s">
        <v>54</v>
      </c>
      <c r="W24801" s="1" t="s">
        <v>206022</v>
      </c>
      <c r="X24801" s="2">
        <v>40099</v>
      </c>
      <c r="Y24801" s="1" t="s">
        <v>67</v>
      </c>
      <c r="Z24801" s="2">
        <v>40178</v>
      </c>
      <c r="AA24801" s="1" t="s">
        <v>206022</v>
      </c>
      <c r="AB24801">
        <v>3</v>
      </c>
      <c r="AC24801">
        <v>6</v>
      </c>
      <c r="AD24801">
        <v>4</v>
      </c>
      <c r="AE24801">
        <v>1</v>
      </c>
      <c r="AF24801">
        <v>1</v>
      </c>
      <c r="AG24801" s="1" t="s">
        <v>49</v>
      </c>
    </row>
    <row r="24802" spans="1:33" x14ac:dyDescent="0.25">
      <c r="A24802" s="1" t="s">
        <v>206023</v>
      </c>
      <c r="B24802" s="1" t="s">
        <v>206024</v>
      </c>
      <c r="C24802">
        <v>24801</v>
      </c>
      <c r="D24802">
        <v>24387</v>
      </c>
      <c r="E24802" s="1" t="s">
        <v>206025</v>
      </c>
      <c r="F24802" s="1" t="s">
        <v>1279</v>
      </c>
      <c r="G24802" s="1" t="s">
        <v>206026</v>
      </c>
      <c r="H24802" s="1" t="s">
        <v>206027</v>
      </c>
      <c r="I24802" s="1" t="s">
        <v>12916</v>
      </c>
      <c r="J24802">
        <v>61928</v>
      </c>
      <c r="K24802" s="1" t="s">
        <v>24756</v>
      </c>
      <c r="L24802" s="1" t="s">
        <v>49</v>
      </c>
      <c r="M24802">
        <v>1</v>
      </c>
      <c r="N24802">
        <v>2</v>
      </c>
      <c r="O24802">
        <v>19</v>
      </c>
      <c r="P24802" s="1" t="s">
        <v>12253</v>
      </c>
      <c r="Q24802">
        <v>17139</v>
      </c>
      <c r="R24802" s="1" t="s">
        <v>51</v>
      </c>
      <c r="S24802" s="1" t="s">
        <v>206028</v>
      </c>
      <c r="T24802" s="1" t="s">
        <v>206029</v>
      </c>
      <c r="U24802">
        <v>611110</v>
      </c>
      <c r="V24802" s="1" t="s">
        <v>54</v>
      </c>
      <c r="W24802" s="1" t="s">
        <v>206030</v>
      </c>
      <c r="X24802" s="2">
        <v>40099</v>
      </c>
      <c r="Y24802" s="1" t="s">
        <v>67</v>
      </c>
      <c r="Z24802" s="2">
        <v>40428</v>
      </c>
      <c r="AA24802" s="1" t="s">
        <v>206030</v>
      </c>
      <c r="AB24802">
        <v>3</v>
      </c>
      <c r="AC24802">
        <v>16</v>
      </c>
      <c r="AD24802">
        <v>3</v>
      </c>
      <c r="AE24802">
        <v>15</v>
      </c>
      <c r="AF24802">
        <v>3</v>
      </c>
      <c r="AG24802" s="1" t="s">
        <v>49</v>
      </c>
    </row>
    <row r="24803" spans="1:33" x14ac:dyDescent="0.25">
      <c r="A24803" s="1" t="s">
        <v>206031</v>
      </c>
      <c r="B24803" s="1" t="s">
        <v>206032</v>
      </c>
      <c r="C24803">
        <v>24802</v>
      </c>
      <c r="D24803">
        <v>24388</v>
      </c>
      <c r="E24803" s="1" t="s">
        <v>206033</v>
      </c>
      <c r="F24803" s="1" t="s">
        <v>206034</v>
      </c>
      <c r="G24803" s="1" t="s">
        <v>206035</v>
      </c>
      <c r="H24803" s="1" t="s">
        <v>9473</v>
      </c>
      <c r="I24803" s="1" t="s">
        <v>12916</v>
      </c>
      <c r="J24803">
        <v>61605</v>
      </c>
      <c r="K24803" s="1" t="s">
        <v>87669</v>
      </c>
      <c r="L24803" s="1" t="s">
        <v>49</v>
      </c>
      <c r="M24803">
        <v>7</v>
      </c>
      <c r="N24803">
        <v>2</v>
      </c>
      <c r="O24803">
        <v>12</v>
      </c>
      <c r="P24803" s="1" t="s">
        <v>9473</v>
      </c>
      <c r="Q24803">
        <v>17143</v>
      </c>
      <c r="R24803" s="1" t="s">
        <v>51</v>
      </c>
      <c r="S24803" s="1" t="s">
        <v>206036</v>
      </c>
      <c r="T24803" s="1" t="s">
        <v>206037</v>
      </c>
      <c r="U24803">
        <v>611110</v>
      </c>
      <c r="V24803" s="1" t="s">
        <v>54</v>
      </c>
      <c r="W24803" s="1" t="s">
        <v>206038</v>
      </c>
      <c r="X24803" s="2">
        <v>40207</v>
      </c>
      <c r="Y24803" s="1" t="s">
        <v>67</v>
      </c>
      <c r="Z24803" s="2">
        <v>40429</v>
      </c>
      <c r="AA24803" s="1" t="s">
        <v>206038</v>
      </c>
      <c r="AB24803">
        <v>1</v>
      </c>
      <c r="AC24803">
        <v>10</v>
      </c>
      <c r="AD24803">
        <v>2</v>
      </c>
      <c r="AE24803">
        <v>2</v>
      </c>
      <c r="AF24803">
        <v>2</v>
      </c>
      <c r="AG24803" s="1" t="s">
        <v>206039</v>
      </c>
    </row>
    <row r="24804" spans="1:33" x14ac:dyDescent="0.25">
      <c r="A24804" s="1" t="s">
        <v>206040</v>
      </c>
      <c r="B24804" s="1" t="s">
        <v>206041</v>
      </c>
      <c r="C24804">
        <v>24803</v>
      </c>
      <c r="D24804">
        <v>24389</v>
      </c>
      <c r="E24804" s="1" t="s">
        <v>206042</v>
      </c>
      <c r="F24804" s="1" t="s">
        <v>206043</v>
      </c>
      <c r="G24804" s="1" t="s">
        <v>206044</v>
      </c>
      <c r="H24804" s="1" t="s">
        <v>9473</v>
      </c>
      <c r="I24804" s="1" t="s">
        <v>12916</v>
      </c>
      <c r="J24804">
        <v>61615</v>
      </c>
      <c r="K24804" s="1" t="s">
        <v>49</v>
      </c>
      <c r="L24804" s="1" t="s">
        <v>49</v>
      </c>
      <c r="M24804">
        <v>2</v>
      </c>
      <c r="N24804">
        <v>2</v>
      </c>
      <c r="O24804">
        <v>44</v>
      </c>
      <c r="P24804" s="1" t="s">
        <v>9473</v>
      </c>
      <c r="Q24804">
        <v>17143</v>
      </c>
      <c r="R24804" s="1" t="s">
        <v>51</v>
      </c>
      <c r="S24804" s="1" t="s">
        <v>206045</v>
      </c>
      <c r="T24804" s="1" t="s">
        <v>206046</v>
      </c>
      <c r="U24804">
        <v>611110</v>
      </c>
      <c r="V24804" s="1" t="s">
        <v>54</v>
      </c>
      <c r="W24804" s="1" t="s">
        <v>206047</v>
      </c>
      <c r="X24804" s="2">
        <v>40207</v>
      </c>
      <c r="Y24804" s="1" t="s">
        <v>67</v>
      </c>
      <c r="Z24804" s="2">
        <v>40429</v>
      </c>
      <c r="AA24804" s="1" t="s">
        <v>206047</v>
      </c>
      <c r="AB24804">
        <v>1</v>
      </c>
      <c r="AC24804">
        <v>38</v>
      </c>
      <c r="AD24804">
        <v>2</v>
      </c>
      <c r="AE24804">
        <v>16</v>
      </c>
      <c r="AF24804">
        <v>6</v>
      </c>
      <c r="AG24804" s="1" t="s">
        <v>206048</v>
      </c>
    </row>
    <row r="24805" spans="1:33" x14ac:dyDescent="0.25">
      <c r="A24805" s="1" t="s">
        <v>206049</v>
      </c>
      <c r="B24805" s="1" t="s">
        <v>206050</v>
      </c>
      <c r="C24805">
        <v>24804</v>
      </c>
      <c r="D24805">
        <v>24390</v>
      </c>
      <c r="E24805" s="1" t="s">
        <v>206051</v>
      </c>
      <c r="F24805" s="1" t="s">
        <v>206052</v>
      </c>
      <c r="G24805" s="1" t="s">
        <v>206053</v>
      </c>
      <c r="H24805" s="1" t="s">
        <v>69351</v>
      </c>
      <c r="I24805" s="1" t="s">
        <v>12916</v>
      </c>
      <c r="J24805">
        <v>61528</v>
      </c>
      <c r="K24805" s="1" t="s">
        <v>76951</v>
      </c>
      <c r="L24805" s="1" t="s">
        <v>49</v>
      </c>
      <c r="M24805">
        <v>1</v>
      </c>
      <c r="N24805">
        <v>2</v>
      </c>
      <c r="O24805">
        <v>102</v>
      </c>
      <c r="P24805" s="1" t="s">
        <v>9473</v>
      </c>
      <c r="Q24805">
        <v>17143</v>
      </c>
      <c r="R24805" s="1" t="s">
        <v>51</v>
      </c>
      <c r="S24805" s="1" t="s">
        <v>206054</v>
      </c>
      <c r="T24805" s="1" t="s">
        <v>206055</v>
      </c>
      <c r="U24805">
        <v>611110</v>
      </c>
      <c r="V24805" s="1" t="s">
        <v>54</v>
      </c>
      <c r="W24805" s="1" t="s">
        <v>206056</v>
      </c>
      <c r="X24805" s="2">
        <v>40099</v>
      </c>
      <c r="Y24805" s="1" t="s">
        <v>67</v>
      </c>
      <c r="Z24805" s="2">
        <v>40429</v>
      </c>
      <c r="AA24805" s="1" t="s">
        <v>206056</v>
      </c>
      <c r="AB24805">
        <v>1</v>
      </c>
      <c r="AC24805">
        <v>92</v>
      </c>
      <c r="AD24805">
        <v>2</v>
      </c>
      <c r="AE24805">
        <v>13</v>
      </c>
      <c r="AF24805">
        <v>10</v>
      </c>
      <c r="AG24805" s="1" t="s">
        <v>206057</v>
      </c>
    </row>
    <row r="24806" spans="1:33" x14ac:dyDescent="0.25">
      <c r="A24806" s="1" t="s">
        <v>206058</v>
      </c>
      <c r="B24806" s="1" t="s">
        <v>206059</v>
      </c>
      <c r="C24806">
        <v>24805</v>
      </c>
      <c r="D24806">
        <v>24391</v>
      </c>
      <c r="E24806" s="1" t="s">
        <v>206060</v>
      </c>
      <c r="F24806" s="1" t="s">
        <v>73271</v>
      </c>
      <c r="G24806" s="1" t="s">
        <v>206061</v>
      </c>
      <c r="H24806" s="1" t="s">
        <v>9473</v>
      </c>
      <c r="I24806" s="1" t="s">
        <v>12916</v>
      </c>
      <c r="J24806">
        <v>61603</v>
      </c>
      <c r="K24806" s="1" t="s">
        <v>49</v>
      </c>
      <c r="L24806" s="1" t="s">
        <v>49</v>
      </c>
      <c r="M24806">
        <v>1</v>
      </c>
      <c r="N24806">
        <v>2</v>
      </c>
      <c r="O24806">
        <v>895</v>
      </c>
      <c r="P24806" s="1" t="s">
        <v>9473</v>
      </c>
      <c r="Q24806">
        <v>17143</v>
      </c>
      <c r="R24806" s="1" t="s">
        <v>51</v>
      </c>
      <c r="S24806" s="1" t="s">
        <v>206062</v>
      </c>
      <c r="T24806" s="1" t="s">
        <v>206063</v>
      </c>
      <c r="U24806">
        <v>611110</v>
      </c>
      <c r="V24806" s="1" t="s">
        <v>54</v>
      </c>
      <c r="W24806" s="1" t="s">
        <v>206064</v>
      </c>
      <c r="X24806" s="2">
        <v>40099</v>
      </c>
      <c r="Y24806" s="1" t="s">
        <v>67</v>
      </c>
      <c r="Z24806" s="2">
        <v>40429</v>
      </c>
      <c r="AA24806" s="1" t="s">
        <v>206064</v>
      </c>
      <c r="AB24806">
        <v>3</v>
      </c>
      <c r="AC24806">
        <v>827</v>
      </c>
      <c r="AD24806">
        <v>2</v>
      </c>
      <c r="AE24806">
        <v>17</v>
      </c>
      <c r="AF24806">
        <v>68</v>
      </c>
      <c r="AG24806" s="1" t="s">
        <v>49</v>
      </c>
    </row>
    <row r="24807" spans="1:33" x14ac:dyDescent="0.25">
      <c r="A24807" s="1" t="s">
        <v>206065</v>
      </c>
      <c r="B24807" s="1" t="s">
        <v>206066</v>
      </c>
      <c r="C24807">
        <v>24806</v>
      </c>
      <c r="D24807">
        <v>24392</v>
      </c>
      <c r="E24807" s="1" t="s">
        <v>206067</v>
      </c>
      <c r="F24807" s="1" t="s">
        <v>206068</v>
      </c>
      <c r="G24807" s="1" t="s">
        <v>206069</v>
      </c>
      <c r="H24807" s="1" t="s">
        <v>13969</v>
      </c>
      <c r="I24807" s="1" t="s">
        <v>12916</v>
      </c>
      <c r="J24807">
        <v>62970</v>
      </c>
      <c r="K24807" s="1" t="s">
        <v>20267</v>
      </c>
      <c r="L24807" s="1" t="s">
        <v>49</v>
      </c>
      <c r="M24807">
        <v>1</v>
      </c>
      <c r="N24807">
        <v>2</v>
      </c>
      <c r="O24807">
        <v>24</v>
      </c>
      <c r="P24807" s="1" t="s">
        <v>9528</v>
      </c>
      <c r="Q24807">
        <v>17153</v>
      </c>
      <c r="R24807" s="1" t="s">
        <v>51</v>
      </c>
      <c r="S24807" s="1" t="s">
        <v>206070</v>
      </c>
      <c r="T24807" s="1" t="s">
        <v>206071</v>
      </c>
      <c r="U24807">
        <v>611110</v>
      </c>
      <c r="V24807" s="1" t="s">
        <v>54</v>
      </c>
      <c r="W24807" s="1" t="s">
        <v>206072</v>
      </c>
      <c r="X24807" s="2">
        <v>40207</v>
      </c>
      <c r="Y24807" s="1" t="s">
        <v>67</v>
      </c>
      <c r="Z24807" s="2">
        <v>40423</v>
      </c>
      <c r="AA24807" s="1" t="s">
        <v>206072</v>
      </c>
      <c r="AB24807">
        <v>3</v>
      </c>
      <c r="AC24807">
        <v>20</v>
      </c>
      <c r="AD24807">
        <v>2</v>
      </c>
      <c r="AE24807">
        <v>17</v>
      </c>
      <c r="AF24807">
        <v>4</v>
      </c>
      <c r="AG24807" s="1" t="s">
        <v>49</v>
      </c>
    </row>
    <row r="24808" spans="1:33" x14ac:dyDescent="0.25">
      <c r="A24808" s="1" t="s">
        <v>206073</v>
      </c>
      <c r="B24808" s="1" t="s">
        <v>206074</v>
      </c>
      <c r="C24808">
        <v>24807</v>
      </c>
      <c r="D24808">
        <v>24393</v>
      </c>
      <c r="E24808" s="1" t="s">
        <v>206075</v>
      </c>
      <c r="F24808" s="1" t="s">
        <v>206076</v>
      </c>
      <c r="G24808" s="1" t="s">
        <v>206077</v>
      </c>
      <c r="H24808" s="1" t="s">
        <v>9528</v>
      </c>
      <c r="I24808" s="1" t="s">
        <v>12916</v>
      </c>
      <c r="J24808">
        <v>62976</v>
      </c>
      <c r="K24808" s="1" t="s">
        <v>49</v>
      </c>
      <c r="L24808" s="1" t="s">
        <v>49</v>
      </c>
      <c r="M24808">
        <v>1</v>
      </c>
      <c r="N24808">
        <v>2</v>
      </c>
      <c r="O24808">
        <v>12</v>
      </c>
      <c r="P24808" s="1" t="s">
        <v>9528</v>
      </c>
      <c r="Q24808">
        <v>17153</v>
      </c>
      <c r="R24808" s="1" t="s">
        <v>51</v>
      </c>
      <c r="S24808" s="1" t="s">
        <v>206078</v>
      </c>
      <c r="T24808" s="1" t="s">
        <v>206079</v>
      </c>
      <c r="U24808">
        <v>611110</v>
      </c>
      <c r="V24808" s="1" t="s">
        <v>54</v>
      </c>
      <c r="W24808" s="1" t="s">
        <v>206080</v>
      </c>
      <c r="X24808" s="2">
        <v>40207</v>
      </c>
      <c r="Y24808" s="1" t="s">
        <v>67</v>
      </c>
      <c r="Z24808" s="2">
        <v>40423</v>
      </c>
      <c r="AA24808" s="1" t="s">
        <v>206080</v>
      </c>
      <c r="AB24808">
        <v>1</v>
      </c>
      <c r="AC24808">
        <v>11</v>
      </c>
      <c r="AD24808">
        <v>6</v>
      </c>
      <c r="AE24808">
        <v>17</v>
      </c>
      <c r="AF24808">
        <v>1</v>
      </c>
      <c r="AG24808" s="1" t="s">
        <v>206081</v>
      </c>
    </row>
    <row r="24809" spans="1:33" x14ac:dyDescent="0.25">
      <c r="A24809" s="1" t="s">
        <v>206082</v>
      </c>
      <c r="B24809" s="1" t="s">
        <v>206083</v>
      </c>
      <c r="C24809">
        <v>24808</v>
      </c>
      <c r="D24809">
        <v>24394</v>
      </c>
      <c r="E24809" s="1" t="s">
        <v>206084</v>
      </c>
      <c r="F24809" s="1" t="s">
        <v>206085</v>
      </c>
      <c r="G24809" s="1" t="s">
        <v>206086</v>
      </c>
      <c r="H24809" s="1" t="s">
        <v>80783</v>
      </c>
      <c r="I24809" s="1" t="s">
        <v>12916</v>
      </c>
      <c r="J24809">
        <v>62208</v>
      </c>
      <c r="K24809" s="1" t="s">
        <v>36345</v>
      </c>
      <c r="L24809" s="1" t="s">
        <v>49</v>
      </c>
      <c r="M24809">
        <v>4</v>
      </c>
      <c r="N24809">
        <v>2</v>
      </c>
      <c r="O24809">
        <v>154</v>
      </c>
      <c r="P24809" s="1" t="s">
        <v>20054</v>
      </c>
      <c r="Q24809">
        <v>17163</v>
      </c>
      <c r="R24809" s="1" t="s">
        <v>51</v>
      </c>
      <c r="S24809" s="1" t="s">
        <v>206087</v>
      </c>
      <c r="T24809" s="1" t="s">
        <v>206088</v>
      </c>
      <c r="U24809">
        <v>611110</v>
      </c>
      <c r="V24809" s="1" t="s">
        <v>54</v>
      </c>
      <c r="W24809" s="1" t="s">
        <v>206089</v>
      </c>
      <c r="X24809" s="2">
        <v>40207</v>
      </c>
      <c r="Y24809" s="1" t="s">
        <v>67</v>
      </c>
      <c r="Z24809" s="2">
        <v>40330</v>
      </c>
      <c r="AA24809" s="1" t="s">
        <v>206089</v>
      </c>
      <c r="AB24809">
        <v>3</v>
      </c>
      <c r="AC24809">
        <v>130</v>
      </c>
      <c r="AD24809">
        <v>2</v>
      </c>
      <c r="AE24809">
        <v>17</v>
      </c>
      <c r="AF24809">
        <v>24</v>
      </c>
      <c r="AG24809" s="1" t="s">
        <v>49</v>
      </c>
    </row>
    <row r="24810" spans="1:33" x14ac:dyDescent="0.25">
      <c r="A24810" s="1" t="s">
        <v>206090</v>
      </c>
      <c r="B24810" s="1" t="s">
        <v>206091</v>
      </c>
      <c r="C24810">
        <v>24809</v>
      </c>
      <c r="D24810">
        <v>24395</v>
      </c>
      <c r="E24810" s="1" t="s">
        <v>206092</v>
      </c>
      <c r="F24810" s="1" t="s">
        <v>8916</v>
      </c>
      <c r="G24810" s="1" t="s">
        <v>206093</v>
      </c>
      <c r="H24810" s="1" t="s">
        <v>206094</v>
      </c>
      <c r="I24810" s="1" t="s">
        <v>12916</v>
      </c>
      <c r="J24810">
        <v>62232</v>
      </c>
      <c r="K24810" s="1" t="s">
        <v>2990</v>
      </c>
      <c r="L24810" s="1" t="s">
        <v>49</v>
      </c>
      <c r="M24810">
        <v>1</v>
      </c>
      <c r="N24810">
        <v>2</v>
      </c>
      <c r="O24810">
        <v>55</v>
      </c>
      <c r="P24810" s="1" t="s">
        <v>20054</v>
      </c>
      <c r="Q24810">
        <v>17163</v>
      </c>
      <c r="R24810" s="1" t="s">
        <v>51</v>
      </c>
      <c r="S24810" s="1" t="s">
        <v>206095</v>
      </c>
      <c r="T24810" s="1" t="s">
        <v>206096</v>
      </c>
      <c r="U24810">
        <v>611110</v>
      </c>
      <c r="V24810" s="1" t="s">
        <v>54</v>
      </c>
      <c r="W24810" s="1" t="s">
        <v>206097</v>
      </c>
      <c r="X24810" s="2">
        <v>40207</v>
      </c>
      <c r="Y24810" s="1" t="s">
        <v>67</v>
      </c>
      <c r="Z24810" s="2">
        <v>40330</v>
      </c>
      <c r="AA24810" s="1" t="s">
        <v>206097</v>
      </c>
      <c r="AB24810">
        <v>1</v>
      </c>
      <c r="AC24810">
        <v>51</v>
      </c>
      <c r="AD24810">
        <v>2</v>
      </c>
      <c r="AE24810">
        <v>13</v>
      </c>
      <c r="AF24810">
        <v>4</v>
      </c>
      <c r="AG24810" s="1" t="s">
        <v>49</v>
      </c>
    </row>
    <row r="24811" spans="1:33" x14ac:dyDescent="0.25">
      <c r="A24811" s="1" t="s">
        <v>206098</v>
      </c>
      <c r="B24811" s="1" t="s">
        <v>206099</v>
      </c>
      <c r="C24811">
        <v>24810</v>
      </c>
      <c r="D24811">
        <v>24396</v>
      </c>
      <c r="E24811" s="1" t="s">
        <v>206100</v>
      </c>
      <c r="F24811" s="1" t="s">
        <v>206101</v>
      </c>
      <c r="G24811" s="1" t="s">
        <v>206102</v>
      </c>
      <c r="H24811" s="1" t="s">
        <v>80832</v>
      </c>
      <c r="I24811" s="1" t="s">
        <v>12916</v>
      </c>
      <c r="J24811">
        <v>62201</v>
      </c>
      <c r="K24811" s="1" t="s">
        <v>42685</v>
      </c>
      <c r="L24811" s="1" t="s">
        <v>49</v>
      </c>
      <c r="M24811">
        <v>2</v>
      </c>
      <c r="N24811">
        <v>2</v>
      </c>
      <c r="O24811">
        <v>23</v>
      </c>
      <c r="P24811" s="1" t="s">
        <v>20054</v>
      </c>
      <c r="Q24811">
        <v>17163</v>
      </c>
      <c r="R24811" s="1" t="s">
        <v>51</v>
      </c>
      <c r="S24811" s="1" t="s">
        <v>206103</v>
      </c>
      <c r="T24811" s="1" t="s">
        <v>206104</v>
      </c>
      <c r="U24811">
        <v>611110</v>
      </c>
      <c r="V24811" s="1" t="s">
        <v>54</v>
      </c>
      <c r="W24811" s="1" t="s">
        <v>206105</v>
      </c>
      <c r="X24811" s="2">
        <v>40207</v>
      </c>
      <c r="Y24811" s="1" t="s">
        <v>67</v>
      </c>
      <c r="Z24811" s="2">
        <v>40330</v>
      </c>
      <c r="AA24811" s="1" t="s">
        <v>206105</v>
      </c>
      <c r="AB24811">
        <v>1</v>
      </c>
      <c r="AC24811">
        <v>19</v>
      </c>
      <c r="AD24811">
        <v>2</v>
      </c>
      <c r="AE24811">
        <v>13</v>
      </c>
      <c r="AF24811">
        <v>4</v>
      </c>
      <c r="AG24811" s="1" t="s">
        <v>49</v>
      </c>
    </row>
    <row r="24812" spans="1:33" x14ac:dyDescent="0.25">
      <c r="A24812" s="1" t="s">
        <v>206106</v>
      </c>
      <c r="B24812" s="1" t="s">
        <v>206107</v>
      </c>
      <c r="C24812">
        <v>24811</v>
      </c>
      <c r="D24812">
        <v>24397</v>
      </c>
      <c r="E24812" s="1" t="s">
        <v>206108</v>
      </c>
      <c r="F24812" s="1" t="s">
        <v>206109</v>
      </c>
      <c r="G24812" s="1" t="s">
        <v>206110</v>
      </c>
      <c r="H24812" s="1" t="s">
        <v>80832</v>
      </c>
      <c r="I24812" s="1" t="s">
        <v>12916</v>
      </c>
      <c r="J24812">
        <v>62201</v>
      </c>
      <c r="K24812" s="1" t="s">
        <v>42685</v>
      </c>
      <c r="L24812" s="1" t="s">
        <v>49</v>
      </c>
      <c r="M24812">
        <v>6</v>
      </c>
      <c r="N24812">
        <v>2</v>
      </c>
      <c r="O24812">
        <v>40</v>
      </c>
      <c r="P24812" s="1" t="s">
        <v>20054</v>
      </c>
      <c r="Q24812">
        <v>17163</v>
      </c>
      <c r="R24812" s="1" t="s">
        <v>51</v>
      </c>
      <c r="S24812" s="1" t="s">
        <v>206111</v>
      </c>
      <c r="T24812" s="1" t="s">
        <v>206112</v>
      </c>
      <c r="U24812">
        <v>611110</v>
      </c>
      <c r="V24812" s="1" t="s">
        <v>54</v>
      </c>
      <c r="W24812" s="1" t="s">
        <v>206113</v>
      </c>
      <c r="X24812" s="2">
        <v>40207</v>
      </c>
      <c r="Y24812" s="1" t="s">
        <v>67</v>
      </c>
      <c r="Z24812" s="2">
        <v>40330</v>
      </c>
      <c r="AA24812" s="1" t="s">
        <v>206113</v>
      </c>
      <c r="AB24812">
        <v>3</v>
      </c>
      <c r="AC24812">
        <v>35</v>
      </c>
      <c r="AD24812">
        <v>4</v>
      </c>
      <c r="AE24812">
        <v>1</v>
      </c>
      <c r="AF24812">
        <v>5</v>
      </c>
      <c r="AG24812" s="1" t="s">
        <v>49</v>
      </c>
    </row>
    <row r="24813" spans="1:33" x14ac:dyDescent="0.25">
      <c r="A24813" s="1" t="s">
        <v>206114</v>
      </c>
      <c r="B24813" s="1" t="s">
        <v>206115</v>
      </c>
      <c r="C24813">
        <v>24812</v>
      </c>
      <c r="D24813">
        <v>24398</v>
      </c>
      <c r="E24813" s="1" t="s">
        <v>206116</v>
      </c>
      <c r="F24813" s="1" t="s">
        <v>136073</v>
      </c>
      <c r="G24813" s="1" t="s">
        <v>206117</v>
      </c>
      <c r="H24813" s="1" t="s">
        <v>80977</v>
      </c>
      <c r="I24813" s="1" t="s">
        <v>12916</v>
      </c>
      <c r="J24813">
        <v>62269</v>
      </c>
      <c r="K24813" s="1" t="s">
        <v>7064</v>
      </c>
      <c r="L24813" s="1" t="s">
        <v>49</v>
      </c>
      <c r="M24813">
        <v>1</v>
      </c>
      <c r="N24813">
        <v>2</v>
      </c>
      <c r="O24813">
        <v>209</v>
      </c>
      <c r="P24813" s="1" t="s">
        <v>20054</v>
      </c>
      <c r="Q24813">
        <v>17163</v>
      </c>
      <c r="R24813" s="1" t="s">
        <v>51</v>
      </c>
      <c r="S24813" s="1" t="s">
        <v>206118</v>
      </c>
      <c r="T24813" s="1" t="s">
        <v>206119</v>
      </c>
      <c r="U24813">
        <v>611110</v>
      </c>
      <c r="V24813" s="1" t="s">
        <v>54</v>
      </c>
      <c r="W24813" s="1" t="s">
        <v>206120</v>
      </c>
      <c r="X24813" s="2">
        <v>40207</v>
      </c>
      <c r="Y24813" s="1" t="s">
        <v>67</v>
      </c>
      <c r="Z24813" s="2">
        <v>40330</v>
      </c>
      <c r="AA24813" s="1" t="s">
        <v>206120</v>
      </c>
      <c r="AB24813">
        <v>3</v>
      </c>
      <c r="AC24813">
        <v>193</v>
      </c>
      <c r="AD24813">
        <v>3</v>
      </c>
      <c r="AE24813">
        <v>17</v>
      </c>
      <c r="AF24813">
        <v>16</v>
      </c>
      <c r="AG24813" s="1" t="s">
        <v>206121</v>
      </c>
    </row>
    <row r="24814" spans="1:33" x14ac:dyDescent="0.25">
      <c r="A24814" s="1" t="s">
        <v>206122</v>
      </c>
      <c r="B24814" s="1" t="s">
        <v>206123</v>
      </c>
      <c r="C24814">
        <v>24813</v>
      </c>
      <c r="D24814">
        <v>24399</v>
      </c>
      <c r="E24814" s="1" t="s">
        <v>206124</v>
      </c>
      <c r="F24814" s="1" t="s">
        <v>206125</v>
      </c>
      <c r="G24814" s="1" t="s">
        <v>206126</v>
      </c>
      <c r="H24814" s="1" t="s">
        <v>80832</v>
      </c>
      <c r="I24814" s="1" t="s">
        <v>12916</v>
      </c>
      <c r="J24814">
        <v>62203</v>
      </c>
      <c r="K24814" s="1" t="s">
        <v>20053</v>
      </c>
      <c r="L24814" s="1" t="s">
        <v>49</v>
      </c>
      <c r="M24814">
        <v>4</v>
      </c>
      <c r="N24814">
        <v>2</v>
      </c>
      <c r="O24814">
        <v>69</v>
      </c>
      <c r="P24814" s="1" t="s">
        <v>20054</v>
      </c>
      <c r="Q24814">
        <v>17163</v>
      </c>
      <c r="R24814" s="1" t="s">
        <v>51</v>
      </c>
      <c r="S24814" s="1" t="s">
        <v>206127</v>
      </c>
      <c r="T24814" s="1" t="s">
        <v>206128</v>
      </c>
      <c r="U24814">
        <v>611110</v>
      </c>
      <c r="V24814" s="1" t="s">
        <v>54</v>
      </c>
      <c r="W24814" s="1" t="s">
        <v>206129</v>
      </c>
      <c r="X24814" s="2">
        <v>40207</v>
      </c>
      <c r="Y24814" s="1" t="s">
        <v>67</v>
      </c>
      <c r="Z24814" s="2">
        <v>40330</v>
      </c>
      <c r="AA24814" s="1" t="s">
        <v>206129</v>
      </c>
      <c r="AB24814">
        <v>3</v>
      </c>
      <c r="AC24814">
        <v>66</v>
      </c>
      <c r="AD24814">
        <v>9</v>
      </c>
      <c r="AE24814">
        <v>17</v>
      </c>
      <c r="AF24814">
        <v>3</v>
      </c>
      <c r="AG24814" s="1" t="s">
        <v>49</v>
      </c>
    </row>
    <row r="24815" spans="1:33" x14ac:dyDescent="0.25">
      <c r="A24815" s="1" t="s">
        <v>206130</v>
      </c>
      <c r="B24815" s="1" t="s">
        <v>206131</v>
      </c>
      <c r="C24815">
        <v>24814</v>
      </c>
      <c r="D24815">
        <v>24400</v>
      </c>
      <c r="E24815" s="1" t="s">
        <v>206132</v>
      </c>
      <c r="F24815" s="1" t="s">
        <v>206133</v>
      </c>
      <c r="G24815" s="1" t="s">
        <v>206134</v>
      </c>
      <c r="H24815" s="1" t="s">
        <v>80765</v>
      </c>
      <c r="I24815" s="1" t="s">
        <v>12916</v>
      </c>
      <c r="J24815">
        <v>62221</v>
      </c>
      <c r="K24815" s="1" t="s">
        <v>24729</v>
      </c>
      <c r="L24815" s="1" t="s">
        <v>49</v>
      </c>
      <c r="M24815">
        <v>2</v>
      </c>
      <c r="N24815">
        <v>2</v>
      </c>
      <c r="O24815">
        <v>4</v>
      </c>
      <c r="P24815" s="1" t="s">
        <v>20054</v>
      </c>
      <c r="Q24815">
        <v>17163</v>
      </c>
      <c r="R24815" s="1" t="s">
        <v>51</v>
      </c>
      <c r="S24815" s="1" t="s">
        <v>206135</v>
      </c>
      <c r="T24815" s="1" t="s">
        <v>206136</v>
      </c>
      <c r="U24815">
        <v>611110</v>
      </c>
      <c r="V24815" s="1" t="s">
        <v>54</v>
      </c>
      <c r="W24815" s="1" t="s">
        <v>206137</v>
      </c>
      <c r="X24815" s="2">
        <v>40099</v>
      </c>
      <c r="Y24815" s="1" t="s">
        <v>67</v>
      </c>
      <c r="Z24815" s="2">
        <v>40178</v>
      </c>
      <c r="AA24815" s="1" t="s">
        <v>206137</v>
      </c>
      <c r="AB24815">
        <v>1</v>
      </c>
      <c r="AC24815">
        <v>3</v>
      </c>
      <c r="AD24815">
        <v>2</v>
      </c>
      <c r="AE24815">
        <v>2</v>
      </c>
      <c r="AF24815">
        <v>1</v>
      </c>
      <c r="AG24815" s="1" t="s">
        <v>49</v>
      </c>
    </row>
    <row r="24816" spans="1:33" x14ac:dyDescent="0.25">
      <c r="A24816" s="1" t="s">
        <v>206138</v>
      </c>
      <c r="B24816" s="1" t="s">
        <v>206139</v>
      </c>
      <c r="C24816">
        <v>24815</v>
      </c>
      <c r="D24816">
        <v>25207</v>
      </c>
      <c r="E24816" s="1" t="s">
        <v>206140</v>
      </c>
      <c r="F24816" s="1" t="s">
        <v>206141</v>
      </c>
      <c r="G24816" s="1" t="s">
        <v>206142</v>
      </c>
      <c r="H24816" s="1" t="s">
        <v>92203</v>
      </c>
      <c r="I24816" s="1" t="s">
        <v>13760</v>
      </c>
      <c r="J24816">
        <v>49417</v>
      </c>
      <c r="K24816" s="1" t="s">
        <v>49</v>
      </c>
      <c r="L24816" s="1" t="s">
        <v>49</v>
      </c>
      <c r="M24816">
        <v>1</v>
      </c>
      <c r="N24816">
        <v>2</v>
      </c>
      <c r="O24816">
        <v>88</v>
      </c>
      <c r="P24816" s="1" t="s">
        <v>33917</v>
      </c>
      <c r="Q24816">
        <v>26139</v>
      </c>
      <c r="R24816" s="1" t="s">
        <v>51</v>
      </c>
      <c r="S24816" s="1" t="s">
        <v>206143</v>
      </c>
      <c r="T24816" s="1" t="s">
        <v>206144</v>
      </c>
      <c r="U24816">
        <v>611110</v>
      </c>
      <c r="V24816" s="1" t="s">
        <v>54</v>
      </c>
      <c r="W24816" s="1" t="s">
        <v>206145</v>
      </c>
      <c r="X24816" s="2">
        <v>40099</v>
      </c>
      <c r="Y24816" s="1" t="s">
        <v>67</v>
      </c>
      <c r="Z24816" s="2">
        <v>40178</v>
      </c>
      <c r="AA24816" s="1" t="s">
        <v>206145</v>
      </c>
      <c r="AB24816">
        <v>3</v>
      </c>
      <c r="AC24816">
        <v>76</v>
      </c>
      <c r="AD24816">
        <v>2</v>
      </c>
      <c r="AE24816">
        <v>17</v>
      </c>
      <c r="AF24816">
        <v>12</v>
      </c>
      <c r="AG24816" s="1" t="s">
        <v>49</v>
      </c>
    </row>
    <row r="24817" spans="1:33" x14ac:dyDescent="0.25">
      <c r="A24817" s="1" t="s">
        <v>206146</v>
      </c>
      <c r="B24817" s="1" t="s">
        <v>206147</v>
      </c>
      <c r="C24817">
        <v>24816</v>
      </c>
      <c r="D24817">
        <v>25605</v>
      </c>
      <c r="E24817" s="1" t="s">
        <v>206148</v>
      </c>
      <c r="F24817" s="1" t="s">
        <v>12587</v>
      </c>
      <c r="G24817" s="1" t="s">
        <v>206149</v>
      </c>
      <c r="H24817" s="1" t="s">
        <v>13249</v>
      </c>
      <c r="I24817" s="1" t="s">
        <v>14428</v>
      </c>
      <c r="J24817">
        <v>89503</v>
      </c>
      <c r="K24817" s="1" t="s">
        <v>151033</v>
      </c>
      <c r="L24817" s="1" t="s">
        <v>49</v>
      </c>
      <c r="M24817">
        <v>1</v>
      </c>
      <c r="N24817">
        <v>2</v>
      </c>
      <c r="O24817">
        <v>111</v>
      </c>
      <c r="P24817" s="1" t="s">
        <v>14437</v>
      </c>
      <c r="Q24817">
        <v>32031</v>
      </c>
      <c r="R24817" s="1" t="s">
        <v>51</v>
      </c>
      <c r="S24817" s="1" t="s">
        <v>206150</v>
      </c>
      <c r="T24817" s="1" t="s">
        <v>206151</v>
      </c>
      <c r="U24817">
        <v>611110</v>
      </c>
      <c r="V24817" s="1" t="s">
        <v>54</v>
      </c>
      <c r="W24817" s="1" t="s">
        <v>206152</v>
      </c>
      <c r="X24817" s="2">
        <v>40207</v>
      </c>
      <c r="Y24817" s="1" t="s">
        <v>56</v>
      </c>
      <c r="Z24817" s="2">
        <v>40330</v>
      </c>
      <c r="AA24817" s="1" t="s">
        <v>206152</v>
      </c>
      <c r="AB24817">
        <v>1</v>
      </c>
      <c r="AC24817">
        <v>101</v>
      </c>
      <c r="AD24817">
        <v>3</v>
      </c>
      <c r="AE24817">
        <v>16</v>
      </c>
      <c r="AF24817">
        <v>10</v>
      </c>
      <c r="AG24817" s="1" t="s">
        <v>49</v>
      </c>
    </row>
    <row r="24818" spans="1:33" x14ac:dyDescent="0.25">
      <c r="A24818" s="1" t="s">
        <v>206153</v>
      </c>
      <c r="B24818" s="1" t="s">
        <v>206154</v>
      </c>
      <c r="C24818">
        <v>24817</v>
      </c>
      <c r="D24818">
        <v>25606</v>
      </c>
      <c r="E24818" s="1" t="s">
        <v>206155</v>
      </c>
      <c r="F24818" s="1" t="s">
        <v>206156</v>
      </c>
      <c r="G24818" s="1" t="s">
        <v>206157</v>
      </c>
      <c r="H24818" s="1" t="s">
        <v>13249</v>
      </c>
      <c r="I24818" s="1" t="s">
        <v>14428</v>
      </c>
      <c r="J24818">
        <v>89501</v>
      </c>
      <c r="K24818" s="1" t="s">
        <v>47593</v>
      </c>
      <c r="L24818" s="1" t="s">
        <v>49</v>
      </c>
      <c r="M24818">
        <v>7</v>
      </c>
      <c r="N24818">
        <v>2</v>
      </c>
      <c r="O24818">
        <v>8</v>
      </c>
      <c r="P24818" s="1" t="s">
        <v>14437</v>
      </c>
      <c r="Q24818">
        <v>32031</v>
      </c>
      <c r="R24818" s="1" t="s">
        <v>51</v>
      </c>
      <c r="S24818" s="1" t="s">
        <v>206158</v>
      </c>
      <c r="T24818" s="1" t="s">
        <v>206159</v>
      </c>
      <c r="U24818">
        <v>611110</v>
      </c>
      <c r="V24818" s="1" t="s">
        <v>54</v>
      </c>
      <c r="W24818" s="1" t="s">
        <v>206160</v>
      </c>
      <c r="X24818" s="2">
        <v>40207</v>
      </c>
      <c r="Y24818" s="1" t="s">
        <v>56</v>
      </c>
      <c r="Z24818" s="2">
        <v>40330</v>
      </c>
      <c r="AA24818" s="1" t="s">
        <v>206160</v>
      </c>
      <c r="AB24818">
        <v>1</v>
      </c>
      <c r="AC24818">
        <v>7</v>
      </c>
      <c r="AD24818">
        <v>2</v>
      </c>
      <c r="AE24818">
        <v>2</v>
      </c>
      <c r="AF24818">
        <v>1</v>
      </c>
      <c r="AG24818" s="1" t="s">
        <v>49</v>
      </c>
    </row>
    <row r="24819" spans="1:33" x14ac:dyDescent="0.25">
      <c r="A24819" s="1" t="s">
        <v>206161</v>
      </c>
      <c r="B24819" s="1" t="s">
        <v>206162</v>
      </c>
      <c r="C24819">
        <v>24818</v>
      </c>
      <c r="D24819">
        <v>24405</v>
      </c>
      <c r="E24819" s="1" t="s">
        <v>206163</v>
      </c>
      <c r="F24819" s="1" t="s">
        <v>36466</v>
      </c>
      <c r="G24819" s="1" t="s">
        <v>206164</v>
      </c>
      <c r="H24819" s="1" t="s">
        <v>160070</v>
      </c>
      <c r="I24819" s="1" t="s">
        <v>12916</v>
      </c>
      <c r="J24819">
        <v>62670</v>
      </c>
      <c r="K24819" s="1" t="s">
        <v>206165</v>
      </c>
      <c r="L24819" s="1" t="s">
        <v>49</v>
      </c>
      <c r="M24819">
        <v>1</v>
      </c>
      <c r="N24819">
        <v>2</v>
      </c>
      <c r="O24819">
        <v>8</v>
      </c>
      <c r="P24819" s="1" t="s">
        <v>19667</v>
      </c>
      <c r="Q24819">
        <v>17167</v>
      </c>
      <c r="R24819" s="1" t="s">
        <v>51</v>
      </c>
      <c r="S24819" s="1" t="s">
        <v>206166</v>
      </c>
      <c r="T24819" s="1" t="s">
        <v>206167</v>
      </c>
      <c r="U24819">
        <v>611110</v>
      </c>
      <c r="V24819" s="1" t="s">
        <v>54</v>
      </c>
      <c r="W24819" s="1" t="s">
        <v>206168</v>
      </c>
      <c r="X24819" s="2">
        <v>40099</v>
      </c>
      <c r="Y24819" s="1" t="s">
        <v>67</v>
      </c>
      <c r="Z24819" s="2">
        <v>40429</v>
      </c>
      <c r="AA24819" s="1" t="s">
        <v>206168</v>
      </c>
      <c r="AB24819">
        <v>1</v>
      </c>
      <c r="AC24819">
        <v>7</v>
      </c>
      <c r="AD24819">
        <v>6</v>
      </c>
      <c r="AE24819">
        <v>9</v>
      </c>
      <c r="AF24819">
        <v>1</v>
      </c>
      <c r="AG24819" s="1" t="s">
        <v>49</v>
      </c>
    </row>
    <row r="24820" spans="1:33" x14ac:dyDescent="0.25">
      <c r="A24820" s="1" t="s">
        <v>206169</v>
      </c>
      <c r="B24820" s="1" t="s">
        <v>206170</v>
      </c>
      <c r="C24820">
        <v>24819</v>
      </c>
      <c r="D24820">
        <v>25208</v>
      </c>
      <c r="E24820" s="1" t="s">
        <v>206171</v>
      </c>
      <c r="F24820" s="1" t="s">
        <v>119570</v>
      </c>
      <c r="G24820" s="1" t="s">
        <v>92219</v>
      </c>
      <c r="H24820" s="1" t="s">
        <v>92220</v>
      </c>
      <c r="I24820" s="1" t="s">
        <v>13760</v>
      </c>
      <c r="J24820">
        <v>49426</v>
      </c>
      <c r="K24820" s="1" t="s">
        <v>151989</v>
      </c>
      <c r="L24820" s="1" t="s">
        <v>49</v>
      </c>
      <c r="M24820">
        <v>1</v>
      </c>
      <c r="N24820">
        <v>2</v>
      </c>
      <c r="O24820">
        <v>287</v>
      </c>
      <c r="P24820" s="1" t="s">
        <v>33917</v>
      </c>
      <c r="Q24820">
        <v>26139</v>
      </c>
      <c r="R24820" s="1" t="s">
        <v>51</v>
      </c>
      <c r="S24820" s="1" t="s">
        <v>206172</v>
      </c>
      <c r="T24820" s="1" t="s">
        <v>206173</v>
      </c>
      <c r="U24820">
        <v>611110</v>
      </c>
      <c r="V24820" s="1" t="s">
        <v>54</v>
      </c>
      <c r="W24820" s="1" t="s">
        <v>206174</v>
      </c>
      <c r="X24820" s="2">
        <v>40099</v>
      </c>
      <c r="Y24820" s="1" t="s">
        <v>67</v>
      </c>
      <c r="Z24820" s="2">
        <v>40178</v>
      </c>
      <c r="AA24820" s="1" t="s">
        <v>206174</v>
      </c>
      <c r="AB24820">
        <v>3</v>
      </c>
      <c r="AC24820">
        <v>267</v>
      </c>
      <c r="AD24820">
        <v>3</v>
      </c>
      <c r="AE24820">
        <v>17</v>
      </c>
      <c r="AF24820">
        <v>20</v>
      </c>
      <c r="AG24820" s="1" t="s">
        <v>49</v>
      </c>
    </row>
    <row r="24821" spans="1:33" x14ac:dyDescent="0.25">
      <c r="A24821" s="1" t="s">
        <v>206175</v>
      </c>
      <c r="B24821" s="1" t="s">
        <v>206176</v>
      </c>
      <c r="C24821">
        <v>24820</v>
      </c>
      <c r="D24821">
        <v>25607</v>
      </c>
      <c r="E24821" s="1" t="s">
        <v>206177</v>
      </c>
      <c r="F24821" s="1" t="s">
        <v>206178</v>
      </c>
      <c r="G24821" s="1" t="s">
        <v>206179</v>
      </c>
      <c r="H24821" s="1" t="s">
        <v>13249</v>
      </c>
      <c r="I24821" s="1" t="s">
        <v>14428</v>
      </c>
      <c r="J24821">
        <v>89506</v>
      </c>
      <c r="K24821" s="1" t="s">
        <v>90827</v>
      </c>
      <c r="L24821" s="1" t="s">
        <v>49</v>
      </c>
      <c r="M24821">
        <v>5</v>
      </c>
      <c r="N24821">
        <v>2</v>
      </c>
      <c r="O24821">
        <v>608</v>
      </c>
      <c r="P24821" s="1" t="s">
        <v>14437</v>
      </c>
      <c r="Q24821">
        <v>32031</v>
      </c>
      <c r="R24821" s="1" t="s">
        <v>51</v>
      </c>
      <c r="S24821" s="1" t="s">
        <v>206180</v>
      </c>
      <c r="T24821" s="1" t="s">
        <v>206181</v>
      </c>
      <c r="U24821">
        <v>611110</v>
      </c>
      <c r="V24821" s="1" t="s">
        <v>54</v>
      </c>
      <c r="W24821" s="1" t="s">
        <v>206182</v>
      </c>
      <c r="X24821" s="2">
        <v>40099</v>
      </c>
      <c r="Y24821" s="1" t="s">
        <v>67</v>
      </c>
      <c r="Z24821" s="2">
        <v>40178</v>
      </c>
      <c r="AA24821" s="1" t="s">
        <v>206182</v>
      </c>
      <c r="AB24821">
        <v>3</v>
      </c>
      <c r="AC24821">
        <v>566</v>
      </c>
      <c r="AD24821">
        <v>4</v>
      </c>
      <c r="AE24821">
        <v>1</v>
      </c>
      <c r="AF24821">
        <v>42</v>
      </c>
      <c r="AG24821" s="1" t="s">
        <v>49</v>
      </c>
    </row>
    <row r="24822" spans="1:33" x14ac:dyDescent="0.25">
      <c r="A24822" s="1" t="s">
        <v>206183</v>
      </c>
      <c r="B24822" s="1" t="s">
        <v>206184</v>
      </c>
      <c r="C24822">
        <v>24821</v>
      </c>
      <c r="D24822">
        <v>25209</v>
      </c>
      <c r="E24822" s="1" t="s">
        <v>206185</v>
      </c>
      <c r="F24822" s="1" t="s">
        <v>121642</v>
      </c>
      <c r="G24822" s="1" t="s">
        <v>206186</v>
      </c>
      <c r="H24822" s="1" t="s">
        <v>92263</v>
      </c>
      <c r="I24822" s="1" t="s">
        <v>13760</v>
      </c>
      <c r="J24822">
        <v>49404</v>
      </c>
      <c r="K24822" s="1" t="s">
        <v>49</v>
      </c>
      <c r="L24822" s="1" t="s">
        <v>49</v>
      </c>
      <c r="M24822">
        <v>1</v>
      </c>
      <c r="N24822">
        <v>2</v>
      </c>
      <c r="O24822">
        <v>27</v>
      </c>
      <c r="P24822" s="1" t="s">
        <v>33917</v>
      </c>
      <c r="Q24822">
        <v>26139</v>
      </c>
      <c r="R24822" s="1" t="s">
        <v>51</v>
      </c>
      <c r="S24822" s="1" t="s">
        <v>206187</v>
      </c>
      <c r="T24822" s="1" t="s">
        <v>206188</v>
      </c>
      <c r="U24822">
        <v>611110</v>
      </c>
      <c r="V24822" s="1" t="s">
        <v>54</v>
      </c>
      <c r="W24822" s="1" t="s">
        <v>206189</v>
      </c>
      <c r="X24822" s="2">
        <v>40157</v>
      </c>
      <c r="Y24822" s="1" t="s">
        <v>67</v>
      </c>
      <c r="Z24822" s="2">
        <v>40178</v>
      </c>
      <c r="AA24822" s="1" t="s">
        <v>206189</v>
      </c>
      <c r="AB24822">
        <v>1</v>
      </c>
      <c r="AC24822">
        <v>26</v>
      </c>
      <c r="AD24822">
        <v>2</v>
      </c>
      <c r="AE24822">
        <v>17</v>
      </c>
      <c r="AF24822">
        <v>1</v>
      </c>
      <c r="AG24822" s="1" t="s">
        <v>49</v>
      </c>
    </row>
    <row r="24823" spans="1:33" x14ac:dyDescent="0.25">
      <c r="A24823" s="1" t="s">
        <v>206190</v>
      </c>
      <c r="B24823" s="1" t="s">
        <v>206191</v>
      </c>
      <c r="C24823">
        <v>24822</v>
      </c>
      <c r="D24823">
        <v>24406</v>
      </c>
      <c r="E24823" s="1" t="s">
        <v>206192</v>
      </c>
      <c r="F24823" s="1" t="s">
        <v>206193</v>
      </c>
      <c r="G24823" s="1" t="s">
        <v>206194</v>
      </c>
      <c r="H24823" s="1" t="s">
        <v>81117</v>
      </c>
      <c r="I24823" s="1" t="s">
        <v>12916</v>
      </c>
      <c r="J24823">
        <v>61610</v>
      </c>
      <c r="K24823" s="1" t="s">
        <v>49</v>
      </c>
      <c r="L24823" s="1" t="s">
        <v>49</v>
      </c>
      <c r="M24823">
        <v>1</v>
      </c>
      <c r="N24823">
        <v>2</v>
      </c>
      <c r="O24823">
        <v>6</v>
      </c>
      <c r="P24823" s="1" t="s">
        <v>3579</v>
      </c>
      <c r="Q24823">
        <v>17179</v>
      </c>
      <c r="R24823" s="1" t="s">
        <v>51</v>
      </c>
      <c r="S24823" s="1" t="s">
        <v>206195</v>
      </c>
      <c r="T24823" s="1" t="s">
        <v>206196</v>
      </c>
      <c r="U24823">
        <v>611110</v>
      </c>
      <c r="V24823" s="1" t="s">
        <v>54</v>
      </c>
      <c r="W24823" s="1" t="s">
        <v>206197</v>
      </c>
      <c r="X24823" s="2">
        <v>40099</v>
      </c>
      <c r="Y24823" s="1" t="s">
        <v>88</v>
      </c>
      <c r="Z24823" s="2">
        <v>40429</v>
      </c>
      <c r="AA24823" s="1" t="s">
        <v>206197</v>
      </c>
      <c r="AB24823">
        <v>1</v>
      </c>
      <c r="AC24823">
        <v>5</v>
      </c>
      <c r="AD24823">
        <v>2</v>
      </c>
      <c r="AE24823">
        <v>8</v>
      </c>
      <c r="AF24823">
        <v>1</v>
      </c>
      <c r="AG24823" s="1" t="s">
        <v>49</v>
      </c>
    </row>
    <row r="24824" spans="1:33" x14ac:dyDescent="0.25">
      <c r="A24824" s="1" t="s">
        <v>206198</v>
      </c>
      <c r="B24824" s="1" t="s">
        <v>206199</v>
      </c>
      <c r="C24824">
        <v>24823</v>
      </c>
      <c r="D24824">
        <v>25608</v>
      </c>
      <c r="E24824" s="1" t="s">
        <v>206200</v>
      </c>
      <c r="F24824" s="1" t="s">
        <v>206201</v>
      </c>
      <c r="G24824" s="1" t="s">
        <v>206202</v>
      </c>
      <c r="H24824" s="1" t="s">
        <v>26575</v>
      </c>
      <c r="I24824" s="1" t="s">
        <v>14428</v>
      </c>
      <c r="J24824">
        <v>89431</v>
      </c>
      <c r="K24824" s="1" t="s">
        <v>49</v>
      </c>
      <c r="L24824" s="1" t="s">
        <v>49</v>
      </c>
      <c r="M24824">
        <v>7</v>
      </c>
      <c r="N24824">
        <v>2</v>
      </c>
      <c r="O24824">
        <v>4</v>
      </c>
      <c r="P24824" s="1" t="s">
        <v>14437</v>
      </c>
      <c r="Q24824">
        <v>32031</v>
      </c>
      <c r="R24824" s="1" t="s">
        <v>51</v>
      </c>
      <c r="S24824" s="1" t="s">
        <v>206203</v>
      </c>
      <c r="T24824" s="1" t="s">
        <v>206204</v>
      </c>
      <c r="U24824">
        <v>611110</v>
      </c>
      <c r="V24824" s="1" t="s">
        <v>54</v>
      </c>
      <c r="W24824" s="1" t="s">
        <v>206205</v>
      </c>
      <c r="X24824" s="2">
        <v>40099</v>
      </c>
      <c r="Y24824" s="1" t="s">
        <v>67</v>
      </c>
      <c r="Z24824" s="2">
        <v>40178</v>
      </c>
      <c r="AA24824" s="1" t="s">
        <v>206205</v>
      </c>
      <c r="AB24824">
        <v>1</v>
      </c>
      <c r="AC24824">
        <v>3</v>
      </c>
      <c r="AD24824">
        <v>2</v>
      </c>
      <c r="AE24824">
        <v>2</v>
      </c>
      <c r="AF24824">
        <v>1</v>
      </c>
      <c r="AG24824" s="1" t="s">
        <v>49</v>
      </c>
    </row>
    <row r="24825" spans="1:33" x14ac:dyDescent="0.25">
      <c r="A24825" s="1" t="s">
        <v>206206</v>
      </c>
      <c r="B24825" s="1" t="s">
        <v>206207</v>
      </c>
      <c r="C24825">
        <v>24824</v>
      </c>
      <c r="D24825">
        <v>25210</v>
      </c>
      <c r="E24825" s="1" t="s">
        <v>206208</v>
      </c>
      <c r="F24825" s="1" t="s">
        <v>6804</v>
      </c>
      <c r="G24825" s="1" t="s">
        <v>206209</v>
      </c>
      <c r="H24825" s="1" t="s">
        <v>92580</v>
      </c>
      <c r="I24825" s="1" t="s">
        <v>13760</v>
      </c>
      <c r="J24825">
        <v>48653</v>
      </c>
      <c r="K24825" s="1" t="s">
        <v>206210</v>
      </c>
      <c r="L24825" s="1" t="s">
        <v>49</v>
      </c>
      <c r="M24825">
        <v>1</v>
      </c>
      <c r="N24825">
        <v>2</v>
      </c>
      <c r="O24825">
        <v>44</v>
      </c>
      <c r="P24825" s="1" t="s">
        <v>92580</v>
      </c>
      <c r="Q24825">
        <v>26143</v>
      </c>
      <c r="R24825" s="1" t="s">
        <v>51</v>
      </c>
      <c r="S24825" s="1" t="s">
        <v>206211</v>
      </c>
      <c r="T24825" s="1" t="s">
        <v>206212</v>
      </c>
      <c r="U24825">
        <v>611110</v>
      </c>
      <c r="V24825" s="1" t="s">
        <v>54</v>
      </c>
      <c r="W24825" s="1" t="s">
        <v>206213</v>
      </c>
      <c r="X24825" s="2">
        <v>40207</v>
      </c>
      <c r="Y24825" s="1" t="s">
        <v>56</v>
      </c>
      <c r="Z24825" s="2">
        <v>40420</v>
      </c>
      <c r="AA24825" s="1" t="s">
        <v>206213</v>
      </c>
      <c r="AB24825">
        <v>3</v>
      </c>
      <c r="AC24825">
        <v>36</v>
      </c>
      <c r="AD24825">
        <v>3</v>
      </c>
      <c r="AE24825">
        <v>17</v>
      </c>
      <c r="AF24825">
        <v>8</v>
      </c>
      <c r="AG24825" s="1" t="s">
        <v>49</v>
      </c>
    </row>
    <row r="24826" spans="1:33" x14ac:dyDescent="0.25">
      <c r="A24826" s="1" t="s">
        <v>206214</v>
      </c>
      <c r="B24826" s="1" t="s">
        <v>206215</v>
      </c>
      <c r="C24826">
        <v>24825</v>
      </c>
      <c r="D24826">
        <v>24407</v>
      </c>
      <c r="E24826" s="1" t="s">
        <v>206216</v>
      </c>
      <c r="F24826" s="1" t="s">
        <v>26311</v>
      </c>
      <c r="G24826" s="1" t="s">
        <v>206217</v>
      </c>
      <c r="H24826" s="1" t="s">
        <v>26313</v>
      </c>
      <c r="I24826" s="1" t="s">
        <v>12916</v>
      </c>
      <c r="J24826">
        <v>61558</v>
      </c>
      <c r="K24826" s="1" t="s">
        <v>49</v>
      </c>
      <c r="L24826" s="1" t="s">
        <v>49</v>
      </c>
      <c r="M24826">
        <v>1</v>
      </c>
      <c r="N24826">
        <v>2</v>
      </c>
      <c r="O24826">
        <v>244</v>
      </c>
      <c r="P24826" s="1" t="s">
        <v>3579</v>
      </c>
      <c r="Q24826">
        <v>17179</v>
      </c>
      <c r="R24826" s="1" t="s">
        <v>51</v>
      </c>
      <c r="S24826" s="1" t="s">
        <v>206218</v>
      </c>
      <c r="T24826" s="1" t="s">
        <v>206219</v>
      </c>
      <c r="U24826">
        <v>611110</v>
      </c>
      <c r="V24826" s="1" t="s">
        <v>54</v>
      </c>
      <c r="W24826" s="1" t="s">
        <v>206220</v>
      </c>
      <c r="X24826" s="2">
        <v>40099</v>
      </c>
      <c r="Y24826" s="1" t="s">
        <v>67</v>
      </c>
      <c r="Z24826" s="2">
        <v>40429</v>
      </c>
      <c r="AA24826" s="1" t="s">
        <v>206220</v>
      </c>
      <c r="AB24826">
        <v>1</v>
      </c>
      <c r="AC24826">
        <v>229</v>
      </c>
      <c r="AD24826">
        <v>2</v>
      </c>
      <c r="AE24826">
        <v>13</v>
      </c>
      <c r="AF24826">
        <v>15</v>
      </c>
      <c r="AG24826" s="1" t="s">
        <v>49</v>
      </c>
    </row>
    <row r="24827" spans="1:33" x14ac:dyDescent="0.25">
      <c r="A24827" s="1" t="s">
        <v>206221</v>
      </c>
      <c r="B24827" s="1" t="s">
        <v>206222</v>
      </c>
      <c r="C24827">
        <v>24826</v>
      </c>
      <c r="D24827">
        <v>25609</v>
      </c>
      <c r="E24827" s="1" t="s">
        <v>206223</v>
      </c>
      <c r="F24827" s="1" t="s">
        <v>206224</v>
      </c>
      <c r="G24827" s="1" t="s">
        <v>206225</v>
      </c>
      <c r="H24827" s="1" t="s">
        <v>13249</v>
      </c>
      <c r="I24827" s="1" t="s">
        <v>14428</v>
      </c>
      <c r="J24827">
        <v>89502</v>
      </c>
      <c r="K24827" s="1" t="s">
        <v>58426</v>
      </c>
      <c r="L24827" s="1" t="s">
        <v>49</v>
      </c>
      <c r="M24827">
        <v>7</v>
      </c>
      <c r="N24827">
        <v>2</v>
      </c>
      <c r="O24827">
        <v>15</v>
      </c>
      <c r="P24827" s="1" t="s">
        <v>14437</v>
      </c>
      <c r="Q24827">
        <v>32031</v>
      </c>
      <c r="R24827" s="1" t="s">
        <v>51</v>
      </c>
      <c r="S24827" s="1" t="s">
        <v>206226</v>
      </c>
      <c r="T24827" s="1" t="s">
        <v>206227</v>
      </c>
      <c r="U24827">
        <v>611110</v>
      </c>
      <c r="V24827" s="1" t="s">
        <v>54</v>
      </c>
      <c r="W24827" s="1" t="s">
        <v>206228</v>
      </c>
      <c r="X24827" s="2">
        <v>40157</v>
      </c>
      <c r="Y24827" s="1" t="s">
        <v>67</v>
      </c>
      <c r="Z24827" s="2">
        <v>40178</v>
      </c>
      <c r="AA24827" s="1" t="s">
        <v>206228</v>
      </c>
      <c r="AB24827">
        <v>1</v>
      </c>
      <c r="AC24827">
        <v>14</v>
      </c>
      <c r="AD24827">
        <v>3</v>
      </c>
      <c r="AE24827">
        <v>5</v>
      </c>
      <c r="AF24827">
        <v>1</v>
      </c>
      <c r="AG24827" s="1" t="s">
        <v>49</v>
      </c>
    </row>
    <row r="24828" spans="1:33" x14ac:dyDescent="0.25">
      <c r="A24828" s="1" t="s">
        <v>206229</v>
      </c>
      <c r="B24828" s="1" t="s">
        <v>206230</v>
      </c>
      <c r="C24828">
        <v>24827</v>
      </c>
      <c r="D24828">
        <v>25211</v>
      </c>
      <c r="E24828" s="1" t="s">
        <v>206231</v>
      </c>
      <c r="F24828" s="1" t="s">
        <v>206232</v>
      </c>
      <c r="G24828" s="1" t="s">
        <v>206233</v>
      </c>
      <c r="H24828" s="1" t="s">
        <v>28048</v>
      </c>
      <c r="I24828" s="1" t="s">
        <v>13760</v>
      </c>
      <c r="J24828">
        <v>48601</v>
      </c>
      <c r="K24828" s="1" t="s">
        <v>182549</v>
      </c>
      <c r="L24828" s="1" t="s">
        <v>49</v>
      </c>
      <c r="M24828">
        <v>1</v>
      </c>
      <c r="N24828">
        <v>2</v>
      </c>
      <c r="O24828">
        <v>108</v>
      </c>
      <c r="P24828" s="1" t="s">
        <v>28048</v>
      </c>
      <c r="Q24828">
        <v>26145</v>
      </c>
      <c r="R24828" s="1" t="s">
        <v>51</v>
      </c>
      <c r="S24828" s="1" t="s">
        <v>206234</v>
      </c>
      <c r="T24828" s="1" t="s">
        <v>206235</v>
      </c>
      <c r="U24828">
        <v>611110</v>
      </c>
      <c r="V24828" s="1" t="s">
        <v>54</v>
      </c>
      <c r="W24828" s="1" t="s">
        <v>206236</v>
      </c>
      <c r="X24828" s="2">
        <v>40207</v>
      </c>
      <c r="Y24828" s="1" t="s">
        <v>56</v>
      </c>
      <c r="Z24828" s="2">
        <v>40417</v>
      </c>
      <c r="AA24828" s="1" t="s">
        <v>206236</v>
      </c>
      <c r="AB24828">
        <v>3</v>
      </c>
      <c r="AC24828">
        <v>97</v>
      </c>
      <c r="AD24828">
        <v>2</v>
      </c>
      <c r="AE24828">
        <v>17</v>
      </c>
      <c r="AF24828">
        <v>11</v>
      </c>
      <c r="AG24828" s="1" t="s">
        <v>49</v>
      </c>
    </row>
    <row r="24829" spans="1:33" x14ac:dyDescent="0.25">
      <c r="A24829" s="1" t="s">
        <v>206237</v>
      </c>
      <c r="B24829" s="1" t="s">
        <v>206238</v>
      </c>
      <c r="C24829">
        <v>24828</v>
      </c>
      <c r="D24829">
        <v>24408</v>
      </c>
      <c r="E24829" s="1" t="s">
        <v>206239</v>
      </c>
      <c r="F24829" s="1" t="s">
        <v>206240</v>
      </c>
      <c r="G24829" s="1" t="s">
        <v>206241</v>
      </c>
      <c r="H24829" s="1" t="s">
        <v>206242</v>
      </c>
      <c r="I24829" s="1" t="s">
        <v>12916</v>
      </c>
      <c r="J24829">
        <v>62926</v>
      </c>
      <c r="K24829" s="1" t="s">
        <v>37813</v>
      </c>
      <c r="L24829" s="1" t="s">
        <v>49</v>
      </c>
      <c r="M24829">
        <v>1</v>
      </c>
      <c r="N24829">
        <v>2</v>
      </c>
      <c r="O24829">
        <v>30</v>
      </c>
      <c r="P24829" s="1" t="s">
        <v>14562</v>
      </c>
      <c r="Q24829">
        <v>17181</v>
      </c>
      <c r="R24829" s="1" t="s">
        <v>51</v>
      </c>
      <c r="S24829" s="1" t="s">
        <v>206243</v>
      </c>
      <c r="T24829" s="1" t="s">
        <v>206244</v>
      </c>
      <c r="U24829">
        <v>611110</v>
      </c>
      <c r="V24829" s="1" t="s">
        <v>54</v>
      </c>
      <c r="W24829" s="1" t="s">
        <v>206245</v>
      </c>
      <c r="X24829" s="2">
        <v>40207</v>
      </c>
      <c r="Y24829" s="1" t="s">
        <v>88</v>
      </c>
      <c r="Z24829" s="2">
        <v>40423</v>
      </c>
      <c r="AA24829" s="1" t="s">
        <v>206245</v>
      </c>
      <c r="AB24829">
        <v>3</v>
      </c>
      <c r="AC24829">
        <v>26</v>
      </c>
      <c r="AD24829">
        <v>6</v>
      </c>
      <c r="AE24829">
        <v>15</v>
      </c>
      <c r="AF24829">
        <v>4</v>
      </c>
      <c r="AG24829" s="1" t="s">
        <v>49</v>
      </c>
    </row>
    <row r="24830" spans="1:33" x14ac:dyDescent="0.25">
      <c r="A24830" s="1" t="s">
        <v>206246</v>
      </c>
      <c r="B24830" s="1" t="s">
        <v>206247</v>
      </c>
      <c r="C24830">
        <v>24829</v>
      </c>
      <c r="D24830">
        <v>25610</v>
      </c>
      <c r="E24830" s="1" t="s">
        <v>206248</v>
      </c>
      <c r="F24830" s="1" t="s">
        <v>171712</v>
      </c>
      <c r="G24830" s="1" t="s">
        <v>206249</v>
      </c>
      <c r="H24830" s="1" t="s">
        <v>23574</v>
      </c>
      <c r="I24830" s="1" t="s">
        <v>14428</v>
      </c>
      <c r="J24830">
        <v>89701</v>
      </c>
      <c r="K24830" s="1" t="s">
        <v>206250</v>
      </c>
      <c r="L24830" s="1" t="s">
        <v>49</v>
      </c>
      <c r="M24830">
        <v>1</v>
      </c>
      <c r="N24830">
        <v>2</v>
      </c>
      <c r="O24830">
        <v>69</v>
      </c>
      <c r="P24830" s="1" t="s">
        <v>23574</v>
      </c>
      <c r="Q24830">
        <v>32510</v>
      </c>
      <c r="R24830" s="1" t="s">
        <v>51</v>
      </c>
      <c r="S24830" s="1" t="s">
        <v>206251</v>
      </c>
      <c r="T24830" s="1" t="s">
        <v>206252</v>
      </c>
      <c r="U24830">
        <v>611110</v>
      </c>
      <c r="V24830" s="1" t="s">
        <v>54</v>
      </c>
      <c r="W24830" s="1" t="s">
        <v>206253</v>
      </c>
      <c r="X24830" s="2">
        <v>40099</v>
      </c>
      <c r="Y24830" s="1" t="s">
        <v>67</v>
      </c>
      <c r="Z24830" s="2">
        <v>40178</v>
      </c>
      <c r="AA24830" s="1" t="s">
        <v>206253</v>
      </c>
      <c r="AB24830">
        <v>1</v>
      </c>
      <c r="AC24830">
        <v>65</v>
      </c>
      <c r="AD24830">
        <v>2</v>
      </c>
      <c r="AE24830">
        <v>13</v>
      </c>
      <c r="AF24830">
        <v>4</v>
      </c>
      <c r="AG24830" s="1" t="s">
        <v>49</v>
      </c>
    </row>
    <row r="24831" spans="1:33" x14ac:dyDescent="0.25">
      <c r="A24831" s="1" t="s">
        <v>206254</v>
      </c>
      <c r="B24831" s="1" t="s">
        <v>206255</v>
      </c>
      <c r="C24831">
        <v>24830</v>
      </c>
      <c r="D24831">
        <v>25212</v>
      </c>
      <c r="E24831" s="1" t="s">
        <v>206256</v>
      </c>
      <c r="F24831" s="1" t="s">
        <v>54667</v>
      </c>
      <c r="G24831" s="1" t="s">
        <v>206257</v>
      </c>
      <c r="H24831" s="1" t="s">
        <v>28048</v>
      </c>
      <c r="I24831" s="1" t="s">
        <v>13760</v>
      </c>
      <c r="J24831">
        <v>48602</v>
      </c>
      <c r="K24831" s="1" t="s">
        <v>122073</v>
      </c>
      <c r="L24831" s="1" t="s">
        <v>49</v>
      </c>
      <c r="M24831">
        <v>1</v>
      </c>
      <c r="N24831">
        <v>2</v>
      </c>
      <c r="O24831">
        <v>315</v>
      </c>
      <c r="P24831" s="1" t="s">
        <v>28048</v>
      </c>
      <c r="Q24831">
        <v>26145</v>
      </c>
      <c r="R24831" s="1" t="s">
        <v>51</v>
      </c>
      <c r="S24831" s="1" t="s">
        <v>206258</v>
      </c>
      <c r="T24831" s="1" t="s">
        <v>206259</v>
      </c>
      <c r="U24831">
        <v>611110</v>
      </c>
      <c r="V24831" s="1" t="s">
        <v>54</v>
      </c>
      <c r="W24831" s="1" t="s">
        <v>206260</v>
      </c>
      <c r="X24831" s="2">
        <v>40099</v>
      </c>
      <c r="Y24831" s="1" t="s">
        <v>67</v>
      </c>
      <c r="Z24831" s="2">
        <v>40178</v>
      </c>
      <c r="AA24831" s="1" t="s">
        <v>206260</v>
      </c>
      <c r="AB24831">
        <v>1</v>
      </c>
      <c r="AC24831">
        <v>297</v>
      </c>
      <c r="AD24831">
        <v>2</v>
      </c>
      <c r="AE24831">
        <v>13</v>
      </c>
      <c r="AF24831">
        <v>18</v>
      </c>
      <c r="AG24831" s="1" t="s">
        <v>49</v>
      </c>
    </row>
    <row r="24832" spans="1:33" x14ac:dyDescent="0.25">
      <c r="A24832" s="1" t="s">
        <v>206261</v>
      </c>
      <c r="B24832" s="1" t="s">
        <v>206262</v>
      </c>
      <c r="C24832">
        <v>24831</v>
      </c>
      <c r="D24832">
        <v>25213</v>
      </c>
      <c r="E24832" s="1" t="s">
        <v>206263</v>
      </c>
      <c r="F24832" s="1" t="s">
        <v>69112</v>
      </c>
      <c r="G24832" s="1" t="s">
        <v>206264</v>
      </c>
      <c r="H24832" s="1" t="s">
        <v>28048</v>
      </c>
      <c r="I24832" s="1" t="s">
        <v>13760</v>
      </c>
      <c r="J24832">
        <v>48604</v>
      </c>
      <c r="K24832" s="1" t="s">
        <v>65756</v>
      </c>
      <c r="L24832" s="1" t="s">
        <v>49</v>
      </c>
      <c r="M24832">
        <v>1</v>
      </c>
      <c r="N24832">
        <v>2</v>
      </c>
      <c r="O24832">
        <v>148</v>
      </c>
      <c r="P24832" s="1" t="s">
        <v>28048</v>
      </c>
      <c r="Q24832">
        <v>26145</v>
      </c>
      <c r="R24832" s="1" t="s">
        <v>51</v>
      </c>
      <c r="S24832" s="1" t="s">
        <v>206265</v>
      </c>
      <c r="T24832" s="1" t="s">
        <v>206266</v>
      </c>
      <c r="U24832">
        <v>611110</v>
      </c>
      <c r="V24832" s="1" t="s">
        <v>54</v>
      </c>
      <c r="W24832" s="1" t="s">
        <v>206267</v>
      </c>
      <c r="X24832" s="2">
        <v>40099</v>
      </c>
      <c r="Y24832" s="1" t="s">
        <v>67</v>
      </c>
      <c r="Z24832" s="2">
        <v>40178</v>
      </c>
      <c r="AA24832" s="1" t="s">
        <v>206267</v>
      </c>
      <c r="AB24832">
        <v>1</v>
      </c>
      <c r="AC24832">
        <v>138</v>
      </c>
      <c r="AD24832">
        <v>2</v>
      </c>
      <c r="AE24832">
        <v>13</v>
      </c>
      <c r="AF24832">
        <v>10</v>
      </c>
      <c r="AG24832" s="1" t="s">
        <v>49</v>
      </c>
    </row>
    <row r="24833" spans="1:33" x14ac:dyDescent="0.25">
      <c r="A24833" s="1" t="s">
        <v>206268</v>
      </c>
      <c r="B24833" s="1" t="s">
        <v>206269</v>
      </c>
      <c r="C24833">
        <v>24832</v>
      </c>
      <c r="D24833">
        <v>25214</v>
      </c>
      <c r="E24833" s="1" t="s">
        <v>206270</v>
      </c>
      <c r="F24833" s="1" t="s">
        <v>36699</v>
      </c>
      <c r="G24833" s="1" t="s">
        <v>206271</v>
      </c>
      <c r="H24833" s="1" t="s">
        <v>87952</v>
      </c>
      <c r="I24833" s="1" t="s">
        <v>13760</v>
      </c>
      <c r="J24833">
        <v>48079</v>
      </c>
      <c r="K24833" s="1" t="s">
        <v>117846</v>
      </c>
      <c r="L24833" s="1" t="s">
        <v>49</v>
      </c>
      <c r="M24833">
        <v>2</v>
      </c>
      <c r="N24833">
        <v>2</v>
      </c>
      <c r="O24833">
        <v>28</v>
      </c>
      <c r="P24833" s="1" t="s">
        <v>20054</v>
      </c>
      <c r="Q24833">
        <v>26147</v>
      </c>
      <c r="R24833" s="1" t="s">
        <v>51</v>
      </c>
      <c r="S24833" s="1" t="s">
        <v>206272</v>
      </c>
      <c r="T24833" s="1" t="s">
        <v>206273</v>
      </c>
      <c r="U24833">
        <v>611110</v>
      </c>
      <c r="V24833" s="1" t="s">
        <v>54</v>
      </c>
      <c r="W24833" s="1" t="s">
        <v>206274</v>
      </c>
      <c r="X24833" s="2">
        <v>40207</v>
      </c>
      <c r="Y24833" s="1" t="s">
        <v>56</v>
      </c>
      <c r="Z24833" s="2">
        <v>40420</v>
      </c>
      <c r="AA24833" s="1" t="s">
        <v>206274</v>
      </c>
      <c r="AB24833">
        <v>1</v>
      </c>
      <c r="AC24833">
        <v>25</v>
      </c>
      <c r="AD24833">
        <v>2</v>
      </c>
      <c r="AE24833">
        <v>9</v>
      </c>
      <c r="AF24833">
        <v>3</v>
      </c>
      <c r="AG24833" s="1" t="s">
        <v>49</v>
      </c>
    </row>
    <row r="24834" spans="1:33" x14ac:dyDescent="0.25">
      <c r="A24834" s="1" t="s">
        <v>206275</v>
      </c>
      <c r="B24834" s="1" t="s">
        <v>206276</v>
      </c>
      <c r="C24834">
        <v>24833</v>
      </c>
      <c r="D24834">
        <v>25215</v>
      </c>
      <c r="E24834" s="1" t="s">
        <v>206277</v>
      </c>
      <c r="F24834" s="1" t="s">
        <v>44957</v>
      </c>
      <c r="G24834" s="1" t="s">
        <v>206278</v>
      </c>
      <c r="H24834" s="1" t="s">
        <v>92899</v>
      </c>
      <c r="I24834" s="1" t="s">
        <v>13760</v>
      </c>
      <c r="J24834">
        <v>49091</v>
      </c>
      <c r="K24834" s="1" t="s">
        <v>72603</v>
      </c>
      <c r="L24834" s="1" t="s">
        <v>49</v>
      </c>
      <c r="M24834">
        <v>1</v>
      </c>
      <c r="N24834">
        <v>2</v>
      </c>
      <c r="O24834">
        <v>18</v>
      </c>
      <c r="P24834" s="1" t="s">
        <v>29740</v>
      </c>
      <c r="Q24834">
        <v>26149</v>
      </c>
      <c r="R24834" s="1" t="s">
        <v>51</v>
      </c>
      <c r="S24834" s="1" t="s">
        <v>206279</v>
      </c>
      <c r="T24834" s="1" t="s">
        <v>206280</v>
      </c>
      <c r="U24834">
        <v>611110</v>
      </c>
      <c r="V24834" s="1" t="s">
        <v>54</v>
      </c>
      <c r="W24834" s="1" t="s">
        <v>206281</v>
      </c>
      <c r="X24834" s="2">
        <v>40099</v>
      </c>
      <c r="Y24834" s="1" t="s">
        <v>67</v>
      </c>
      <c r="Z24834" s="2">
        <v>40178</v>
      </c>
      <c r="AA24834" s="1" t="s">
        <v>206281</v>
      </c>
      <c r="AB24834">
        <v>1</v>
      </c>
      <c r="AC24834">
        <v>16</v>
      </c>
      <c r="AD24834">
        <v>3</v>
      </c>
      <c r="AE24834">
        <v>13</v>
      </c>
      <c r="AF24834">
        <v>2</v>
      </c>
      <c r="AG24834" s="1" t="s">
        <v>49</v>
      </c>
    </row>
    <row r="24835" spans="1:33" x14ac:dyDescent="0.25">
      <c r="A24835" s="1" t="s">
        <v>206282</v>
      </c>
      <c r="B24835" s="1" t="s">
        <v>206283</v>
      </c>
      <c r="C24835">
        <v>24834</v>
      </c>
      <c r="D24835">
        <v>25216</v>
      </c>
      <c r="E24835" s="1" t="s">
        <v>206284</v>
      </c>
      <c r="F24835" s="1" t="s">
        <v>206285</v>
      </c>
      <c r="G24835" s="1" t="s">
        <v>206286</v>
      </c>
      <c r="H24835" s="1" t="s">
        <v>92899</v>
      </c>
      <c r="I24835" s="1" t="s">
        <v>13760</v>
      </c>
      <c r="J24835">
        <v>49091</v>
      </c>
      <c r="K24835" s="1" t="s">
        <v>206287</v>
      </c>
      <c r="L24835" s="1" t="s">
        <v>49</v>
      </c>
      <c r="M24835">
        <v>1</v>
      </c>
      <c r="N24835">
        <v>2</v>
      </c>
      <c r="O24835">
        <v>46</v>
      </c>
      <c r="P24835" s="1" t="s">
        <v>29740</v>
      </c>
      <c r="Q24835">
        <v>26149</v>
      </c>
      <c r="R24835" s="1" t="s">
        <v>51</v>
      </c>
      <c r="S24835" s="1" t="s">
        <v>206288</v>
      </c>
      <c r="T24835" s="1" t="s">
        <v>206289</v>
      </c>
      <c r="U24835">
        <v>611110</v>
      </c>
      <c r="V24835" s="1" t="s">
        <v>54</v>
      </c>
      <c r="W24835" s="1" t="s">
        <v>206290</v>
      </c>
      <c r="X24835" s="2">
        <v>40099</v>
      </c>
      <c r="Y24835" s="1" t="s">
        <v>67</v>
      </c>
      <c r="Z24835" s="2">
        <v>40178</v>
      </c>
      <c r="AA24835" s="1" t="s">
        <v>206290</v>
      </c>
      <c r="AB24835">
        <v>3</v>
      </c>
      <c r="AC24835">
        <v>39</v>
      </c>
      <c r="AD24835">
        <v>2</v>
      </c>
      <c r="AE24835">
        <v>17</v>
      </c>
      <c r="AF24835">
        <v>7</v>
      </c>
      <c r="AG24835" s="1" t="s">
        <v>49</v>
      </c>
    </row>
    <row r="24836" spans="1:33" x14ac:dyDescent="0.25">
      <c r="A24836" s="1" t="s">
        <v>206291</v>
      </c>
      <c r="B24836" s="1" t="s">
        <v>206292</v>
      </c>
      <c r="C24836">
        <v>24835</v>
      </c>
      <c r="D24836">
        <v>25217</v>
      </c>
      <c r="E24836" s="1" t="s">
        <v>206293</v>
      </c>
      <c r="F24836" s="1" t="s">
        <v>47567</v>
      </c>
      <c r="G24836" s="1" t="s">
        <v>206294</v>
      </c>
      <c r="H24836" s="1" t="s">
        <v>206295</v>
      </c>
      <c r="I24836" s="1" t="s">
        <v>13760</v>
      </c>
      <c r="J24836">
        <v>48453</v>
      </c>
      <c r="K24836" s="1" t="s">
        <v>49</v>
      </c>
      <c r="L24836" s="1" t="s">
        <v>49</v>
      </c>
      <c r="M24836">
        <v>1</v>
      </c>
      <c r="N24836">
        <v>2</v>
      </c>
      <c r="O24836">
        <v>42</v>
      </c>
      <c r="P24836" s="1" t="s">
        <v>92779</v>
      </c>
      <c r="Q24836">
        <v>26151</v>
      </c>
      <c r="R24836" s="1" t="s">
        <v>51</v>
      </c>
      <c r="S24836" s="1" t="s">
        <v>206296</v>
      </c>
      <c r="T24836" s="1" t="s">
        <v>206297</v>
      </c>
      <c r="U24836">
        <v>611110</v>
      </c>
      <c r="V24836" s="1" t="s">
        <v>54</v>
      </c>
      <c r="W24836" s="1" t="s">
        <v>206298</v>
      </c>
      <c r="X24836" s="2">
        <v>40207</v>
      </c>
      <c r="Y24836" s="1" t="s">
        <v>56</v>
      </c>
      <c r="Z24836" s="2">
        <v>40417</v>
      </c>
      <c r="AA24836" s="1" t="s">
        <v>206298</v>
      </c>
      <c r="AB24836">
        <v>1</v>
      </c>
      <c r="AC24836">
        <v>37</v>
      </c>
      <c r="AD24836">
        <v>2</v>
      </c>
      <c r="AE24836">
        <v>13</v>
      </c>
      <c r="AF24836">
        <v>5</v>
      </c>
      <c r="AG24836" s="1" t="s">
        <v>49</v>
      </c>
    </row>
    <row r="24837" spans="1:33" x14ac:dyDescent="0.25">
      <c r="A24837" s="1" t="s">
        <v>206299</v>
      </c>
      <c r="B24837" s="1" t="s">
        <v>206300</v>
      </c>
      <c r="C24837">
        <v>24836</v>
      </c>
      <c r="D24837">
        <v>25218</v>
      </c>
      <c r="E24837" s="1" t="s">
        <v>206301</v>
      </c>
      <c r="F24837" s="1" t="s">
        <v>206302</v>
      </c>
      <c r="G24837" s="1" t="s">
        <v>206303</v>
      </c>
      <c r="H24837" s="1" t="s">
        <v>92915</v>
      </c>
      <c r="I24837" s="1" t="s">
        <v>13760</v>
      </c>
      <c r="J24837">
        <v>48867</v>
      </c>
      <c r="K24837" s="1" t="s">
        <v>49</v>
      </c>
      <c r="L24837" s="1" t="s">
        <v>49</v>
      </c>
      <c r="M24837">
        <v>1</v>
      </c>
      <c r="N24837">
        <v>2</v>
      </c>
      <c r="O24837">
        <v>19</v>
      </c>
      <c r="P24837" s="1" t="s">
        <v>92882</v>
      </c>
      <c r="Q24837">
        <v>26155</v>
      </c>
      <c r="R24837" s="1" t="s">
        <v>51</v>
      </c>
      <c r="S24837" s="1" t="s">
        <v>206304</v>
      </c>
      <c r="T24837" s="1" t="s">
        <v>206305</v>
      </c>
      <c r="U24837">
        <v>611110</v>
      </c>
      <c r="V24837" s="1" t="s">
        <v>54</v>
      </c>
      <c r="W24837" s="1" t="s">
        <v>206306</v>
      </c>
      <c r="X24837" s="2">
        <v>40207</v>
      </c>
      <c r="Y24837" s="1" t="s">
        <v>56</v>
      </c>
      <c r="Z24837" s="2">
        <v>40420</v>
      </c>
      <c r="AA24837" s="1" t="s">
        <v>206306</v>
      </c>
      <c r="AB24837">
        <v>3</v>
      </c>
      <c r="AC24837">
        <v>16</v>
      </c>
      <c r="AD24837">
        <v>3</v>
      </c>
      <c r="AE24837">
        <v>17</v>
      </c>
      <c r="AF24837">
        <v>3</v>
      </c>
      <c r="AG24837" s="1" t="s">
        <v>49</v>
      </c>
    </row>
    <row r="24838" spans="1:33" x14ac:dyDescent="0.25">
      <c r="A24838" s="1" t="s">
        <v>206307</v>
      </c>
      <c r="B24838" s="1" t="s">
        <v>206308</v>
      </c>
      <c r="C24838">
        <v>24837</v>
      </c>
      <c r="D24838">
        <v>25219</v>
      </c>
      <c r="E24838" s="1" t="s">
        <v>206309</v>
      </c>
      <c r="F24838" s="1" t="s">
        <v>206310</v>
      </c>
      <c r="G24838" s="1" t="s">
        <v>206311</v>
      </c>
      <c r="H24838" s="1" t="s">
        <v>92915</v>
      </c>
      <c r="I24838" s="1" t="s">
        <v>13760</v>
      </c>
      <c r="J24838">
        <v>48867</v>
      </c>
      <c r="K24838" s="1" t="s">
        <v>206312</v>
      </c>
      <c r="L24838" s="1" t="s">
        <v>49</v>
      </c>
      <c r="M24838">
        <v>1</v>
      </c>
      <c r="N24838">
        <v>2</v>
      </c>
      <c r="O24838">
        <v>20</v>
      </c>
      <c r="P24838" s="1" t="s">
        <v>92882</v>
      </c>
      <c r="Q24838">
        <v>26155</v>
      </c>
      <c r="R24838" s="1" t="s">
        <v>51</v>
      </c>
      <c r="S24838" s="1" t="s">
        <v>206313</v>
      </c>
      <c r="T24838" s="1" t="s">
        <v>206314</v>
      </c>
      <c r="U24838">
        <v>611110</v>
      </c>
      <c r="V24838" s="1" t="s">
        <v>54</v>
      </c>
      <c r="W24838" s="1" t="s">
        <v>206315</v>
      </c>
      <c r="X24838" s="2">
        <v>40099</v>
      </c>
      <c r="Y24838" s="1" t="s">
        <v>67</v>
      </c>
      <c r="Z24838" s="2">
        <v>40178</v>
      </c>
      <c r="AA24838" s="1" t="s">
        <v>206315</v>
      </c>
      <c r="AB24838">
        <v>1</v>
      </c>
      <c r="AC24838">
        <v>18</v>
      </c>
      <c r="AD24838">
        <v>9</v>
      </c>
      <c r="AE24838">
        <v>13</v>
      </c>
      <c r="AF24838">
        <v>2</v>
      </c>
      <c r="AG24838" s="1" t="s">
        <v>49</v>
      </c>
    </row>
    <row r="24839" spans="1:33" x14ac:dyDescent="0.25">
      <c r="A24839" s="1" t="s">
        <v>206316</v>
      </c>
      <c r="B24839" s="1" t="s">
        <v>206317</v>
      </c>
      <c r="C24839">
        <v>24838</v>
      </c>
      <c r="D24839">
        <v>25220</v>
      </c>
      <c r="E24839" s="1" t="s">
        <v>206318</v>
      </c>
      <c r="F24839" s="1" t="s">
        <v>206319</v>
      </c>
      <c r="G24839" s="1" t="s">
        <v>206320</v>
      </c>
      <c r="H24839" s="1" t="s">
        <v>206321</v>
      </c>
      <c r="I24839" s="1" t="s">
        <v>13760</v>
      </c>
      <c r="J24839">
        <v>48758</v>
      </c>
      <c r="K24839" s="1" t="s">
        <v>49</v>
      </c>
      <c r="L24839" s="1" t="s">
        <v>49</v>
      </c>
      <c r="M24839">
        <v>1</v>
      </c>
      <c r="N24839">
        <v>2</v>
      </c>
      <c r="O24839">
        <v>151</v>
      </c>
      <c r="P24839" s="1" t="s">
        <v>71471</v>
      </c>
      <c r="Q24839">
        <v>26157</v>
      </c>
      <c r="R24839" s="1" t="s">
        <v>51</v>
      </c>
      <c r="S24839" s="1" t="s">
        <v>206322</v>
      </c>
      <c r="T24839" s="1" t="s">
        <v>206323</v>
      </c>
      <c r="U24839">
        <v>611110</v>
      </c>
      <c r="V24839" s="1" t="s">
        <v>54</v>
      </c>
      <c r="W24839" s="1" t="s">
        <v>206324</v>
      </c>
      <c r="X24839" s="2">
        <v>40099</v>
      </c>
      <c r="Y24839" s="1" t="s">
        <v>67</v>
      </c>
      <c r="Z24839" s="2">
        <v>40541</v>
      </c>
      <c r="AA24839" s="1" t="s">
        <v>206324</v>
      </c>
      <c r="AB24839">
        <v>1</v>
      </c>
      <c r="AC24839">
        <v>141</v>
      </c>
      <c r="AD24839">
        <v>2</v>
      </c>
      <c r="AE24839">
        <v>13</v>
      </c>
      <c r="AF24839">
        <v>10</v>
      </c>
      <c r="AG24839" s="1" t="s">
        <v>206325</v>
      </c>
    </row>
    <row r="24840" spans="1:33" x14ac:dyDescent="0.25">
      <c r="A24840" s="1" t="s">
        <v>206326</v>
      </c>
      <c r="B24840" s="1" t="s">
        <v>206327</v>
      </c>
      <c r="C24840">
        <v>24839</v>
      </c>
      <c r="D24840">
        <v>25221</v>
      </c>
      <c r="E24840" s="1" t="s">
        <v>206328</v>
      </c>
      <c r="F24840" s="1" t="s">
        <v>206329</v>
      </c>
      <c r="G24840" s="1" t="s">
        <v>206330</v>
      </c>
      <c r="H24840" s="1" t="s">
        <v>206331</v>
      </c>
      <c r="I24840" s="1" t="s">
        <v>13760</v>
      </c>
      <c r="J24840">
        <v>48729</v>
      </c>
      <c r="K24840" s="1" t="s">
        <v>34669</v>
      </c>
      <c r="L24840" s="1" t="s">
        <v>49</v>
      </c>
      <c r="M24840">
        <v>1</v>
      </c>
      <c r="N24840">
        <v>2</v>
      </c>
      <c r="O24840">
        <v>48</v>
      </c>
      <c r="P24840" s="1" t="s">
        <v>71471</v>
      </c>
      <c r="Q24840">
        <v>26157</v>
      </c>
      <c r="R24840" s="1" t="s">
        <v>51</v>
      </c>
      <c r="S24840" s="1" t="s">
        <v>206332</v>
      </c>
      <c r="T24840" s="1" t="s">
        <v>206333</v>
      </c>
      <c r="U24840">
        <v>611110</v>
      </c>
      <c r="V24840" s="1" t="s">
        <v>54</v>
      </c>
      <c r="W24840" s="1" t="s">
        <v>206334</v>
      </c>
      <c r="X24840" s="2">
        <v>40099</v>
      </c>
      <c r="Y24840" s="1" t="s">
        <v>67</v>
      </c>
      <c r="Z24840" s="2">
        <v>40178</v>
      </c>
      <c r="AA24840" s="1" t="s">
        <v>206334</v>
      </c>
      <c r="AB24840">
        <v>3</v>
      </c>
      <c r="AC24840">
        <v>43</v>
      </c>
      <c r="AD24840">
        <v>3</v>
      </c>
      <c r="AE24840">
        <v>17</v>
      </c>
      <c r="AF24840">
        <v>5</v>
      </c>
      <c r="AG24840" s="1" t="s">
        <v>49</v>
      </c>
    </row>
    <row r="24841" spans="1:33" x14ac:dyDescent="0.25">
      <c r="A24841" s="1" t="s">
        <v>206335</v>
      </c>
      <c r="B24841" s="1" t="s">
        <v>206336</v>
      </c>
      <c r="C24841">
        <v>24840</v>
      </c>
      <c r="D24841">
        <v>25222</v>
      </c>
      <c r="E24841" s="1" t="s">
        <v>206337</v>
      </c>
      <c r="F24841" s="1" t="s">
        <v>53746</v>
      </c>
      <c r="G24841" s="1" t="s">
        <v>206338</v>
      </c>
      <c r="H24841" s="1" t="s">
        <v>92950</v>
      </c>
      <c r="I24841" s="1" t="s">
        <v>13760</v>
      </c>
      <c r="J24841">
        <v>49090</v>
      </c>
      <c r="K24841" s="1" t="s">
        <v>70065</v>
      </c>
      <c r="L24841" s="1" t="s">
        <v>49</v>
      </c>
      <c r="M24841">
        <v>1</v>
      </c>
      <c r="N24841">
        <v>2</v>
      </c>
      <c r="O24841">
        <v>48</v>
      </c>
      <c r="P24841" s="1" t="s">
        <v>92840</v>
      </c>
      <c r="Q24841">
        <v>26159</v>
      </c>
      <c r="R24841" s="1" t="s">
        <v>51</v>
      </c>
      <c r="S24841" s="1" t="s">
        <v>206339</v>
      </c>
      <c r="T24841" s="1" t="s">
        <v>206340</v>
      </c>
      <c r="U24841">
        <v>611110</v>
      </c>
      <c r="V24841" s="1" t="s">
        <v>54</v>
      </c>
      <c r="W24841" s="1" t="s">
        <v>206341</v>
      </c>
      <c r="X24841" s="2">
        <v>40099</v>
      </c>
      <c r="Y24841" s="1" t="s">
        <v>67</v>
      </c>
      <c r="Z24841" s="2">
        <v>40178</v>
      </c>
      <c r="AA24841" s="1" t="s">
        <v>206341</v>
      </c>
      <c r="AB24841">
        <v>1</v>
      </c>
      <c r="AC24841">
        <v>44</v>
      </c>
      <c r="AD24841">
        <v>2</v>
      </c>
      <c r="AE24841">
        <v>13</v>
      </c>
      <c r="AF24841">
        <v>4</v>
      </c>
      <c r="AG24841" s="1" t="s">
        <v>49</v>
      </c>
    </row>
    <row r="24842" spans="1:33" x14ac:dyDescent="0.25">
      <c r="A24842" s="1" t="s">
        <v>206342</v>
      </c>
      <c r="B24842" s="1" t="s">
        <v>206343</v>
      </c>
      <c r="C24842">
        <v>24841</v>
      </c>
      <c r="D24842">
        <v>25223</v>
      </c>
      <c r="E24842" s="1" t="s">
        <v>206344</v>
      </c>
      <c r="F24842" s="1" t="s">
        <v>206345</v>
      </c>
      <c r="G24842" s="1" t="s">
        <v>206346</v>
      </c>
      <c r="H24842" s="1" t="s">
        <v>92751</v>
      </c>
      <c r="I24842" s="1" t="s">
        <v>13760</v>
      </c>
      <c r="J24842">
        <v>48108</v>
      </c>
      <c r="K24842" s="1" t="s">
        <v>92761</v>
      </c>
      <c r="L24842" s="1" t="s">
        <v>49</v>
      </c>
      <c r="M24842">
        <v>7</v>
      </c>
      <c r="N24842">
        <v>2</v>
      </c>
      <c r="O24842">
        <v>5</v>
      </c>
      <c r="P24842" s="1" t="s">
        <v>91200</v>
      </c>
      <c r="Q24842">
        <v>26161</v>
      </c>
      <c r="R24842" s="1" t="s">
        <v>51</v>
      </c>
      <c r="S24842" s="1" t="s">
        <v>206347</v>
      </c>
      <c r="T24842" s="1" t="s">
        <v>206348</v>
      </c>
      <c r="U24842">
        <v>611110</v>
      </c>
      <c r="V24842" s="1" t="s">
        <v>54</v>
      </c>
      <c r="W24842" s="1" t="s">
        <v>206349</v>
      </c>
      <c r="X24842" s="2">
        <v>40207</v>
      </c>
      <c r="Y24842" s="1" t="s">
        <v>56</v>
      </c>
      <c r="Z24842" s="2">
        <v>40417</v>
      </c>
      <c r="AA24842" s="1" t="s">
        <v>206349</v>
      </c>
      <c r="AB24842">
        <v>1</v>
      </c>
      <c r="AC24842">
        <v>4</v>
      </c>
      <c r="AD24842">
        <v>2</v>
      </c>
      <c r="AE24842">
        <v>2</v>
      </c>
      <c r="AF24842">
        <v>1</v>
      </c>
      <c r="AG24842" s="1" t="s">
        <v>49</v>
      </c>
    </row>
    <row r="24843" spans="1:33" x14ac:dyDescent="0.25">
      <c r="A24843" s="1" t="s">
        <v>206350</v>
      </c>
      <c r="B24843" s="1" t="s">
        <v>206351</v>
      </c>
      <c r="C24843">
        <v>24842</v>
      </c>
      <c r="D24843">
        <v>25224</v>
      </c>
      <c r="E24843" s="1" t="s">
        <v>206352</v>
      </c>
      <c r="F24843" s="1" t="s">
        <v>206353</v>
      </c>
      <c r="G24843" s="1" t="s">
        <v>206354</v>
      </c>
      <c r="H24843" s="1" t="s">
        <v>92751</v>
      </c>
      <c r="I24843" s="1" t="s">
        <v>13760</v>
      </c>
      <c r="J24843">
        <v>48103</v>
      </c>
      <c r="K24843" s="1" t="s">
        <v>87024</v>
      </c>
      <c r="L24843" s="1" t="s">
        <v>49</v>
      </c>
      <c r="M24843">
        <v>7</v>
      </c>
      <c r="N24843">
        <v>2</v>
      </c>
      <c r="O24843">
        <v>56</v>
      </c>
      <c r="P24843" s="1" t="s">
        <v>91200</v>
      </c>
      <c r="Q24843">
        <v>26161</v>
      </c>
      <c r="R24843" s="1" t="s">
        <v>51</v>
      </c>
      <c r="S24843" s="1" t="s">
        <v>206355</v>
      </c>
      <c r="T24843" s="1" t="s">
        <v>206356</v>
      </c>
      <c r="U24843">
        <v>611110</v>
      </c>
      <c r="V24843" s="1" t="s">
        <v>54</v>
      </c>
      <c r="W24843" s="1" t="s">
        <v>206357</v>
      </c>
      <c r="X24843" s="2">
        <v>40207</v>
      </c>
      <c r="Y24843" s="1" t="s">
        <v>56</v>
      </c>
      <c r="Z24843" s="2">
        <v>40417</v>
      </c>
      <c r="AA24843" s="1" t="s">
        <v>206357</v>
      </c>
      <c r="AB24843">
        <v>1</v>
      </c>
      <c r="AC24843">
        <v>52</v>
      </c>
      <c r="AD24843">
        <v>2</v>
      </c>
      <c r="AE24843">
        <v>4</v>
      </c>
      <c r="AF24843">
        <v>4</v>
      </c>
      <c r="AG24843" s="1" t="s">
        <v>49</v>
      </c>
    </row>
    <row r="24844" spans="1:33" x14ac:dyDescent="0.25">
      <c r="A24844" s="1" t="s">
        <v>206358</v>
      </c>
      <c r="B24844" s="1" t="s">
        <v>206359</v>
      </c>
      <c r="C24844">
        <v>24843</v>
      </c>
      <c r="D24844">
        <v>25225</v>
      </c>
      <c r="E24844" s="1" t="s">
        <v>206360</v>
      </c>
      <c r="F24844" s="1" t="s">
        <v>206361</v>
      </c>
      <c r="G24844" s="1" t="s">
        <v>206362</v>
      </c>
      <c r="H24844" s="1" t="s">
        <v>92865</v>
      </c>
      <c r="I24844" s="1" t="s">
        <v>13760</v>
      </c>
      <c r="J24844">
        <v>48197</v>
      </c>
      <c r="K24844" s="1" t="s">
        <v>5356</v>
      </c>
      <c r="L24844" s="1" t="s">
        <v>49</v>
      </c>
      <c r="M24844">
        <v>7</v>
      </c>
      <c r="N24844">
        <v>2</v>
      </c>
      <c r="O24844">
        <v>13</v>
      </c>
      <c r="P24844" s="1" t="s">
        <v>91200</v>
      </c>
      <c r="Q24844">
        <v>26161</v>
      </c>
      <c r="R24844" s="1" t="s">
        <v>51</v>
      </c>
      <c r="S24844" s="1" t="s">
        <v>206363</v>
      </c>
      <c r="T24844" s="1" t="s">
        <v>206364</v>
      </c>
      <c r="U24844">
        <v>611110</v>
      </c>
      <c r="V24844" s="1" t="s">
        <v>54</v>
      </c>
      <c r="W24844" s="1" t="s">
        <v>206365</v>
      </c>
      <c r="X24844" s="2">
        <v>40207</v>
      </c>
      <c r="Y24844" s="1" t="s">
        <v>56</v>
      </c>
      <c r="Z24844" s="2">
        <v>40417</v>
      </c>
      <c r="AA24844" s="1" t="s">
        <v>206365</v>
      </c>
      <c r="AB24844">
        <v>1</v>
      </c>
      <c r="AC24844">
        <v>12</v>
      </c>
      <c r="AD24844">
        <v>2</v>
      </c>
      <c r="AE24844">
        <v>2</v>
      </c>
      <c r="AF24844">
        <v>1</v>
      </c>
      <c r="AG24844" s="1" t="s">
        <v>49</v>
      </c>
    </row>
    <row r="24845" spans="1:33" x14ac:dyDescent="0.25">
      <c r="A24845" s="1" t="s">
        <v>206366</v>
      </c>
      <c r="B24845" s="1" t="s">
        <v>206367</v>
      </c>
      <c r="C24845">
        <v>24844</v>
      </c>
      <c r="D24845">
        <v>25226</v>
      </c>
      <c r="E24845" s="1" t="s">
        <v>206368</v>
      </c>
      <c r="F24845" s="1" t="s">
        <v>206369</v>
      </c>
      <c r="G24845" s="1" t="s">
        <v>206370</v>
      </c>
      <c r="H24845" s="1" t="s">
        <v>92751</v>
      </c>
      <c r="I24845" s="1" t="s">
        <v>13760</v>
      </c>
      <c r="J24845">
        <v>48105</v>
      </c>
      <c r="K24845" s="1" t="s">
        <v>49</v>
      </c>
      <c r="L24845" s="1" t="s">
        <v>49</v>
      </c>
      <c r="M24845">
        <v>1</v>
      </c>
      <c r="N24845">
        <v>2</v>
      </c>
      <c r="O24845">
        <v>221</v>
      </c>
      <c r="P24845" s="1" t="s">
        <v>91200</v>
      </c>
      <c r="Q24845">
        <v>26161</v>
      </c>
      <c r="R24845" s="1" t="s">
        <v>51</v>
      </c>
      <c r="S24845" s="1" t="s">
        <v>206371</v>
      </c>
      <c r="T24845" s="1" t="s">
        <v>206372</v>
      </c>
      <c r="U24845">
        <v>611110</v>
      </c>
      <c r="V24845" s="1" t="s">
        <v>54</v>
      </c>
      <c r="W24845" s="1" t="s">
        <v>206373</v>
      </c>
      <c r="X24845" s="2">
        <v>40099</v>
      </c>
      <c r="Y24845" s="1" t="s">
        <v>67</v>
      </c>
      <c r="Z24845" s="2">
        <v>40178</v>
      </c>
      <c r="AA24845" s="1" t="s">
        <v>206373</v>
      </c>
      <c r="AB24845">
        <v>3</v>
      </c>
      <c r="AC24845">
        <v>196</v>
      </c>
      <c r="AD24845">
        <v>2</v>
      </c>
      <c r="AE24845">
        <v>17</v>
      </c>
      <c r="AF24845">
        <v>25</v>
      </c>
      <c r="AG24845" s="1" t="s">
        <v>49</v>
      </c>
    </row>
    <row r="24846" spans="1:33" x14ac:dyDescent="0.25">
      <c r="A24846" s="1" t="s">
        <v>206374</v>
      </c>
      <c r="B24846" s="1" t="s">
        <v>206375</v>
      </c>
      <c r="C24846">
        <v>24845</v>
      </c>
      <c r="D24846">
        <v>25227</v>
      </c>
      <c r="E24846" s="1" t="s">
        <v>206376</v>
      </c>
      <c r="F24846" s="1" t="s">
        <v>206377</v>
      </c>
      <c r="G24846" s="1" t="s">
        <v>206378</v>
      </c>
      <c r="H24846" s="1" t="s">
        <v>92751</v>
      </c>
      <c r="I24846" s="1" t="s">
        <v>13760</v>
      </c>
      <c r="J24846">
        <v>48103</v>
      </c>
      <c r="K24846" s="1" t="s">
        <v>26295</v>
      </c>
      <c r="L24846" s="1" t="s">
        <v>49</v>
      </c>
      <c r="M24846">
        <v>2</v>
      </c>
      <c r="N24846">
        <v>2</v>
      </c>
      <c r="O24846">
        <v>4</v>
      </c>
      <c r="P24846" s="1" t="s">
        <v>91200</v>
      </c>
      <c r="Q24846">
        <v>26161</v>
      </c>
      <c r="R24846" s="1" t="s">
        <v>51</v>
      </c>
      <c r="S24846" s="1" t="s">
        <v>206379</v>
      </c>
      <c r="T24846" s="1" t="s">
        <v>206380</v>
      </c>
      <c r="U24846">
        <v>611110</v>
      </c>
      <c r="V24846" s="1" t="s">
        <v>54</v>
      </c>
      <c r="W24846" s="1" t="s">
        <v>206381</v>
      </c>
      <c r="X24846" s="2">
        <v>40099</v>
      </c>
      <c r="Y24846" s="1" t="s">
        <v>67</v>
      </c>
      <c r="Z24846" s="2">
        <v>40178</v>
      </c>
      <c r="AA24846" s="1" t="s">
        <v>206381</v>
      </c>
      <c r="AB24846">
        <v>1</v>
      </c>
      <c r="AC24846">
        <v>3</v>
      </c>
      <c r="AD24846">
        <v>2</v>
      </c>
      <c r="AE24846">
        <v>2</v>
      </c>
      <c r="AF24846">
        <v>1</v>
      </c>
      <c r="AG24846" s="1" t="s">
        <v>49</v>
      </c>
    </row>
    <row r="24847" spans="1:33" x14ac:dyDescent="0.25">
      <c r="A24847" s="1" t="s">
        <v>206382</v>
      </c>
      <c r="B24847" s="1" t="s">
        <v>206383</v>
      </c>
      <c r="C24847">
        <v>24846</v>
      </c>
      <c r="D24847">
        <v>25228</v>
      </c>
      <c r="E24847" s="1" t="s">
        <v>206384</v>
      </c>
      <c r="F24847" s="1" t="s">
        <v>206385</v>
      </c>
      <c r="G24847" s="1" t="s">
        <v>206386</v>
      </c>
      <c r="H24847" s="1" t="s">
        <v>92751</v>
      </c>
      <c r="I24847" s="1" t="s">
        <v>13760</v>
      </c>
      <c r="J24847">
        <v>48104</v>
      </c>
      <c r="K24847" s="1" t="s">
        <v>67593</v>
      </c>
      <c r="L24847" s="1" t="s">
        <v>49</v>
      </c>
      <c r="M24847">
        <v>1</v>
      </c>
      <c r="N24847">
        <v>2</v>
      </c>
      <c r="O24847">
        <v>31</v>
      </c>
      <c r="P24847" s="1" t="s">
        <v>91200</v>
      </c>
      <c r="Q24847">
        <v>26161</v>
      </c>
      <c r="R24847" s="1" t="s">
        <v>51</v>
      </c>
      <c r="S24847" s="1" t="s">
        <v>206387</v>
      </c>
      <c r="T24847" s="1" t="s">
        <v>206388</v>
      </c>
      <c r="U24847">
        <v>611110</v>
      </c>
      <c r="V24847" s="1" t="s">
        <v>54</v>
      </c>
      <c r="W24847" s="1" t="s">
        <v>206389</v>
      </c>
      <c r="X24847" s="2">
        <v>40099</v>
      </c>
      <c r="Y24847" s="1" t="s">
        <v>67</v>
      </c>
      <c r="Z24847" s="2">
        <v>40178</v>
      </c>
      <c r="AA24847" s="1" t="s">
        <v>206389</v>
      </c>
      <c r="AB24847">
        <v>1</v>
      </c>
      <c r="AC24847">
        <v>28</v>
      </c>
      <c r="AD24847">
        <v>3</v>
      </c>
      <c r="AE24847">
        <v>7</v>
      </c>
      <c r="AF24847">
        <v>3</v>
      </c>
      <c r="AG24847" s="1" t="s">
        <v>49</v>
      </c>
    </row>
    <row r="24848" spans="1:33" x14ac:dyDescent="0.25">
      <c r="A24848" s="1" t="s">
        <v>206390</v>
      </c>
      <c r="B24848" s="1" t="s">
        <v>206391</v>
      </c>
      <c r="C24848">
        <v>24847</v>
      </c>
      <c r="D24848">
        <v>25229</v>
      </c>
      <c r="E24848" s="1" t="s">
        <v>206392</v>
      </c>
      <c r="F24848" s="1" t="s">
        <v>206393</v>
      </c>
      <c r="G24848" s="1" t="s">
        <v>206394</v>
      </c>
      <c r="H24848" s="1" t="s">
        <v>27539</v>
      </c>
      <c r="I24848" s="1" t="s">
        <v>13760</v>
      </c>
      <c r="J24848">
        <v>48235</v>
      </c>
      <c r="K24848" s="1" t="s">
        <v>206395</v>
      </c>
      <c r="L24848" s="1" t="s">
        <v>49</v>
      </c>
      <c r="M24848">
        <v>1</v>
      </c>
      <c r="N24848">
        <v>2</v>
      </c>
      <c r="O24848">
        <v>92</v>
      </c>
      <c r="P24848" s="1" t="s">
        <v>15346</v>
      </c>
      <c r="Q24848">
        <v>26163</v>
      </c>
      <c r="R24848" s="1" t="s">
        <v>51</v>
      </c>
      <c r="S24848" s="1" t="s">
        <v>206396</v>
      </c>
      <c r="T24848" s="1" t="s">
        <v>206397</v>
      </c>
      <c r="U24848">
        <v>611110</v>
      </c>
      <c r="V24848" s="1" t="s">
        <v>54</v>
      </c>
      <c r="W24848" s="1" t="s">
        <v>206398</v>
      </c>
      <c r="X24848" s="2">
        <v>40099</v>
      </c>
      <c r="Y24848" s="1" t="s">
        <v>67</v>
      </c>
      <c r="Z24848" s="2">
        <v>40178</v>
      </c>
      <c r="AA24848" s="1" t="s">
        <v>206398</v>
      </c>
      <c r="AB24848">
        <v>1</v>
      </c>
      <c r="AC24848">
        <v>86</v>
      </c>
      <c r="AD24848">
        <v>3</v>
      </c>
      <c r="AE24848">
        <v>13</v>
      </c>
      <c r="AF24848">
        <v>6</v>
      </c>
      <c r="AG24848" s="1" t="s">
        <v>49</v>
      </c>
    </row>
    <row r="24849" spans="1:33" x14ac:dyDescent="0.25">
      <c r="A24849" s="1" t="s">
        <v>206399</v>
      </c>
      <c r="B24849" s="1" t="s">
        <v>206400</v>
      </c>
      <c r="C24849">
        <v>24848</v>
      </c>
      <c r="D24849">
        <v>25230</v>
      </c>
      <c r="E24849" s="1" t="s">
        <v>206401</v>
      </c>
      <c r="F24849" s="1" t="s">
        <v>130684</v>
      </c>
      <c r="G24849" s="1" t="s">
        <v>206402</v>
      </c>
      <c r="H24849" s="1" t="s">
        <v>93246</v>
      </c>
      <c r="I24849" s="1" t="s">
        <v>13760</v>
      </c>
      <c r="J24849">
        <v>48127</v>
      </c>
      <c r="K24849" s="1" t="s">
        <v>135314</v>
      </c>
      <c r="L24849" s="1" t="s">
        <v>49</v>
      </c>
      <c r="M24849">
        <v>1</v>
      </c>
      <c r="N24849">
        <v>2</v>
      </c>
      <c r="O24849">
        <v>148</v>
      </c>
      <c r="P24849" s="1" t="s">
        <v>15346</v>
      </c>
      <c r="Q24849">
        <v>26163</v>
      </c>
      <c r="R24849" s="1" t="s">
        <v>51</v>
      </c>
      <c r="S24849" s="1" t="s">
        <v>206403</v>
      </c>
      <c r="T24849" s="1" t="s">
        <v>206404</v>
      </c>
      <c r="U24849">
        <v>611110</v>
      </c>
      <c r="V24849" s="1" t="s">
        <v>54</v>
      </c>
      <c r="W24849" s="1" t="s">
        <v>206405</v>
      </c>
      <c r="X24849" s="2">
        <v>40099</v>
      </c>
      <c r="Y24849" s="1" t="s">
        <v>67</v>
      </c>
      <c r="Z24849" s="2">
        <v>40178</v>
      </c>
      <c r="AA24849" s="1" t="s">
        <v>206405</v>
      </c>
      <c r="AB24849">
        <v>1</v>
      </c>
      <c r="AC24849">
        <v>139</v>
      </c>
      <c r="AD24849">
        <v>2</v>
      </c>
      <c r="AE24849">
        <v>13</v>
      </c>
      <c r="AF24849">
        <v>9</v>
      </c>
      <c r="AG24849" s="1" t="s">
        <v>49</v>
      </c>
    </row>
    <row r="24850" spans="1:33" x14ac:dyDescent="0.25">
      <c r="A24850" s="1" t="s">
        <v>206406</v>
      </c>
      <c r="B24850" s="1" t="s">
        <v>206407</v>
      </c>
      <c r="C24850">
        <v>24849</v>
      </c>
      <c r="D24850">
        <v>25231</v>
      </c>
      <c r="E24850" s="1" t="s">
        <v>206408</v>
      </c>
      <c r="F24850" s="1" t="s">
        <v>206409</v>
      </c>
      <c r="G24850" s="1" t="s">
        <v>206410</v>
      </c>
      <c r="H24850" s="1" t="s">
        <v>27539</v>
      </c>
      <c r="I24850" s="1" t="s">
        <v>13760</v>
      </c>
      <c r="J24850">
        <v>48214</v>
      </c>
      <c r="K24850" s="1" t="s">
        <v>12226</v>
      </c>
      <c r="L24850" s="1" t="s">
        <v>49</v>
      </c>
      <c r="M24850">
        <v>3</v>
      </c>
      <c r="N24850">
        <v>2</v>
      </c>
      <c r="O24850">
        <v>109</v>
      </c>
      <c r="P24850" s="1" t="s">
        <v>15346</v>
      </c>
      <c r="Q24850">
        <v>26163</v>
      </c>
      <c r="R24850" s="1" t="s">
        <v>51</v>
      </c>
      <c r="S24850" s="1" t="s">
        <v>206411</v>
      </c>
      <c r="T24850" s="1" t="s">
        <v>206412</v>
      </c>
      <c r="U24850">
        <v>611110</v>
      </c>
      <c r="V24850" s="1" t="s">
        <v>54</v>
      </c>
      <c r="W24850" s="1" t="s">
        <v>206413</v>
      </c>
      <c r="X24850" s="2">
        <v>40099</v>
      </c>
      <c r="Y24850" s="1" t="s">
        <v>67</v>
      </c>
      <c r="Z24850" s="2">
        <v>40178</v>
      </c>
      <c r="AA24850" s="1" t="s">
        <v>206413</v>
      </c>
      <c r="AB24850">
        <v>1</v>
      </c>
      <c r="AC24850">
        <v>98</v>
      </c>
      <c r="AD24850">
        <v>2</v>
      </c>
      <c r="AE24850">
        <v>13</v>
      </c>
      <c r="AF24850">
        <v>11</v>
      </c>
      <c r="AG24850" s="1" t="s">
        <v>49</v>
      </c>
    </row>
    <row r="24851" spans="1:33" x14ac:dyDescent="0.25">
      <c r="A24851" s="1" t="s">
        <v>206414</v>
      </c>
      <c r="B24851" s="1" t="s">
        <v>206415</v>
      </c>
      <c r="C24851">
        <v>24850</v>
      </c>
      <c r="D24851">
        <v>25232</v>
      </c>
      <c r="E24851" s="1" t="s">
        <v>206416</v>
      </c>
      <c r="F24851" s="1" t="s">
        <v>206417</v>
      </c>
      <c r="G24851" s="1" t="s">
        <v>206418</v>
      </c>
      <c r="H24851" s="1" t="s">
        <v>27539</v>
      </c>
      <c r="I24851" s="1" t="s">
        <v>13760</v>
      </c>
      <c r="J24851">
        <v>48207</v>
      </c>
      <c r="K24851" s="1" t="s">
        <v>59074</v>
      </c>
      <c r="L24851" s="1" t="s">
        <v>49</v>
      </c>
      <c r="M24851">
        <v>1</v>
      </c>
      <c r="N24851">
        <v>2</v>
      </c>
      <c r="O24851">
        <v>102</v>
      </c>
      <c r="P24851" s="1" t="s">
        <v>15346</v>
      </c>
      <c r="Q24851">
        <v>26163</v>
      </c>
      <c r="R24851" s="1" t="s">
        <v>51</v>
      </c>
      <c r="S24851" s="1" t="s">
        <v>206419</v>
      </c>
      <c r="T24851" s="1" t="s">
        <v>206420</v>
      </c>
      <c r="U24851">
        <v>611110</v>
      </c>
      <c r="V24851" s="1" t="s">
        <v>54</v>
      </c>
      <c r="W24851" s="1" t="s">
        <v>206421</v>
      </c>
      <c r="X24851" s="2">
        <v>40207</v>
      </c>
      <c r="Y24851" s="1" t="s">
        <v>56</v>
      </c>
      <c r="Z24851" s="2">
        <v>40311</v>
      </c>
      <c r="AA24851" s="1" t="s">
        <v>206421</v>
      </c>
      <c r="AB24851">
        <v>1</v>
      </c>
      <c r="AC24851">
        <v>81</v>
      </c>
      <c r="AD24851">
        <v>2</v>
      </c>
      <c r="AE24851">
        <v>13</v>
      </c>
      <c r="AF24851">
        <v>21</v>
      </c>
      <c r="AG24851" s="1" t="s">
        <v>49</v>
      </c>
    </row>
    <row r="24852" spans="1:33" x14ac:dyDescent="0.25">
      <c r="A24852" s="1" t="s">
        <v>206422</v>
      </c>
      <c r="B24852" s="1" t="s">
        <v>206423</v>
      </c>
      <c r="C24852">
        <v>24851</v>
      </c>
      <c r="D24852">
        <v>25233</v>
      </c>
      <c r="E24852" s="1" t="s">
        <v>206424</v>
      </c>
      <c r="F24852" s="1" t="s">
        <v>206425</v>
      </c>
      <c r="G24852" s="1" t="s">
        <v>206426</v>
      </c>
      <c r="H24852" s="1" t="s">
        <v>27252</v>
      </c>
      <c r="I24852" s="1" t="s">
        <v>13760</v>
      </c>
      <c r="J24852">
        <v>48124</v>
      </c>
      <c r="K24852" s="1" t="s">
        <v>206427</v>
      </c>
      <c r="L24852" s="1" t="s">
        <v>49</v>
      </c>
      <c r="M24852">
        <v>1</v>
      </c>
      <c r="N24852">
        <v>2</v>
      </c>
      <c r="O24852">
        <v>60</v>
      </c>
      <c r="P24852" s="1" t="s">
        <v>15346</v>
      </c>
      <c r="Q24852">
        <v>26163</v>
      </c>
      <c r="R24852" s="1" t="s">
        <v>51</v>
      </c>
      <c r="S24852" s="1" t="s">
        <v>206428</v>
      </c>
      <c r="T24852" s="1" t="s">
        <v>206429</v>
      </c>
      <c r="U24852">
        <v>611110</v>
      </c>
      <c r="V24852" s="1" t="s">
        <v>54</v>
      </c>
      <c r="W24852" s="1" t="s">
        <v>206430</v>
      </c>
      <c r="X24852" s="2">
        <v>40207</v>
      </c>
      <c r="Y24852" s="1" t="s">
        <v>56</v>
      </c>
      <c r="Z24852" s="2">
        <v>40311</v>
      </c>
      <c r="AA24852" s="1" t="s">
        <v>206430</v>
      </c>
      <c r="AB24852">
        <v>1</v>
      </c>
      <c r="AC24852">
        <v>53</v>
      </c>
      <c r="AD24852">
        <v>2</v>
      </c>
      <c r="AE24852">
        <v>13</v>
      </c>
      <c r="AF24852">
        <v>7</v>
      </c>
      <c r="AG24852" s="1" t="s">
        <v>49</v>
      </c>
    </row>
    <row r="24853" spans="1:33" x14ac:dyDescent="0.25">
      <c r="A24853" s="1" t="s">
        <v>206431</v>
      </c>
      <c r="B24853" s="1" t="s">
        <v>206432</v>
      </c>
      <c r="C24853">
        <v>24852</v>
      </c>
      <c r="D24853">
        <v>25234</v>
      </c>
      <c r="E24853" s="1" t="s">
        <v>206433</v>
      </c>
      <c r="F24853" s="1" t="s">
        <v>163257</v>
      </c>
      <c r="G24853" s="1" t="s">
        <v>206434</v>
      </c>
      <c r="H24853" s="1" t="s">
        <v>89774</v>
      </c>
      <c r="I24853" s="1" t="s">
        <v>13760</v>
      </c>
      <c r="J24853">
        <v>48239</v>
      </c>
      <c r="K24853" s="1" t="s">
        <v>71289</v>
      </c>
      <c r="L24853" s="1" t="s">
        <v>49</v>
      </c>
      <c r="M24853">
        <v>1</v>
      </c>
      <c r="N24853">
        <v>2</v>
      </c>
      <c r="O24853">
        <v>157</v>
      </c>
      <c r="P24853" s="1" t="s">
        <v>15346</v>
      </c>
      <c r="Q24853">
        <v>26163</v>
      </c>
      <c r="R24853" s="1" t="s">
        <v>51</v>
      </c>
      <c r="S24853" s="1" t="s">
        <v>206435</v>
      </c>
      <c r="T24853" s="1" t="s">
        <v>206436</v>
      </c>
      <c r="U24853">
        <v>611110</v>
      </c>
      <c r="V24853" s="1" t="s">
        <v>54</v>
      </c>
      <c r="W24853" s="1" t="s">
        <v>206437</v>
      </c>
      <c r="X24853" s="2">
        <v>40099</v>
      </c>
      <c r="Y24853" s="1" t="s">
        <v>67</v>
      </c>
      <c r="Z24853" s="2">
        <v>40178</v>
      </c>
      <c r="AA24853" s="1" t="s">
        <v>206437</v>
      </c>
      <c r="AB24853">
        <v>1</v>
      </c>
      <c r="AC24853">
        <v>148</v>
      </c>
      <c r="AD24853">
        <v>2</v>
      </c>
      <c r="AE24853">
        <v>13</v>
      </c>
      <c r="AF24853">
        <v>9</v>
      </c>
      <c r="AG24853" s="1" t="s">
        <v>49</v>
      </c>
    </row>
    <row r="24854" spans="1:33" x14ac:dyDescent="0.25">
      <c r="A24854" s="1" t="s">
        <v>206438</v>
      </c>
      <c r="B24854" s="1" t="s">
        <v>206439</v>
      </c>
      <c r="C24854">
        <v>24853</v>
      </c>
      <c r="D24854">
        <v>25235</v>
      </c>
      <c r="E24854" s="1" t="s">
        <v>206440</v>
      </c>
      <c r="F24854" s="1" t="s">
        <v>206441</v>
      </c>
      <c r="G24854" s="1" t="s">
        <v>206442</v>
      </c>
      <c r="H24854" s="1" t="s">
        <v>93466</v>
      </c>
      <c r="I24854" s="1" t="s">
        <v>13760</v>
      </c>
      <c r="J24854">
        <v>48236</v>
      </c>
      <c r="K24854" s="1" t="s">
        <v>7989</v>
      </c>
      <c r="L24854" s="1" t="s">
        <v>49</v>
      </c>
      <c r="M24854">
        <v>1</v>
      </c>
      <c r="N24854">
        <v>2</v>
      </c>
      <c r="O24854">
        <v>702</v>
      </c>
      <c r="P24854" s="1" t="s">
        <v>15346</v>
      </c>
      <c r="Q24854">
        <v>26163</v>
      </c>
      <c r="R24854" s="1" t="s">
        <v>51</v>
      </c>
      <c r="S24854" s="1" t="s">
        <v>206443</v>
      </c>
      <c r="T24854" s="1" t="s">
        <v>206444</v>
      </c>
      <c r="U24854">
        <v>611110</v>
      </c>
      <c r="V24854" s="1" t="s">
        <v>54</v>
      </c>
      <c r="W24854" s="1" t="s">
        <v>206445</v>
      </c>
      <c r="X24854" s="2">
        <v>40207</v>
      </c>
      <c r="Y24854" s="1" t="s">
        <v>56</v>
      </c>
      <c r="Z24854" s="2">
        <v>40310</v>
      </c>
      <c r="AA24854" s="1" t="s">
        <v>206445</v>
      </c>
      <c r="AB24854">
        <v>3</v>
      </c>
      <c r="AC24854">
        <v>630</v>
      </c>
      <c r="AD24854">
        <v>2</v>
      </c>
      <c r="AE24854">
        <v>17</v>
      </c>
      <c r="AF24854">
        <v>72</v>
      </c>
      <c r="AG24854" s="1" t="s">
        <v>49</v>
      </c>
    </row>
    <row r="24855" spans="1:33" x14ac:dyDescent="0.25">
      <c r="A24855" s="1" t="s">
        <v>206446</v>
      </c>
      <c r="B24855" s="1" t="s">
        <v>206447</v>
      </c>
      <c r="C24855">
        <v>24854</v>
      </c>
      <c r="D24855">
        <v>25236</v>
      </c>
      <c r="E24855" s="1" t="s">
        <v>206448</v>
      </c>
      <c r="F24855" s="1" t="s">
        <v>206449</v>
      </c>
      <c r="G24855" s="1" t="s">
        <v>206450</v>
      </c>
      <c r="H24855" s="1" t="s">
        <v>206451</v>
      </c>
      <c r="I24855" s="1" t="s">
        <v>13760</v>
      </c>
      <c r="J24855">
        <v>48141</v>
      </c>
      <c r="K24855" s="1" t="s">
        <v>203864</v>
      </c>
      <c r="L24855" s="1" t="s">
        <v>49</v>
      </c>
      <c r="M24855">
        <v>1</v>
      </c>
      <c r="N24855">
        <v>2</v>
      </c>
      <c r="O24855">
        <v>143</v>
      </c>
      <c r="P24855" s="1" t="s">
        <v>15346</v>
      </c>
      <c r="Q24855">
        <v>26163</v>
      </c>
      <c r="R24855" s="1" t="s">
        <v>51</v>
      </c>
      <c r="S24855" s="1" t="s">
        <v>206452</v>
      </c>
      <c r="T24855" s="1" t="s">
        <v>206453</v>
      </c>
      <c r="U24855">
        <v>611110</v>
      </c>
      <c r="V24855" s="1" t="s">
        <v>54</v>
      </c>
      <c r="W24855" s="1" t="s">
        <v>206454</v>
      </c>
      <c r="X24855" s="2">
        <v>40099</v>
      </c>
      <c r="Y24855" s="1" t="s">
        <v>67</v>
      </c>
      <c r="Z24855" s="2">
        <v>40178</v>
      </c>
      <c r="AA24855" s="1" t="s">
        <v>206454</v>
      </c>
      <c r="AB24855">
        <v>3</v>
      </c>
      <c r="AC24855">
        <v>130</v>
      </c>
      <c r="AD24855">
        <v>2</v>
      </c>
      <c r="AE24855">
        <v>17</v>
      </c>
      <c r="AF24855">
        <v>13</v>
      </c>
      <c r="AG24855" s="1" t="s">
        <v>49</v>
      </c>
    </row>
    <row r="24856" spans="1:33" x14ac:dyDescent="0.25">
      <c r="A24856" s="1" t="s">
        <v>206455</v>
      </c>
      <c r="B24856" s="1" t="s">
        <v>206456</v>
      </c>
      <c r="C24856">
        <v>24855</v>
      </c>
      <c r="D24856">
        <v>25237</v>
      </c>
      <c r="E24856" s="1" t="s">
        <v>206457</v>
      </c>
      <c r="F24856" s="1" t="s">
        <v>183088</v>
      </c>
      <c r="G24856" s="1" t="s">
        <v>206458</v>
      </c>
      <c r="H24856" s="1" t="s">
        <v>6099</v>
      </c>
      <c r="I24856" s="1" t="s">
        <v>13760</v>
      </c>
      <c r="J24856">
        <v>48170</v>
      </c>
      <c r="K24856" s="1" t="s">
        <v>39086</v>
      </c>
      <c r="L24856" s="1" t="s">
        <v>49</v>
      </c>
      <c r="M24856">
        <v>1</v>
      </c>
      <c r="N24856">
        <v>2</v>
      </c>
      <c r="O24856">
        <v>47</v>
      </c>
      <c r="P24856" s="1" t="s">
        <v>15346</v>
      </c>
      <c r="Q24856">
        <v>26163</v>
      </c>
      <c r="R24856" s="1" t="s">
        <v>51</v>
      </c>
      <c r="S24856" s="1" t="s">
        <v>206459</v>
      </c>
      <c r="T24856" s="1" t="s">
        <v>206460</v>
      </c>
      <c r="U24856">
        <v>611110</v>
      </c>
      <c r="V24856" s="1" t="s">
        <v>54</v>
      </c>
      <c r="W24856" s="1" t="s">
        <v>206461</v>
      </c>
      <c r="X24856" s="2">
        <v>40099</v>
      </c>
      <c r="Y24856" s="1" t="s">
        <v>67</v>
      </c>
      <c r="Z24856" s="2">
        <v>40178</v>
      </c>
      <c r="AA24856" s="1" t="s">
        <v>206461</v>
      </c>
      <c r="AB24856">
        <v>1</v>
      </c>
      <c r="AC24856">
        <v>42</v>
      </c>
      <c r="AD24856">
        <v>2</v>
      </c>
      <c r="AE24856">
        <v>13</v>
      </c>
      <c r="AF24856">
        <v>5</v>
      </c>
      <c r="AG24856" s="1" t="s">
        <v>49</v>
      </c>
    </row>
    <row r="24857" spans="1:33" x14ac:dyDescent="0.25">
      <c r="A24857" s="1" t="s">
        <v>206462</v>
      </c>
      <c r="B24857" s="1" t="s">
        <v>206463</v>
      </c>
      <c r="C24857">
        <v>24856</v>
      </c>
      <c r="D24857">
        <v>25238</v>
      </c>
      <c r="E24857" s="1" t="s">
        <v>206464</v>
      </c>
      <c r="F24857" s="1" t="s">
        <v>206465</v>
      </c>
      <c r="G24857" s="1" t="s">
        <v>206466</v>
      </c>
      <c r="H24857" s="1" t="s">
        <v>80765</v>
      </c>
      <c r="I24857" s="1" t="s">
        <v>13760</v>
      </c>
      <c r="J24857">
        <v>48111</v>
      </c>
      <c r="K24857" s="1" t="s">
        <v>49</v>
      </c>
      <c r="L24857" s="1" t="s">
        <v>49</v>
      </c>
      <c r="M24857">
        <v>1</v>
      </c>
      <c r="N24857">
        <v>2</v>
      </c>
      <c r="O24857">
        <v>33</v>
      </c>
      <c r="P24857" s="1" t="s">
        <v>15346</v>
      </c>
      <c r="Q24857">
        <v>26163</v>
      </c>
      <c r="R24857" s="1" t="s">
        <v>51</v>
      </c>
      <c r="S24857" s="1" t="s">
        <v>206467</v>
      </c>
      <c r="T24857" s="1" t="s">
        <v>206468</v>
      </c>
      <c r="U24857">
        <v>611110</v>
      </c>
      <c r="V24857" s="1" t="s">
        <v>54</v>
      </c>
      <c r="W24857" s="1" t="s">
        <v>206469</v>
      </c>
      <c r="X24857" s="2">
        <v>40099</v>
      </c>
      <c r="Y24857" s="1" t="s">
        <v>67</v>
      </c>
      <c r="Z24857" s="2">
        <v>40178</v>
      </c>
      <c r="AA24857" s="1" t="s">
        <v>206469</v>
      </c>
      <c r="AB24857">
        <v>3</v>
      </c>
      <c r="AC24857">
        <v>25</v>
      </c>
      <c r="AD24857">
        <v>3</v>
      </c>
      <c r="AE24857">
        <v>17</v>
      </c>
      <c r="AF24857">
        <v>8</v>
      </c>
      <c r="AG24857" s="1" t="s">
        <v>49</v>
      </c>
    </row>
    <row r="24858" spans="1:33" x14ac:dyDescent="0.25">
      <c r="A24858" s="1" t="s">
        <v>206470</v>
      </c>
      <c r="B24858" s="1" t="s">
        <v>206471</v>
      </c>
      <c r="C24858">
        <v>24857</v>
      </c>
      <c r="D24858">
        <v>25239</v>
      </c>
      <c r="E24858" s="1" t="s">
        <v>206472</v>
      </c>
      <c r="F24858" s="1" t="s">
        <v>206473</v>
      </c>
      <c r="G24858" s="1" t="s">
        <v>206474</v>
      </c>
      <c r="H24858" s="1" t="s">
        <v>6099</v>
      </c>
      <c r="I24858" s="1" t="s">
        <v>13760</v>
      </c>
      <c r="J24858">
        <v>48170</v>
      </c>
      <c r="K24858" s="1" t="s">
        <v>92965</v>
      </c>
      <c r="L24858" s="1" t="s">
        <v>49</v>
      </c>
      <c r="M24858">
        <v>2</v>
      </c>
      <c r="N24858">
        <v>2</v>
      </c>
      <c r="O24858">
        <v>52</v>
      </c>
      <c r="P24858" s="1" t="s">
        <v>15346</v>
      </c>
      <c r="Q24858">
        <v>26163</v>
      </c>
      <c r="R24858" s="1" t="s">
        <v>51</v>
      </c>
      <c r="S24858" s="1" t="s">
        <v>206475</v>
      </c>
      <c r="T24858" s="1" t="s">
        <v>206476</v>
      </c>
      <c r="U24858">
        <v>611110</v>
      </c>
      <c r="V24858" s="1" t="s">
        <v>54</v>
      </c>
      <c r="W24858" s="1" t="s">
        <v>206477</v>
      </c>
      <c r="X24858" s="2">
        <v>40099</v>
      </c>
      <c r="Y24858" s="1" t="s">
        <v>67</v>
      </c>
      <c r="Z24858" s="2">
        <v>40178</v>
      </c>
      <c r="AA24858" s="1" t="s">
        <v>206477</v>
      </c>
      <c r="AB24858">
        <v>1</v>
      </c>
      <c r="AC24858">
        <v>44</v>
      </c>
      <c r="AD24858">
        <v>2</v>
      </c>
      <c r="AE24858">
        <v>13</v>
      </c>
      <c r="AF24858">
        <v>8</v>
      </c>
      <c r="AG24858" s="1" t="s">
        <v>49</v>
      </c>
    </row>
    <row r="24859" spans="1:33" x14ac:dyDescent="0.25">
      <c r="A24859" s="1" t="s">
        <v>206478</v>
      </c>
      <c r="B24859" s="1" t="s">
        <v>206479</v>
      </c>
      <c r="C24859">
        <v>24858</v>
      </c>
      <c r="D24859">
        <v>25240</v>
      </c>
      <c r="E24859" s="1" t="s">
        <v>206480</v>
      </c>
      <c r="F24859" s="1" t="s">
        <v>206481</v>
      </c>
      <c r="G24859" s="1" t="s">
        <v>206482</v>
      </c>
      <c r="H24859" s="1" t="s">
        <v>10061</v>
      </c>
      <c r="I24859" s="1" t="s">
        <v>13760</v>
      </c>
      <c r="J24859">
        <v>48187</v>
      </c>
      <c r="K24859" s="1" t="s">
        <v>37109</v>
      </c>
      <c r="L24859" s="1" t="s">
        <v>49</v>
      </c>
      <c r="M24859">
        <v>7</v>
      </c>
      <c r="N24859">
        <v>2</v>
      </c>
      <c r="O24859">
        <v>16</v>
      </c>
      <c r="P24859" s="1" t="s">
        <v>15346</v>
      </c>
      <c r="Q24859">
        <v>26163</v>
      </c>
      <c r="R24859" s="1" t="s">
        <v>51</v>
      </c>
      <c r="S24859" s="1" t="s">
        <v>206483</v>
      </c>
      <c r="T24859" s="1" t="s">
        <v>206484</v>
      </c>
      <c r="U24859">
        <v>611110</v>
      </c>
      <c r="V24859" s="1" t="s">
        <v>54</v>
      </c>
      <c r="W24859" s="1" t="s">
        <v>206485</v>
      </c>
      <c r="X24859" s="2">
        <v>40207</v>
      </c>
      <c r="Y24859" s="1" t="s">
        <v>56</v>
      </c>
      <c r="Z24859" s="2">
        <v>40302</v>
      </c>
      <c r="AA24859" s="1" t="s">
        <v>206485</v>
      </c>
      <c r="AB24859">
        <v>1</v>
      </c>
      <c r="AC24859">
        <v>15</v>
      </c>
      <c r="AD24859">
        <v>2</v>
      </c>
      <c r="AE24859">
        <v>2</v>
      </c>
      <c r="AF24859">
        <v>1</v>
      </c>
      <c r="AG24859" s="1" t="s">
        <v>49</v>
      </c>
    </row>
    <row r="24860" spans="1:33" x14ac:dyDescent="0.25">
      <c r="A24860" s="1" t="s">
        <v>206486</v>
      </c>
      <c r="B24860" s="1" t="s">
        <v>206487</v>
      </c>
      <c r="C24860">
        <v>24859</v>
      </c>
      <c r="D24860">
        <v>25241</v>
      </c>
      <c r="E24860" s="1" t="s">
        <v>206488</v>
      </c>
      <c r="F24860" s="1" t="s">
        <v>206489</v>
      </c>
      <c r="G24860" s="1" t="s">
        <v>206490</v>
      </c>
      <c r="H24860" s="1" t="s">
        <v>27539</v>
      </c>
      <c r="I24860" s="1" t="s">
        <v>13760</v>
      </c>
      <c r="J24860">
        <v>48228</v>
      </c>
      <c r="K24860" s="1" t="s">
        <v>94179</v>
      </c>
      <c r="L24860" s="1" t="s">
        <v>49</v>
      </c>
      <c r="M24860">
        <v>7</v>
      </c>
      <c r="N24860">
        <v>2</v>
      </c>
      <c r="O24860">
        <v>4</v>
      </c>
      <c r="P24860" s="1" t="s">
        <v>15346</v>
      </c>
      <c r="Q24860">
        <v>26163</v>
      </c>
      <c r="R24860" s="1" t="s">
        <v>51</v>
      </c>
      <c r="S24860" s="1" t="s">
        <v>206491</v>
      </c>
      <c r="T24860" s="1" t="s">
        <v>206492</v>
      </c>
      <c r="U24860">
        <v>611110</v>
      </c>
      <c r="V24860" s="1" t="s">
        <v>54</v>
      </c>
      <c r="W24860" s="1" t="s">
        <v>206493</v>
      </c>
      <c r="X24860" s="2">
        <v>40207</v>
      </c>
      <c r="Y24860" s="1" t="s">
        <v>56</v>
      </c>
      <c r="Z24860" s="2">
        <v>40311</v>
      </c>
      <c r="AA24860" s="1" t="s">
        <v>206493</v>
      </c>
      <c r="AB24860">
        <v>1</v>
      </c>
      <c r="AC24860">
        <v>3</v>
      </c>
      <c r="AD24860">
        <v>2</v>
      </c>
      <c r="AE24860">
        <v>2</v>
      </c>
      <c r="AF24860">
        <v>1</v>
      </c>
      <c r="AG24860" s="1" t="s">
        <v>49</v>
      </c>
    </row>
    <row r="24861" spans="1:33" x14ac:dyDescent="0.25">
      <c r="A24861" s="1" t="s">
        <v>206494</v>
      </c>
      <c r="B24861" s="1" t="s">
        <v>206495</v>
      </c>
      <c r="C24861">
        <v>24860</v>
      </c>
      <c r="D24861">
        <v>25242</v>
      </c>
      <c r="E24861" s="1" t="s">
        <v>206496</v>
      </c>
      <c r="F24861" s="1" t="s">
        <v>103943</v>
      </c>
      <c r="G24861" s="1" t="s">
        <v>206497</v>
      </c>
      <c r="H24861" s="1" t="s">
        <v>10061</v>
      </c>
      <c r="I24861" s="1" t="s">
        <v>13760</v>
      </c>
      <c r="J24861">
        <v>48187</v>
      </c>
      <c r="K24861" s="1" t="s">
        <v>49</v>
      </c>
      <c r="L24861" s="1" t="s">
        <v>49</v>
      </c>
      <c r="M24861">
        <v>7</v>
      </c>
      <c r="N24861">
        <v>2</v>
      </c>
      <c r="O24861">
        <v>21</v>
      </c>
      <c r="P24861" s="1" t="s">
        <v>15346</v>
      </c>
      <c r="Q24861">
        <v>26163</v>
      </c>
      <c r="R24861" s="1" t="s">
        <v>51</v>
      </c>
      <c r="S24861" s="1" t="s">
        <v>206498</v>
      </c>
      <c r="T24861" s="1" t="s">
        <v>206499</v>
      </c>
      <c r="U24861">
        <v>611110</v>
      </c>
      <c r="V24861" s="1" t="s">
        <v>54</v>
      </c>
      <c r="W24861" s="1" t="s">
        <v>206500</v>
      </c>
      <c r="X24861" s="2">
        <v>40207</v>
      </c>
      <c r="Y24861" s="1" t="s">
        <v>56</v>
      </c>
      <c r="Z24861" s="2">
        <v>40303</v>
      </c>
      <c r="AA24861" s="1" t="s">
        <v>206500</v>
      </c>
      <c r="AB24861">
        <v>1</v>
      </c>
      <c r="AC24861">
        <v>20</v>
      </c>
      <c r="AD24861">
        <v>2</v>
      </c>
      <c r="AE24861">
        <v>2</v>
      </c>
      <c r="AF24861">
        <v>1</v>
      </c>
      <c r="AG24861" s="1" t="s">
        <v>49</v>
      </c>
    </row>
    <row r="24862" spans="1:33" x14ac:dyDescent="0.25">
      <c r="A24862" s="1" t="s">
        <v>206501</v>
      </c>
      <c r="B24862" s="1" t="s">
        <v>206502</v>
      </c>
      <c r="C24862">
        <v>24861</v>
      </c>
      <c r="D24862">
        <v>25243</v>
      </c>
      <c r="E24862" s="1" t="s">
        <v>206503</v>
      </c>
      <c r="F24862" s="1" t="s">
        <v>206504</v>
      </c>
      <c r="G24862" s="1" t="s">
        <v>206505</v>
      </c>
      <c r="H24862" s="1" t="s">
        <v>27539</v>
      </c>
      <c r="I24862" s="1" t="s">
        <v>13760</v>
      </c>
      <c r="J24862">
        <v>48238</v>
      </c>
      <c r="K24862" s="1" t="s">
        <v>1575</v>
      </c>
      <c r="L24862" s="1" t="s">
        <v>49</v>
      </c>
      <c r="M24862">
        <v>1</v>
      </c>
      <c r="N24862">
        <v>2</v>
      </c>
      <c r="O24862">
        <v>24</v>
      </c>
      <c r="P24862" s="1" t="s">
        <v>15346</v>
      </c>
      <c r="Q24862">
        <v>26163</v>
      </c>
      <c r="R24862" s="1" t="s">
        <v>51</v>
      </c>
      <c r="S24862" s="1" t="s">
        <v>206506</v>
      </c>
      <c r="T24862" s="1" t="s">
        <v>206507</v>
      </c>
      <c r="U24862">
        <v>611110</v>
      </c>
      <c r="V24862" s="1" t="s">
        <v>54</v>
      </c>
      <c r="W24862" s="1" t="s">
        <v>206508</v>
      </c>
      <c r="X24862" s="2">
        <v>40099</v>
      </c>
      <c r="Y24862" s="1" t="s">
        <v>67</v>
      </c>
      <c r="Z24862" s="2">
        <v>40178</v>
      </c>
      <c r="AA24862" s="1" t="s">
        <v>206508</v>
      </c>
      <c r="AB24862">
        <v>3</v>
      </c>
      <c r="AC24862">
        <v>20</v>
      </c>
      <c r="AD24862">
        <v>4</v>
      </c>
      <c r="AE24862">
        <v>1</v>
      </c>
      <c r="AF24862">
        <v>4</v>
      </c>
      <c r="AG24862" s="1" t="s">
        <v>49</v>
      </c>
    </row>
    <row r="24863" spans="1:33" x14ac:dyDescent="0.25">
      <c r="A24863" s="1" t="s">
        <v>206509</v>
      </c>
      <c r="B24863" s="1" t="s">
        <v>206510</v>
      </c>
      <c r="C24863">
        <v>24862</v>
      </c>
      <c r="D24863">
        <v>25244</v>
      </c>
      <c r="E24863" s="1" t="s">
        <v>206511</v>
      </c>
      <c r="F24863" s="1" t="s">
        <v>206512</v>
      </c>
      <c r="G24863" s="1" t="s">
        <v>206513</v>
      </c>
      <c r="H24863" s="1" t="s">
        <v>6099</v>
      </c>
      <c r="I24863" s="1" t="s">
        <v>13760</v>
      </c>
      <c r="J24863">
        <v>48170</v>
      </c>
      <c r="K24863" s="1" t="s">
        <v>206514</v>
      </c>
      <c r="L24863" s="1" t="s">
        <v>49</v>
      </c>
      <c r="M24863">
        <v>1</v>
      </c>
      <c r="N24863">
        <v>2</v>
      </c>
      <c r="O24863">
        <v>49</v>
      </c>
      <c r="P24863" s="1" t="s">
        <v>15346</v>
      </c>
      <c r="Q24863">
        <v>26163</v>
      </c>
      <c r="R24863" s="1" t="s">
        <v>51</v>
      </c>
      <c r="S24863" s="1" t="s">
        <v>206515</v>
      </c>
      <c r="T24863" s="1" t="s">
        <v>206516</v>
      </c>
      <c r="U24863">
        <v>611110</v>
      </c>
      <c r="V24863" s="1" t="s">
        <v>54</v>
      </c>
      <c r="W24863" s="1" t="s">
        <v>206517</v>
      </c>
      <c r="X24863" s="2">
        <v>40099</v>
      </c>
      <c r="Y24863" s="1" t="s">
        <v>67</v>
      </c>
      <c r="Z24863" s="2">
        <v>40178</v>
      </c>
      <c r="AA24863" s="1" t="s">
        <v>206517</v>
      </c>
      <c r="AB24863">
        <v>3</v>
      </c>
      <c r="AC24863">
        <v>45</v>
      </c>
      <c r="AD24863">
        <v>3</v>
      </c>
      <c r="AE24863">
        <v>15</v>
      </c>
      <c r="AF24863">
        <v>4</v>
      </c>
      <c r="AG24863" s="1" t="s">
        <v>49</v>
      </c>
    </row>
    <row r="24864" spans="1:33" x14ac:dyDescent="0.25">
      <c r="A24864" s="1" t="s">
        <v>206518</v>
      </c>
      <c r="B24864" s="1" t="s">
        <v>206519</v>
      </c>
      <c r="C24864">
        <v>24863</v>
      </c>
      <c r="D24864">
        <v>25245</v>
      </c>
      <c r="E24864" s="1" t="s">
        <v>206520</v>
      </c>
      <c r="F24864" s="1" t="s">
        <v>206521</v>
      </c>
      <c r="G24864" s="1" t="s">
        <v>206522</v>
      </c>
      <c r="H24864" s="1" t="s">
        <v>27910</v>
      </c>
      <c r="I24864" s="1" t="s">
        <v>13760</v>
      </c>
      <c r="J24864">
        <v>48154</v>
      </c>
      <c r="K24864" s="1" t="s">
        <v>49</v>
      </c>
      <c r="L24864" s="1" t="s">
        <v>49</v>
      </c>
      <c r="M24864">
        <v>7</v>
      </c>
      <c r="N24864">
        <v>2</v>
      </c>
      <c r="O24864">
        <v>5</v>
      </c>
      <c r="P24864" s="1" t="s">
        <v>15346</v>
      </c>
      <c r="Q24864">
        <v>26163</v>
      </c>
      <c r="R24864" s="1" t="s">
        <v>51</v>
      </c>
      <c r="S24864" s="1" t="s">
        <v>206523</v>
      </c>
      <c r="T24864" s="1" t="s">
        <v>206524</v>
      </c>
      <c r="U24864">
        <v>611110</v>
      </c>
      <c r="V24864" s="1" t="s">
        <v>54</v>
      </c>
      <c r="W24864" s="1" t="s">
        <v>206525</v>
      </c>
      <c r="X24864" s="2">
        <v>40207</v>
      </c>
      <c r="Y24864" s="1" t="s">
        <v>56</v>
      </c>
      <c r="Z24864" s="2">
        <v>40303</v>
      </c>
      <c r="AA24864" s="1" t="s">
        <v>206525</v>
      </c>
      <c r="AB24864">
        <v>1</v>
      </c>
      <c r="AC24864">
        <v>4</v>
      </c>
      <c r="AD24864">
        <v>2</v>
      </c>
      <c r="AE24864">
        <v>2</v>
      </c>
      <c r="AF24864">
        <v>1</v>
      </c>
      <c r="AG24864" s="1" t="s">
        <v>49</v>
      </c>
    </row>
    <row r="24865" spans="1:33" x14ac:dyDescent="0.25">
      <c r="A24865" s="1" t="s">
        <v>206526</v>
      </c>
      <c r="B24865" s="1" t="s">
        <v>206527</v>
      </c>
      <c r="C24865">
        <v>24864</v>
      </c>
      <c r="D24865">
        <v>25246</v>
      </c>
      <c r="E24865" s="1" t="s">
        <v>206528</v>
      </c>
      <c r="F24865" s="1" t="s">
        <v>206529</v>
      </c>
      <c r="G24865" s="1" t="s">
        <v>206530</v>
      </c>
      <c r="H24865" s="1" t="s">
        <v>10061</v>
      </c>
      <c r="I24865" s="1" t="s">
        <v>13760</v>
      </c>
      <c r="J24865">
        <v>48188</v>
      </c>
      <c r="K24865" s="1" t="s">
        <v>52975</v>
      </c>
      <c r="L24865" s="1" t="s">
        <v>49</v>
      </c>
      <c r="M24865">
        <v>7</v>
      </c>
      <c r="N24865">
        <v>2</v>
      </c>
      <c r="O24865">
        <v>179</v>
      </c>
      <c r="P24865" s="1" t="s">
        <v>15346</v>
      </c>
      <c r="Q24865">
        <v>26163</v>
      </c>
      <c r="R24865" s="1" t="s">
        <v>51</v>
      </c>
      <c r="S24865" s="1" t="s">
        <v>206531</v>
      </c>
      <c r="T24865" s="1" t="s">
        <v>206532</v>
      </c>
      <c r="U24865">
        <v>611110</v>
      </c>
      <c r="V24865" s="1" t="s">
        <v>54</v>
      </c>
      <c r="W24865" s="1" t="s">
        <v>206533</v>
      </c>
      <c r="X24865" s="2">
        <v>40207</v>
      </c>
      <c r="Y24865" s="1" t="s">
        <v>56</v>
      </c>
      <c r="Z24865" s="2">
        <v>40302</v>
      </c>
      <c r="AA24865" s="1" t="s">
        <v>206533</v>
      </c>
      <c r="AB24865">
        <v>1</v>
      </c>
      <c r="AC24865">
        <v>151</v>
      </c>
      <c r="AD24865">
        <v>2</v>
      </c>
      <c r="AE24865">
        <v>4</v>
      </c>
      <c r="AF24865">
        <v>28</v>
      </c>
      <c r="AG24865" s="1" t="s">
        <v>49</v>
      </c>
    </row>
    <row r="24866" spans="1:33" x14ac:dyDescent="0.25">
      <c r="A24866" s="1" t="s">
        <v>206534</v>
      </c>
      <c r="B24866" s="1" t="s">
        <v>206535</v>
      </c>
      <c r="C24866">
        <v>24865</v>
      </c>
      <c r="D24866">
        <v>25247</v>
      </c>
      <c r="E24866" s="1" t="s">
        <v>206536</v>
      </c>
      <c r="F24866" s="1" t="s">
        <v>206537</v>
      </c>
      <c r="G24866" s="1" t="s">
        <v>206538</v>
      </c>
      <c r="H24866" s="1" t="s">
        <v>27539</v>
      </c>
      <c r="I24866" s="1" t="s">
        <v>13760</v>
      </c>
      <c r="J24866">
        <v>48212</v>
      </c>
      <c r="K24866" s="1" t="s">
        <v>49</v>
      </c>
      <c r="L24866" s="1" t="s">
        <v>49</v>
      </c>
      <c r="M24866">
        <v>1</v>
      </c>
      <c r="N24866">
        <v>2</v>
      </c>
      <c r="O24866">
        <v>168</v>
      </c>
      <c r="P24866" s="1" t="s">
        <v>15346</v>
      </c>
      <c r="Q24866">
        <v>26163</v>
      </c>
      <c r="R24866" s="1" t="s">
        <v>51</v>
      </c>
      <c r="S24866" s="1" t="s">
        <v>206539</v>
      </c>
      <c r="T24866" s="1" t="s">
        <v>206540</v>
      </c>
      <c r="U24866">
        <v>611110</v>
      </c>
      <c r="V24866" s="1" t="s">
        <v>54</v>
      </c>
      <c r="W24866" s="1" t="s">
        <v>206541</v>
      </c>
      <c r="X24866" s="2">
        <v>40207</v>
      </c>
      <c r="Y24866" s="1" t="s">
        <v>56</v>
      </c>
      <c r="Z24866" s="2">
        <v>40310</v>
      </c>
      <c r="AA24866" s="1" t="s">
        <v>206541</v>
      </c>
      <c r="AB24866">
        <v>3</v>
      </c>
      <c r="AC24866">
        <v>149</v>
      </c>
      <c r="AD24866">
        <v>3</v>
      </c>
      <c r="AE24866">
        <v>17</v>
      </c>
      <c r="AF24866">
        <v>19</v>
      </c>
      <c r="AG24866" s="1" t="s">
        <v>49</v>
      </c>
    </row>
    <row r="24867" spans="1:33" x14ac:dyDescent="0.25">
      <c r="A24867" s="1" t="s">
        <v>206542</v>
      </c>
      <c r="B24867" s="1" t="s">
        <v>206543</v>
      </c>
      <c r="C24867">
        <v>24866</v>
      </c>
      <c r="D24867">
        <v>25248</v>
      </c>
      <c r="E24867" s="1" t="s">
        <v>206544</v>
      </c>
      <c r="F24867" s="1" t="s">
        <v>109948</v>
      </c>
      <c r="G24867" s="1" t="s">
        <v>27565</v>
      </c>
      <c r="H24867" s="1" t="s">
        <v>27539</v>
      </c>
      <c r="I24867" s="1" t="s">
        <v>13760</v>
      </c>
      <c r="J24867">
        <v>48228</v>
      </c>
      <c r="K24867" s="1" t="s">
        <v>27566</v>
      </c>
      <c r="L24867" s="1" t="s">
        <v>49</v>
      </c>
      <c r="M24867">
        <v>1</v>
      </c>
      <c r="N24867">
        <v>2</v>
      </c>
      <c r="O24867">
        <v>209</v>
      </c>
      <c r="P24867" s="1" t="s">
        <v>15346</v>
      </c>
      <c r="Q24867">
        <v>26163</v>
      </c>
      <c r="R24867" s="1" t="s">
        <v>51</v>
      </c>
      <c r="S24867" s="1" t="s">
        <v>206545</v>
      </c>
      <c r="T24867" s="1" t="s">
        <v>206546</v>
      </c>
      <c r="U24867">
        <v>611110</v>
      </c>
      <c r="V24867" s="1" t="s">
        <v>54</v>
      </c>
      <c r="W24867" s="1" t="s">
        <v>206547</v>
      </c>
      <c r="X24867" s="2">
        <v>40207</v>
      </c>
      <c r="Y24867" s="1" t="s">
        <v>56</v>
      </c>
      <c r="Z24867" s="2">
        <v>40310</v>
      </c>
      <c r="AA24867" s="1" t="s">
        <v>206547</v>
      </c>
      <c r="AB24867">
        <v>3</v>
      </c>
      <c r="AC24867">
        <v>192</v>
      </c>
      <c r="AD24867">
        <v>2</v>
      </c>
      <c r="AE24867">
        <v>16</v>
      </c>
      <c r="AF24867">
        <v>17</v>
      </c>
      <c r="AG24867" s="1" t="s">
        <v>49</v>
      </c>
    </row>
    <row r="24868" spans="1:33" x14ac:dyDescent="0.25">
      <c r="A24868" s="1" t="s">
        <v>206548</v>
      </c>
      <c r="B24868" s="1" t="s">
        <v>206549</v>
      </c>
      <c r="C24868">
        <v>24867</v>
      </c>
      <c r="D24868">
        <v>25249</v>
      </c>
      <c r="E24868" s="1" t="s">
        <v>206550</v>
      </c>
      <c r="F24868" s="1" t="s">
        <v>206551</v>
      </c>
      <c r="G24868" s="1" t="s">
        <v>206552</v>
      </c>
      <c r="H24868" s="1" t="s">
        <v>27910</v>
      </c>
      <c r="I24868" s="1" t="s">
        <v>13760</v>
      </c>
      <c r="J24868">
        <v>48154</v>
      </c>
      <c r="K24868" s="1" t="s">
        <v>15034</v>
      </c>
      <c r="L24868" s="1" t="s">
        <v>49</v>
      </c>
      <c r="M24868">
        <v>7</v>
      </c>
      <c r="N24868">
        <v>2</v>
      </c>
      <c r="O24868">
        <v>12</v>
      </c>
      <c r="P24868" s="1" t="s">
        <v>15346</v>
      </c>
      <c r="Q24868">
        <v>26163</v>
      </c>
      <c r="R24868" s="1" t="s">
        <v>51</v>
      </c>
      <c r="S24868" s="1" t="s">
        <v>206553</v>
      </c>
      <c r="T24868" s="1" t="s">
        <v>206554</v>
      </c>
      <c r="U24868">
        <v>611110</v>
      </c>
      <c r="V24868" s="1" t="s">
        <v>54</v>
      </c>
      <c r="W24868" s="1" t="s">
        <v>206555</v>
      </c>
      <c r="X24868" s="2">
        <v>40207</v>
      </c>
      <c r="Y24868" s="1" t="s">
        <v>56</v>
      </c>
      <c r="Z24868" s="2">
        <v>40303</v>
      </c>
      <c r="AA24868" s="1" t="s">
        <v>206555</v>
      </c>
      <c r="AB24868">
        <v>1</v>
      </c>
      <c r="AC24868">
        <v>11</v>
      </c>
      <c r="AD24868">
        <v>2</v>
      </c>
      <c r="AE24868">
        <v>2</v>
      </c>
      <c r="AF24868">
        <v>1</v>
      </c>
      <c r="AG24868" s="1" t="s">
        <v>49</v>
      </c>
    </row>
    <row r="24869" spans="1:33" x14ac:dyDescent="0.25">
      <c r="A24869" s="1" t="s">
        <v>206556</v>
      </c>
      <c r="B24869" s="1" t="s">
        <v>206557</v>
      </c>
      <c r="C24869">
        <v>24868</v>
      </c>
      <c r="D24869">
        <v>25250</v>
      </c>
      <c r="E24869" s="1" t="s">
        <v>206558</v>
      </c>
      <c r="F24869" s="1" t="s">
        <v>82315</v>
      </c>
      <c r="G24869" s="1" t="s">
        <v>206559</v>
      </c>
      <c r="H24869" s="1" t="s">
        <v>27539</v>
      </c>
      <c r="I24869" s="1" t="s">
        <v>13760</v>
      </c>
      <c r="J24869">
        <v>48234</v>
      </c>
      <c r="K24869" s="1" t="s">
        <v>49</v>
      </c>
      <c r="L24869" s="1" t="s">
        <v>49</v>
      </c>
      <c r="M24869">
        <v>1</v>
      </c>
      <c r="N24869">
        <v>2</v>
      </c>
      <c r="O24869">
        <v>80</v>
      </c>
      <c r="P24869" s="1" t="s">
        <v>15346</v>
      </c>
      <c r="Q24869">
        <v>26163</v>
      </c>
      <c r="R24869" s="1" t="s">
        <v>51</v>
      </c>
      <c r="S24869" s="1" t="s">
        <v>206560</v>
      </c>
      <c r="T24869" s="1" t="s">
        <v>206561</v>
      </c>
      <c r="U24869">
        <v>611110</v>
      </c>
      <c r="V24869" s="1" t="s">
        <v>54</v>
      </c>
      <c r="W24869" s="1" t="s">
        <v>206562</v>
      </c>
      <c r="X24869" s="2">
        <v>40157</v>
      </c>
      <c r="Y24869" s="1" t="s">
        <v>67</v>
      </c>
      <c r="Z24869" s="2">
        <v>40178</v>
      </c>
      <c r="AA24869" s="1" t="s">
        <v>206562</v>
      </c>
      <c r="AB24869">
        <v>1</v>
      </c>
      <c r="AC24869">
        <v>73</v>
      </c>
      <c r="AD24869">
        <v>3</v>
      </c>
      <c r="AE24869">
        <v>13</v>
      </c>
      <c r="AF24869">
        <v>7</v>
      </c>
      <c r="AG24869" s="1" t="s">
        <v>49</v>
      </c>
    </row>
    <row r="24870" spans="1:33" x14ac:dyDescent="0.25">
      <c r="A24870" s="1" t="s">
        <v>206563</v>
      </c>
      <c r="B24870" s="1" t="s">
        <v>206564</v>
      </c>
      <c r="C24870">
        <v>24869</v>
      </c>
      <c r="D24870">
        <v>25251</v>
      </c>
      <c r="E24870" s="1" t="s">
        <v>206565</v>
      </c>
      <c r="F24870" s="1" t="s">
        <v>206566</v>
      </c>
      <c r="G24870" s="1" t="s">
        <v>206567</v>
      </c>
      <c r="H24870" s="1" t="s">
        <v>27539</v>
      </c>
      <c r="I24870" s="1" t="s">
        <v>13760</v>
      </c>
      <c r="J24870">
        <v>48221</v>
      </c>
      <c r="K24870" s="1" t="s">
        <v>38242</v>
      </c>
      <c r="L24870" s="1" t="s">
        <v>49</v>
      </c>
      <c r="M24870">
        <v>1</v>
      </c>
      <c r="N24870">
        <v>2</v>
      </c>
      <c r="O24870">
        <v>938</v>
      </c>
      <c r="P24870" s="1" t="s">
        <v>15346</v>
      </c>
      <c r="Q24870">
        <v>26163</v>
      </c>
      <c r="R24870" s="1" t="s">
        <v>51</v>
      </c>
      <c r="S24870" s="1" t="s">
        <v>206568</v>
      </c>
      <c r="T24870" s="1" t="s">
        <v>206569</v>
      </c>
      <c r="U24870">
        <v>611110</v>
      </c>
      <c r="V24870" s="1" t="s">
        <v>54</v>
      </c>
      <c r="W24870" s="1" t="s">
        <v>206570</v>
      </c>
      <c r="X24870" s="2">
        <v>40157</v>
      </c>
      <c r="Y24870" s="1" t="s">
        <v>67</v>
      </c>
      <c r="Z24870" s="2">
        <v>40178</v>
      </c>
      <c r="AA24870" s="1" t="s">
        <v>206570</v>
      </c>
      <c r="AB24870">
        <v>2</v>
      </c>
      <c r="AC24870">
        <v>887</v>
      </c>
      <c r="AD24870">
        <v>12</v>
      </c>
      <c r="AE24870">
        <v>17</v>
      </c>
      <c r="AF24870">
        <v>51</v>
      </c>
      <c r="AG24870" s="1" t="s">
        <v>49</v>
      </c>
    </row>
    <row r="24871" spans="1:33" x14ac:dyDescent="0.25">
      <c r="A24871" s="1" t="s">
        <v>206571</v>
      </c>
      <c r="B24871" s="1" t="s">
        <v>206572</v>
      </c>
      <c r="C24871">
        <v>24870</v>
      </c>
      <c r="D24871">
        <v>25252</v>
      </c>
      <c r="E24871" s="1" t="s">
        <v>206573</v>
      </c>
      <c r="F24871" s="1" t="s">
        <v>206574</v>
      </c>
      <c r="G24871" s="1" t="s">
        <v>206575</v>
      </c>
      <c r="H24871" s="1" t="s">
        <v>27910</v>
      </c>
      <c r="I24871" s="1" t="s">
        <v>13760</v>
      </c>
      <c r="J24871">
        <v>48154</v>
      </c>
      <c r="K24871" s="1" t="s">
        <v>49</v>
      </c>
      <c r="L24871" s="1" t="s">
        <v>49</v>
      </c>
      <c r="M24871">
        <v>1</v>
      </c>
      <c r="N24871">
        <v>2</v>
      </c>
      <c r="O24871">
        <v>344</v>
      </c>
      <c r="P24871" s="1" t="s">
        <v>15346</v>
      </c>
      <c r="Q24871">
        <v>26163</v>
      </c>
      <c r="R24871" s="1" t="s">
        <v>51</v>
      </c>
      <c r="S24871" s="1" t="s">
        <v>206576</v>
      </c>
      <c r="T24871" s="1" t="s">
        <v>206577</v>
      </c>
      <c r="U24871">
        <v>611110</v>
      </c>
      <c r="V24871" s="1" t="s">
        <v>54</v>
      </c>
      <c r="W24871" s="1" t="s">
        <v>206578</v>
      </c>
      <c r="X24871" s="2">
        <v>40157</v>
      </c>
      <c r="Y24871" s="1" t="s">
        <v>67</v>
      </c>
      <c r="Z24871" s="2">
        <v>40178</v>
      </c>
      <c r="AA24871" s="1" t="s">
        <v>206578</v>
      </c>
      <c r="AB24871">
        <v>2</v>
      </c>
      <c r="AC24871">
        <v>316</v>
      </c>
      <c r="AD24871">
        <v>14</v>
      </c>
      <c r="AE24871">
        <v>17</v>
      </c>
      <c r="AF24871">
        <v>28</v>
      </c>
      <c r="AG24871" s="1" t="s">
        <v>49</v>
      </c>
    </row>
    <row r="24872" spans="1:33" x14ac:dyDescent="0.25">
      <c r="A24872" s="1" t="s">
        <v>206579</v>
      </c>
      <c r="B24872" s="1" t="s">
        <v>206580</v>
      </c>
      <c r="C24872">
        <v>24871</v>
      </c>
      <c r="D24872">
        <v>25253</v>
      </c>
      <c r="E24872" s="1" t="s">
        <v>206581</v>
      </c>
      <c r="F24872" s="1" t="s">
        <v>206582</v>
      </c>
      <c r="G24872" s="1" t="s">
        <v>206583</v>
      </c>
      <c r="H24872" s="1" t="s">
        <v>27539</v>
      </c>
      <c r="I24872" s="1" t="s">
        <v>13760</v>
      </c>
      <c r="J24872">
        <v>48228</v>
      </c>
      <c r="K24872" s="1" t="s">
        <v>119649</v>
      </c>
      <c r="L24872" s="1" t="s">
        <v>49</v>
      </c>
      <c r="M24872">
        <v>1</v>
      </c>
      <c r="N24872">
        <v>2</v>
      </c>
      <c r="O24872">
        <v>10</v>
      </c>
      <c r="P24872" s="1" t="s">
        <v>15346</v>
      </c>
      <c r="Q24872">
        <v>26163</v>
      </c>
      <c r="R24872" s="1" t="s">
        <v>51</v>
      </c>
      <c r="S24872" s="1" t="s">
        <v>206584</v>
      </c>
      <c r="T24872" s="1" t="s">
        <v>206585</v>
      </c>
      <c r="U24872">
        <v>611110</v>
      </c>
      <c r="V24872" s="1" t="s">
        <v>54</v>
      </c>
      <c r="W24872" s="1" t="s">
        <v>206586</v>
      </c>
      <c r="X24872" s="2">
        <v>40157</v>
      </c>
      <c r="Y24872" s="1" t="s">
        <v>67</v>
      </c>
      <c r="Z24872" s="2">
        <v>40178</v>
      </c>
      <c r="AA24872" s="1" t="s">
        <v>206586</v>
      </c>
      <c r="AB24872">
        <v>1</v>
      </c>
      <c r="AC24872">
        <v>8</v>
      </c>
      <c r="AD24872">
        <v>3</v>
      </c>
      <c r="AE24872">
        <v>13</v>
      </c>
      <c r="AF24872">
        <v>2</v>
      </c>
      <c r="AG24872" s="1" t="s">
        <v>49</v>
      </c>
    </row>
    <row r="24873" spans="1:33" x14ac:dyDescent="0.25">
      <c r="A24873" s="1" t="s">
        <v>206587</v>
      </c>
      <c r="B24873" s="1" t="s">
        <v>206588</v>
      </c>
      <c r="C24873">
        <v>24872</v>
      </c>
      <c r="D24873">
        <v>25254</v>
      </c>
      <c r="E24873" s="1" t="s">
        <v>206589</v>
      </c>
      <c r="F24873" s="1" t="s">
        <v>206590</v>
      </c>
      <c r="G24873" s="1" t="s">
        <v>206591</v>
      </c>
      <c r="H24873" s="1" t="s">
        <v>93378</v>
      </c>
      <c r="I24873" s="1" t="s">
        <v>13760</v>
      </c>
      <c r="J24873">
        <v>49601</v>
      </c>
      <c r="K24873" s="1" t="s">
        <v>113567</v>
      </c>
      <c r="L24873" s="1" t="s">
        <v>49</v>
      </c>
      <c r="M24873">
        <v>1</v>
      </c>
      <c r="N24873">
        <v>2</v>
      </c>
      <c r="O24873">
        <v>15</v>
      </c>
      <c r="P24873" s="1" t="s">
        <v>33173</v>
      </c>
      <c r="Q24873">
        <v>26165</v>
      </c>
      <c r="R24873" s="1" t="s">
        <v>51</v>
      </c>
      <c r="S24873" s="1" t="s">
        <v>206592</v>
      </c>
      <c r="T24873" s="1" t="s">
        <v>206593</v>
      </c>
      <c r="U24873">
        <v>611110</v>
      </c>
      <c r="V24873" s="1" t="s">
        <v>54</v>
      </c>
      <c r="W24873" s="1" t="s">
        <v>206594</v>
      </c>
      <c r="X24873" s="2">
        <v>40099</v>
      </c>
      <c r="Y24873" s="1" t="s">
        <v>67</v>
      </c>
      <c r="Z24873" s="2">
        <v>40178</v>
      </c>
      <c r="AA24873" s="1" t="s">
        <v>206594</v>
      </c>
      <c r="AB24873">
        <v>1</v>
      </c>
      <c r="AC24873">
        <v>14</v>
      </c>
      <c r="AD24873">
        <v>3</v>
      </c>
      <c r="AE24873">
        <v>13</v>
      </c>
      <c r="AF24873">
        <v>1</v>
      </c>
      <c r="AG24873" s="1" t="s">
        <v>49</v>
      </c>
    </row>
    <row r="24874" spans="1:33" x14ac:dyDescent="0.25">
      <c r="A24874" s="1" t="s">
        <v>206595</v>
      </c>
      <c r="B24874" s="1" t="s">
        <v>206596</v>
      </c>
      <c r="C24874">
        <v>24873</v>
      </c>
      <c r="D24874">
        <v>25255</v>
      </c>
      <c r="E24874" s="1" t="s">
        <v>206597</v>
      </c>
      <c r="F24874" s="1" t="s">
        <v>16777</v>
      </c>
      <c r="G24874" s="1" t="s">
        <v>206598</v>
      </c>
      <c r="H24874" s="1" t="s">
        <v>93636</v>
      </c>
      <c r="I24874" s="1" t="s">
        <v>11687</v>
      </c>
      <c r="J24874">
        <v>55070</v>
      </c>
      <c r="K24874" s="1" t="s">
        <v>49</v>
      </c>
      <c r="L24874" s="1" t="s">
        <v>49</v>
      </c>
      <c r="M24874">
        <v>1</v>
      </c>
      <c r="N24874">
        <v>2</v>
      </c>
      <c r="O24874">
        <v>75</v>
      </c>
      <c r="P24874" s="1" t="s">
        <v>13990</v>
      </c>
      <c r="Q24874">
        <v>27003</v>
      </c>
      <c r="R24874" s="1" t="s">
        <v>51</v>
      </c>
      <c r="S24874" s="1" t="s">
        <v>206599</v>
      </c>
      <c r="T24874" s="1" t="s">
        <v>206600</v>
      </c>
      <c r="U24874">
        <v>611110</v>
      </c>
      <c r="V24874" s="1" t="s">
        <v>54</v>
      </c>
      <c r="W24874" s="1" t="s">
        <v>206601</v>
      </c>
      <c r="X24874" s="2">
        <v>40099</v>
      </c>
      <c r="Y24874" s="1" t="s">
        <v>67</v>
      </c>
      <c r="Z24874" s="2">
        <v>40178</v>
      </c>
      <c r="AA24874" s="1" t="s">
        <v>206601</v>
      </c>
      <c r="AB24874">
        <v>1</v>
      </c>
      <c r="AC24874">
        <v>70</v>
      </c>
      <c r="AD24874">
        <v>2</v>
      </c>
      <c r="AE24874">
        <v>13</v>
      </c>
      <c r="AF24874">
        <v>5</v>
      </c>
      <c r="AG24874" s="1" t="s">
        <v>49</v>
      </c>
    </row>
    <row r="24875" spans="1:33" x14ac:dyDescent="0.25">
      <c r="A24875" s="1" t="s">
        <v>206602</v>
      </c>
      <c r="B24875" s="1" t="s">
        <v>206603</v>
      </c>
      <c r="C24875">
        <v>24874</v>
      </c>
      <c r="D24875">
        <v>25256</v>
      </c>
      <c r="E24875" s="1" t="s">
        <v>206604</v>
      </c>
      <c r="F24875" s="1" t="s">
        <v>206605</v>
      </c>
      <c r="G24875" s="1" t="s">
        <v>206606</v>
      </c>
      <c r="H24875" s="1" t="s">
        <v>13990</v>
      </c>
      <c r="I24875" s="1" t="s">
        <v>11687</v>
      </c>
      <c r="J24875">
        <v>55303</v>
      </c>
      <c r="K24875" s="1" t="s">
        <v>49</v>
      </c>
      <c r="L24875" s="1" t="s">
        <v>49</v>
      </c>
      <c r="M24875">
        <v>7</v>
      </c>
      <c r="N24875">
        <v>2</v>
      </c>
      <c r="O24875">
        <v>12</v>
      </c>
      <c r="P24875" s="1" t="s">
        <v>13990</v>
      </c>
      <c r="Q24875">
        <v>27003</v>
      </c>
      <c r="R24875" s="1" t="s">
        <v>51</v>
      </c>
      <c r="S24875" s="1" t="s">
        <v>206607</v>
      </c>
      <c r="T24875" s="1" t="s">
        <v>206608</v>
      </c>
      <c r="U24875">
        <v>611110</v>
      </c>
      <c r="V24875" s="1" t="s">
        <v>54</v>
      </c>
      <c r="W24875" s="1" t="s">
        <v>206609</v>
      </c>
      <c r="X24875" s="2">
        <v>40099</v>
      </c>
      <c r="Y24875" s="1" t="s">
        <v>67</v>
      </c>
      <c r="Z24875" s="2">
        <v>40178</v>
      </c>
      <c r="AA24875" s="1" t="s">
        <v>206609</v>
      </c>
      <c r="AB24875">
        <v>1</v>
      </c>
      <c r="AC24875">
        <v>11</v>
      </c>
      <c r="AD24875">
        <v>2</v>
      </c>
      <c r="AE24875">
        <v>2</v>
      </c>
      <c r="AF24875">
        <v>1</v>
      </c>
      <c r="AG24875" s="1" t="s">
        <v>49</v>
      </c>
    </row>
    <row r="24876" spans="1:33" x14ac:dyDescent="0.25">
      <c r="A24876" s="1" t="s">
        <v>206610</v>
      </c>
      <c r="B24876" s="1" t="s">
        <v>206611</v>
      </c>
      <c r="C24876">
        <v>24875</v>
      </c>
      <c r="D24876">
        <v>25257</v>
      </c>
      <c r="E24876" s="1" t="s">
        <v>206612</v>
      </c>
      <c r="F24876" s="1" t="s">
        <v>1426</v>
      </c>
      <c r="G24876" s="1" t="s">
        <v>206613</v>
      </c>
      <c r="H24876" s="1" t="s">
        <v>13990</v>
      </c>
      <c r="I24876" s="1" t="s">
        <v>11687</v>
      </c>
      <c r="J24876">
        <v>55303</v>
      </c>
      <c r="K24876" s="1" t="s">
        <v>71289</v>
      </c>
      <c r="L24876" s="1" t="s">
        <v>49</v>
      </c>
      <c r="M24876">
        <v>1</v>
      </c>
      <c r="N24876">
        <v>2</v>
      </c>
      <c r="O24876">
        <v>409</v>
      </c>
      <c r="P24876" s="1" t="s">
        <v>13990</v>
      </c>
      <c r="Q24876">
        <v>27003</v>
      </c>
      <c r="R24876" s="1" t="s">
        <v>51</v>
      </c>
      <c r="S24876" s="1" t="s">
        <v>206614</v>
      </c>
      <c r="T24876" s="1" t="s">
        <v>206615</v>
      </c>
      <c r="U24876">
        <v>611110</v>
      </c>
      <c r="V24876" s="1" t="s">
        <v>54</v>
      </c>
      <c r="W24876" s="1" t="s">
        <v>206616</v>
      </c>
      <c r="X24876" s="2">
        <v>40099</v>
      </c>
      <c r="Y24876" s="1" t="s">
        <v>67</v>
      </c>
      <c r="Z24876" s="2">
        <v>40178</v>
      </c>
      <c r="AA24876" s="1" t="s">
        <v>206616</v>
      </c>
      <c r="AB24876">
        <v>1</v>
      </c>
      <c r="AC24876">
        <v>391</v>
      </c>
      <c r="AD24876">
        <v>2</v>
      </c>
      <c r="AE24876">
        <v>13</v>
      </c>
      <c r="AF24876">
        <v>18</v>
      </c>
      <c r="AG24876" s="1" t="s">
        <v>49</v>
      </c>
    </row>
    <row r="24877" spans="1:33" x14ac:dyDescent="0.25">
      <c r="A24877" s="1" t="s">
        <v>206617</v>
      </c>
      <c r="B24877" s="1" t="s">
        <v>206618</v>
      </c>
      <c r="C24877">
        <v>24876</v>
      </c>
      <c r="D24877">
        <v>25258</v>
      </c>
      <c r="E24877" s="1" t="s">
        <v>206619</v>
      </c>
      <c r="F24877" s="1" t="s">
        <v>8916</v>
      </c>
      <c r="G24877" s="1" t="s">
        <v>206620</v>
      </c>
      <c r="H24877" s="1" t="s">
        <v>13731</v>
      </c>
      <c r="I24877" s="1" t="s">
        <v>11687</v>
      </c>
      <c r="J24877">
        <v>55304</v>
      </c>
      <c r="K24877" s="1" t="s">
        <v>206621</v>
      </c>
      <c r="L24877" s="1" t="s">
        <v>49</v>
      </c>
      <c r="M24877">
        <v>1</v>
      </c>
      <c r="N24877">
        <v>2</v>
      </c>
      <c r="O24877">
        <v>498</v>
      </c>
      <c r="P24877" s="1" t="s">
        <v>13990</v>
      </c>
      <c r="Q24877">
        <v>27003</v>
      </c>
      <c r="R24877" s="1" t="s">
        <v>51</v>
      </c>
      <c r="S24877" s="1" t="s">
        <v>206622</v>
      </c>
      <c r="T24877" s="1" t="s">
        <v>206623</v>
      </c>
      <c r="U24877">
        <v>611110</v>
      </c>
      <c r="V24877" s="1" t="s">
        <v>54</v>
      </c>
      <c r="W24877" s="1" t="s">
        <v>206624</v>
      </c>
      <c r="X24877" s="2">
        <v>40099</v>
      </c>
      <c r="Y24877" s="1" t="s">
        <v>67</v>
      </c>
      <c r="Z24877" s="2">
        <v>40178</v>
      </c>
      <c r="AA24877" s="1" t="s">
        <v>206624</v>
      </c>
      <c r="AB24877">
        <v>3</v>
      </c>
      <c r="AC24877">
        <v>462</v>
      </c>
      <c r="AD24877">
        <v>2</v>
      </c>
      <c r="AE24877">
        <v>17</v>
      </c>
      <c r="AF24877">
        <v>36</v>
      </c>
      <c r="AG24877" s="1" t="s">
        <v>49</v>
      </c>
    </row>
    <row r="24878" spans="1:33" x14ac:dyDescent="0.25">
      <c r="A24878" s="1" t="s">
        <v>206625</v>
      </c>
      <c r="B24878" s="1" t="s">
        <v>206626</v>
      </c>
      <c r="C24878">
        <v>24877</v>
      </c>
      <c r="D24878">
        <v>25259</v>
      </c>
      <c r="E24878" s="1" t="s">
        <v>206627</v>
      </c>
      <c r="F24878" s="1" t="s">
        <v>50827</v>
      </c>
      <c r="G24878" s="1" t="s">
        <v>206628</v>
      </c>
      <c r="H24878" s="1" t="s">
        <v>93545</v>
      </c>
      <c r="I24878" s="1" t="s">
        <v>11687</v>
      </c>
      <c r="J24878">
        <v>56501</v>
      </c>
      <c r="K24878" s="1" t="s">
        <v>49</v>
      </c>
      <c r="L24878" s="1" t="s">
        <v>49</v>
      </c>
      <c r="M24878">
        <v>1</v>
      </c>
      <c r="N24878">
        <v>2</v>
      </c>
      <c r="O24878">
        <v>99</v>
      </c>
      <c r="P24878" s="1" t="s">
        <v>93547</v>
      </c>
      <c r="Q24878">
        <v>27005</v>
      </c>
      <c r="R24878" s="1" t="s">
        <v>51</v>
      </c>
      <c r="S24878" s="1" t="s">
        <v>206629</v>
      </c>
      <c r="T24878" s="1" t="s">
        <v>206630</v>
      </c>
      <c r="U24878">
        <v>611110</v>
      </c>
      <c r="V24878" s="1" t="s">
        <v>54</v>
      </c>
      <c r="W24878" s="1" t="s">
        <v>206631</v>
      </c>
      <c r="X24878" s="2">
        <v>40099</v>
      </c>
      <c r="Y24878" s="1" t="s">
        <v>67</v>
      </c>
      <c r="Z24878" s="2">
        <v>40178</v>
      </c>
      <c r="AA24878" s="1" t="s">
        <v>206631</v>
      </c>
      <c r="AB24878">
        <v>1</v>
      </c>
      <c r="AC24878">
        <v>87</v>
      </c>
      <c r="AD24878">
        <v>2</v>
      </c>
      <c r="AE24878">
        <v>13</v>
      </c>
      <c r="AF24878">
        <v>12</v>
      </c>
      <c r="AG24878" s="1" t="s">
        <v>49</v>
      </c>
    </row>
    <row r="24879" spans="1:33" x14ac:dyDescent="0.25">
      <c r="A24879" s="1" t="s">
        <v>206632</v>
      </c>
      <c r="B24879" s="1" t="s">
        <v>206633</v>
      </c>
      <c r="C24879">
        <v>24878</v>
      </c>
      <c r="D24879">
        <v>25260</v>
      </c>
      <c r="E24879" s="1" t="s">
        <v>206634</v>
      </c>
      <c r="F24879" s="1" t="s">
        <v>20764</v>
      </c>
      <c r="G24879" s="1" t="s">
        <v>20765</v>
      </c>
      <c r="H24879" s="1" t="s">
        <v>20766</v>
      </c>
      <c r="I24879" s="1" t="s">
        <v>11687</v>
      </c>
      <c r="J24879">
        <v>55360</v>
      </c>
      <c r="K24879" s="1" t="s">
        <v>70943</v>
      </c>
      <c r="L24879" s="1" t="s">
        <v>49</v>
      </c>
      <c r="M24879">
        <v>1</v>
      </c>
      <c r="N24879">
        <v>2</v>
      </c>
      <c r="O24879">
        <v>98</v>
      </c>
      <c r="P24879" s="1" t="s">
        <v>20767</v>
      </c>
      <c r="Q24879">
        <v>27019</v>
      </c>
      <c r="R24879" s="1" t="s">
        <v>51</v>
      </c>
      <c r="S24879" s="1" t="s">
        <v>206635</v>
      </c>
      <c r="T24879" s="1" t="s">
        <v>206636</v>
      </c>
      <c r="U24879">
        <v>611110</v>
      </c>
      <c r="V24879" s="1" t="s">
        <v>54</v>
      </c>
      <c r="W24879" s="1" t="s">
        <v>206637</v>
      </c>
      <c r="X24879" s="2">
        <v>40099</v>
      </c>
      <c r="Y24879" s="1" t="s">
        <v>67</v>
      </c>
      <c r="Z24879" s="2">
        <v>40178</v>
      </c>
      <c r="AA24879" s="1" t="s">
        <v>206637</v>
      </c>
      <c r="AB24879">
        <v>1</v>
      </c>
      <c r="AC24879">
        <v>92</v>
      </c>
      <c r="AD24879">
        <v>2</v>
      </c>
      <c r="AE24879">
        <v>13</v>
      </c>
      <c r="AF24879">
        <v>6</v>
      </c>
      <c r="AG24879" s="1" t="s">
        <v>49</v>
      </c>
    </row>
    <row r="24880" spans="1:33" x14ac:dyDescent="0.25">
      <c r="A24880" s="1" t="s">
        <v>206638</v>
      </c>
      <c r="B24880" s="1" t="s">
        <v>206639</v>
      </c>
      <c r="C24880">
        <v>24879</v>
      </c>
      <c r="D24880">
        <v>25261</v>
      </c>
      <c r="E24880" s="1" t="s">
        <v>206640</v>
      </c>
      <c r="F24880" s="1" t="s">
        <v>44250</v>
      </c>
      <c r="G24880" s="1" t="s">
        <v>206641</v>
      </c>
      <c r="H24880" s="1" t="s">
        <v>94014</v>
      </c>
      <c r="I24880" s="1" t="s">
        <v>11687</v>
      </c>
      <c r="J24880">
        <v>55322</v>
      </c>
      <c r="K24880" s="1" t="s">
        <v>134757</v>
      </c>
      <c r="L24880" s="1" t="s">
        <v>49</v>
      </c>
      <c r="M24880">
        <v>1</v>
      </c>
      <c r="N24880">
        <v>2</v>
      </c>
      <c r="O24880">
        <v>57</v>
      </c>
      <c r="P24880" s="1" t="s">
        <v>20767</v>
      </c>
      <c r="Q24880">
        <v>27019</v>
      </c>
      <c r="R24880" s="1" t="s">
        <v>51</v>
      </c>
      <c r="S24880" s="1" t="s">
        <v>206642</v>
      </c>
      <c r="T24880" s="1" t="s">
        <v>206643</v>
      </c>
      <c r="U24880">
        <v>611110</v>
      </c>
      <c r="V24880" s="1" t="s">
        <v>54</v>
      </c>
      <c r="W24880" s="1" t="s">
        <v>206644</v>
      </c>
      <c r="X24880" s="2">
        <v>40099</v>
      </c>
      <c r="Y24880" s="1" t="s">
        <v>67</v>
      </c>
      <c r="Z24880" s="2">
        <v>40178</v>
      </c>
      <c r="AA24880" s="1" t="s">
        <v>206644</v>
      </c>
      <c r="AB24880">
        <v>1</v>
      </c>
      <c r="AC24880">
        <v>51</v>
      </c>
      <c r="AD24880">
        <v>2</v>
      </c>
      <c r="AE24880">
        <v>16</v>
      </c>
      <c r="AF24880">
        <v>6</v>
      </c>
      <c r="AG24880" s="1" t="s">
        <v>49</v>
      </c>
    </row>
    <row r="24881" spans="1:33" x14ac:dyDescent="0.25">
      <c r="A24881" s="1" t="s">
        <v>206645</v>
      </c>
      <c r="B24881" s="1" t="s">
        <v>206646</v>
      </c>
      <c r="C24881">
        <v>24880</v>
      </c>
      <c r="D24881">
        <v>25262</v>
      </c>
      <c r="E24881" s="1" t="s">
        <v>206647</v>
      </c>
      <c r="F24881" s="1" t="s">
        <v>16777</v>
      </c>
      <c r="G24881" s="1" t="s">
        <v>206648</v>
      </c>
      <c r="H24881" s="1" t="s">
        <v>206649</v>
      </c>
      <c r="I24881" s="1" t="s">
        <v>11687</v>
      </c>
      <c r="J24881">
        <v>55387</v>
      </c>
      <c r="K24881" s="1" t="s">
        <v>49</v>
      </c>
      <c r="L24881" s="1" t="s">
        <v>49</v>
      </c>
      <c r="M24881">
        <v>1</v>
      </c>
      <c r="N24881">
        <v>2</v>
      </c>
      <c r="O24881">
        <v>254</v>
      </c>
      <c r="P24881" s="1" t="s">
        <v>20767</v>
      </c>
      <c r="Q24881">
        <v>27019</v>
      </c>
      <c r="R24881" s="1" t="s">
        <v>51</v>
      </c>
      <c r="S24881" s="1" t="s">
        <v>206650</v>
      </c>
      <c r="T24881" s="1" t="s">
        <v>206651</v>
      </c>
      <c r="U24881">
        <v>611110</v>
      </c>
      <c r="V24881" s="1" t="s">
        <v>54</v>
      </c>
      <c r="W24881" s="1" t="s">
        <v>206652</v>
      </c>
      <c r="X24881" s="2">
        <v>40099</v>
      </c>
      <c r="Y24881" s="1" t="s">
        <v>67</v>
      </c>
      <c r="Z24881" s="2">
        <v>40178</v>
      </c>
      <c r="AA24881" s="1" t="s">
        <v>206652</v>
      </c>
      <c r="AB24881">
        <v>1</v>
      </c>
      <c r="AC24881">
        <v>239</v>
      </c>
      <c r="AD24881">
        <v>2</v>
      </c>
      <c r="AE24881">
        <v>13</v>
      </c>
      <c r="AF24881">
        <v>15</v>
      </c>
      <c r="AG24881" s="1" t="s">
        <v>49</v>
      </c>
    </row>
    <row r="24882" spans="1:33" x14ac:dyDescent="0.25">
      <c r="A24882" s="1" t="s">
        <v>206653</v>
      </c>
      <c r="B24882" s="1" t="s">
        <v>206654</v>
      </c>
      <c r="C24882">
        <v>24881</v>
      </c>
      <c r="D24882">
        <v>25263</v>
      </c>
      <c r="E24882" s="1" t="s">
        <v>206655</v>
      </c>
      <c r="F24882" s="1" t="s">
        <v>79965</v>
      </c>
      <c r="G24882" s="1" t="s">
        <v>206656</v>
      </c>
      <c r="H24882" s="1" t="s">
        <v>206649</v>
      </c>
      <c r="I24882" s="1" t="s">
        <v>11687</v>
      </c>
      <c r="J24882">
        <v>55387</v>
      </c>
      <c r="K24882" s="1" t="s">
        <v>63312</v>
      </c>
      <c r="L24882" s="1" t="s">
        <v>49</v>
      </c>
      <c r="M24882">
        <v>1</v>
      </c>
      <c r="N24882">
        <v>2</v>
      </c>
      <c r="O24882">
        <v>217</v>
      </c>
      <c r="P24882" s="1" t="s">
        <v>20767</v>
      </c>
      <c r="Q24882">
        <v>27019</v>
      </c>
      <c r="R24882" s="1" t="s">
        <v>51</v>
      </c>
      <c r="S24882" s="1" t="s">
        <v>206657</v>
      </c>
      <c r="T24882" s="1" t="s">
        <v>206658</v>
      </c>
      <c r="U24882">
        <v>611110</v>
      </c>
      <c r="V24882" s="1" t="s">
        <v>54</v>
      </c>
      <c r="W24882" s="1" t="s">
        <v>206659</v>
      </c>
      <c r="X24882" s="2">
        <v>40157</v>
      </c>
      <c r="Y24882" s="1" t="s">
        <v>67</v>
      </c>
      <c r="Z24882" s="2">
        <v>40178</v>
      </c>
      <c r="AA24882" s="1" t="s">
        <v>206659</v>
      </c>
      <c r="AB24882">
        <v>1</v>
      </c>
      <c r="AC24882">
        <v>202</v>
      </c>
      <c r="AD24882">
        <v>2</v>
      </c>
      <c r="AE24882">
        <v>13</v>
      </c>
      <c r="AF24882">
        <v>15</v>
      </c>
      <c r="AG24882" s="1" t="s">
        <v>49</v>
      </c>
    </row>
    <row r="24883" spans="1:33" x14ac:dyDescent="0.25">
      <c r="A24883" s="1" t="s">
        <v>206660</v>
      </c>
      <c r="B24883" s="1" t="s">
        <v>206661</v>
      </c>
      <c r="C24883">
        <v>24882</v>
      </c>
      <c r="D24883">
        <v>25264</v>
      </c>
      <c r="E24883" s="1" t="s">
        <v>206662</v>
      </c>
      <c r="F24883" s="1" t="s">
        <v>576</v>
      </c>
      <c r="G24883" s="1" t="s">
        <v>206663</v>
      </c>
      <c r="H24883" s="1" t="s">
        <v>48892</v>
      </c>
      <c r="I24883" s="1" t="s">
        <v>11687</v>
      </c>
      <c r="J24883">
        <v>56484</v>
      </c>
      <c r="K24883" s="1" t="s">
        <v>49</v>
      </c>
      <c r="L24883" s="1" t="s">
        <v>49</v>
      </c>
      <c r="M24883">
        <v>1</v>
      </c>
      <c r="N24883">
        <v>2</v>
      </c>
      <c r="O24883">
        <v>38</v>
      </c>
      <c r="P24883" s="1" t="s">
        <v>14389</v>
      </c>
      <c r="Q24883">
        <v>27021</v>
      </c>
      <c r="R24883" s="1" t="s">
        <v>51</v>
      </c>
      <c r="S24883" s="1" t="s">
        <v>206664</v>
      </c>
      <c r="T24883" s="1" t="s">
        <v>206665</v>
      </c>
      <c r="U24883">
        <v>611110</v>
      </c>
      <c r="V24883" s="1" t="s">
        <v>54</v>
      </c>
      <c r="W24883" s="1" t="s">
        <v>206666</v>
      </c>
      <c r="X24883" s="2">
        <v>40207</v>
      </c>
      <c r="Y24883" s="1" t="s">
        <v>67</v>
      </c>
      <c r="Z24883" s="2">
        <v>40416</v>
      </c>
      <c r="AA24883" s="1" t="s">
        <v>206666</v>
      </c>
      <c r="AB24883">
        <v>1</v>
      </c>
      <c r="AC24883">
        <v>36</v>
      </c>
      <c r="AD24883">
        <v>2</v>
      </c>
      <c r="AE24883">
        <v>13</v>
      </c>
      <c r="AF24883">
        <v>2</v>
      </c>
      <c r="AG24883" s="1" t="s">
        <v>49</v>
      </c>
    </row>
    <row r="24884" spans="1:33" x14ac:dyDescent="0.25">
      <c r="A24884" s="1" t="s">
        <v>206667</v>
      </c>
      <c r="B24884" s="1" t="s">
        <v>206668</v>
      </c>
      <c r="C24884">
        <v>24883</v>
      </c>
      <c r="D24884">
        <v>25265</v>
      </c>
      <c r="E24884" s="1" t="s">
        <v>206669</v>
      </c>
      <c r="F24884" s="1" t="s">
        <v>206670</v>
      </c>
      <c r="G24884" s="1" t="s">
        <v>206671</v>
      </c>
      <c r="H24884" s="1" t="s">
        <v>206672</v>
      </c>
      <c r="I24884" s="1" t="s">
        <v>11687</v>
      </c>
      <c r="J24884">
        <v>55013</v>
      </c>
      <c r="K24884" s="1" t="s">
        <v>204659</v>
      </c>
      <c r="L24884" s="1" t="s">
        <v>49</v>
      </c>
      <c r="M24884">
        <v>1</v>
      </c>
      <c r="N24884">
        <v>2</v>
      </c>
      <c r="O24884">
        <v>103</v>
      </c>
      <c r="P24884" s="1" t="s">
        <v>206673</v>
      </c>
      <c r="Q24884">
        <v>27025</v>
      </c>
      <c r="R24884" s="1" t="s">
        <v>51</v>
      </c>
      <c r="S24884" s="1" t="s">
        <v>206674</v>
      </c>
      <c r="T24884" s="1" t="s">
        <v>206675</v>
      </c>
      <c r="U24884">
        <v>611110</v>
      </c>
      <c r="V24884" s="1" t="s">
        <v>54</v>
      </c>
      <c r="W24884" s="1" t="s">
        <v>206676</v>
      </c>
      <c r="X24884" s="2">
        <v>40207</v>
      </c>
      <c r="Y24884" s="1" t="s">
        <v>67</v>
      </c>
      <c r="Z24884" s="2">
        <v>40417</v>
      </c>
      <c r="AA24884" s="1" t="s">
        <v>206676</v>
      </c>
      <c r="AB24884">
        <v>3</v>
      </c>
      <c r="AC24884">
        <v>93</v>
      </c>
      <c r="AD24884">
        <v>2</v>
      </c>
      <c r="AE24884">
        <v>17</v>
      </c>
      <c r="AF24884">
        <v>10</v>
      </c>
      <c r="AG24884" s="1" t="s">
        <v>49</v>
      </c>
    </row>
    <row r="24885" spans="1:33" x14ac:dyDescent="0.25">
      <c r="A24885" s="1" t="s">
        <v>206677</v>
      </c>
      <c r="B24885" s="1" t="s">
        <v>206678</v>
      </c>
      <c r="C24885">
        <v>24884</v>
      </c>
      <c r="D24885">
        <v>25266</v>
      </c>
      <c r="E24885" s="1" t="s">
        <v>206679</v>
      </c>
      <c r="F24885" s="1" t="s">
        <v>53680</v>
      </c>
      <c r="G24885" s="1" t="s">
        <v>206680</v>
      </c>
      <c r="H24885" s="1" t="s">
        <v>206681</v>
      </c>
      <c r="I24885" s="1" t="s">
        <v>11687</v>
      </c>
      <c r="J24885">
        <v>55079</v>
      </c>
      <c r="K24885" s="1" t="s">
        <v>206682</v>
      </c>
      <c r="L24885" s="1" t="s">
        <v>49</v>
      </c>
      <c r="M24885">
        <v>7</v>
      </c>
      <c r="N24885">
        <v>2</v>
      </c>
      <c r="O24885">
        <v>5</v>
      </c>
      <c r="P24885" s="1" t="s">
        <v>206673</v>
      </c>
      <c r="Q24885">
        <v>27025</v>
      </c>
      <c r="R24885" s="1" t="s">
        <v>51</v>
      </c>
      <c r="S24885" s="1" t="s">
        <v>206683</v>
      </c>
      <c r="T24885" s="1" t="s">
        <v>206684</v>
      </c>
      <c r="U24885">
        <v>611110</v>
      </c>
      <c r="V24885" s="1" t="s">
        <v>54</v>
      </c>
      <c r="W24885" s="1" t="s">
        <v>206685</v>
      </c>
      <c r="X24885" s="2">
        <v>40207</v>
      </c>
      <c r="Y24885" s="1" t="s">
        <v>67</v>
      </c>
      <c r="Z24885" s="2">
        <v>40417</v>
      </c>
      <c r="AA24885" s="1" t="s">
        <v>206685</v>
      </c>
      <c r="AB24885">
        <v>1</v>
      </c>
      <c r="AC24885">
        <v>4</v>
      </c>
      <c r="AD24885">
        <v>2</v>
      </c>
      <c r="AE24885">
        <v>2</v>
      </c>
      <c r="AF24885">
        <v>1</v>
      </c>
      <c r="AG24885" s="1" t="s">
        <v>206686</v>
      </c>
    </row>
    <row r="24886" spans="1:33" x14ac:dyDescent="0.25">
      <c r="A24886" s="1" t="s">
        <v>206687</v>
      </c>
      <c r="B24886" s="1" t="s">
        <v>206688</v>
      </c>
      <c r="C24886">
        <v>24885</v>
      </c>
      <c r="D24886">
        <v>25267</v>
      </c>
      <c r="E24886" s="1" t="s">
        <v>206689</v>
      </c>
      <c r="F24886" s="1" t="s">
        <v>3074</v>
      </c>
      <c r="G24886" s="1" t="s">
        <v>206690</v>
      </c>
      <c r="H24886" s="1" t="s">
        <v>206691</v>
      </c>
      <c r="I24886" s="1" t="s">
        <v>11687</v>
      </c>
      <c r="J24886">
        <v>56447</v>
      </c>
      <c r="K24886" s="1" t="s">
        <v>72044</v>
      </c>
      <c r="L24886" s="1" t="s">
        <v>49</v>
      </c>
      <c r="M24886">
        <v>1</v>
      </c>
      <c r="N24886">
        <v>2</v>
      </c>
      <c r="O24886">
        <v>4</v>
      </c>
      <c r="P24886" s="1" t="s">
        <v>93789</v>
      </c>
      <c r="Q24886">
        <v>27035</v>
      </c>
      <c r="R24886" s="1" t="s">
        <v>51</v>
      </c>
      <c r="S24886" s="1" t="s">
        <v>206692</v>
      </c>
      <c r="T24886" s="1" t="s">
        <v>206693</v>
      </c>
      <c r="U24886">
        <v>611110</v>
      </c>
      <c r="V24886" s="1" t="s">
        <v>54</v>
      </c>
      <c r="W24886" s="1" t="s">
        <v>206694</v>
      </c>
      <c r="X24886" s="2">
        <v>40207</v>
      </c>
      <c r="Y24886" s="1" t="s">
        <v>67</v>
      </c>
      <c r="Z24886" s="2">
        <v>40416</v>
      </c>
      <c r="AA24886" s="1" t="s">
        <v>206694</v>
      </c>
      <c r="AB24886">
        <v>2</v>
      </c>
      <c r="AC24886">
        <v>3</v>
      </c>
      <c r="AD24886">
        <v>17</v>
      </c>
      <c r="AE24886">
        <v>17</v>
      </c>
      <c r="AF24886">
        <v>1</v>
      </c>
      <c r="AG24886" s="1" t="s">
        <v>49</v>
      </c>
    </row>
    <row r="24887" spans="1:33" x14ac:dyDescent="0.25">
      <c r="A24887" s="1" t="s">
        <v>206695</v>
      </c>
      <c r="B24887" s="1" t="s">
        <v>206696</v>
      </c>
      <c r="C24887">
        <v>24886</v>
      </c>
      <c r="D24887">
        <v>25268</v>
      </c>
      <c r="E24887" s="1" t="s">
        <v>206697</v>
      </c>
      <c r="F24887" s="1" t="s">
        <v>145350</v>
      </c>
      <c r="G24887" s="1" t="s">
        <v>206698</v>
      </c>
      <c r="H24887" s="1" t="s">
        <v>93713</v>
      </c>
      <c r="I24887" s="1" t="s">
        <v>11687</v>
      </c>
      <c r="J24887">
        <v>55118</v>
      </c>
      <c r="K24887" s="1" t="s">
        <v>525</v>
      </c>
      <c r="L24887" s="1" t="s">
        <v>49</v>
      </c>
      <c r="M24887">
        <v>1</v>
      </c>
      <c r="N24887">
        <v>2</v>
      </c>
      <c r="O24887">
        <v>555</v>
      </c>
      <c r="P24887" s="1" t="s">
        <v>20165</v>
      </c>
      <c r="Q24887">
        <v>27037</v>
      </c>
      <c r="R24887" s="1" t="s">
        <v>51</v>
      </c>
      <c r="S24887" s="1" t="s">
        <v>206699</v>
      </c>
      <c r="T24887" s="1" t="s">
        <v>206700</v>
      </c>
      <c r="U24887">
        <v>611110</v>
      </c>
      <c r="V24887" s="1" t="s">
        <v>54</v>
      </c>
      <c r="W24887" s="1" t="s">
        <v>206701</v>
      </c>
      <c r="X24887" s="2">
        <v>40207</v>
      </c>
      <c r="Y24887" s="1" t="s">
        <v>56</v>
      </c>
      <c r="Z24887" s="2">
        <v>40315</v>
      </c>
      <c r="AA24887" s="1" t="s">
        <v>206701</v>
      </c>
      <c r="AB24887">
        <v>1</v>
      </c>
      <c r="AC24887">
        <v>513</v>
      </c>
      <c r="AD24887">
        <v>2</v>
      </c>
      <c r="AE24887">
        <v>13</v>
      </c>
      <c r="AF24887">
        <v>42</v>
      </c>
      <c r="AG24887" s="1" t="s">
        <v>49</v>
      </c>
    </row>
    <row r="24888" spans="1:33" x14ac:dyDescent="0.25">
      <c r="A24888" s="1" t="s">
        <v>206702</v>
      </c>
      <c r="B24888" s="1" t="s">
        <v>206703</v>
      </c>
      <c r="C24888">
        <v>24887</v>
      </c>
      <c r="D24888">
        <v>25269</v>
      </c>
      <c r="E24888" s="1" t="s">
        <v>206704</v>
      </c>
      <c r="F24888" s="1" t="s">
        <v>20163</v>
      </c>
      <c r="G24888" s="1" t="s">
        <v>20164</v>
      </c>
      <c r="H24888" s="1" t="s">
        <v>15925</v>
      </c>
      <c r="I24888" s="1" t="s">
        <v>11687</v>
      </c>
      <c r="J24888">
        <v>55044</v>
      </c>
      <c r="K24888" s="1" t="s">
        <v>49</v>
      </c>
      <c r="L24888" s="1" t="s">
        <v>49</v>
      </c>
      <c r="M24888">
        <v>1</v>
      </c>
      <c r="N24888">
        <v>2</v>
      </c>
      <c r="O24888">
        <v>14</v>
      </c>
      <c r="P24888" s="1" t="s">
        <v>20165</v>
      </c>
      <c r="Q24888">
        <v>27037</v>
      </c>
      <c r="R24888" s="1" t="s">
        <v>51</v>
      </c>
      <c r="S24888" s="1" t="s">
        <v>206705</v>
      </c>
      <c r="T24888" s="1" t="s">
        <v>206706</v>
      </c>
      <c r="U24888">
        <v>611110</v>
      </c>
      <c r="V24888" s="1" t="s">
        <v>54</v>
      </c>
      <c r="W24888" s="1" t="s">
        <v>206707</v>
      </c>
      <c r="X24888" s="2">
        <v>40207</v>
      </c>
      <c r="Y24888" s="1" t="s">
        <v>1529</v>
      </c>
      <c r="Z24888" s="2">
        <v>40316</v>
      </c>
      <c r="AA24888" s="1" t="s">
        <v>206707</v>
      </c>
      <c r="AB24888">
        <v>3</v>
      </c>
      <c r="AC24888">
        <v>11</v>
      </c>
      <c r="AD24888">
        <v>3</v>
      </c>
      <c r="AE24888">
        <v>16</v>
      </c>
      <c r="AF24888">
        <v>3</v>
      </c>
      <c r="AG24888" s="1" t="s">
        <v>49</v>
      </c>
    </row>
    <row r="24889" spans="1:33" x14ac:dyDescent="0.25">
      <c r="A24889" s="1" t="s">
        <v>206708</v>
      </c>
      <c r="B24889" s="1" t="s">
        <v>206709</v>
      </c>
      <c r="C24889">
        <v>24888</v>
      </c>
      <c r="D24889">
        <v>25270</v>
      </c>
      <c r="E24889" s="1" t="s">
        <v>206710</v>
      </c>
      <c r="F24889" s="1" t="s">
        <v>206711</v>
      </c>
      <c r="G24889" s="1" t="s">
        <v>206712</v>
      </c>
      <c r="H24889" s="1" t="s">
        <v>93713</v>
      </c>
      <c r="I24889" s="1" t="s">
        <v>11687</v>
      </c>
      <c r="J24889">
        <v>55118</v>
      </c>
      <c r="K24889" s="1" t="s">
        <v>30394</v>
      </c>
      <c r="L24889" s="1" t="s">
        <v>49</v>
      </c>
      <c r="M24889">
        <v>2</v>
      </c>
      <c r="N24889">
        <v>2</v>
      </c>
      <c r="O24889">
        <v>5</v>
      </c>
      <c r="P24889" s="1" t="s">
        <v>20165</v>
      </c>
      <c r="Q24889">
        <v>27037</v>
      </c>
      <c r="R24889" s="1" t="s">
        <v>51</v>
      </c>
      <c r="S24889" s="1" t="s">
        <v>206713</v>
      </c>
      <c r="T24889" s="1" t="s">
        <v>206714</v>
      </c>
      <c r="U24889">
        <v>611110</v>
      </c>
      <c r="V24889" s="1" t="s">
        <v>54</v>
      </c>
      <c r="W24889" s="1" t="s">
        <v>206715</v>
      </c>
      <c r="X24889" s="2">
        <v>40207</v>
      </c>
      <c r="Y24889" s="1" t="s">
        <v>56</v>
      </c>
      <c r="Z24889" s="2">
        <v>40316</v>
      </c>
      <c r="AA24889" s="1" t="s">
        <v>206715</v>
      </c>
      <c r="AB24889">
        <v>1</v>
      </c>
      <c r="AC24889">
        <v>1</v>
      </c>
      <c r="AD24889">
        <v>2</v>
      </c>
      <c r="AE24889">
        <v>2</v>
      </c>
      <c r="AF24889">
        <v>4</v>
      </c>
      <c r="AG24889" s="1" t="s">
        <v>49</v>
      </c>
    </row>
    <row r="24890" spans="1:33" x14ac:dyDescent="0.25">
      <c r="A24890" s="1" t="s">
        <v>206716</v>
      </c>
      <c r="B24890" s="1" t="s">
        <v>206717</v>
      </c>
      <c r="C24890">
        <v>24889</v>
      </c>
      <c r="D24890">
        <v>25271</v>
      </c>
      <c r="E24890" s="1" t="s">
        <v>206718</v>
      </c>
      <c r="F24890" s="1" t="s">
        <v>121642</v>
      </c>
      <c r="G24890" s="1" t="s">
        <v>206719</v>
      </c>
      <c r="H24890" s="1" t="s">
        <v>93713</v>
      </c>
      <c r="I24890" s="1" t="s">
        <v>11687</v>
      </c>
      <c r="J24890">
        <v>55118</v>
      </c>
      <c r="K24890" s="1" t="s">
        <v>20456</v>
      </c>
      <c r="L24890" s="1" t="s">
        <v>49</v>
      </c>
      <c r="M24890">
        <v>1</v>
      </c>
      <c r="N24890">
        <v>2</v>
      </c>
      <c r="O24890">
        <v>101</v>
      </c>
      <c r="P24890" s="1" t="s">
        <v>20165</v>
      </c>
      <c r="Q24890">
        <v>27037</v>
      </c>
      <c r="R24890" s="1" t="s">
        <v>51</v>
      </c>
      <c r="S24890" s="1" t="s">
        <v>206720</v>
      </c>
      <c r="T24890" s="1" t="s">
        <v>206721</v>
      </c>
      <c r="U24890">
        <v>611110</v>
      </c>
      <c r="V24890" s="1" t="s">
        <v>54</v>
      </c>
      <c r="W24890" s="1" t="s">
        <v>206722</v>
      </c>
      <c r="X24890" s="2">
        <v>40099</v>
      </c>
      <c r="Y24890" s="1" t="s">
        <v>67</v>
      </c>
      <c r="Z24890" s="2">
        <v>40178</v>
      </c>
      <c r="AA24890" s="1" t="s">
        <v>206722</v>
      </c>
      <c r="AB24890">
        <v>1</v>
      </c>
      <c r="AC24890">
        <v>91</v>
      </c>
      <c r="AD24890">
        <v>3</v>
      </c>
      <c r="AE24890">
        <v>13</v>
      </c>
      <c r="AF24890">
        <v>10</v>
      </c>
      <c r="AG24890" s="1" t="s">
        <v>49</v>
      </c>
    </row>
    <row r="24891" spans="1:33" x14ac:dyDescent="0.25">
      <c r="A24891" s="1" t="s">
        <v>206723</v>
      </c>
      <c r="B24891" s="1" t="s">
        <v>206724</v>
      </c>
      <c r="C24891">
        <v>24890</v>
      </c>
      <c r="D24891">
        <v>25272</v>
      </c>
      <c r="E24891" s="1" t="s">
        <v>206725</v>
      </c>
      <c r="F24891" s="1" t="s">
        <v>206726</v>
      </c>
      <c r="G24891" s="1" t="s">
        <v>206727</v>
      </c>
      <c r="H24891" s="1" t="s">
        <v>15215</v>
      </c>
      <c r="I24891" s="1" t="s">
        <v>11687</v>
      </c>
      <c r="J24891">
        <v>55337</v>
      </c>
      <c r="K24891" s="1" t="s">
        <v>68303</v>
      </c>
      <c r="L24891" s="1" t="s">
        <v>49</v>
      </c>
      <c r="M24891">
        <v>7</v>
      </c>
      <c r="N24891">
        <v>2</v>
      </c>
      <c r="O24891">
        <v>10</v>
      </c>
      <c r="P24891" s="1" t="s">
        <v>20165</v>
      </c>
      <c r="Q24891">
        <v>27037</v>
      </c>
      <c r="R24891" s="1" t="s">
        <v>51</v>
      </c>
      <c r="S24891" s="1" t="s">
        <v>206728</v>
      </c>
      <c r="T24891" s="1" t="s">
        <v>206729</v>
      </c>
      <c r="U24891">
        <v>611110</v>
      </c>
      <c r="V24891" s="1" t="s">
        <v>54</v>
      </c>
      <c r="W24891" s="1" t="s">
        <v>206730</v>
      </c>
      <c r="X24891" s="2">
        <v>40099</v>
      </c>
      <c r="Y24891" s="1" t="s">
        <v>67</v>
      </c>
      <c r="Z24891" s="2">
        <v>40316</v>
      </c>
      <c r="AA24891" s="1" t="s">
        <v>206730</v>
      </c>
      <c r="AB24891">
        <v>1</v>
      </c>
      <c r="AC24891">
        <v>9</v>
      </c>
      <c r="AD24891">
        <v>3</v>
      </c>
      <c r="AE24891">
        <v>2</v>
      </c>
      <c r="AF24891">
        <v>1</v>
      </c>
      <c r="AG24891" s="1" t="s">
        <v>206731</v>
      </c>
    </row>
    <row r="24892" spans="1:33" x14ac:dyDescent="0.25">
      <c r="A24892" s="1" t="s">
        <v>206732</v>
      </c>
      <c r="B24892" s="1" t="s">
        <v>206733</v>
      </c>
      <c r="C24892">
        <v>24891</v>
      </c>
      <c r="D24892">
        <v>25273</v>
      </c>
      <c r="E24892" s="1" t="s">
        <v>206734</v>
      </c>
      <c r="F24892" s="1" t="s">
        <v>206735</v>
      </c>
      <c r="G24892" s="1" t="s">
        <v>206736</v>
      </c>
      <c r="H24892" s="1" t="s">
        <v>206737</v>
      </c>
      <c r="I24892" s="1" t="s">
        <v>11687</v>
      </c>
      <c r="J24892">
        <v>55077</v>
      </c>
      <c r="K24892" s="1" t="s">
        <v>2818</v>
      </c>
      <c r="L24892" s="1" t="s">
        <v>49</v>
      </c>
      <c r="M24892">
        <v>1</v>
      </c>
      <c r="N24892">
        <v>2</v>
      </c>
      <c r="O24892">
        <v>37</v>
      </c>
      <c r="P24892" s="1" t="s">
        <v>20165</v>
      </c>
      <c r="Q24892">
        <v>27037</v>
      </c>
      <c r="R24892" s="1" t="s">
        <v>51</v>
      </c>
      <c r="S24892" s="1" t="s">
        <v>206738</v>
      </c>
      <c r="T24892" s="1" t="s">
        <v>206739</v>
      </c>
      <c r="U24892">
        <v>611110</v>
      </c>
      <c r="V24892" s="1" t="s">
        <v>54</v>
      </c>
      <c r="W24892" s="1" t="s">
        <v>206740</v>
      </c>
      <c r="X24892" s="2">
        <v>40099</v>
      </c>
      <c r="Y24892" s="1" t="s">
        <v>67</v>
      </c>
      <c r="Z24892" s="2">
        <v>40316</v>
      </c>
      <c r="AA24892" s="1" t="s">
        <v>206740</v>
      </c>
      <c r="AB24892">
        <v>1</v>
      </c>
      <c r="AC24892">
        <v>33</v>
      </c>
      <c r="AD24892">
        <v>3</v>
      </c>
      <c r="AE24892">
        <v>13</v>
      </c>
      <c r="AF24892">
        <v>4</v>
      </c>
      <c r="AG24892" s="1" t="s">
        <v>206741</v>
      </c>
    </row>
    <row r="24893" spans="1:33" x14ac:dyDescent="0.25">
      <c r="A24893" s="1" t="s">
        <v>206742</v>
      </c>
      <c r="B24893" s="1" t="s">
        <v>206743</v>
      </c>
      <c r="C24893">
        <v>24892</v>
      </c>
      <c r="D24893">
        <v>25274</v>
      </c>
      <c r="E24893" s="1" t="s">
        <v>206744</v>
      </c>
      <c r="F24893" s="1" t="s">
        <v>206745</v>
      </c>
      <c r="G24893" s="1" t="s">
        <v>206746</v>
      </c>
      <c r="H24893" s="1" t="s">
        <v>20266</v>
      </c>
      <c r="I24893" s="1" t="s">
        <v>11687</v>
      </c>
      <c r="J24893">
        <v>55121</v>
      </c>
      <c r="K24893" s="1" t="s">
        <v>9997</v>
      </c>
      <c r="L24893" s="1" t="s">
        <v>49</v>
      </c>
      <c r="M24893">
        <v>1</v>
      </c>
      <c r="N24893">
        <v>2</v>
      </c>
      <c r="O24893">
        <v>583</v>
      </c>
      <c r="P24893" s="1" t="s">
        <v>20165</v>
      </c>
      <c r="Q24893">
        <v>27037</v>
      </c>
      <c r="R24893" s="1" t="s">
        <v>51</v>
      </c>
      <c r="S24893" s="1" t="s">
        <v>206747</v>
      </c>
      <c r="T24893" s="1" t="s">
        <v>206748</v>
      </c>
      <c r="U24893">
        <v>611110</v>
      </c>
      <c r="V24893" s="1" t="s">
        <v>54</v>
      </c>
      <c r="W24893" s="1" t="s">
        <v>206749</v>
      </c>
      <c r="X24893" s="2">
        <v>40099</v>
      </c>
      <c r="Y24893" s="1" t="s">
        <v>67</v>
      </c>
      <c r="Z24893" s="2">
        <v>40178</v>
      </c>
      <c r="AA24893" s="1" t="s">
        <v>206749</v>
      </c>
      <c r="AB24893">
        <v>1</v>
      </c>
      <c r="AC24893">
        <v>549</v>
      </c>
      <c r="AD24893">
        <v>3</v>
      </c>
      <c r="AE24893">
        <v>13</v>
      </c>
      <c r="AF24893">
        <v>34</v>
      </c>
      <c r="AG24893" s="1" t="s">
        <v>49</v>
      </c>
    </row>
    <row r="24894" spans="1:33" x14ac:dyDescent="0.25">
      <c r="A24894" s="1" t="s">
        <v>206750</v>
      </c>
      <c r="B24894" s="1" t="s">
        <v>206751</v>
      </c>
      <c r="C24894">
        <v>24893</v>
      </c>
      <c r="D24894">
        <v>25275</v>
      </c>
      <c r="E24894" s="1" t="s">
        <v>206752</v>
      </c>
      <c r="F24894" s="1" t="s">
        <v>107280</v>
      </c>
      <c r="G24894" s="1" t="s">
        <v>206753</v>
      </c>
      <c r="H24894" s="1" t="s">
        <v>94122</v>
      </c>
      <c r="I24894" s="1" t="s">
        <v>11687</v>
      </c>
      <c r="J24894">
        <v>55075</v>
      </c>
      <c r="K24894" s="1" t="s">
        <v>96089</v>
      </c>
      <c r="L24894" s="1" t="s">
        <v>49</v>
      </c>
      <c r="M24894">
        <v>1</v>
      </c>
      <c r="N24894">
        <v>2</v>
      </c>
      <c r="O24894">
        <v>81</v>
      </c>
      <c r="P24894" s="1" t="s">
        <v>20165</v>
      </c>
      <c r="Q24894">
        <v>27037</v>
      </c>
      <c r="R24894" s="1" t="s">
        <v>51</v>
      </c>
      <c r="S24894" s="1" t="s">
        <v>206754</v>
      </c>
      <c r="T24894" s="1" t="s">
        <v>206755</v>
      </c>
      <c r="U24894">
        <v>611110</v>
      </c>
      <c r="V24894" s="1" t="s">
        <v>54</v>
      </c>
      <c r="W24894" s="1" t="s">
        <v>206756</v>
      </c>
      <c r="X24894" s="2">
        <v>40157</v>
      </c>
      <c r="Y24894" s="1" t="s">
        <v>67</v>
      </c>
      <c r="Z24894" s="2">
        <v>40178</v>
      </c>
      <c r="AA24894" s="1" t="s">
        <v>206756</v>
      </c>
      <c r="AB24894">
        <v>1</v>
      </c>
      <c r="AC24894">
        <v>73</v>
      </c>
      <c r="AD24894">
        <v>2</v>
      </c>
      <c r="AE24894">
        <v>16</v>
      </c>
      <c r="AF24894">
        <v>8</v>
      </c>
      <c r="AG24894" s="1" t="s">
        <v>49</v>
      </c>
    </row>
    <row r="24895" spans="1:33" x14ac:dyDescent="0.25">
      <c r="A24895" s="1" t="s">
        <v>206757</v>
      </c>
      <c r="B24895" s="1" t="s">
        <v>206758</v>
      </c>
      <c r="C24895">
        <v>24894</v>
      </c>
      <c r="D24895">
        <v>25276</v>
      </c>
      <c r="E24895" s="1" t="s">
        <v>206759</v>
      </c>
      <c r="F24895" s="1" t="s">
        <v>206760</v>
      </c>
      <c r="G24895" s="1" t="s">
        <v>206761</v>
      </c>
      <c r="H24895" s="1" t="s">
        <v>206762</v>
      </c>
      <c r="I24895" s="1" t="s">
        <v>11687</v>
      </c>
      <c r="J24895">
        <v>56007</v>
      </c>
      <c r="K24895" s="1" t="s">
        <v>51446</v>
      </c>
      <c r="L24895" s="1" t="s">
        <v>49</v>
      </c>
      <c r="M24895">
        <v>1</v>
      </c>
      <c r="N24895">
        <v>2</v>
      </c>
      <c r="O24895">
        <v>94</v>
      </c>
      <c r="P24895" s="1" t="s">
        <v>20228</v>
      </c>
      <c r="Q24895">
        <v>27047</v>
      </c>
      <c r="R24895" s="1" t="s">
        <v>51</v>
      </c>
      <c r="S24895" s="1" t="s">
        <v>206763</v>
      </c>
      <c r="T24895" s="1" t="s">
        <v>206764</v>
      </c>
      <c r="U24895">
        <v>611110</v>
      </c>
      <c r="V24895" s="1" t="s">
        <v>54</v>
      </c>
      <c r="W24895" s="1" t="s">
        <v>206765</v>
      </c>
      <c r="X24895" s="2">
        <v>40099</v>
      </c>
      <c r="Y24895" s="1" t="s">
        <v>67</v>
      </c>
      <c r="Z24895" s="2">
        <v>40546</v>
      </c>
      <c r="AA24895" s="1" t="s">
        <v>206765</v>
      </c>
      <c r="AB24895">
        <v>1</v>
      </c>
      <c r="AC24895">
        <v>85</v>
      </c>
      <c r="AD24895">
        <v>3</v>
      </c>
      <c r="AE24895">
        <v>16</v>
      </c>
      <c r="AF24895">
        <v>9</v>
      </c>
      <c r="AG24895" s="1" t="s">
        <v>206766</v>
      </c>
    </row>
    <row r="24896" spans="1:33" x14ac:dyDescent="0.25">
      <c r="A24896" s="1" t="s">
        <v>206767</v>
      </c>
      <c r="B24896" s="1" t="s">
        <v>206768</v>
      </c>
      <c r="C24896">
        <v>24895</v>
      </c>
      <c r="D24896">
        <v>25277</v>
      </c>
      <c r="E24896" s="1" t="s">
        <v>206769</v>
      </c>
      <c r="F24896" s="1" t="s">
        <v>6041</v>
      </c>
      <c r="G24896" s="1" t="s">
        <v>206770</v>
      </c>
      <c r="H24896" s="1" t="s">
        <v>206771</v>
      </c>
      <c r="I24896" s="1" t="s">
        <v>11687</v>
      </c>
      <c r="J24896">
        <v>55992</v>
      </c>
      <c r="K24896" s="1" t="s">
        <v>49</v>
      </c>
      <c r="L24896" s="1" t="s">
        <v>49</v>
      </c>
      <c r="M24896">
        <v>1</v>
      </c>
      <c r="N24896">
        <v>2</v>
      </c>
      <c r="O24896">
        <v>43</v>
      </c>
      <c r="P24896" s="1" t="s">
        <v>94258</v>
      </c>
      <c r="Q24896">
        <v>27049</v>
      </c>
      <c r="R24896" s="1" t="s">
        <v>51</v>
      </c>
      <c r="S24896" s="1" t="s">
        <v>206772</v>
      </c>
      <c r="T24896" s="1" t="s">
        <v>206773</v>
      </c>
      <c r="U24896">
        <v>611110</v>
      </c>
      <c r="V24896" s="1" t="s">
        <v>54</v>
      </c>
      <c r="W24896" s="1" t="s">
        <v>206774</v>
      </c>
      <c r="X24896" s="2">
        <v>40099</v>
      </c>
      <c r="Y24896" s="1" t="s">
        <v>67</v>
      </c>
      <c r="Z24896" s="2">
        <v>40178</v>
      </c>
      <c r="AA24896" s="1" t="s">
        <v>206774</v>
      </c>
      <c r="AB24896">
        <v>1</v>
      </c>
      <c r="AC24896">
        <v>40</v>
      </c>
      <c r="AD24896">
        <v>2</v>
      </c>
      <c r="AE24896">
        <v>13</v>
      </c>
      <c r="AF24896">
        <v>3</v>
      </c>
      <c r="AG24896" s="1" t="s">
        <v>49</v>
      </c>
    </row>
    <row r="24897" spans="1:33" x14ac:dyDescent="0.25">
      <c r="A24897" s="1" t="s">
        <v>206775</v>
      </c>
      <c r="B24897" s="1" t="s">
        <v>206776</v>
      </c>
      <c r="C24897">
        <v>24896</v>
      </c>
      <c r="D24897">
        <v>25278</v>
      </c>
      <c r="E24897" s="1" t="s">
        <v>206777</v>
      </c>
      <c r="F24897" s="1" t="s">
        <v>206778</v>
      </c>
      <c r="G24897" s="1" t="s">
        <v>206779</v>
      </c>
      <c r="H24897" s="1" t="s">
        <v>11686</v>
      </c>
      <c r="I24897" s="1" t="s">
        <v>11687</v>
      </c>
      <c r="J24897">
        <v>55406</v>
      </c>
      <c r="K24897" s="1" t="s">
        <v>17739</v>
      </c>
      <c r="L24897" s="1" t="s">
        <v>49</v>
      </c>
      <c r="M24897">
        <v>1</v>
      </c>
      <c r="N24897">
        <v>2</v>
      </c>
      <c r="O24897">
        <v>997</v>
      </c>
      <c r="P24897" s="1" t="s">
        <v>11689</v>
      </c>
      <c r="Q24897">
        <v>27053</v>
      </c>
      <c r="R24897" s="1" t="s">
        <v>51</v>
      </c>
      <c r="S24897" s="1" t="s">
        <v>206780</v>
      </c>
      <c r="T24897" s="1" t="s">
        <v>206781</v>
      </c>
      <c r="U24897">
        <v>611110</v>
      </c>
      <c r="V24897" s="1" t="s">
        <v>54</v>
      </c>
      <c r="W24897" s="1" t="s">
        <v>206782</v>
      </c>
      <c r="X24897" s="2">
        <v>40207</v>
      </c>
      <c r="Y24897" s="1" t="s">
        <v>56</v>
      </c>
      <c r="Z24897" s="2">
        <v>40242</v>
      </c>
      <c r="AA24897" s="1" t="s">
        <v>206782</v>
      </c>
      <c r="AB24897">
        <v>3</v>
      </c>
      <c r="AC24897">
        <v>925</v>
      </c>
      <c r="AD24897">
        <v>2</v>
      </c>
      <c r="AE24897">
        <v>17</v>
      </c>
      <c r="AF24897">
        <v>72</v>
      </c>
      <c r="AG24897" s="1" t="s">
        <v>49</v>
      </c>
    </row>
    <row r="24898" spans="1:33" x14ac:dyDescent="0.25">
      <c r="A24898" s="1" t="s">
        <v>206783</v>
      </c>
      <c r="B24898" s="1" t="s">
        <v>206784</v>
      </c>
      <c r="C24898">
        <v>24897</v>
      </c>
      <c r="D24898">
        <v>25279</v>
      </c>
      <c r="E24898" s="1" t="s">
        <v>206785</v>
      </c>
      <c r="F24898" s="1" t="s">
        <v>105848</v>
      </c>
      <c r="G24898" s="1" t="s">
        <v>206786</v>
      </c>
      <c r="H24898" s="1" t="s">
        <v>11686</v>
      </c>
      <c r="I24898" s="1" t="s">
        <v>11687</v>
      </c>
      <c r="J24898">
        <v>55406</v>
      </c>
      <c r="K24898" s="1" t="s">
        <v>52901</v>
      </c>
      <c r="L24898" s="1" t="s">
        <v>49</v>
      </c>
      <c r="M24898">
        <v>1</v>
      </c>
      <c r="N24898">
        <v>2</v>
      </c>
      <c r="O24898">
        <v>183</v>
      </c>
      <c r="P24898" s="1" t="s">
        <v>11689</v>
      </c>
      <c r="Q24898">
        <v>27053</v>
      </c>
      <c r="R24898" s="1" t="s">
        <v>51</v>
      </c>
      <c r="S24898" s="1" t="s">
        <v>206787</v>
      </c>
      <c r="T24898" s="1" t="s">
        <v>206788</v>
      </c>
      <c r="U24898">
        <v>611110</v>
      </c>
      <c r="V24898" s="1" t="s">
        <v>54</v>
      </c>
      <c r="W24898" s="1" t="s">
        <v>206789</v>
      </c>
      <c r="X24898" s="2">
        <v>40207</v>
      </c>
      <c r="Y24898" s="1" t="s">
        <v>56</v>
      </c>
      <c r="Z24898" s="2">
        <v>40242</v>
      </c>
      <c r="AA24898" s="1" t="s">
        <v>206789</v>
      </c>
      <c r="AB24898">
        <v>1</v>
      </c>
      <c r="AC24898">
        <v>171</v>
      </c>
      <c r="AD24898">
        <v>3</v>
      </c>
      <c r="AE24898">
        <v>13</v>
      </c>
      <c r="AF24898">
        <v>12</v>
      </c>
      <c r="AG24898" s="1" t="s">
        <v>49</v>
      </c>
    </row>
    <row r="24899" spans="1:33" x14ac:dyDescent="0.25">
      <c r="A24899" s="1" t="s">
        <v>206790</v>
      </c>
      <c r="B24899" s="1" t="s">
        <v>206791</v>
      </c>
      <c r="C24899">
        <v>24898</v>
      </c>
      <c r="D24899">
        <v>25280</v>
      </c>
      <c r="E24899" s="1" t="s">
        <v>206792</v>
      </c>
      <c r="F24899" s="1" t="s">
        <v>36290</v>
      </c>
      <c r="G24899" s="1" t="s">
        <v>206793</v>
      </c>
      <c r="H24899" s="1" t="s">
        <v>43095</v>
      </c>
      <c r="I24899" s="1" t="s">
        <v>11687</v>
      </c>
      <c r="J24899">
        <v>55391</v>
      </c>
      <c r="K24899" s="1" t="s">
        <v>161778</v>
      </c>
      <c r="L24899" s="1" t="s">
        <v>49</v>
      </c>
      <c r="M24899">
        <v>1</v>
      </c>
      <c r="N24899">
        <v>2</v>
      </c>
      <c r="O24899">
        <v>373</v>
      </c>
      <c r="P24899" s="1" t="s">
        <v>11689</v>
      </c>
      <c r="Q24899">
        <v>27053</v>
      </c>
      <c r="R24899" s="1" t="s">
        <v>51</v>
      </c>
      <c r="S24899" s="1" t="s">
        <v>206794</v>
      </c>
      <c r="T24899" s="1" t="s">
        <v>206795</v>
      </c>
      <c r="U24899">
        <v>611110</v>
      </c>
      <c r="V24899" s="1" t="s">
        <v>54</v>
      </c>
      <c r="W24899" s="1" t="s">
        <v>206796</v>
      </c>
      <c r="X24899" s="2">
        <v>40207</v>
      </c>
      <c r="Y24899" s="1" t="s">
        <v>56</v>
      </c>
      <c r="Z24899" s="2">
        <v>40242</v>
      </c>
      <c r="AA24899" s="1" t="s">
        <v>206796</v>
      </c>
      <c r="AB24899">
        <v>1</v>
      </c>
      <c r="AC24899">
        <v>347</v>
      </c>
      <c r="AD24899">
        <v>2</v>
      </c>
      <c r="AE24899">
        <v>16</v>
      </c>
      <c r="AF24899">
        <v>26</v>
      </c>
      <c r="AG24899" s="1" t="s">
        <v>49</v>
      </c>
    </row>
    <row r="24900" spans="1:33" x14ac:dyDescent="0.25">
      <c r="A24900" s="1" t="s">
        <v>206797</v>
      </c>
      <c r="B24900" s="1" t="s">
        <v>206798</v>
      </c>
      <c r="C24900">
        <v>24899</v>
      </c>
      <c r="D24900">
        <v>25281</v>
      </c>
      <c r="E24900" s="1" t="s">
        <v>206799</v>
      </c>
      <c r="F24900" s="1" t="s">
        <v>206800</v>
      </c>
      <c r="G24900" s="1" t="s">
        <v>206801</v>
      </c>
      <c r="H24900" s="1" t="s">
        <v>11686</v>
      </c>
      <c r="I24900" s="1" t="s">
        <v>11687</v>
      </c>
      <c r="J24900">
        <v>55414</v>
      </c>
      <c r="K24900" s="1" t="s">
        <v>68206</v>
      </c>
      <c r="L24900" s="1" t="s">
        <v>49</v>
      </c>
      <c r="M24900">
        <v>3</v>
      </c>
      <c r="N24900">
        <v>2</v>
      </c>
      <c r="O24900">
        <v>50</v>
      </c>
      <c r="P24900" s="1" t="s">
        <v>11689</v>
      </c>
      <c r="Q24900">
        <v>27053</v>
      </c>
      <c r="R24900" s="1" t="s">
        <v>51</v>
      </c>
      <c r="S24900" s="1" t="s">
        <v>206802</v>
      </c>
      <c r="T24900" s="1" t="s">
        <v>206803</v>
      </c>
      <c r="U24900">
        <v>611110</v>
      </c>
      <c r="V24900" s="1" t="s">
        <v>54</v>
      </c>
      <c r="W24900" s="1" t="s">
        <v>206804</v>
      </c>
      <c r="X24900" s="2">
        <v>40207</v>
      </c>
      <c r="Y24900" s="1" t="s">
        <v>56</v>
      </c>
      <c r="Z24900" s="2">
        <v>40242</v>
      </c>
      <c r="AA24900" s="1" t="s">
        <v>206804</v>
      </c>
      <c r="AB24900">
        <v>3</v>
      </c>
      <c r="AC24900">
        <v>45</v>
      </c>
      <c r="AD24900">
        <v>3</v>
      </c>
      <c r="AE24900">
        <v>17</v>
      </c>
      <c r="AF24900">
        <v>5</v>
      </c>
      <c r="AG24900" s="1" t="s">
        <v>49</v>
      </c>
    </row>
    <row r="24901" spans="1:33" x14ac:dyDescent="0.25">
      <c r="A24901" s="1" t="s">
        <v>206805</v>
      </c>
      <c r="B24901" s="1" t="s">
        <v>206806</v>
      </c>
      <c r="C24901">
        <v>24900</v>
      </c>
      <c r="D24901">
        <v>25282</v>
      </c>
      <c r="E24901" s="1" t="s">
        <v>206807</v>
      </c>
      <c r="F24901" s="1" t="s">
        <v>7564</v>
      </c>
      <c r="G24901" s="1" t="s">
        <v>206808</v>
      </c>
      <c r="H24901" s="1" t="s">
        <v>43095</v>
      </c>
      <c r="I24901" s="1" t="s">
        <v>11687</v>
      </c>
      <c r="J24901">
        <v>55391</v>
      </c>
      <c r="K24901" s="1" t="s">
        <v>20156</v>
      </c>
      <c r="L24901" s="1" t="s">
        <v>49</v>
      </c>
      <c r="M24901">
        <v>1</v>
      </c>
      <c r="N24901">
        <v>2</v>
      </c>
      <c r="O24901">
        <v>112</v>
      </c>
      <c r="P24901" s="1" t="s">
        <v>11689</v>
      </c>
      <c r="Q24901">
        <v>27053</v>
      </c>
      <c r="R24901" s="1" t="s">
        <v>51</v>
      </c>
      <c r="S24901" s="1" t="s">
        <v>206809</v>
      </c>
      <c r="T24901" s="1" t="s">
        <v>206810</v>
      </c>
      <c r="U24901">
        <v>611110</v>
      </c>
      <c r="V24901" s="1" t="s">
        <v>54</v>
      </c>
      <c r="W24901" s="1" t="s">
        <v>206811</v>
      </c>
      <c r="X24901" s="2">
        <v>40207</v>
      </c>
      <c r="Y24901" s="1" t="s">
        <v>56</v>
      </c>
      <c r="Z24901" s="2">
        <v>40242</v>
      </c>
      <c r="AA24901" s="1" t="s">
        <v>206811</v>
      </c>
      <c r="AB24901">
        <v>1</v>
      </c>
      <c r="AC24901">
        <v>102</v>
      </c>
      <c r="AD24901">
        <v>2</v>
      </c>
      <c r="AE24901">
        <v>13</v>
      </c>
      <c r="AF24901">
        <v>10</v>
      </c>
      <c r="AG24901" s="1" t="s">
        <v>49</v>
      </c>
    </row>
    <row r="24902" spans="1:33" x14ac:dyDescent="0.25">
      <c r="A24902" s="1" t="s">
        <v>206812</v>
      </c>
      <c r="B24902" s="1" t="s">
        <v>206813</v>
      </c>
      <c r="C24902">
        <v>24901</v>
      </c>
      <c r="D24902">
        <v>25283</v>
      </c>
      <c r="E24902" s="1" t="s">
        <v>206814</v>
      </c>
      <c r="F24902" s="1" t="s">
        <v>70909</v>
      </c>
      <c r="G24902" s="1" t="s">
        <v>206815</v>
      </c>
      <c r="H24902" s="1" t="s">
        <v>11686</v>
      </c>
      <c r="I24902" s="1" t="s">
        <v>11687</v>
      </c>
      <c r="J24902">
        <v>55413</v>
      </c>
      <c r="K24902" s="1" t="s">
        <v>34156</v>
      </c>
      <c r="L24902" s="1" t="s">
        <v>49</v>
      </c>
      <c r="M24902">
        <v>1</v>
      </c>
      <c r="N24902">
        <v>2</v>
      </c>
      <c r="O24902">
        <v>156</v>
      </c>
      <c r="P24902" s="1" t="s">
        <v>11689</v>
      </c>
      <c r="Q24902">
        <v>27053</v>
      </c>
      <c r="R24902" s="1" t="s">
        <v>51</v>
      </c>
      <c r="S24902" s="1" t="s">
        <v>206816</v>
      </c>
      <c r="T24902" s="1" t="s">
        <v>206817</v>
      </c>
      <c r="U24902">
        <v>611110</v>
      </c>
      <c r="V24902" s="1" t="s">
        <v>54</v>
      </c>
      <c r="W24902" s="1" t="s">
        <v>206818</v>
      </c>
      <c r="X24902" s="2">
        <v>40207</v>
      </c>
      <c r="Y24902" s="1" t="s">
        <v>56</v>
      </c>
      <c r="Z24902" s="2">
        <v>40256</v>
      </c>
      <c r="AA24902" s="1" t="s">
        <v>206818</v>
      </c>
      <c r="AB24902">
        <v>1</v>
      </c>
      <c r="AC24902">
        <v>148</v>
      </c>
      <c r="AD24902">
        <v>3</v>
      </c>
      <c r="AE24902">
        <v>13</v>
      </c>
      <c r="AF24902">
        <v>8</v>
      </c>
      <c r="AG24902" s="1" t="s">
        <v>49</v>
      </c>
    </row>
    <row r="24903" spans="1:33" x14ac:dyDescent="0.25">
      <c r="A24903" s="1" t="s">
        <v>206819</v>
      </c>
      <c r="B24903" s="1" t="s">
        <v>206820</v>
      </c>
      <c r="C24903">
        <v>24902</v>
      </c>
      <c r="D24903">
        <v>25284</v>
      </c>
      <c r="E24903" s="1" t="s">
        <v>206821</v>
      </c>
      <c r="F24903" s="1" t="s">
        <v>9757</v>
      </c>
      <c r="G24903" s="1" t="s">
        <v>206822</v>
      </c>
      <c r="H24903" s="1" t="s">
        <v>6099</v>
      </c>
      <c r="I24903" s="1" t="s">
        <v>11687</v>
      </c>
      <c r="J24903">
        <v>55446</v>
      </c>
      <c r="K24903" s="1" t="s">
        <v>135397</v>
      </c>
      <c r="L24903" s="1" t="s">
        <v>49</v>
      </c>
      <c r="M24903">
        <v>1</v>
      </c>
      <c r="N24903">
        <v>2</v>
      </c>
      <c r="O24903">
        <v>948</v>
      </c>
      <c r="P24903" s="1" t="s">
        <v>11689</v>
      </c>
      <c r="Q24903">
        <v>27053</v>
      </c>
      <c r="R24903" s="1" t="s">
        <v>51</v>
      </c>
      <c r="S24903" s="1" t="s">
        <v>206823</v>
      </c>
      <c r="T24903" s="1" t="s">
        <v>206824</v>
      </c>
      <c r="U24903">
        <v>611110</v>
      </c>
      <c r="V24903" s="1" t="s">
        <v>54</v>
      </c>
      <c r="W24903" s="1" t="s">
        <v>206825</v>
      </c>
      <c r="X24903" s="2">
        <v>40207</v>
      </c>
      <c r="Y24903" s="1" t="s">
        <v>56</v>
      </c>
      <c r="Z24903" s="2">
        <v>40242</v>
      </c>
      <c r="AA24903" s="1" t="s">
        <v>206825</v>
      </c>
      <c r="AB24903">
        <v>3</v>
      </c>
      <c r="AC24903">
        <v>881</v>
      </c>
      <c r="AD24903">
        <v>2</v>
      </c>
      <c r="AE24903">
        <v>17</v>
      </c>
      <c r="AF24903">
        <v>67</v>
      </c>
      <c r="AG24903" s="1" t="s">
        <v>49</v>
      </c>
    </row>
    <row r="24904" spans="1:33" x14ac:dyDescent="0.25">
      <c r="A24904" s="1" t="s">
        <v>206826</v>
      </c>
      <c r="B24904" s="1" t="s">
        <v>206827</v>
      </c>
      <c r="C24904">
        <v>24903</v>
      </c>
      <c r="D24904">
        <v>25285</v>
      </c>
      <c r="E24904" s="1" t="s">
        <v>206828</v>
      </c>
      <c r="F24904" s="1" t="s">
        <v>47567</v>
      </c>
      <c r="G24904" s="1" t="s">
        <v>206829</v>
      </c>
      <c r="H24904" s="1" t="s">
        <v>94597</v>
      </c>
      <c r="I24904" s="1" t="s">
        <v>11687</v>
      </c>
      <c r="J24904">
        <v>55331</v>
      </c>
      <c r="K24904" s="1" t="s">
        <v>5863</v>
      </c>
      <c r="L24904" s="1" t="s">
        <v>49</v>
      </c>
      <c r="M24904">
        <v>1</v>
      </c>
      <c r="N24904">
        <v>2</v>
      </c>
      <c r="O24904">
        <v>75</v>
      </c>
      <c r="P24904" s="1" t="s">
        <v>11689</v>
      </c>
      <c r="Q24904">
        <v>27053</v>
      </c>
      <c r="R24904" s="1" t="s">
        <v>51</v>
      </c>
      <c r="S24904" s="1" t="s">
        <v>206830</v>
      </c>
      <c r="T24904" s="1" t="s">
        <v>206831</v>
      </c>
      <c r="U24904">
        <v>611110</v>
      </c>
      <c r="V24904" s="1" t="s">
        <v>54</v>
      </c>
      <c r="W24904" s="1" t="s">
        <v>206832</v>
      </c>
      <c r="X24904" s="2">
        <v>40207</v>
      </c>
      <c r="Y24904" s="1" t="s">
        <v>56</v>
      </c>
      <c r="Z24904" s="2">
        <v>40242</v>
      </c>
      <c r="AA24904" s="1" t="s">
        <v>206832</v>
      </c>
      <c r="AB24904">
        <v>1</v>
      </c>
      <c r="AC24904">
        <v>68</v>
      </c>
      <c r="AD24904">
        <v>2</v>
      </c>
      <c r="AE24904">
        <v>13</v>
      </c>
      <c r="AF24904">
        <v>7</v>
      </c>
      <c r="AG24904" s="1" t="s">
        <v>49</v>
      </c>
    </row>
    <row r="24905" spans="1:33" x14ac:dyDescent="0.25">
      <c r="A24905" s="1" t="s">
        <v>206833</v>
      </c>
      <c r="B24905" s="1" t="s">
        <v>206834</v>
      </c>
      <c r="C24905">
        <v>24904</v>
      </c>
      <c r="D24905">
        <v>25286</v>
      </c>
      <c r="E24905" s="1" t="s">
        <v>206835</v>
      </c>
      <c r="F24905" s="1" t="s">
        <v>43093</v>
      </c>
      <c r="G24905" s="1" t="s">
        <v>206836</v>
      </c>
      <c r="H24905" s="1" t="s">
        <v>94441</v>
      </c>
      <c r="I24905" s="1" t="s">
        <v>11687</v>
      </c>
      <c r="J24905">
        <v>55435</v>
      </c>
      <c r="K24905" s="1" t="s">
        <v>85784</v>
      </c>
      <c r="L24905" s="1" t="s">
        <v>49</v>
      </c>
      <c r="M24905">
        <v>2</v>
      </c>
      <c r="N24905">
        <v>2</v>
      </c>
      <c r="O24905">
        <v>13</v>
      </c>
      <c r="P24905" s="1" t="s">
        <v>11689</v>
      </c>
      <c r="Q24905">
        <v>27053</v>
      </c>
      <c r="R24905" s="1" t="s">
        <v>51</v>
      </c>
      <c r="S24905" s="1" t="s">
        <v>206837</v>
      </c>
      <c r="T24905" s="1" t="s">
        <v>206838</v>
      </c>
      <c r="U24905">
        <v>611110</v>
      </c>
      <c r="V24905" s="1" t="s">
        <v>54</v>
      </c>
      <c r="W24905" s="1" t="s">
        <v>206839</v>
      </c>
      <c r="X24905" s="2">
        <v>40207</v>
      </c>
      <c r="Y24905" s="1" t="s">
        <v>56</v>
      </c>
      <c r="Z24905" s="2">
        <v>40245</v>
      </c>
      <c r="AA24905" s="1" t="s">
        <v>206839</v>
      </c>
      <c r="AB24905">
        <v>1</v>
      </c>
      <c r="AC24905">
        <v>8</v>
      </c>
      <c r="AD24905">
        <v>2</v>
      </c>
      <c r="AE24905">
        <v>2</v>
      </c>
      <c r="AF24905">
        <v>5</v>
      </c>
      <c r="AG24905" s="1" t="s">
        <v>49</v>
      </c>
    </row>
    <row r="24906" spans="1:33" x14ac:dyDescent="0.25">
      <c r="A24906" s="1" t="s">
        <v>206840</v>
      </c>
      <c r="B24906" s="1" t="s">
        <v>206841</v>
      </c>
      <c r="C24906">
        <v>24905</v>
      </c>
      <c r="D24906">
        <v>25287</v>
      </c>
      <c r="E24906" s="1" t="s">
        <v>206842</v>
      </c>
      <c r="F24906" s="1" t="s">
        <v>206843</v>
      </c>
      <c r="G24906" s="1" t="s">
        <v>206844</v>
      </c>
      <c r="H24906" s="1" t="s">
        <v>94441</v>
      </c>
      <c r="I24906" s="1" t="s">
        <v>11687</v>
      </c>
      <c r="J24906">
        <v>55424</v>
      </c>
      <c r="K24906" s="1" t="s">
        <v>76146</v>
      </c>
      <c r="L24906" s="1" t="s">
        <v>49</v>
      </c>
      <c r="M24906">
        <v>2</v>
      </c>
      <c r="N24906">
        <v>2</v>
      </c>
      <c r="O24906">
        <v>7</v>
      </c>
      <c r="P24906" s="1" t="s">
        <v>11689</v>
      </c>
      <c r="Q24906">
        <v>27053</v>
      </c>
      <c r="R24906" s="1" t="s">
        <v>51</v>
      </c>
      <c r="S24906" s="1" t="s">
        <v>206845</v>
      </c>
      <c r="T24906" s="1" t="s">
        <v>206846</v>
      </c>
      <c r="U24906">
        <v>611110</v>
      </c>
      <c r="V24906" s="1" t="s">
        <v>54</v>
      </c>
      <c r="W24906" s="1" t="s">
        <v>206847</v>
      </c>
      <c r="X24906" s="2">
        <v>40207</v>
      </c>
      <c r="Y24906" s="1" t="s">
        <v>56</v>
      </c>
      <c r="Z24906" s="2">
        <v>40242</v>
      </c>
      <c r="AA24906" s="1" t="s">
        <v>206847</v>
      </c>
      <c r="AB24906">
        <v>1</v>
      </c>
      <c r="AC24906">
        <v>3</v>
      </c>
      <c r="AD24906">
        <v>2</v>
      </c>
      <c r="AE24906">
        <v>2</v>
      </c>
      <c r="AF24906">
        <v>4</v>
      </c>
      <c r="AG24906" s="1" t="s">
        <v>49</v>
      </c>
    </row>
    <row r="24907" spans="1:33" x14ac:dyDescent="0.25">
      <c r="A24907" s="1" t="s">
        <v>206848</v>
      </c>
      <c r="B24907" s="1" t="s">
        <v>206849</v>
      </c>
      <c r="C24907">
        <v>24906</v>
      </c>
      <c r="D24907">
        <v>25288</v>
      </c>
      <c r="E24907" s="1" t="s">
        <v>206850</v>
      </c>
      <c r="F24907" s="1" t="s">
        <v>74288</v>
      </c>
      <c r="G24907" s="1" t="s">
        <v>206851</v>
      </c>
      <c r="H24907" s="1" t="s">
        <v>20257</v>
      </c>
      <c r="I24907" s="1" t="s">
        <v>11687</v>
      </c>
      <c r="J24907">
        <v>55428</v>
      </c>
      <c r="K24907" s="1" t="s">
        <v>12104</v>
      </c>
      <c r="L24907" s="1" t="s">
        <v>49</v>
      </c>
      <c r="M24907">
        <v>1</v>
      </c>
      <c r="N24907">
        <v>2</v>
      </c>
      <c r="O24907">
        <v>630</v>
      </c>
      <c r="P24907" s="1" t="s">
        <v>11689</v>
      </c>
      <c r="Q24907">
        <v>27053</v>
      </c>
      <c r="R24907" s="1" t="s">
        <v>51</v>
      </c>
      <c r="S24907" s="1" t="s">
        <v>206852</v>
      </c>
      <c r="T24907" s="1" t="s">
        <v>206853</v>
      </c>
      <c r="U24907">
        <v>611110</v>
      </c>
      <c r="V24907" s="1" t="s">
        <v>54</v>
      </c>
      <c r="W24907" s="1" t="s">
        <v>206854</v>
      </c>
      <c r="X24907" s="2">
        <v>40207</v>
      </c>
      <c r="Y24907" s="1" t="s">
        <v>56</v>
      </c>
      <c r="Z24907" s="2">
        <v>40242</v>
      </c>
      <c r="AA24907" s="1" t="s">
        <v>206854</v>
      </c>
      <c r="AB24907">
        <v>3</v>
      </c>
      <c r="AC24907">
        <v>588</v>
      </c>
      <c r="AD24907">
        <v>2</v>
      </c>
      <c r="AE24907">
        <v>17</v>
      </c>
      <c r="AF24907">
        <v>42</v>
      </c>
      <c r="AG24907" s="1" t="s">
        <v>49</v>
      </c>
    </row>
    <row r="24908" spans="1:33" x14ac:dyDescent="0.25">
      <c r="A24908" s="1" t="s">
        <v>206855</v>
      </c>
      <c r="B24908" s="1" t="s">
        <v>206856</v>
      </c>
      <c r="C24908">
        <v>24907</v>
      </c>
      <c r="D24908">
        <v>25289</v>
      </c>
      <c r="E24908" s="1" t="s">
        <v>206857</v>
      </c>
      <c r="F24908" s="1" t="s">
        <v>206858</v>
      </c>
      <c r="G24908" s="1" t="s">
        <v>206859</v>
      </c>
      <c r="H24908" s="1" t="s">
        <v>13959</v>
      </c>
      <c r="I24908" s="1" t="s">
        <v>11687</v>
      </c>
      <c r="J24908">
        <v>55369</v>
      </c>
      <c r="K24908" s="1" t="s">
        <v>49</v>
      </c>
      <c r="L24908" s="1" t="s">
        <v>49</v>
      </c>
      <c r="M24908">
        <v>2</v>
      </c>
      <c r="N24908">
        <v>2</v>
      </c>
      <c r="O24908">
        <v>18</v>
      </c>
      <c r="P24908" s="1" t="s">
        <v>11689</v>
      </c>
      <c r="Q24908">
        <v>27053</v>
      </c>
      <c r="R24908" s="1" t="s">
        <v>51</v>
      </c>
      <c r="S24908" s="1" t="s">
        <v>206860</v>
      </c>
      <c r="T24908" s="1" t="s">
        <v>206861</v>
      </c>
      <c r="U24908">
        <v>611110</v>
      </c>
      <c r="V24908" s="1" t="s">
        <v>54</v>
      </c>
      <c r="W24908" s="1" t="s">
        <v>206862</v>
      </c>
      <c r="X24908" s="2">
        <v>40207</v>
      </c>
      <c r="Y24908" s="1" t="s">
        <v>56</v>
      </c>
      <c r="Z24908" s="2">
        <v>40245</v>
      </c>
      <c r="AA24908" s="1" t="s">
        <v>206862</v>
      </c>
      <c r="AB24908">
        <v>1</v>
      </c>
      <c r="AC24908">
        <v>15</v>
      </c>
      <c r="AD24908">
        <v>2</v>
      </c>
      <c r="AE24908">
        <v>2</v>
      </c>
      <c r="AF24908">
        <v>3</v>
      </c>
      <c r="AG24908" s="1" t="s">
        <v>49</v>
      </c>
    </row>
    <row r="24909" spans="1:33" x14ac:dyDescent="0.25">
      <c r="A24909" s="1" t="s">
        <v>206863</v>
      </c>
      <c r="B24909" s="1" t="s">
        <v>206864</v>
      </c>
      <c r="C24909">
        <v>24908</v>
      </c>
      <c r="D24909">
        <v>25290</v>
      </c>
      <c r="E24909" s="1" t="s">
        <v>206865</v>
      </c>
      <c r="F24909" s="1" t="s">
        <v>24144</v>
      </c>
      <c r="G24909" s="1" t="s">
        <v>206866</v>
      </c>
      <c r="H24909" s="1" t="s">
        <v>11686</v>
      </c>
      <c r="I24909" s="1" t="s">
        <v>11687</v>
      </c>
      <c r="J24909">
        <v>55404</v>
      </c>
      <c r="K24909" s="1" t="s">
        <v>206867</v>
      </c>
      <c r="L24909" s="1" t="s">
        <v>49</v>
      </c>
      <c r="M24909">
        <v>1</v>
      </c>
      <c r="N24909">
        <v>2</v>
      </c>
      <c r="O24909">
        <v>362</v>
      </c>
      <c r="P24909" s="1" t="s">
        <v>11689</v>
      </c>
      <c r="Q24909">
        <v>27053</v>
      </c>
      <c r="R24909" s="1" t="s">
        <v>51</v>
      </c>
      <c r="S24909" s="1" t="s">
        <v>206868</v>
      </c>
      <c r="T24909" s="1" t="s">
        <v>206869</v>
      </c>
      <c r="U24909">
        <v>611110</v>
      </c>
      <c r="V24909" s="1" t="s">
        <v>54</v>
      </c>
      <c r="W24909" s="1" t="s">
        <v>206870</v>
      </c>
      <c r="X24909" s="2">
        <v>40207</v>
      </c>
      <c r="Y24909" s="1" t="s">
        <v>56</v>
      </c>
      <c r="Z24909" s="2">
        <v>40242</v>
      </c>
      <c r="AA24909" s="1" t="s">
        <v>206870</v>
      </c>
      <c r="AB24909">
        <v>3</v>
      </c>
      <c r="AC24909">
        <v>335</v>
      </c>
      <c r="AD24909">
        <v>3</v>
      </c>
      <c r="AE24909">
        <v>17</v>
      </c>
      <c r="AF24909">
        <v>27</v>
      </c>
      <c r="AG24909" s="1" t="s">
        <v>49</v>
      </c>
    </row>
    <row r="24910" spans="1:33" x14ac:dyDescent="0.25">
      <c r="A24910" s="1" t="s">
        <v>206871</v>
      </c>
      <c r="B24910" s="1" t="s">
        <v>206872</v>
      </c>
      <c r="C24910">
        <v>24909</v>
      </c>
      <c r="D24910">
        <v>25291</v>
      </c>
      <c r="E24910" s="1" t="s">
        <v>206873</v>
      </c>
      <c r="F24910" s="1" t="s">
        <v>206874</v>
      </c>
      <c r="G24910" s="1" t="s">
        <v>206875</v>
      </c>
      <c r="H24910" s="1" t="s">
        <v>20182</v>
      </c>
      <c r="I24910" s="1" t="s">
        <v>11687</v>
      </c>
      <c r="J24910">
        <v>55416</v>
      </c>
      <c r="K24910" s="1" t="s">
        <v>8356</v>
      </c>
      <c r="L24910" s="1" t="s">
        <v>49</v>
      </c>
      <c r="M24910">
        <v>2</v>
      </c>
      <c r="N24910">
        <v>2</v>
      </c>
      <c r="O24910">
        <v>10</v>
      </c>
      <c r="P24910" s="1" t="s">
        <v>11689</v>
      </c>
      <c r="Q24910">
        <v>27053</v>
      </c>
      <c r="R24910" s="1" t="s">
        <v>51</v>
      </c>
      <c r="S24910" s="1" t="s">
        <v>206876</v>
      </c>
      <c r="T24910" s="1" t="s">
        <v>206877</v>
      </c>
      <c r="U24910">
        <v>611110</v>
      </c>
      <c r="V24910" s="1" t="s">
        <v>54</v>
      </c>
      <c r="W24910" s="1" t="s">
        <v>206878</v>
      </c>
      <c r="X24910" s="2">
        <v>40207</v>
      </c>
      <c r="Y24910" s="1" t="s">
        <v>56</v>
      </c>
      <c r="Z24910" s="2">
        <v>40242</v>
      </c>
      <c r="AA24910" s="1" t="s">
        <v>206878</v>
      </c>
      <c r="AB24910">
        <v>1</v>
      </c>
      <c r="AC24910">
        <v>8</v>
      </c>
      <c r="AD24910">
        <v>2</v>
      </c>
      <c r="AE24910">
        <v>4</v>
      </c>
      <c r="AF24910">
        <v>2</v>
      </c>
      <c r="AG24910" s="1" t="s">
        <v>49</v>
      </c>
    </row>
    <row r="24911" spans="1:33" x14ac:dyDescent="0.25">
      <c r="A24911" s="1" t="s">
        <v>206879</v>
      </c>
      <c r="B24911" s="1" t="s">
        <v>206880</v>
      </c>
      <c r="C24911">
        <v>24910</v>
      </c>
      <c r="D24911">
        <v>25292</v>
      </c>
      <c r="E24911" s="1" t="s">
        <v>206881</v>
      </c>
      <c r="F24911" s="1" t="s">
        <v>74358</v>
      </c>
      <c r="G24911" s="1" t="s">
        <v>206882</v>
      </c>
      <c r="H24911" s="1" t="s">
        <v>75491</v>
      </c>
      <c r="I24911" s="1" t="s">
        <v>11687</v>
      </c>
      <c r="J24911">
        <v>55343</v>
      </c>
      <c r="K24911" s="1" t="s">
        <v>206883</v>
      </c>
      <c r="L24911" s="1" t="s">
        <v>49</v>
      </c>
      <c r="M24911">
        <v>1</v>
      </c>
      <c r="N24911">
        <v>2</v>
      </c>
      <c r="O24911">
        <v>116</v>
      </c>
      <c r="P24911" s="1" t="s">
        <v>11689</v>
      </c>
      <c r="Q24911">
        <v>27053</v>
      </c>
      <c r="R24911" s="1" t="s">
        <v>51</v>
      </c>
      <c r="S24911" s="1" t="s">
        <v>206884</v>
      </c>
      <c r="T24911" s="1" t="s">
        <v>206885</v>
      </c>
      <c r="U24911">
        <v>611110</v>
      </c>
      <c r="V24911" s="1" t="s">
        <v>54</v>
      </c>
      <c r="W24911" s="1" t="s">
        <v>206886</v>
      </c>
      <c r="X24911" s="2">
        <v>40207</v>
      </c>
      <c r="Y24911" s="1" t="s">
        <v>56</v>
      </c>
      <c r="Z24911" s="2">
        <v>40242</v>
      </c>
      <c r="AA24911" s="1" t="s">
        <v>206886</v>
      </c>
      <c r="AB24911">
        <v>1</v>
      </c>
      <c r="AC24911">
        <v>107</v>
      </c>
      <c r="AD24911">
        <v>2</v>
      </c>
      <c r="AE24911">
        <v>16</v>
      </c>
      <c r="AF24911">
        <v>9</v>
      </c>
      <c r="AG24911" s="1" t="s">
        <v>49</v>
      </c>
    </row>
    <row r="24912" spans="1:33" x14ac:dyDescent="0.25">
      <c r="A24912" s="1" t="s">
        <v>206887</v>
      </c>
      <c r="B24912" s="1" t="s">
        <v>206888</v>
      </c>
      <c r="C24912">
        <v>24911</v>
      </c>
      <c r="D24912">
        <v>25293</v>
      </c>
      <c r="E24912" s="1" t="s">
        <v>206889</v>
      </c>
      <c r="F24912" s="1" t="s">
        <v>206890</v>
      </c>
      <c r="G24912" s="1" t="s">
        <v>206891</v>
      </c>
      <c r="H24912" s="1" t="s">
        <v>6099</v>
      </c>
      <c r="I24912" s="1" t="s">
        <v>11687</v>
      </c>
      <c r="J24912">
        <v>55441</v>
      </c>
      <c r="K24912" s="1" t="s">
        <v>50061</v>
      </c>
      <c r="L24912" s="1" t="s">
        <v>49</v>
      </c>
      <c r="M24912">
        <v>2</v>
      </c>
      <c r="N24912">
        <v>2</v>
      </c>
      <c r="O24912">
        <v>4</v>
      </c>
      <c r="P24912" s="1" t="s">
        <v>11689</v>
      </c>
      <c r="Q24912">
        <v>27053</v>
      </c>
      <c r="R24912" s="1" t="s">
        <v>51</v>
      </c>
      <c r="S24912" s="1" t="s">
        <v>206892</v>
      </c>
      <c r="T24912" s="1" t="s">
        <v>206893</v>
      </c>
      <c r="U24912">
        <v>611110</v>
      </c>
      <c r="V24912" s="1" t="s">
        <v>54</v>
      </c>
      <c r="W24912" s="1" t="s">
        <v>206894</v>
      </c>
      <c r="X24912" s="2">
        <v>40207</v>
      </c>
      <c r="Y24912" s="1" t="s">
        <v>56</v>
      </c>
      <c r="Z24912" s="2">
        <v>40242</v>
      </c>
      <c r="AA24912" s="1" t="s">
        <v>206894</v>
      </c>
      <c r="AB24912">
        <v>1</v>
      </c>
      <c r="AC24912">
        <v>3</v>
      </c>
      <c r="AD24912">
        <v>2</v>
      </c>
      <c r="AE24912">
        <v>2</v>
      </c>
      <c r="AF24912">
        <v>1</v>
      </c>
      <c r="AG24912" s="1" t="s">
        <v>49</v>
      </c>
    </row>
    <row r="24913" spans="1:33" x14ac:dyDescent="0.25">
      <c r="A24913" s="1" t="s">
        <v>206895</v>
      </c>
      <c r="B24913" s="1" t="s">
        <v>206896</v>
      </c>
      <c r="C24913">
        <v>24912</v>
      </c>
      <c r="D24913">
        <v>25294</v>
      </c>
      <c r="E24913" s="1" t="s">
        <v>206897</v>
      </c>
      <c r="F24913" s="1" t="s">
        <v>34492</v>
      </c>
      <c r="G24913" s="1" t="s">
        <v>206898</v>
      </c>
      <c r="H24913" s="1" t="s">
        <v>13959</v>
      </c>
      <c r="I24913" s="1" t="s">
        <v>11687</v>
      </c>
      <c r="J24913">
        <v>55311</v>
      </c>
      <c r="K24913" s="1" t="s">
        <v>43954</v>
      </c>
      <c r="L24913" s="1" t="s">
        <v>49</v>
      </c>
      <c r="M24913">
        <v>1</v>
      </c>
      <c r="N24913">
        <v>2</v>
      </c>
      <c r="O24913">
        <v>465</v>
      </c>
      <c r="P24913" s="1" t="s">
        <v>11689</v>
      </c>
      <c r="Q24913">
        <v>27053</v>
      </c>
      <c r="R24913" s="1" t="s">
        <v>51</v>
      </c>
      <c r="S24913" s="1" t="s">
        <v>206899</v>
      </c>
      <c r="T24913" s="1" t="s">
        <v>206900</v>
      </c>
      <c r="U24913">
        <v>611110</v>
      </c>
      <c r="V24913" s="1" t="s">
        <v>54</v>
      </c>
      <c r="W24913" s="1" t="s">
        <v>206901</v>
      </c>
      <c r="X24913" s="2">
        <v>40207</v>
      </c>
      <c r="Y24913" s="1" t="s">
        <v>56</v>
      </c>
      <c r="Z24913" s="2">
        <v>40242</v>
      </c>
      <c r="AA24913" s="1" t="s">
        <v>206901</v>
      </c>
      <c r="AB24913">
        <v>3</v>
      </c>
      <c r="AC24913">
        <v>431</v>
      </c>
      <c r="AD24913">
        <v>2</v>
      </c>
      <c r="AE24913">
        <v>17</v>
      </c>
      <c r="AF24913">
        <v>34</v>
      </c>
      <c r="AG24913" s="1" t="s">
        <v>49</v>
      </c>
    </row>
    <row r="24914" spans="1:33" x14ac:dyDescent="0.25">
      <c r="A24914" s="1" t="s">
        <v>206902</v>
      </c>
      <c r="B24914" s="1" t="s">
        <v>206903</v>
      </c>
      <c r="C24914">
        <v>24913</v>
      </c>
      <c r="D24914">
        <v>25295</v>
      </c>
      <c r="E24914" s="1" t="s">
        <v>206904</v>
      </c>
      <c r="F24914" s="1" t="s">
        <v>95160</v>
      </c>
      <c r="G24914" s="1" t="s">
        <v>206905</v>
      </c>
      <c r="H24914" s="1" t="s">
        <v>11686</v>
      </c>
      <c r="I24914" s="1" t="s">
        <v>11687</v>
      </c>
      <c r="J24914">
        <v>55414</v>
      </c>
      <c r="K24914" s="1" t="s">
        <v>38046</v>
      </c>
      <c r="L24914" s="1" t="s">
        <v>49</v>
      </c>
      <c r="M24914">
        <v>2</v>
      </c>
      <c r="N24914">
        <v>2</v>
      </c>
      <c r="O24914">
        <v>29</v>
      </c>
      <c r="P24914" s="1" t="s">
        <v>11689</v>
      </c>
      <c r="Q24914">
        <v>27053</v>
      </c>
      <c r="R24914" s="1" t="s">
        <v>51</v>
      </c>
      <c r="S24914" s="1" t="s">
        <v>206906</v>
      </c>
      <c r="T24914" s="1" t="s">
        <v>206907</v>
      </c>
      <c r="U24914">
        <v>611110</v>
      </c>
      <c r="V24914" s="1" t="s">
        <v>54</v>
      </c>
      <c r="W24914" s="1" t="s">
        <v>206908</v>
      </c>
      <c r="X24914" s="2">
        <v>40207</v>
      </c>
      <c r="Y24914" s="1" t="s">
        <v>56</v>
      </c>
      <c r="Z24914" s="2">
        <v>40242</v>
      </c>
      <c r="AA24914" s="1" t="s">
        <v>206908</v>
      </c>
      <c r="AB24914">
        <v>1</v>
      </c>
      <c r="AC24914">
        <v>15</v>
      </c>
      <c r="AD24914">
        <v>2</v>
      </c>
      <c r="AE24914">
        <v>2</v>
      </c>
      <c r="AF24914">
        <v>14</v>
      </c>
      <c r="AG24914" s="1" t="s">
        <v>49</v>
      </c>
    </row>
    <row r="24915" spans="1:33" x14ac:dyDescent="0.25">
      <c r="A24915" s="1" t="s">
        <v>206909</v>
      </c>
      <c r="B24915" s="1" t="s">
        <v>206910</v>
      </c>
      <c r="C24915">
        <v>24914</v>
      </c>
      <c r="D24915">
        <v>25296</v>
      </c>
      <c r="E24915" s="1" t="s">
        <v>206911</v>
      </c>
      <c r="F24915" s="1" t="s">
        <v>206912</v>
      </c>
      <c r="G24915" s="1" t="s">
        <v>206913</v>
      </c>
      <c r="H24915" s="1" t="s">
        <v>19650</v>
      </c>
      <c r="I24915" s="1" t="s">
        <v>11687</v>
      </c>
      <c r="J24915">
        <v>55437</v>
      </c>
      <c r="K24915" s="1" t="s">
        <v>20626</v>
      </c>
      <c r="L24915" s="1" t="s">
        <v>49</v>
      </c>
      <c r="M24915">
        <v>1</v>
      </c>
      <c r="N24915">
        <v>2</v>
      </c>
      <c r="O24915">
        <v>253</v>
      </c>
      <c r="P24915" s="1" t="s">
        <v>11689</v>
      </c>
      <c r="Q24915">
        <v>27053</v>
      </c>
      <c r="R24915" s="1" t="s">
        <v>51</v>
      </c>
      <c r="S24915" s="1" t="s">
        <v>206914</v>
      </c>
      <c r="T24915" s="1" t="s">
        <v>206915</v>
      </c>
      <c r="U24915">
        <v>611110</v>
      </c>
      <c r="V24915" s="1" t="s">
        <v>54</v>
      </c>
      <c r="W24915" s="1" t="s">
        <v>206916</v>
      </c>
      <c r="X24915" s="2">
        <v>40207</v>
      </c>
      <c r="Y24915" s="1" t="s">
        <v>56</v>
      </c>
      <c r="Z24915" s="2">
        <v>40241</v>
      </c>
      <c r="AA24915" s="1" t="s">
        <v>206916</v>
      </c>
      <c r="AB24915">
        <v>3</v>
      </c>
      <c r="AC24915">
        <v>233</v>
      </c>
      <c r="AD24915">
        <v>3</v>
      </c>
      <c r="AE24915">
        <v>17</v>
      </c>
      <c r="AF24915">
        <v>20</v>
      </c>
      <c r="AG24915" s="1" t="s">
        <v>206917</v>
      </c>
    </row>
    <row r="24916" spans="1:33" x14ac:dyDescent="0.25">
      <c r="A24916" s="1" t="s">
        <v>206918</v>
      </c>
      <c r="B24916" s="1" t="s">
        <v>206919</v>
      </c>
      <c r="C24916">
        <v>24915</v>
      </c>
      <c r="D24916">
        <v>25297</v>
      </c>
      <c r="E24916" s="1" t="s">
        <v>206920</v>
      </c>
      <c r="F24916" s="1" t="s">
        <v>44957</v>
      </c>
      <c r="G24916" s="1" t="s">
        <v>206921</v>
      </c>
      <c r="H24916" s="1" t="s">
        <v>206922</v>
      </c>
      <c r="I24916" s="1" t="s">
        <v>11687</v>
      </c>
      <c r="J24916">
        <v>55340</v>
      </c>
      <c r="K24916" s="1" t="s">
        <v>94581</v>
      </c>
      <c r="L24916" s="1" t="s">
        <v>49</v>
      </c>
      <c r="M24916">
        <v>1</v>
      </c>
      <c r="N24916">
        <v>2</v>
      </c>
      <c r="O24916">
        <v>170</v>
      </c>
      <c r="P24916" s="1" t="s">
        <v>11689</v>
      </c>
      <c r="Q24916">
        <v>27053</v>
      </c>
      <c r="R24916" s="1" t="s">
        <v>51</v>
      </c>
      <c r="S24916" s="1" t="s">
        <v>206923</v>
      </c>
      <c r="T24916" s="1" t="s">
        <v>206924</v>
      </c>
      <c r="U24916">
        <v>611110</v>
      </c>
      <c r="V24916" s="1" t="s">
        <v>54</v>
      </c>
      <c r="W24916" s="1" t="s">
        <v>206925</v>
      </c>
      <c r="X24916" s="2">
        <v>40207</v>
      </c>
      <c r="Y24916" s="1" t="s">
        <v>56</v>
      </c>
      <c r="Z24916" s="2">
        <v>40242</v>
      </c>
      <c r="AA24916" s="1" t="s">
        <v>206925</v>
      </c>
      <c r="AB24916">
        <v>1</v>
      </c>
      <c r="AC24916">
        <v>161</v>
      </c>
      <c r="AD24916">
        <v>2</v>
      </c>
      <c r="AE24916">
        <v>13</v>
      </c>
      <c r="AF24916">
        <v>9</v>
      </c>
      <c r="AG24916" s="1" t="s">
        <v>49</v>
      </c>
    </row>
    <row r="24917" spans="1:33" x14ac:dyDescent="0.25">
      <c r="A24917" s="1" t="s">
        <v>206926</v>
      </c>
      <c r="B24917" s="1" t="s">
        <v>206927</v>
      </c>
      <c r="C24917">
        <v>24916</v>
      </c>
      <c r="D24917">
        <v>25298</v>
      </c>
      <c r="E24917" s="1" t="s">
        <v>206928</v>
      </c>
      <c r="F24917" s="1" t="s">
        <v>104823</v>
      </c>
      <c r="G24917" s="1" t="s">
        <v>206929</v>
      </c>
      <c r="H24917" s="1" t="s">
        <v>206930</v>
      </c>
      <c r="I24917" s="1" t="s">
        <v>11687</v>
      </c>
      <c r="J24917">
        <v>55364</v>
      </c>
      <c r="K24917" s="1" t="s">
        <v>67330</v>
      </c>
      <c r="L24917" s="1" t="s">
        <v>49</v>
      </c>
      <c r="M24917">
        <v>1</v>
      </c>
      <c r="N24917">
        <v>2</v>
      </c>
      <c r="O24917">
        <v>144</v>
      </c>
      <c r="P24917" s="1" t="s">
        <v>11689</v>
      </c>
      <c r="Q24917">
        <v>27053</v>
      </c>
      <c r="R24917" s="1" t="s">
        <v>51</v>
      </c>
      <c r="S24917" s="1" t="s">
        <v>206931</v>
      </c>
      <c r="T24917" s="1" t="s">
        <v>206932</v>
      </c>
      <c r="U24917">
        <v>611110</v>
      </c>
      <c r="V24917" s="1" t="s">
        <v>54</v>
      </c>
      <c r="W24917" s="1" t="s">
        <v>206933</v>
      </c>
      <c r="X24917" s="2">
        <v>40207</v>
      </c>
      <c r="Y24917" s="1" t="s">
        <v>56</v>
      </c>
      <c r="Z24917" s="2">
        <v>40242</v>
      </c>
      <c r="AA24917" s="1" t="s">
        <v>206933</v>
      </c>
      <c r="AB24917">
        <v>1</v>
      </c>
      <c r="AC24917">
        <v>130</v>
      </c>
      <c r="AD24917">
        <v>2</v>
      </c>
      <c r="AE24917">
        <v>17</v>
      </c>
      <c r="AF24917">
        <v>14</v>
      </c>
      <c r="AG24917" s="1" t="s">
        <v>49</v>
      </c>
    </row>
    <row r="24918" spans="1:33" x14ac:dyDescent="0.25">
      <c r="A24918" s="1" t="s">
        <v>206934</v>
      </c>
      <c r="B24918" s="1" t="s">
        <v>206935</v>
      </c>
      <c r="C24918">
        <v>24917</v>
      </c>
      <c r="D24918">
        <v>25299</v>
      </c>
      <c r="E24918" s="1" t="s">
        <v>206936</v>
      </c>
      <c r="F24918" s="1" t="s">
        <v>206937</v>
      </c>
      <c r="G24918" s="1" t="s">
        <v>206938</v>
      </c>
      <c r="H24918" s="1" t="s">
        <v>11686</v>
      </c>
      <c r="I24918" s="1" t="s">
        <v>11687</v>
      </c>
      <c r="J24918">
        <v>55404</v>
      </c>
      <c r="K24918" s="1" t="s">
        <v>49</v>
      </c>
      <c r="L24918" s="1" t="s">
        <v>49</v>
      </c>
      <c r="M24918">
        <v>1</v>
      </c>
      <c r="N24918">
        <v>2</v>
      </c>
      <c r="O24918">
        <v>76</v>
      </c>
      <c r="P24918" s="1" t="s">
        <v>11689</v>
      </c>
      <c r="Q24918">
        <v>27053</v>
      </c>
      <c r="R24918" s="1" t="s">
        <v>51</v>
      </c>
      <c r="S24918" s="1" t="s">
        <v>206939</v>
      </c>
      <c r="T24918" s="1" t="s">
        <v>206940</v>
      </c>
      <c r="U24918">
        <v>611110</v>
      </c>
      <c r="V24918" s="1" t="s">
        <v>54</v>
      </c>
      <c r="W24918" s="1" t="s">
        <v>206941</v>
      </c>
      <c r="X24918" s="2">
        <v>40207</v>
      </c>
      <c r="Y24918" s="1" t="s">
        <v>56</v>
      </c>
      <c r="Z24918" s="2">
        <v>40245</v>
      </c>
      <c r="AA24918" s="1" t="s">
        <v>206941</v>
      </c>
      <c r="AB24918">
        <v>1</v>
      </c>
      <c r="AC24918">
        <v>69</v>
      </c>
      <c r="AD24918">
        <v>2</v>
      </c>
      <c r="AE24918">
        <v>13</v>
      </c>
      <c r="AF24918">
        <v>7</v>
      </c>
      <c r="AG24918" s="1" t="s">
        <v>49</v>
      </c>
    </row>
    <row r="24919" spans="1:33" x14ac:dyDescent="0.25">
      <c r="A24919" s="1" t="s">
        <v>206942</v>
      </c>
      <c r="B24919" s="1" t="s">
        <v>206943</v>
      </c>
      <c r="C24919">
        <v>24918</v>
      </c>
      <c r="D24919">
        <v>25300</v>
      </c>
      <c r="E24919" s="1" t="s">
        <v>206944</v>
      </c>
      <c r="F24919" s="1" t="s">
        <v>69614</v>
      </c>
      <c r="G24919" s="1" t="s">
        <v>206945</v>
      </c>
      <c r="H24919" s="1" t="s">
        <v>19650</v>
      </c>
      <c r="I24919" s="1" t="s">
        <v>11687</v>
      </c>
      <c r="J24919">
        <v>55431</v>
      </c>
      <c r="K24919" s="1" t="s">
        <v>49</v>
      </c>
      <c r="L24919" s="1" t="s">
        <v>49</v>
      </c>
      <c r="M24919">
        <v>1</v>
      </c>
      <c r="N24919">
        <v>2</v>
      </c>
      <c r="O24919">
        <v>166</v>
      </c>
      <c r="P24919" s="1" t="s">
        <v>11689</v>
      </c>
      <c r="Q24919">
        <v>27053</v>
      </c>
      <c r="R24919" s="1" t="s">
        <v>51</v>
      </c>
      <c r="S24919" s="1" t="s">
        <v>206946</v>
      </c>
      <c r="T24919" s="1" t="s">
        <v>206947</v>
      </c>
      <c r="U24919">
        <v>611110</v>
      </c>
      <c r="V24919" s="1" t="s">
        <v>54</v>
      </c>
      <c r="W24919" s="1" t="s">
        <v>206948</v>
      </c>
      <c r="X24919" s="2">
        <v>40207</v>
      </c>
      <c r="Y24919" s="1" t="s">
        <v>56</v>
      </c>
      <c r="Z24919" s="2">
        <v>40242</v>
      </c>
      <c r="AA24919" s="1" t="s">
        <v>206948</v>
      </c>
      <c r="AB24919">
        <v>3</v>
      </c>
      <c r="AC24919">
        <v>152</v>
      </c>
      <c r="AD24919">
        <v>2</v>
      </c>
      <c r="AE24919">
        <v>16</v>
      </c>
      <c r="AF24919">
        <v>14</v>
      </c>
      <c r="AG24919" s="1" t="s">
        <v>49</v>
      </c>
    </row>
    <row r="24920" spans="1:33" x14ac:dyDescent="0.25">
      <c r="A24920" s="1" t="s">
        <v>206949</v>
      </c>
      <c r="B24920" s="1" t="s">
        <v>206950</v>
      </c>
      <c r="C24920">
        <v>24919</v>
      </c>
      <c r="D24920">
        <v>25301</v>
      </c>
      <c r="E24920" s="1" t="s">
        <v>206951</v>
      </c>
      <c r="F24920" s="1" t="s">
        <v>206952</v>
      </c>
      <c r="G24920" s="1" t="s">
        <v>206953</v>
      </c>
      <c r="H24920" s="1" t="s">
        <v>4871</v>
      </c>
      <c r="I24920" s="1" t="s">
        <v>11687</v>
      </c>
      <c r="J24920">
        <v>55423</v>
      </c>
      <c r="K24920" s="1" t="s">
        <v>49</v>
      </c>
      <c r="L24920" s="1" t="s">
        <v>49</v>
      </c>
      <c r="M24920">
        <v>1</v>
      </c>
      <c r="N24920">
        <v>2</v>
      </c>
      <c r="O24920">
        <v>755</v>
      </c>
      <c r="P24920" s="1" t="s">
        <v>11689</v>
      </c>
      <c r="Q24920">
        <v>27053</v>
      </c>
      <c r="R24920" s="1" t="s">
        <v>51</v>
      </c>
      <c r="S24920" s="1" t="s">
        <v>206954</v>
      </c>
      <c r="T24920" s="1" t="s">
        <v>206955</v>
      </c>
      <c r="U24920">
        <v>611110</v>
      </c>
      <c r="V24920" s="1" t="s">
        <v>54</v>
      </c>
      <c r="W24920" s="1" t="s">
        <v>206956</v>
      </c>
      <c r="X24920" s="2">
        <v>40207</v>
      </c>
      <c r="Y24920" s="1" t="s">
        <v>56</v>
      </c>
      <c r="Z24920" s="2">
        <v>40241</v>
      </c>
      <c r="AA24920" s="1" t="s">
        <v>206956</v>
      </c>
      <c r="AB24920">
        <v>2</v>
      </c>
      <c r="AC24920">
        <v>708</v>
      </c>
      <c r="AD24920">
        <v>14</v>
      </c>
      <c r="AE24920">
        <v>17</v>
      </c>
      <c r="AF24920">
        <v>47</v>
      </c>
      <c r="AG24920" s="1" t="s">
        <v>49</v>
      </c>
    </row>
    <row r="24921" spans="1:33" x14ac:dyDescent="0.25">
      <c r="A24921" s="1" t="s">
        <v>206957</v>
      </c>
      <c r="B24921" s="1" t="s">
        <v>206958</v>
      </c>
      <c r="C24921">
        <v>24920</v>
      </c>
      <c r="D24921">
        <v>25302</v>
      </c>
      <c r="E24921" s="1" t="s">
        <v>206959</v>
      </c>
      <c r="F24921" s="1" t="s">
        <v>93320</v>
      </c>
      <c r="G24921" s="1" t="s">
        <v>206960</v>
      </c>
      <c r="H24921" s="1" t="s">
        <v>182437</v>
      </c>
      <c r="I24921" s="1" t="s">
        <v>11687</v>
      </c>
      <c r="J24921">
        <v>55428</v>
      </c>
      <c r="K24921" s="1" t="s">
        <v>49</v>
      </c>
      <c r="L24921" s="1" t="s">
        <v>49</v>
      </c>
      <c r="M24921">
        <v>1</v>
      </c>
      <c r="N24921">
        <v>2</v>
      </c>
      <c r="O24921">
        <v>208</v>
      </c>
      <c r="P24921" s="1" t="s">
        <v>11689</v>
      </c>
      <c r="Q24921">
        <v>27053</v>
      </c>
      <c r="R24921" s="1" t="s">
        <v>51</v>
      </c>
      <c r="S24921" s="1" t="s">
        <v>206961</v>
      </c>
      <c r="T24921" s="1" t="s">
        <v>206962</v>
      </c>
      <c r="U24921">
        <v>611110</v>
      </c>
      <c r="V24921" s="1" t="s">
        <v>54</v>
      </c>
      <c r="W24921" s="1" t="s">
        <v>206963</v>
      </c>
      <c r="X24921" s="2">
        <v>40207</v>
      </c>
      <c r="Y24921" s="1" t="s">
        <v>56</v>
      </c>
      <c r="Z24921" s="2">
        <v>40242</v>
      </c>
      <c r="AA24921" s="1" t="s">
        <v>206963</v>
      </c>
      <c r="AB24921">
        <v>1</v>
      </c>
      <c r="AC24921">
        <v>193</v>
      </c>
      <c r="AD24921">
        <v>2</v>
      </c>
      <c r="AE24921">
        <v>13</v>
      </c>
      <c r="AF24921">
        <v>15</v>
      </c>
      <c r="AG24921" s="1" t="s">
        <v>49</v>
      </c>
    </row>
    <row r="24922" spans="1:33" x14ac:dyDescent="0.25">
      <c r="A24922" s="1" t="s">
        <v>206964</v>
      </c>
      <c r="B24922" s="1" t="s">
        <v>206965</v>
      </c>
      <c r="C24922">
        <v>24921</v>
      </c>
      <c r="D24922">
        <v>25303</v>
      </c>
      <c r="E24922" s="1" t="s">
        <v>206966</v>
      </c>
      <c r="F24922" s="1" t="s">
        <v>14331</v>
      </c>
      <c r="G24922" s="1" t="s">
        <v>206967</v>
      </c>
      <c r="H24922" s="1" t="s">
        <v>94441</v>
      </c>
      <c r="I24922" s="1" t="s">
        <v>11687</v>
      </c>
      <c r="J24922">
        <v>55410</v>
      </c>
      <c r="K24922" s="1" t="s">
        <v>679</v>
      </c>
      <c r="L24922" s="1" t="s">
        <v>49</v>
      </c>
      <c r="M24922">
        <v>1</v>
      </c>
      <c r="N24922">
        <v>2</v>
      </c>
      <c r="O24922">
        <v>34</v>
      </c>
      <c r="P24922" s="1" t="s">
        <v>11689</v>
      </c>
      <c r="Q24922">
        <v>27053</v>
      </c>
      <c r="R24922" s="1" t="s">
        <v>51</v>
      </c>
      <c r="S24922" s="1" t="s">
        <v>206968</v>
      </c>
      <c r="T24922" s="1" t="s">
        <v>206969</v>
      </c>
      <c r="U24922">
        <v>611110</v>
      </c>
      <c r="V24922" s="1" t="s">
        <v>54</v>
      </c>
      <c r="W24922" s="1" t="s">
        <v>206970</v>
      </c>
      <c r="X24922" s="2">
        <v>40207</v>
      </c>
      <c r="Y24922" s="1" t="s">
        <v>56</v>
      </c>
      <c r="Z24922" s="2">
        <v>40242</v>
      </c>
      <c r="AA24922" s="1" t="s">
        <v>206970</v>
      </c>
      <c r="AB24922">
        <v>1</v>
      </c>
      <c r="AC24922">
        <v>31</v>
      </c>
      <c r="AD24922">
        <v>2</v>
      </c>
      <c r="AE24922">
        <v>16</v>
      </c>
      <c r="AF24922">
        <v>3</v>
      </c>
      <c r="AG24922" s="1" t="s">
        <v>49</v>
      </c>
    </row>
    <row r="24923" spans="1:33" x14ac:dyDescent="0.25">
      <c r="A24923" s="1" t="s">
        <v>206971</v>
      </c>
      <c r="B24923" s="1" t="s">
        <v>206972</v>
      </c>
      <c r="C24923">
        <v>24922</v>
      </c>
      <c r="D24923">
        <v>25304</v>
      </c>
      <c r="E24923" s="1" t="s">
        <v>206973</v>
      </c>
      <c r="F24923" s="1" t="s">
        <v>206974</v>
      </c>
      <c r="G24923" s="1" t="s">
        <v>206975</v>
      </c>
      <c r="H24923" s="1" t="s">
        <v>94486</v>
      </c>
      <c r="I24923" s="1" t="s">
        <v>11687</v>
      </c>
      <c r="J24923">
        <v>55344</v>
      </c>
      <c r="K24923" s="1" t="s">
        <v>206976</v>
      </c>
      <c r="L24923" s="1" t="s">
        <v>49</v>
      </c>
      <c r="M24923">
        <v>1</v>
      </c>
      <c r="N24923">
        <v>2</v>
      </c>
      <c r="O24923">
        <v>447</v>
      </c>
      <c r="P24923" s="1" t="s">
        <v>11689</v>
      </c>
      <c r="Q24923">
        <v>27053</v>
      </c>
      <c r="R24923" s="1" t="s">
        <v>51</v>
      </c>
      <c r="S24923" s="1" t="s">
        <v>206977</v>
      </c>
      <c r="T24923" s="1" t="s">
        <v>206978</v>
      </c>
      <c r="U24923">
        <v>611110</v>
      </c>
      <c r="V24923" s="1" t="s">
        <v>54</v>
      </c>
      <c r="W24923" s="1" t="s">
        <v>206979</v>
      </c>
      <c r="X24923" s="2">
        <v>40207</v>
      </c>
      <c r="Y24923" s="1" t="s">
        <v>56</v>
      </c>
      <c r="Z24923" s="2">
        <v>40245</v>
      </c>
      <c r="AA24923" s="1" t="s">
        <v>206979</v>
      </c>
      <c r="AB24923">
        <v>3</v>
      </c>
      <c r="AC24923">
        <v>406</v>
      </c>
      <c r="AD24923">
        <v>2</v>
      </c>
      <c r="AE24923">
        <v>17</v>
      </c>
      <c r="AF24923">
        <v>41</v>
      </c>
      <c r="AG24923" s="1" t="s">
        <v>49</v>
      </c>
    </row>
    <row r="24924" spans="1:33" x14ac:dyDescent="0.25">
      <c r="A24924" s="1" t="s">
        <v>206980</v>
      </c>
      <c r="B24924" s="1" t="s">
        <v>206981</v>
      </c>
      <c r="C24924">
        <v>24923</v>
      </c>
      <c r="D24924">
        <v>25305</v>
      </c>
      <c r="E24924" s="1" t="s">
        <v>206982</v>
      </c>
      <c r="F24924" s="1" t="s">
        <v>206983</v>
      </c>
      <c r="G24924" s="1" t="s">
        <v>206984</v>
      </c>
      <c r="H24924" s="1" t="s">
        <v>206985</v>
      </c>
      <c r="I24924" s="1" t="s">
        <v>11687</v>
      </c>
      <c r="J24924">
        <v>55947</v>
      </c>
      <c r="K24924" s="1" t="s">
        <v>3535</v>
      </c>
      <c r="L24924" s="1" t="s">
        <v>49</v>
      </c>
      <c r="M24924">
        <v>1</v>
      </c>
      <c r="N24924">
        <v>2</v>
      </c>
      <c r="O24924">
        <v>90</v>
      </c>
      <c r="P24924" s="1" t="s">
        <v>410</v>
      </c>
      <c r="Q24924">
        <v>27055</v>
      </c>
      <c r="R24924" s="1" t="s">
        <v>51</v>
      </c>
      <c r="S24924" s="1" t="s">
        <v>206986</v>
      </c>
      <c r="T24924" s="1" t="s">
        <v>206987</v>
      </c>
      <c r="U24924">
        <v>611110</v>
      </c>
      <c r="V24924" s="1" t="s">
        <v>54</v>
      </c>
      <c r="W24924" s="1" t="s">
        <v>206988</v>
      </c>
      <c r="X24924" s="2">
        <v>40099</v>
      </c>
      <c r="Y24924" s="1" t="s">
        <v>67</v>
      </c>
      <c r="Z24924" s="2">
        <v>40178</v>
      </c>
      <c r="AA24924" s="1" t="s">
        <v>206988</v>
      </c>
      <c r="AB24924">
        <v>1</v>
      </c>
      <c r="AC24924">
        <v>82</v>
      </c>
      <c r="AD24924">
        <v>2</v>
      </c>
      <c r="AE24924">
        <v>16</v>
      </c>
      <c r="AF24924">
        <v>8</v>
      </c>
      <c r="AG24924" s="1" t="s">
        <v>49</v>
      </c>
    </row>
    <row r="24925" spans="1:33" x14ac:dyDescent="0.25">
      <c r="A24925" s="1" t="s">
        <v>206989</v>
      </c>
      <c r="B24925" s="1" t="s">
        <v>206990</v>
      </c>
      <c r="C24925">
        <v>24924</v>
      </c>
      <c r="D24925">
        <v>25306</v>
      </c>
      <c r="E24925" s="1" t="s">
        <v>206991</v>
      </c>
      <c r="F24925" s="1" t="s">
        <v>184672</v>
      </c>
      <c r="G24925" s="1" t="s">
        <v>206992</v>
      </c>
      <c r="H24925" s="1" t="s">
        <v>94423</v>
      </c>
      <c r="I24925" s="1" t="s">
        <v>11687</v>
      </c>
      <c r="J24925">
        <v>55008</v>
      </c>
      <c r="K24925" s="1" t="s">
        <v>10363</v>
      </c>
      <c r="L24925" s="1" t="s">
        <v>49</v>
      </c>
      <c r="M24925">
        <v>1</v>
      </c>
      <c r="N24925">
        <v>2</v>
      </c>
      <c r="O24925">
        <v>168</v>
      </c>
      <c r="P24925" s="1" t="s">
        <v>94424</v>
      </c>
      <c r="Q24925">
        <v>27059</v>
      </c>
      <c r="R24925" s="1" t="s">
        <v>51</v>
      </c>
      <c r="S24925" s="1" t="s">
        <v>206993</v>
      </c>
      <c r="T24925" s="1" t="s">
        <v>206994</v>
      </c>
      <c r="U24925">
        <v>611110</v>
      </c>
      <c r="V24925" s="1" t="s">
        <v>54</v>
      </c>
      <c r="W24925" s="1" t="s">
        <v>206995</v>
      </c>
      <c r="X24925" s="2">
        <v>40207</v>
      </c>
      <c r="Y24925" s="1" t="s">
        <v>67</v>
      </c>
      <c r="Z24925" s="2">
        <v>40417</v>
      </c>
      <c r="AA24925" s="1" t="s">
        <v>206995</v>
      </c>
      <c r="AB24925">
        <v>3</v>
      </c>
      <c r="AC24925">
        <v>154</v>
      </c>
      <c r="AD24925">
        <v>2</v>
      </c>
      <c r="AE24925">
        <v>17</v>
      </c>
      <c r="AF24925">
        <v>14</v>
      </c>
      <c r="AG24925" s="1" t="s">
        <v>49</v>
      </c>
    </row>
    <row r="24926" spans="1:33" x14ac:dyDescent="0.25">
      <c r="A24926" s="1" t="s">
        <v>206996</v>
      </c>
      <c r="B24926" s="1" t="s">
        <v>206997</v>
      </c>
      <c r="C24926">
        <v>24925</v>
      </c>
      <c r="D24926">
        <v>25307</v>
      </c>
      <c r="E24926" s="1" t="s">
        <v>206998</v>
      </c>
      <c r="F24926" s="1" t="s">
        <v>58972</v>
      </c>
      <c r="G24926" s="1" t="s">
        <v>206999</v>
      </c>
      <c r="H24926" s="1" t="s">
        <v>90790</v>
      </c>
      <c r="I24926" s="1" t="s">
        <v>11687</v>
      </c>
      <c r="J24926">
        <v>55744</v>
      </c>
      <c r="K24926" s="1" t="s">
        <v>63529</v>
      </c>
      <c r="L24926" s="1" t="s">
        <v>49</v>
      </c>
      <c r="M24926">
        <v>1</v>
      </c>
      <c r="N24926">
        <v>2</v>
      </c>
      <c r="O24926">
        <v>8</v>
      </c>
      <c r="P24926" s="1" t="s">
        <v>71897</v>
      </c>
      <c r="Q24926">
        <v>27061</v>
      </c>
      <c r="R24926" s="1" t="s">
        <v>51</v>
      </c>
      <c r="S24926" s="1" t="s">
        <v>207000</v>
      </c>
      <c r="T24926" s="1" t="s">
        <v>207001</v>
      </c>
      <c r="U24926">
        <v>611110</v>
      </c>
      <c r="V24926" s="1" t="s">
        <v>54</v>
      </c>
      <c r="W24926" s="1" t="s">
        <v>207002</v>
      </c>
      <c r="X24926" s="2">
        <v>40207</v>
      </c>
      <c r="Y24926" s="1" t="s">
        <v>67</v>
      </c>
      <c r="Z24926" s="2">
        <v>40415</v>
      </c>
      <c r="AA24926" s="1" t="s">
        <v>207002</v>
      </c>
      <c r="AB24926">
        <v>3</v>
      </c>
      <c r="AC24926">
        <v>6</v>
      </c>
      <c r="AD24926">
        <v>15</v>
      </c>
      <c r="AE24926">
        <v>13</v>
      </c>
      <c r="AF24926">
        <v>2</v>
      </c>
      <c r="AG24926" s="1" t="s">
        <v>49</v>
      </c>
    </row>
    <row r="24927" spans="1:33" x14ac:dyDescent="0.25">
      <c r="A24927" s="1" t="s">
        <v>207003</v>
      </c>
      <c r="B24927" s="1" t="s">
        <v>207004</v>
      </c>
      <c r="C24927">
        <v>24926</v>
      </c>
      <c r="D24927">
        <v>25308</v>
      </c>
      <c r="E24927" s="1" t="s">
        <v>207005</v>
      </c>
      <c r="F24927" s="1" t="s">
        <v>899</v>
      </c>
      <c r="G24927" s="1" t="s">
        <v>207006</v>
      </c>
      <c r="H24927" s="1" t="s">
        <v>207007</v>
      </c>
      <c r="I24927" s="1" t="s">
        <v>11687</v>
      </c>
      <c r="J24927">
        <v>56732</v>
      </c>
      <c r="K24927" s="1" t="s">
        <v>1728</v>
      </c>
      <c r="L24927" s="1" t="s">
        <v>49</v>
      </c>
      <c r="M24927">
        <v>1</v>
      </c>
      <c r="N24927">
        <v>2</v>
      </c>
      <c r="O24927">
        <v>47</v>
      </c>
      <c r="P24927" s="1" t="s">
        <v>171606</v>
      </c>
      <c r="Q24927">
        <v>27069</v>
      </c>
      <c r="R24927" s="1" t="s">
        <v>51</v>
      </c>
      <c r="S24927" s="1" t="s">
        <v>207008</v>
      </c>
      <c r="T24927" s="1" t="s">
        <v>207009</v>
      </c>
      <c r="U24927">
        <v>611110</v>
      </c>
      <c r="V24927" s="1" t="s">
        <v>54</v>
      </c>
      <c r="W24927" s="1" t="s">
        <v>207010</v>
      </c>
      <c r="X24927" s="2">
        <v>40207</v>
      </c>
      <c r="Y24927" s="1" t="s">
        <v>67</v>
      </c>
      <c r="Z24927" s="2">
        <v>40414</v>
      </c>
      <c r="AA24927" s="1" t="s">
        <v>207010</v>
      </c>
      <c r="AB24927">
        <v>3</v>
      </c>
      <c r="AC24927">
        <v>42</v>
      </c>
      <c r="AD24927">
        <v>2</v>
      </c>
      <c r="AE24927">
        <v>17</v>
      </c>
      <c r="AF24927">
        <v>5</v>
      </c>
      <c r="AG24927" s="1" t="s">
        <v>49</v>
      </c>
    </row>
    <row r="24928" spans="1:33" x14ac:dyDescent="0.25">
      <c r="A24928" s="1" t="s">
        <v>207011</v>
      </c>
      <c r="B24928" s="1" t="s">
        <v>207012</v>
      </c>
      <c r="C24928">
        <v>24927</v>
      </c>
      <c r="D24928">
        <v>25309</v>
      </c>
      <c r="E24928" s="1" t="s">
        <v>207013</v>
      </c>
      <c r="F24928" s="1" t="s">
        <v>207014</v>
      </c>
      <c r="G24928" s="1" t="s">
        <v>207015</v>
      </c>
      <c r="H24928" s="1" t="s">
        <v>2678</v>
      </c>
      <c r="I24928" s="1" t="s">
        <v>11687</v>
      </c>
      <c r="J24928">
        <v>56258</v>
      </c>
      <c r="K24928" s="1" t="s">
        <v>35680</v>
      </c>
      <c r="L24928" s="1" t="s">
        <v>49</v>
      </c>
      <c r="M24928">
        <v>1</v>
      </c>
      <c r="N24928">
        <v>2</v>
      </c>
      <c r="O24928">
        <v>97</v>
      </c>
      <c r="P24928" s="1" t="s">
        <v>26499</v>
      </c>
      <c r="Q24928">
        <v>27083</v>
      </c>
      <c r="R24928" s="1" t="s">
        <v>51</v>
      </c>
      <c r="S24928" s="1" t="s">
        <v>207016</v>
      </c>
      <c r="T24928" s="1" t="s">
        <v>207017</v>
      </c>
      <c r="U24928">
        <v>611110</v>
      </c>
      <c r="V24928" s="1" t="s">
        <v>54</v>
      </c>
      <c r="W24928" s="1" t="s">
        <v>207018</v>
      </c>
      <c r="X24928" s="2">
        <v>40099</v>
      </c>
      <c r="Y24928" s="1" t="s">
        <v>67</v>
      </c>
      <c r="Z24928" s="2">
        <v>40178</v>
      </c>
      <c r="AA24928" s="1" t="s">
        <v>207018</v>
      </c>
      <c r="AB24928">
        <v>1</v>
      </c>
      <c r="AC24928">
        <v>90</v>
      </c>
      <c r="AD24928">
        <v>2</v>
      </c>
      <c r="AE24928">
        <v>13</v>
      </c>
      <c r="AF24928">
        <v>7</v>
      </c>
      <c r="AG24928" s="1" t="s">
        <v>49</v>
      </c>
    </row>
    <row r="24929" spans="1:33" x14ac:dyDescent="0.25">
      <c r="A24929" s="1" t="s">
        <v>207019</v>
      </c>
      <c r="B24929" s="1" t="s">
        <v>207020</v>
      </c>
      <c r="C24929">
        <v>24928</v>
      </c>
      <c r="D24929">
        <v>25310</v>
      </c>
      <c r="E24929" s="1" t="s">
        <v>207021</v>
      </c>
      <c r="F24929" s="1" t="s">
        <v>207022</v>
      </c>
      <c r="G24929" s="1" t="s">
        <v>207023</v>
      </c>
      <c r="H24929" s="1" t="s">
        <v>13247</v>
      </c>
      <c r="I24929" s="1" t="s">
        <v>11687</v>
      </c>
      <c r="J24929">
        <v>55350</v>
      </c>
      <c r="K24929" s="1" t="s">
        <v>49</v>
      </c>
      <c r="L24929" s="1" t="s">
        <v>49</v>
      </c>
      <c r="M24929">
        <v>1</v>
      </c>
      <c r="N24929">
        <v>2</v>
      </c>
      <c r="O24929">
        <v>105</v>
      </c>
      <c r="P24929" s="1" t="s">
        <v>94713</v>
      </c>
      <c r="Q24929">
        <v>27085</v>
      </c>
      <c r="R24929" s="1" t="s">
        <v>51</v>
      </c>
      <c r="S24929" s="1" t="s">
        <v>207024</v>
      </c>
      <c r="T24929" s="1" t="s">
        <v>207025</v>
      </c>
      <c r="U24929">
        <v>611110</v>
      </c>
      <c r="V24929" s="1" t="s">
        <v>54</v>
      </c>
      <c r="W24929" s="1" t="s">
        <v>207026</v>
      </c>
      <c r="X24929" s="2">
        <v>40099</v>
      </c>
      <c r="Y24929" s="1" t="s">
        <v>67</v>
      </c>
      <c r="Z24929" s="2">
        <v>40178</v>
      </c>
      <c r="AA24929" s="1" t="s">
        <v>207026</v>
      </c>
      <c r="AB24929">
        <v>1</v>
      </c>
      <c r="AC24929">
        <v>96</v>
      </c>
      <c r="AD24929">
        <v>3</v>
      </c>
      <c r="AE24929">
        <v>16</v>
      </c>
      <c r="AF24929">
        <v>9</v>
      </c>
      <c r="AG24929" s="1" t="s">
        <v>49</v>
      </c>
    </row>
    <row r="24930" spans="1:33" x14ac:dyDescent="0.25">
      <c r="A24930" s="1" t="s">
        <v>207027</v>
      </c>
      <c r="B24930" s="1" t="s">
        <v>207028</v>
      </c>
      <c r="C24930">
        <v>24929</v>
      </c>
      <c r="D24930">
        <v>25311</v>
      </c>
      <c r="E24930" s="1" t="s">
        <v>207029</v>
      </c>
      <c r="F24930" s="1" t="s">
        <v>41954</v>
      </c>
      <c r="G24930" s="1" t="s">
        <v>207030</v>
      </c>
      <c r="H24930" s="1" t="s">
        <v>153546</v>
      </c>
      <c r="I24930" s="1" t="s">
        <v>11687</v>
      </c>
      <c r="J24930">
        <v>56031</v>
      </c>
      <c r="K24930" s="1" t="s">
        <v>49</v>
      </c>
      <c r="L24930" s="1" t="s">
        <v>49</v>
      </c>
      <c r="M24930">
        <v>1</v>
      </c>
      <c r="N24930">
        <v>2</v>
      </c>
      <c r="O24930">
        <v>130</v>
      </c>
      <c r="P24930" s="1" t="s">
        <v>56885</v>
      </c>
      <c r="Q24930">
        <v>27091</v>
      </c>
      <c r="R24930" s="1" t="s">
        <v>51</v>
      </c>
      <c r="S24930" s="1" t="s">
        <v>207031</v>
      </c>
      <c r="T24930" s="1" t="s">
        <v>207032</v>
      </c>
      <c r="U24930">
        <v>611110</v>
      </c>
      <c r="V24930" s="1" t="s">
        <v>54</v>
      </c>
      <c r="W24930" s="1" t="s">
        <v>207033</v>
      </c>
      <c r="X24930" s="2">
        <v>40099</v>
      </c>
      <c r="Y24930" s="1" t="s">
        <v>67</v>
      </c>
      <c r="Z24930" s="2">
        <v>40178</v>
      </c>
      <c r="AA24930" s="1" t="s">
        <v>207033</v>
      </c>
      <c r="AB24930">
        <v>1</v>
      </c>
      <c r="AC24930">
        <v>122</v>
      </c>
      <c r="AD24930">
        <v>2</v>
      </c>
      <c r="AE24930">
        <v>13</v>
      </c>
      <c r="AF24930">
        <v>8</v>
      </c>
      <c r="AG24930" s="1" t="s">
        <v>49</v>
      </c>
    </row>
    <row r="24931" spans="1:33" x14ac:dyDescent="0.25">
      <c r="A24931" s="1" t="s">
        <v>207034</v>
      </c>
      <c r="B24931" s="1" t="s">
        <v>207035</v>
      </c>
      <c r="C24931">
        <v>24930</v>
      </c>
      <c r="D24931">
        <v>25312</v>
      </c>
      <c r="E24931" s="1" t="s">
        <v>207036</v>
      </c>
      <c r="F24931" s="1" t="s">
        <v>107280</v>
      </c>
      <c r="G24931" s="1" t="s">
        <v>207037</v>
      </c>
      <c r="H24931" s="1" t="s">
        <v>153546</v>
      </c>
      <c r="I24931" s="1" t="s">
        <v>11687</v>
      </c>
      <c r="J24931">
        <v>56031</v>
      </c>
      <c r="K24931" s="1" t="s">
        <v>48737</v>
      </c>
      <c r="L24931" s="1" t="s">
        <v>49</v>
      </c>
      <c r="M24931">
        <v>1</v>
      </c>
      <c r="N24931">
        <v>2</v>
      </c>
      <c r="O24931">
        <v>101</v>
      </c>
      <c r="P24931" s="1" t="s">
        <v>56885</v>
      </c>
      <c r="Q24931">
        <v>27091</v>
      </c>
      <c r="R24931" s="1" t="s">
        <v>51</v>
      </c>
      <c r="S24931" s="1" t="s">
        <v>207038</v>
      </c>
      <c r="T24931" s="1" t="s">
        <v>207039</v>
      </c>
      <c r="U24931">
        <v>611110</v>
      </c>
      <c r="V24931" s="1" t="s">
        <v>54</v>
      </c>
      <c r="W24931" s="1" t="s">
        <v>207040</v>
      </c>
      <c r="X24931" s="2">
        <v>40099</v>
      </c>
      <c r="Y24931" s="1" t="s">
        <v>67</v>
      </c>
      <c r="Z24931" s="2">
        <v>40178</v>
      </c>
      <c r="AA24931" s="1" t="s">
        <v>207040</v>
      </c>
      <c r="AB24931">
        <v>1</v>
      </c>
      <c r="AC24931">
        <v>93</v>
      </c>
      <c r="AD24931">
        <v>2</v>
      </c>
      <c r="AE24931">
        <v>16</v>
      </c>
      <c r="AF24931">
        <v>8</v>
      </c>
      <c r="AG24931" s="1" t="s">
        <v>49</v>
      </c>
    </row>
    <row r="24932" spans="1:33" x14ac:dyDescent="0.25">
      <c r="A24932" s="1" t="s">
        <v>207041</v>
      </c>
      <c r="B24932" s="1" t="s">
        <v>207042</v>
      </c>
      <c r="C24932">
        <v>24931</v>
      </c>
      <c r="D24932">
        <v>25313</v>
      </c>
      <c r="E24932" s="1" t="s">
        <v>207043</v>
      </c>
      <c r="F24932" s="1" t="s">
        <v>24458</v>
      </c>
      <c r="G24932" s="1" t="s">
        <v>207044</v>
      </c>
      <c r="H24932" s="1" t="s">
        <v>153546</v>
      </c>
      <c r="I24932" s="1" t="s">
        <v>11687</v>
      </c>
      <c r="J24932">
        <v>56031</v>
      </c>
      <c r="K24932" s="1" t="s">
        <v>207045</v>
      </c>
      <c r="L24932" s="1" t="s">
        <v>49</v>
      </c>
      <c r="M24932">
        <v>1</v>
      </c>
      <c r="N24932">
        <v>2</v>
      </c>
      <c r="O24932">
        <v>49</v>
      </c>
      <c r="P24932" s="1" t="s">
        <v>56885</v>
      </c>
      <c r="Q24932">
        <v>27091</v>
      </c>
      <c r="R24932" s="1" t="s">
        <v>51</v>
      </c>
      <c r="S24932" s="1" t="s">
        <v>207046</v>
      </c>
      <c r="T24932" s="1" t="s">
        <v>207047</v>
      </c>
      <c r="U24932">
        <v>611110</v>
      </c>
      <c r="V24932" s="1" t="s">
        <v>54</v>
      </c>
      <c r="W24932" s="1" t="s">
        <v>207048</v>
      </c>
      <c r="X24932" s="2">
        <v>40099</v>
      </c>
      <c r="Y24932" s="1" t="s">
        <v>67</v>
      </c>
      <c r="Z24932" s="2">
        <v>40178</v>
      </c>
      <c r="AA24932" s="1" t="s">
        <v>207048</v>
      </c>
      <c r="AB24932">
        <v>1</v>
      </c>
      <c r="AC24932">
        <v>44</v>
      </c>
      <c r="AD24932">
        <v>2</v>
      </c>
      <c r="AE24932">
        <v>13</v>
      </c>
      <c r="AF24932">
        <v>5</v>
      </c>
      <c r="AG24932" s="1" t="s">
        <v>49</v>
      </c>
    </row>
    <row r="24933" spans="1:33" x14ac:dyDescent="0.25">
      <c r="A24933" s="1" t="s">
        <v>207049</v>
      </c>
      <c r="B24933" s="1" t="s">
        <v>207050</v>
      </c>
      <c r="C24933">
        <v>24932</v>
      </c>
      <c r="D24933">
        <v>25314</v>
      </c>
      <c r="E24933" s="1" t="s">
        <v>207051</v>
      </c>
      <c r="F24933" s="1" t="s">
        <v>207052</v>
      </c>
      <c r="G24933" s="1" t="s">
        <v>207053</v>
      </c>
      <c r="H24933" s="1" t="s">
        <v>107129</v>
      </c>
      <c r="I24933" s="1" t="s">
        <v>11687</v>
      </c>
      <c r="J24933">
        <v>56345</v>
      </c>
      <c r="K24933" s="1" t="s">
        <v>49</v>
      </c>
      <c r="L24933" s="1" t="s">
        <v>49</v>
      </c>
      <c r="M24933">
        <v>1</v>
      </c>
      <c r="N24933">
        <v>2</v>
      </c>
      <c r="O24933">
        <v>289</v>
      </c>
      <c r="P24933" s="1" t="s">
        <v>23272</v>
      </c>
      <c r="Q24933">
        <v>27097</v>
      </c>
      <c r="R24933" s="1" t="s">
        <v>51</v>
      </c>
      <c r="S24933" s="1" t="s">
        <v>207054</v>
      </c>
      <c r="T24933" s="1" t="s">
        <v>207055</v>
      </c>
      <c r="U24933">
        <v>611110</v>
      </c>
      <c r="V24933" s="1" t="s">
        <v>54</v>
      </c>
      <c r="W24933" s="1" t="s">
        <v>207056</v>
      </c>
      <c r="X24933" s="2">
        <v>40099</v>
      </c>
      <c r="Y24933" s="1" t="s">
        <v>67</v>
      </c>
      <c r="Z24933" s="2">
        <v>40416</v>
      </c>
      <c r="AA24933" s="1" t="s">
        <v>207056</v>
      </c>
      <c r="AB24933">
        <v>1</v>
      </c>
      <c r="AC24933">
        <v>273</v>
      </c>
      <c r="AD24933">
        <v>2</v>
      </c>
      <c r="AE24933">
        <v>13</v>
      </c>
      <c r="AF24933">
        <v>16</v>
      </c>
      <c r="AG24933" s="1" t="s">
        <v>49</v>
      </c>
    </row>
    <row r="24934" spans="1:33" x14ac:dyDescent="0.25">
      <c r="A24934" s="1" t="s">
        <v>207057</v>
      </c>
      <c r="B24934" s="1" t="s">
        <v>207058</v>
      </c>
      <c r="C24934">
        <v>24933</v>
      </c>
      <c r="D24934">
        <v>25315</v>
      </c>
      <c r="E24934" s="1" t="s">
        <v>207059</v>
      </c>
      <c r="F24934" s="1" t="s">
        <v>979</v>
      </c>
      <c r="G24934" s="1" t="s">
        <v>207060</v>
      </c>
      <c r="H24934" s="1" t="s">
        <v>2942</v>
      </c>
      <c r="I24934" s="1" t="s">
        <v>11687</v>
      </c>
      <c r="J24934">
        <v>55909</v>
      </c>
      <c r="K24934" s="1" t="s">
        <v>104992</v>
      </c>
      <c r="L24934" s="1" t="s">
        <v>49</v>
      </c>
      <c r="M24934">
        <v>1</v>
      </c>
      <c r="N24934">
        <v>2</v>
      </c>
      <c r="O24934">
        <v>99</v>
      </c>
      <c r="P24934" s="1" t="s">
        <v>94724</v>
      </c>
      <c r="Q24934">
        <v>27099</v>
      </c>
      <c r="R24934" s="1" t="s">
        <v>51</v>
      </c>
      <c r="S24934" s="1" t="s">
        <v>207061</v>
      </c>
      <c r="T24934" s="1" t="s">
        <v>207062</v>
      </c>
      <c r="U24934">
        <v>611110</v>
      </c>
      <c r="V24934" s="1" t="s">
        <v>54</v>
      </c>
      <c r="W24934" s="1" t="s">
        <v>207063</v>
      </c>
      <c r="X24934" s="2">
        <v>40099</v>
      </c>
      <c r="Y24934" s="1" t="s">
        <v>67</v>
      </c>
      <c r="Z24934" s="2">
        <v>40178</v>
      </c>
      <c r="AA24934" s="1" t="s">
        <v>207063</v>
      </c>
      <c r="AB24934">
        <v>1</v>
      </c>
      <c r="AC24934">
        <v>89</v>
      </c>
      <c r="AD24934">
        <v>3</v>
      </c>
      <c r="AE24934">
        <v>13</v>
      </c>
      <c r="AF24934">
        <v>10</v>
      </c>
      <c r="AG24934" s="1" t="s">
        <v>49</v>
      </c>
    </row>
    <row r="24935" spans="1:33" x14ac:dyDescent="0.25">
      <c r="A24935" s="1" t="s">
        <v>207064</v>
      </c>
      <c r="B24935" s="1" t="s">
        <v>207065</v>
      </c>
      <c r="C24935">
        <v>24934</v>
      </c>
      <c r="D24935">
        <v>25316</v>
      </c>
      <c r="E24935" s="1" t="s">
        <v>207066</v>
      </c>
      <c r="F24935" s="1" t="s">
        <v>207067</v>
      </c>
      <c r="G24935" s="1" t="s">
        <v>207068</v>
      </c>
      <c r="H24935" s="1" t="s">
        <v>3962</v>
      </c>
      <c r="I24935" s="1" t="s">
        <v>11687</v>
      </c>
      <c r="J24935">
        <v>55912</v>
      </c>
      <c r="K24935" s="1" t="s">
        <v>98259</v>
      </c>
      <c r="L24935" s="1" t="s">
        <v>49</v>
      </c>
      <c r="M24935">
        <v>1</v>
      </c>
      <c r="N24935">
        <v>2</v>
      </c>
      <c r="O24935">
        <v>319</v>
      </c>
      <c r="P24935" s="1" t="s">
        <v>94724</v>
      </c>
      <c r="Q24935">
        <v>27099</v>
      </c>
      <c r="R24935" s="1" t="s">
        <v>51</v>
      </c>
      <c r="S24935" s="1" t="s">
        <v>207069</v>
      </c>
      <c r="T24935" s="1" t="s">
        <v>207070</v>
      </c>
      <c r="U24935">
        <v>611110</v>
      </c>
      <c r="V24935" s="1" t="s">
        <v>54</v>
      </c>
      <c r="W24935" s="1" t="s">
        <v>207071</v>
      </c>
      <c r="X24935" s="2">
        <v>40099</v>
      </c>
      <c r="Y24935" s="1" t="s">
        <v>67</v>
      </c>
      <c r="Z24935" s="2">
        <v>40422</v>
      </c>
      <c r="AA24935" s="1" t="s">
        <v>207071</v>
      </c>
      <c r="AB24935">
        <v>3</v>
      </c>
      <c r="AC24935">
        <v>296</v>
      </c>
      <c r="AD24935">
        <v>2</v>
      </c>
      <c r="AE24935">
        <v>17</v>
      </c>
      <c r="AF24935">
        <v>23</v>
      </c>
      <c r="AG24935" s="1" t="s">
        <v>49</v>
      </c>
    </row>
    <row r="24936" spans="1:33" x14ac:dyDescent="0.25">
      <c r="A24936" s="1" t="s">
        <v>207072</v>
      </c>
      <c r="B24936" s="1" t="s">
        <v>207073</v>
      </c>
      <c r="C24936">
        <v>24935</v>
      </c>
      <c r="D24936">
        <v>25317</v>
      </c>
      <c r="E24936" s="1" t="s">
        <v>207074</v>
      </c>
      <c r="F24936" s="1" t="s">
        <v>576</v>
      </c>
      <c r="G24936" s="1" t="s">
        <v>207075</v>
      </c>
      <c r="H24936" s="1" t="s">
        <v>155723</v>
      </c>
      <c r="I24936" s="1" t="s">
        <v>11687</v>
      </c>
      <c r="J24936">
        <v>56021</v>
      </c>
      <c r="K24936" s="1" t="s">
        <v>207076</v>
      </c>
      <c r="L24936" s="1" t="s">
        <v>49</v>
      </c>
      <c r="M24936">
        <v>1</v>
      </c>
      <c r="N24936">
        <v>2</v>
      </c>
      <c r="O24936">
        <v>51</v>
      </c>
      <c r="P24936" s="1" t="s">
        <v>94774</v>
      </c>
      <c r="Q24936">
        <v>27103</v>
      </c>
      <c r="R24936" s="1" t="s">
        <v>51</v>
      </c>
      <c r="S24936" s="1" t="s">
        <v>207077</v>
      </c>
      <c r="T24936" s="1" t="s">
        <v>207078</v>
      </c>
      <c r="U24936">
        <v>611110</v>
      </c>
      <c r="V24936" s="1" t="s">
        <v>54</v>
      </c>
      <c r="W24936" s="1" t="s">
        <v>207079</v>
      </c>
      <c r="X24936" s="2">
        <v>40207</v>
      </c>
      <c r="Y24936" s="1" t="s">
        <v>67</v>
      </c>
      <c r="Z24936" s="2">
        <v>40420</v>
      </c>
      <c r="AA24936" s="1" t="s">
        <v>207079</v>
      </c>
      <c r="AB24936">
        <v>1</v>
      </c>
      <c r="AC24936">
        <v>46</v>
      </c>
      <c r="AD24936">
        <v>2</v>
      </c>
      <c r="AE24936">
        <v>13</v>
      </c>
      <c r="AF24936">
        <v>5</v>
      </c>
      <c r="AG24936" s="1" t="s">
        <v>49</v>
      </c>
    </row>
    <row r="24937" spans="1:33" x14ac:dyDescent="0.25">
      <c r="A24937" s="1" t="s">
        <v>207080</v>
      </c>
      <c r="B24937" s="1" t="s">
        <v>207081</v>
      </c>
      <c r="C24937">
        <v>24936</v>
      </c>
      <c r="D24937">
        <v>25318</v>
      </c>
      <c r="E24937" s="1" t="s">
        <v>207082</v>
      </c>
      <c r="F24937" s="1" t="s">
        <v>16777</v>
      </c>
      <c r="G24937" s="1" t="s">
        <v>207083</v>
      </c>
      <c r="H24937" s="1" t="s">
        <v>94774</v>
      </c>
      <c r="I24937" s="1" t="s">
        <v>11687</v>
      </c>
      <c r="J24937">
        <v>56074</v>
      </c>
      <c r="K24937" s="1" t="s">
        <v>48307</v>
      </c>
      <c r="L24937" s="1" t="s">
        <v>49</v>
      </c>
      <c r="M24937">
        <v>1</v>
      </c>
      <c r="N24937">
        <v>2</v>
      </c>
      <c r="O24937">
        <v>35</v>
      </c>
      <c r="P24937" s="1" t="s">
        <v>94774</v>
      </c>
      <c r="Q24937">
        <v>27103</v>
      </c>
      <c r="R24937" s="1" t="s">
        <v>51</v>
      </c>
      <c r="S24937" s="1" t="s">
        <v>207084</v>
      </c>
      <c r="T24937" s="1" t="s">
        <v>207085</v>
      </c>
      <c r="U24937">
        <v>611110</v>
      </c>
      <c r="V24937" s="1" t="s">
        <v>54</v>
      </c>
      <c r="W24937" s="1" t="s">
        <v>207086</v>
      </c>
      <c r="X24937" s="2">
        <v>40099</v>
      </c>
      <c r="Y24937" s="1" t="s">
        <v>67</v>
      </c>
      <c r="Z24937" s="2">
        <v>40178</v>
      </c>
      <c r="AA24937" s="1" t="s">
        <v>207086</v>
      </c>
      <c r="AB24937">
        <v>1</v>
      </c>
      <c r="AC24937">
        <v>30</v>
      </c>
      <c r="AD24937">
        <v>2</v>
      </c>
      <c r="AE24937">
        <v>13</v>
      </c>
      <c r="AF24937">
        <v>5</v>
      </c>
      <c r="AG24937" s="1" t="s">
        <v>49</v>
      </c>
    </row>
    <row r="24938" spans="1:33" x14ac:dyDescent="0.25">
      <c r="A24938" s="1" t="s">
        <v>207087</v>
      </c>
      <c r="B24938" s="1" t="s">
        <v>207088</v>
      </c>
      <c r="C24938">
        <v>24937</v>
      </c>
      <c r="D24938">
        <v>25319</v>
      </c>
      <c r="E24938" s="1" t="s">
        <v>207089</v>
      </c>
      <c r="F24938" s="1" t="s">
        <v>207090</v>
      </c>
      <c r="G24938" s="1" t="s">
        <v>207091</v>
      </c>
      <c r="H24938" s="1" t="s">
        <v>20860</v>
      </c>
      <c r="I24938" s="1" t="s">
        <v>11687</v>
      </c>
      <c r="J24938">
        <v>56187</v>
      </c>
      <c r="K24938" s="1" t="s">
        <v>151120</v>
      </c>
      <c r="L24938" s="1" t="s">
        <v>49</v>
      </c>
      <c r="M24938">
        <v>1</v>
      </c>
      <c r="N24938">
        <v>2</v>
      </c>
      <c r="O24938">
        <v>58</v>
      </c>
      <c r="P24938" s="1" t="s">
        <v>94932</v>
      </c>
      <c r="Q24938">
        <v>27105</v>
      </c>
      <c r="R24938" s="1" t="s">
        <v>51</v>
      </c>
      <c r="S24938" s="1" t="s">
        <v>207092</v>
      </c>
      <c r="T24938" s="1" t="s">
        <v>207093</v>
      </c>
      <c r="U24938">
        <v>611110</v>
      </c>
      <c r="V24938" s="1" t="s">
        <v>54</v>
      </c>
      <c r="W24938" s="1" t="s">
        <v>207094</v>
      </c>
      <c r="X24938" s="2">
        <v>40099</v>
      </c>
      <c r="Y24938" s="1" t="s">
        <v>67</v>
      </c>
      <c r="Z24938" s="2">
        <v>40178</v>
      </c>
      <c r="AA24938" s="1" t="s">
        <v>207094</v>
      </c>
      <c r="AB24938">
        <v>1</v>
      </c>
      <c r="AC24938">
        <v>52</v>
      </c>
      <c r="AD24938">
        <v>3</v>
      </c>
      <c r="AE24938">
        <v>13</v>
      </c>
      <c r="AF24938">
        <v>6</v>
      </c>
      <c r="AG24938" s="1" t="s">
        <v>49</v>
      </c>
    </row>
    <row r="24939" spans="1:33" x14ac:dyDescent="0.25">
      <c r="A24939" s="1" t="s">
        <v>207095</v>
      </c>
      <c r="B24939" s="1" t="s">
        <v>207096</v>
      </c>
      <c r="C24939">
        <v>24938</v>
      </c>
      <c r="D24939">
        <v>25320</v>
      </c>
      <c r="E24939" s="1" t="s">
        <v>207097</v>
      </c>
      <c r="F24939" s="1" t="s">
        <v>207098</v>
      </c>
      <c r="G24939" s="1" t="s">
        <v>207099</v>
      </c>
      <c r="H24939" s="1" t="s">
        <v>13968</v>
      </c>
      <c r="I24939" s="1" t="s">
        <v>11687</v>
      </c>
      <c r="J24939">
        <v>55906</v>
      </c>
      <c r="K24939" s="1" t="s">
        <v>23654</v>
      </c>
      <c r="L24939" s="1" t="s">
        <v>49</v>
      </c>
      <c r="M24939">
        <v>1</v>
      </c>
      <c r="N24939">
        <v>2</v>
      </c>
      <c r="O24939">
        <v>14</v>
      </c>
      <c r="P24939" s="1" t="s">
        <v>13969</v>
      </c>
      <c r="Q24939">
        <v>27109</v>
      </c>
      <c r="R24939" s="1" t="s">
        <v>51</v>
      </c>
      <c r="S24939" s="1" t="s">
        <v>207100</v>
      </c>
      <c r="T24939" s="1" t="s">
        <v>207101</v>
      </c>
      <c r="U24939">
        <v>611110</v>
      </c>
      <c r="V24939" s="1" t="s">
        <v>54</v>
      </c>
      <c r="W24939" s="1" t="s">
        <v>207102</v>
      </c>
      <c r="X24939" s="2">
        <v>40207</v>
      </c>
      <c r="Y24939" s="1" t="s">
        <v>67</v>
      </c>
      <c r="Z24939" s="2">
        <v>40421</v>
      </c>
      <c r="AA24939" s="1" t="s">
        <v>207102</v>
      </c>
      <c r="AB24939">
        <v>1</v>
      </c>
      <c r="AC24939">
        <v>12</v>
      </c>
      <c r="AD24939">
        <v>6</v>
      </c>
      <c r="AE24939">
        <v>17</v>
      </c>
      <c r="AF24939">
        <v>2</v>
      </c>
      <c r="AG24939" s="1" t="s">
        <v>49</v>
      </c>
    </row>
    <row r="24940" spans="1:33" x14ac:dyDescent="0.25">
      <c r="A24940" s="1" t="s">
        <v>207103</v>
      </c>
      <c r="B24940" s="1" t="s">
        <v>207104</v>
      </c>
      <c r="C24940">
        <v>24939</v>
      </c>
      <c r="D24940">
        <v>25321</v>
      </c>
      <c r="E24940" s="1" t="s">
        <v>207105</v>
      </c>
      <c r="F24940" s="1" t="s">
        <v>48454</v>
      </c>
      <c r="G24940" s="1" t="s">
        <v>207106</v>
      </c>
      <c r="H24940" s="1" t="s">
        <v>13968</v>
      </c>
      <c r="I24940" s="1" t="s">
        <v>11687</v>
      </c>
      <c r="J24940">
        <v>55901</v>
      </c>
      <c r="K24940" s="1" t="s">
        <v>46350</v>
      </c>
      <c r="L24940" s="1" t="s">
        <v>49</v>
      </c>
      <c r="M24940">
        <v>1</v>
      </c>
      <c r="N24940">
        <v>2</v>
      </c>
      <c r="O24940">
        <v>333</v>
      </c>
      <c r="P24940" s="1" t="s">
        <v>13969</v>
      </c>
      <c r="Q24940">
        <v>27109</v>
      </c>
      <c r="R24940" s="1" t="s">
        <v>51</v>
      </c>
      <c r="S24940" s="1" t="s">
        <v>207107</v>
      </c>
      <c r="T24940" s="1" t="s">
        <v>207108</v>
      </c>
      <c r="U24940">
        <v>611110</v>
      </c>
      <c r="V24940" s="1" t="s">
        <v>54</v>
      </c>
      <c r="W24940" s="1" t="s">
        <v>207109</v>
      </c>
      <c r="X24940" s="2">
        <v>40207</v>
      </c>
      <c r="Y24940" s="1" t="s">
        <v>67</v>
      </c>
      <c r="Z24940" s="2">
        <v>40421</v>
      </c>
      <c r="AA24940" s="1" t="s">
        <v>207109</v>
      </c>
      <c r="AB24940">
        <v>1</v>
      </c>
      <c r="AC24940">
        <v>313</v>
      </c>
      <c r="AD24940">
        <v>2</v>
      </c>
      <c r="AE24940">
        <v>13</v>
      </c>
      <c r="AF24940">
        <v>20</v>
      </c>
      <c r="AG24940" s="1" t="s">
        <v>49</v>
      </c>
    </row>
    <row r="24941" spans="1:33" x14ac:dyDescent="0.25">
      <c r="A24941" s="1" t="s">
        <v>207110</v>
      </c>
      <c r="B24941" s="1" t="s">
        <v>207111</v>
      </c>
      <c r="C24941">
        <v>24940</v>
      </c>
      <c r="D24941">
        <v>25322</v>
      </c>
      <c r="E24941" s="1" t="s">
        <v>207112</v>
      </c>
      <c r="F24941" s="1" t="s">
        <v>207113</v>
      </c>
      <c r="G24941" s="1" t="s">
        <v>207114</v>
      </c>
      <c r="H24941" s="1" t="s">
        <v>13968</v>
      </c>
      <c r="I24941" s="1" t="s">
        <v>11687</v>
      </c>
      <c r="J24941">
        <v>55902</v>
      </c>
      <c r="K24941" s="1" t="s">
        <v>207115</v>
      </c>
      <c r="L24941" s="1" t="s">
        <v>49</v>
      </c>
      <c r="M24941">
        <v>1</v>
      </c>
      <c r="N24941">
        <v>2</v>
      </c>
      <c r="O24941">
        <v>508</v>
      </c>
      <c r="P24941" s="1" t="s">
        <v>13969</v>
      </c>
      <c r="Q24941">
        <v>27109</v>
      </c>
      <c r="R24941" s="1" t="s">
        <v>51</v>
      </c>
      <c r="S24941" s="1" t="s">
        <v>207116</v>
      </c>
      <c r="T24941" s="1" t="s">
        <v>207117</v>
      </c>
      <c r="U24941">
        <v>611110</v>
      </c>
      <c r="V24941" s="1" t="s">
        <v>54</v>
      </c>
      <c r="W24941" s="1" t="s">
        <v>207118</v>
      </c>
      <c r="X24941" s="2">
        <v>40157</v>
      </c>
      <c r="Y24941" s="1" t="s">
        <v>67</v>
      </c>
      <c r="Z24941" s="2">
        <v>40421</v>
      </c>
      <c r="AA24941" s="1" t="s">
        <v>207118</v>
      </c>
      <c r="AB24941">
        <v>2</v>
      </c>
      <c r="AC24941">
        <v>475</v>
      </c>
      <c r="AD24941">
        <v>14</v>
      </c>
      <c r="AE24941">
        <v>17</v>
      </c>
      <c r="AF24941">
        <v>33</v>
      </c>
      <c r="AG24941" s="1" t="s">
        <v>49</v>
      </c>
    </row>
    <row r="24942" spans="1:33" x14ac:dyDescent="0.25">
      <c r="A24942" s="1" t="s">
        <v>207119</v>
      </c>
      <c r="B24942" s="1" t="s">
        <v>207120</v>
      </c>
      <c r="C24942">
        <v>24941</v>
      </c>
      <c r="D24942">
        <v>25323</v>
      </c>
      <c r="E24942" s="1" t="s">
        <v>207121</v>
      </c>
      <c r="F24942" s="1" t="s">
        <v>207122</v>
      </c>
      <c r="G24942" s="1" t="s">
        <v>207123</v>
      </c>
      <c r="H24942" s="1" t="s">
        <v>78898</v>
      </c>
      <c r="I24942" s="1" t="s">
        <v>11687</v>
      </c>
      <c r="J24942">
        <v>56518</v>
      </c>
      <c r="K24942" s="1" t="s">
        <v>49</v>
      </c>
      <c r="L24942" s="1" t="s">
        <v>49</v>
      </c>
      <c r="M24942">
        <v>1</v>
      </c>
      <c r="N24942">
        <v>2</v>
      </c>
      <c r="O24942">
        <v>14</v>
      </c>
      <c r="P24942" s="1" t="s">
        <v>94734</v>
      </c>
      <c r="Q24942">
        <v>27111</v>
      </c>
      <c r="R24942" s="1" t="s">
        <v>51</v>
      </c>
      <c r="S24942" s="1" t="s">
        <v>207124</v>
      </c>
      <c r="T24942" s="1" t="s">
        <v>207125</v>
      </c>
      <c r="U24942">
        <v>611110</v>
      </c>
      <c r="V24942" s="1" t="s">
        <v>54</v>
      </c>
      <c r="W24942" s="1" t="s">
        <v>207126</v>
      </c>
      <c r="X24942" s="2">
        <v>40207</v>
      </c>
      <c r="Y24942" s="1" t="s">
        <v>67</v>
      </c>
      <c r="Z24942" s="2">
        <v>40416</v>
      </c>
      <c r="AA24942" s="1" t="s">
        <v>207126</v>
      </c>
      <c r="AB24942">
        <v>3</v>
      </c>
      <c r="AC24942">
        <v>11</v>
      </c>
      <c r="AD24942">
        <v>6</v>
      </c>
      <c r="AE24942">
        <v>17</v>
      </c>
      <c r="AF24942">
        <v>3</v>
      </c>
      <c r="AG24942" s="1" t="s">
        <v>49</v>
      </c>
    </row>
    <row r="24943" spans="1:33" x14ac:dyDescent="0.25">
      <c r="A24943" s="1" t="s">
        <v>207127</v>
      </c>
      <c r="B24943" s="1" t="s">
        <v>207128</v>
      </c>
      <c r="C24943">
        <v>24942</v>
      </c>
      <c r="D24943">
        <v>25324</v>
      </c>
      <c r="E24943" s="1" t="s">
        <v>207129</v>
      </c>
      <c r="F24943" s="1" t="s">
        <v>44284</v>
      </c>
      <c r="G24943" s="1" t="s">
        <v>207130</v>
      </c>
      <c r="H24943" s="1" t="s">
        <v>207131</v>
      </c>
      <c r="I24943" s="1" t="s">
        <v>11687</v>
      </c>
      <c r="J24943">
        <v>55112</v>
      </c>
      <c r="K24943" s="1" t="s">
        <v>157788</v>
      </c>
      <c r="L24943" s="1" t="s">
        <v>49</v>
      </c>
      <c r="M24943">
        <v>1</v>
      </c>
      <c r="N24943">
        <v>2</v>
      </c>
      <c r="O24943">
        <v>396</v>
      </c>
      <c r="P24943" s="1" t="s">
        <v>20137</v>
      </c>
      <c r="Q24943">
        <v>27123</v>
      </c>
      <c r="R24943" s="1" t="s">
        <v>51</v>
      </c>
      <c r="S24943" s="1" t="s">
        <v>207132</v>
      </c>
      <c r="T24943" s="1" t="s">
        <v>207133</v>
      </c>
      <c r="U24943">
        <v>611110</v>
      </c>
      <c r="V24943" s="1" t="s">
        <v>54</v>
      </c>
      <c r="W24943" s="1" t="s">
        <v>207134</v>
      </c>
      <c r="X24943" s="2">
        <v>40207</v>
      </c>
      <c r="Y24943" s="1" t="s">
        <v>56</v>
      </c>
      <c r="Z24943" s="2">
        <v>40317</v>
      </c>
      <c r="AA24943" s="1" t="s">
        <v>207134</v>
      </c>
      <c r="AB24943">
        <v>1</v>
      </c>
      <c r="AC24943">
        <v>373</v>
      </c>
      <c r="AD24943">
        <v>3</v>
      </c>
      <c r="AE24943">
        <v>13</v>
      </c>
      <c r="AF24943">
        <v>23</v>
      </c>
      <c r="AG24943" s="1" t="s">
        <v>49</v>
      </c>
    </row>
    <row r="24944" spans="1:33" x14ac:dyDescent="0.25">
      <c r="A24944" s="1" t="s">
        <v>207135</v>
      </c>
      <c r="B24944" s="1" t="s">
        <v>207136</v>
      </c>
      <c r="C24944">
        <v>24943</v>
      </c>
      <c r="D24944">
        <v>25325</v>
      </c>
      <c r="E24944" s="1" t="s">
        <v>207137</v>
      </c>
      <c r="F24944" s="1" t="s">
        <v>113477</v>
      </c>
      <c r="G24944" s="1" t="s">
        <v>207138</v>
      </c>
      <c r="H24944" s="1" t="s">
        <v>9777</v>
      </c>
      <c r="I24944" s="1" t="s">
        <v>11687</v>
      </c>
      <c r="J24944">
        <v>55107</v>
      </c>
      <c r="K24944" s="1" t="s">
        <v>207139</v>
      </c>
      <c r="L24944" s="1" t="s">
        <v>49</v>
      </c>
      <c r="M24944">
        <v>1</v>
      </c>
      <c r="N24944">
        <v>2</v>
      </c>
      <c r="O24944">
        <v>180</v>
      </c>
      <c r="P24944" s="1" t="s">
        <v>20137</v>
      </c>
      <c r="Q24944">
        <v>27123</v>
      </c>
      <c r="R24944" s="1" t="s">
        <v>51</v>
      </c>
      <c r="S24944" s="1" t="s">
        <v>207140</v>
      </c>
      <c r="T24944" s="1" t="s">
        <v>207141</v>
      </c>
      <c r="U24944">
        <v>611110</v>
      </c>
      <c r="V24944" s="1" t="s">
        <v>54</v>
      </c>
      <c r="W24944" s="1" t="s">
        <v>207142</v>
      </c>
      <c r="X24944" s="2">
        <v>40207</v>
      </c>
      <c r="Y24944" s="1" t="s">
        <v>56</v>
      </c>
      <c r="Z24944" s="2">
        <v>40317</v>
      </c>
      <c r="AA24944" s="1" t="s">
        <v>207142</v>
      </c>
      <c r="AB24944">
        <v>1</v>
      </c>
      <c r="AC24944">
        <v>166</v>
      </c>
      <c r="AD24944">
        <v>2</v>
      </c>
      <c r="AE24944">
        <v>13</v>
      </c>
      <c r="AF24944">
        <v>14</v>
      </c>
      <c r="AG24944" s="1" t="s">
        <v>49</v>
      </c>
    </row>
    <row r="24945" spans="1:33" x14ac:dyDescent="0.25">
      <c r="A24945" s="1" t="s">
        <v>207143</v>
      </c>
      <c r="B24945" s="1" t="s">
        <v>207144</v>
      </c>
      <c r="C24945">
        <v>24944</v>
      </c>
      <c r="D24945">
        <v>25326</v>
      </c>
      <c r="E24945" s="1" t="s">
        <v>207145</v>
      </c>
      <c r="F24945" s="1" t="s">
        <v>207146</v>
      </c>
      <c r="G24945" s="1" t="s">
        <v>207147</v>
      </c>
      <c r="H24945" s="1" t="s">
        <v>95096</v>
      </c>
      <c r="I24945" s="1" t="s">
        <v>11687</v>
      </c>
      <c r="J24945">
        <v>55109</v>
      </c>
      <c r="K24945" s="1" t="s">
        <v>49</v>
      </c>
      <c r="L24945" s="1" t="s">
        <v>49</v>
      </c>
      <c r="M24945">
        <v>7</v>
      </c>
      <c r="N24945">
        <v>2</v>
      </c>
      <c r="O24945">
        <v>34</v>
      </c>
      <c r="P24945" s="1" t="s">
        <v>20137</v>
      </c>
      <c r="Q24945">
        <v>27123</v>
      </c>
      <c r="R24945" s="1" t="s">
        <v>51</v>
      </c>
      <c r="S24945" s="1" t="s">
        <v>207148</v>
      </c>
      <c r="T24945" s="1" t="s">
        <v>207149</v>
      </c>
      <c r="U24945">
        <v>611110</v>
      </c>
      <c r="V24945" s="1" t="s">
        <v>54</v>
      </c>
      <c r="W24945" s="1" t="s">
        <v>207150</v>
      </c>
      <c r="X24945" s="2">
        <v>40207</v>
      </c>
      <c r="Y24945" s="1" t="s">
        <v>56</v>
      </c>
      <c r="Z24945" s="2">
        <v>40316</v>
      </c>
      <c r="AA24945" s="1" t="s">
        <v>207150</v>
      </c>
      <c r="AB24945">
        <v>1</v>
      </c>
      <c r="AC24945">
        <v>33</v>
      </c>
      <c r="AD24945">
        <v>2</v>
      </c>
      <c r="AE24945">
        <v>4</v>
      </c>
      <c r="AF24945">
        <v>1</v>
      </c>
      <c r="AG24945" s="1" t="s">
        <v>49</v>
      </c>
    </row>
    <row r="24946" spans="1:33" x14ac:dyDescent="0.25">
      <c r="A24946" s="1" t="s">
        <v>207151</v>
      </c>
      <c r="B24946" s="1" t="s">
        <v>207152</v>
      </c>
      <c r="C24946">
        <v>24945</v>
      </c>
      <c r="D24946">
        <v>25327</v>
      </c>
      <c r="E24946" s="1" t="s">
        <v>207153</v>
      </c>
      <c r="F24946" s="1" t="s">
        <v>207154</v>
      </c>
      <c r="G24946" s="1" t="s">
        <v>207155</v>
      </c>
      <c r="H24946" s="1" t="s">
        <v>95087</v>
      </c>
      <c r="I24946" s="1" t="s">
        <v>11687</v>
      </c>
      <c r="J24946">
        <v>55110</v>
      </c>
      <c r="K24946" s="1" t="s">
        <v>49</v>
      </c>
      <c r="L24946" s="1" t="s">
        <v>49</v>
      </c>
      <c r="M24946">
        <v>2</v>
      </c>
      <c r="N24946">
        <v>2</v>
      </c>
      <c r="O24946">
        <v>39</v>
      </c>
      <c r="P24946" s="1" t="s">
        <v>20137</v>
      </c>
      <c r="Q24946">
        <v>27123</v>
      </c>
      <c r="R24946" s="1" t="s">
        <v>51</v>
      </c>
      <c r="S24946" s="1" t="s">
        <v>207156</v>
      </c>
      <c r="T24946" s="1" t="s">
        <v>207157</v>
      </c>
      <c r="U24946">
        <v>611110</v>
      </c>
      <c r="V24946" s="1" t="s">
        <v>54</v>
      </c>
      <c r="W24946" s="1" t="s">
        <v>207158</v>
      </c>
      <c r="X24946" s="2">
        <v>40099</v>
      </c>
      <c r="Y24946" s="1" t="s">
        <v>67</v>
      </c>
      <c r="Z24946" s="2">
        <v>40178</v>
      </c>
      <c r="AA24946" s="1" t="s">
        <v>207158</v>
      </c>
      <c r="AB24946">
        <v>1</v>
      </c>
      <c r="AC24946">
        <v>35</v>
      </c>
      <c r="AD24946">
        <v>2</v>
      </c>
      <c r="AE24946">
        <v>7</v>
      </c>
      <c r="AF24946">
        <v>4</v>
      </c>
      <c r="AG24946" s="1" t="s">
        <v>49</v>
      </c>
    </row>
    <row r="24947" spans="1:33" x14ac:dyDescent="0.25">
      <c r="A24947" s="1" t="s">
        <v>207159</v>
      </c>
      <c r="B24947" s="1" t="s">
        <v>207160</v>
      </c>
      <c r="C24947">
        <v>24946</v>
      </c>
      <c r="D24947">
        <v>25328</v>
      </c>
      <c r="E24947" s="1" t="s">
        <v>207161</v>
      </c>
      <c r="F24947" s="1" t="s">
        <v>207162</v>
      </c>
      <c r="G24947" s="1" t="s">
        <v>207163</v>
      </c>
      <c r="H24947" s="1" t="s">
        <v>22366</v>
      </c>
      <c r="I24947" s="1" t="s">
        <v>11687</v>
      </c>
      <c r="J24947">
        <v>55128</v>
      </c>
      <c r="K24947" s="1" t="s">
        <v>49</v>
      </c>
      <c r="L24947" s="1" t="s">
        <v>49</v>
      </c>
      <c r="M24947">
        <v>7</v>
      </c>
      <c r="N24947">
        <v>2</v>
      </c>
      <c r="O24947">
        <v>11</v>
      </c>
      <c r="P24947" s="1" t="s">
        <v>1917</v>
      </c>
      <c r="Q24947">
        <v>27163</v>
      </c>
      <c r="R24947" s="1" t="s">
        <v>51</v>
      </c>
      <c r="S24947" s="1" t="s">
        <v>207164</v>
      </c>
      <c r="T24947" s="1" t="s">
        <v>207165</v>
      </c>
      <c r="U24947">
        <v>611110</v>
      </c>
      <c r="V24947" s="1" t="s">
        <v>54</v>
      </c>
      <c r="W24947" s="1" t="s">
        <v>207166</v>
      </c>
      <c r="X24947" s="2">
        <v>40207</v>
      </c>
      <c r="Y24947" s="1" t="s">
        <v>56</v>
      </c>
      <c r="Z24947" s="2">
        <v>40317</v>
      </c>
      <c r="AA24947" s="1" t="s">
        <v>207166</v>
      </c>
      <c r="AB24947">
        <v>1</v>
      </c>
      <c r="AC24947">
        <v>10</v>
      </c>
      <c r="AD24947">
        <v>2</v>
      </c>
      <c r="AE24947">
        <v>2</v>
      </c>
      <c r="AF24947">
        <v>1</v>
      </c>
      <c r="AG24947" s="1" t="s">
        <v>49</v>
      </c>
    </row>
    <row r="24948" spans="1:33" x14ac:dyDescent="0.25">
      <c r="A24948" s="1" t="s">
        <v>207167</v>
      </c>
      <c r="B24948" s="1" t="s">
        <v>207168</v>
      </c>
      <c r="C24948">
        <v>24947</v>
      </c>
      <c r="D24948">
        <v>25329</v>
      </c>
      <c r="E24948" s="1" t="s">
        <v>207169</v>
      </c>
      <c r="F24948" s="1" t="s">
        <v>207170</v>
      </c>
      <c r="G24948" s="1" t="s">
        <v>207171</v>
      </c>
      <c r="H24948" s="1" t="s">
        <v>9777</v>
      </c>
      <c r="I24948" s="1" t="s">
        <v>11687</v>
      </c>
      <c r="J24948">
        <v>55104</v>
      </c>
      <c r="K24948" s="1" t="s">
        <v>193378</v>
      </c>
      <c r="L24948" s="1" t="s">
        <v>49</v>
      </c>
      <c r="M24948">
        <v>1</v>
      </c>
      <c r="N24948">
        <v>2</v>
      </c>
      <c r="O24948">
        <v>132</v>
      </c>
      <c r="P24948" s="1" t="s">
        <v>20137</v>
      </c>
      <c r="Q24948">
        <v>27123</v>
      </c>
      <c r="R24948" s="1" t="s">
        <v>51</v>
      </c>
      <c r="S24948" s="1" t="s">
        <v>207172</v>
      </c>
      <c r="T24948" s="1" t="s">
        <v>207173</v>
      </c>
      <c r="U24948">
        <v>611110</v>
      </c>
      <c r="V24948" s="1" t="s">
        <v>54</v>
      </c>
      <c r="W24948" s="1" t="s">
        <v>207174</v>
      </c>
      <c r="X24948" s="2">
        <v>40207</v>
      </c>
      <c r="Y24948" s="1" t="s">
        <v>56</v>
      </c>
      <c r="Z24948" s="2">
        <v>40316</v>
      </c>
      <c r="AA24948" s="1" t="s">
        <v>207174</v>
      </c>
      <c r="AB24948">
        <v>1</v>
      </c>
      <c r="AC24948">
        <v>124</v>
      </c>
      <c r="AD24948">
        <v>3</v>
      </c>
      <c r="AE24948">
        <v>13</v>
      </c>
      <c r="AF24948">
        <v>8</v>
      </c>
      <c r="AG24948" s="1" t="s">
        <v>49</v>
      </c>
    </row>
    <row r="24949" spans="1:33" x14ac:dyDescent="0.25">
      <c r="A24949" s="1" t="s">
        <v>207175</v>
      </c>
      <c r="B24949" s="1" t="s">
        <v>207176</v>
      </c>
      <c r="C24949">
        <v>24948</v>
      </c>
      <c r="D24949">
        <v>25330</v>
      </c>
      <c r="E24949" s="1" t="s">
        <v>207177</v>
      </c>
      <c r="F24949" s="1" t="s">
        <v>207178</v>
      </c>
      <c r="G24949" s="1" t="s">
        <v>207179</v>
      </c>
      <c r="H24949" s="1" t="s">
        <v>95096</v>
      </c>
      <c r="I24949" s="1" t="s">
        <v>11687</v>
      </c>
      <c r="J24949">
        <v>55117</v>
      </c>
      <c r="K24949" s="1" t="s">
        <v>49</v>
      </c>
      <c r="L24949" s="1" t="s">
        <v>49</v>
      </c>
      <c r="M24949">
        <v>3</v>
      </c>
      <c r="N24949">
        <v>2</v>
      </c>
      <c r="O24949">
        <v>181</v>
      </c>
      <c r="P24949" s="1" t="s">
        <v>20137</v>
      </c>
      <c r="Q24949">
        <v>27123</v>
      </c>
      <c r="R24949" s="1" t="s">
        <v>51</v>
      </c>
      <c r="S24949" s="1" t="s">
        <v>207180</v>
      </c>
      <c r="T24949" s="1" t="s">
        <v>207181</v>
      </c>
      <c r="U24949">
        <v>611110</v>
      </c>
      <c r="V24949" s="1" t="s">
        <v>54</v>
      </c>
      <c r="W24949" s="1" t="s">
        <v>207182</v>
      </c>
      <c r="X24949" s="2">
        <v>40207</v>
      </c>
      <c r="Y24949" s="1" t="s">
        <v>56</v>
      </c>
      <c r="Z24949" s="2">
        <v>40316</v>
      </c>
      <c r="AA24949" s="1" t="s">
        <v>207182</v>
      </c>
      <c r="AB24949">
        <v>1</v>
      </c>
      <c r="AC24949">
        <v>163</v>
      </c>
      <c r="AD24949">
        <v>2</v>
      </c>
      <c r="AE24949">
        <v>13</v>
      </c>
      <c r="AF24949">
        <v>18</v>
      </c>
      <c r="AG24949" s="1" t="s">
        <v>49</v>
      </c>
    </row>
    <row r="24950" spans="1:33" x14ac:dyDescent="0.25">
      <c r="A24950" s="1" t="s">
        <v>207183</v>
      </c>
      <c r="B24950" s="1" t="s">
        <v>207184</v>
      </c>
      <c r="C24950">
        <v>24949</v>
      </c>
      <c r="D24950">
        <v>25331</v>
      </c>
      <c r="E24950" s="1" t="s">
        <v>207185</v>
      </c>
      <c r="F24950" s="1" t="s">
        <v>77452</v>
      </c>
      <c r="G24950" s="1" t="s">
        <v>207186</v>
      </c>
      <c r="H24950" s="1" t="s">
        <v>9777</v>
      </c>
      <c r="I24950" s="1" t="s">
        <v>11687</v>
      </c>
      <c r="J24950">
        <v>55105</v>
      </c>
      <c r="K24950" s="1" t="s">
        <v>140420</v>
      </c>
      <c r="L24950" s="1" t="s">
        <v>49</v>
      </c>
      <c r="M24950">
        <v>1</v>
      </c>
      <c r="N24950">
        <v>2</v>
      </c>
      <c r="O24950">
        <v>376</v>
      </c>
      <c r="P24950" s="1" t="s">
        <v>20137</v>
      </c>
      <c r="Q24950">
        <v>27123</v>
      </c>
      <c r="R24950" s="1" t="s">
        <v>51</v>
      </c>
      <c r="S24950" s="1" t="s">
        <v>207187</v>
      </c>
      <c r="T24950" s="1" t="s">
        <v>207188</v>
      </c>
      <c r="U24950">
        <v>611110</v>
      </c>
      <c r="V24950" s="1" t="s">
        <v>54</v>
      </c>
      <c r="W24950" s="1" t="s">
        <v>207189</v>
      </c>
      <c r="X24950" s="2">
        <v>40207</v>
      </c>
      <c r="Y24950" s="1" t="s">
        <v>56</v>
      </c>
      <c r="Z24950" s="2">
        <v>40316</v>
      </c>
      <c r="AA24950" s="1" t="s">
        <v>207189</v>
      </c>
      <c r="AB24950">
        <v>1</v>
      </c>
      <c r="AC24950">
        <v>349</v>
      </c>
      <c r="AD24950">
        <v>3</v>
      </c>
      <c r="AE24950">
        <v>13</v>
      </c>
      <c r="AF24950">
        <v>27</v>
      </c>
      <c r="AG24950" s="1" t="s">
        <v>49</v>
      </c>
    </row>
    <row r="24951" spans="1:33" x14ac:dyDescent="0.25">
      <c r="A24951" s="1" t="s">
        <v>207190</v>
      </c>
      <c r="B24951" s="1" t="s">
        <v>207191</v>
      </c>
      <c r="C24951">
        <v>24950</v>
      </c>
      <c r="D24951">
        <v>25332</v>
      </c>
      <c r="E24951" s="1" t="s">
        <v>207192</v>
      </c>
      <c r="F24951" s="1" t="s">
        <v>207193</v>
      </c>
      <c r="G24951" s="1" t="s">
        <v>207194</v>
      </c>
      <c r="H24951" s="1" t="s">
        <v>9777</v>
      </c>
      <c r="I24951" s="1" t="s">
        <v>11687</v>
      </c>
      <c r="J24951">
        <v>55104</v>
      </c>
      <c r="K24951" s="1" t="s">
        <v>6576</v>
      </c>
      <c r="L24951" s="1" t="s">
        <v>49</v>
      </c>
      <c r="M24951">
        <v>2</v>
      </c>
      <c r="N24951">
        <v>2</v>
      </c>
      <c r="O24951">
        <v>11</v>
      </c>
      <c r="P24951" s="1" t="s">
        <v>20137</v>
      </c>
      <c r="Q24951">
        <v>27123</v>
      </c>
      <c r="R24951" s="1" t="s">
        <v>51</v>
      </c>
      <c r="S24951" s="1" t="s">
        <v>207195</v>
      </c>
      <c r="T24951" s="1" t="s">
        <v>207196</v>
      </c>
      <c r="U24951">
        <v>611110</v>
      </c>
      <c r="V24951" s="1" t="s">
        <v>54</v>
      </c>
      <c r="W24951" s="1" t="s">
        <v>207197</v>
      </c>
      <c r="X24951" s="2">
        <v>40099</v>
      </c>
      <c r="Y24951" s="1" t="s">
        <v>67</v>
      </c>
      <c r="Z24951" s="2">
        <v>40316</v>
      </c>
      <c r="AA24951" s="1" t="s">
        <v>207197</v>
      </c>
      <c r="AB24951">
        <v>1</v>
      </c>
      <c r="AC24951">
        <v>10</v>
      </c>
      <c r="AD24951">
        <v>2</v>
      </c>
      <c r="AE24951">
        <v>2</v>
      </c>
      <c r="AF24951">
        <v>1</v>
      </c>
      <c r="AG24951" s="1" t="s">
        <v>207198</v>
      </c>
    </row>
    <row r="24952" spans="1:33" x14ac:dyDescent="0.25">
      <c r="A24952" s="1" t="s">
        <v>207199</v>
      </c>
      <c r="B24952" s="1" t="s">
        <v>207200</v>
      </c>
      <c r="C24952">
        <v>24951</v>
      </c>
      <c r="D24952">
        <v>25333</v>
      </c>
      <c r="E24952" s="1" t="s">
        <v>207201</v>
      </c>
      <c r="F24952" s="1" t="s">
        <v>5924</v>
      </c>
      <c r="G24952" s="1" t="s">
        <v>95137</v>
      </c>
      <c r="H24952" s="1" t="s">
        <v>95087</v>
      </c>
      <c r="I24952" s="1" t="s">
        <v>11687</v>
      </c>
      <c r="J24952">
        <v>55110</v>
      </c>
      <c r="K24952" s="1" t="s">
        <v>14845</v>
      </c>
      <c r="L24952" s="1" t="s">
        <v>49</v>
      </c>
      <c r="M24952">
        <v>1</v>
      </c>
      <c r="N24952">
        <v>2</v>
      </c>
      <c r="O24952">
        <v>172</v>
      </c>
      <c r="P24952" s="1" t="s">
        <v>20137</v>
      </c>
      <c r="Q24952">
        <v>27123</v>
      </c>
      <c r="R24952" s="1" t="s">
        <v>51</v>
      </c>
      <c r="S24952" s="1" t="s">
        <v>207202</v>
      </c>
      <c r="T24952" s="1" t="s">
        <v>207203</v>
      </c>
      <c r="U24952">
        <v>611110</v>
      </c>
      <c r="V24952" s="1" t="s">
        <v>54</v>
      </c>
      <c r="W24952" s="1" t="s">
        <v>207204</v>
      </c>
      <c r="X24952" s="2">
        <v>40157</v>
      </c>
      <c r="Y24952" s="1" t="s">
        <v>67</v>
      </c>
      <c r="Z24952" s="2">
        <v>40178</v>
      </c>
      <c r="AA24952" s="1" t="s">
        <v>207204</v>
      </c>
      <c r="AB24952">
        <v>1</v>
      </c>
      <c r="AC24952">
        <v>159</v>
      </c>
      <c r="AD24952">
        <v>2</v>
      </c>
      <c r="AE24952">
        <v>13</v>
      </c>
      <c r="AF24952">
        <v>13</v>
      </c>
      <c r="AG24952" s="1" t="s">
        <v>49</v>
      </c>
    </row>
    <row r="24953" spans="1:33" x14ac:dyDescent="0.25">
      <c r="A24953" s="1" t="s">
        <v>207205</v>
      </c>
      <c r="B24953" s="1" t="s">
        <v>207206</v>
      </c>
      <c r="C24953">
        <v>24952</v>
      </c>
      <c r="D24953">
        <v>25334</v>
      </c>
      <c r="E24953" s="1" t="s">
        <v>207207</v>
      </c>
      <c r="F24953" s="1" t="s">
        <v>207208</v>
      </c>
      <c r="G24953" s="1" t="s">
        <v>207209</v>
      </c>
      <c r="H24953" s="1" t="s">
        <v>9777</v>
      </c>
      <c r="I24953" s="1" t="s">
        <v>11687</v>
      </c>
      <c r="J24953">
        <v>55109</v>
      </c>
      <c r="K24953" s="1" t="s">
        <v>93213</v>
      </c>
      <c r="L24953" s="1" t="s">
        <v>49</v>
      </c>
      <c r="M24953">
        <v>1</v>
      </c>
      <c r="N24953">
        <v>2</v>
      </c>
      <c r="O24953">
        <v>817</v>
      </c>
      <c r="P24953" s="1" t="s">
        <v>20137</v>
      </c>
      <c r="Q24953">
        <v>27123</v>
      </c>
      <c r="R24953" s="1" t="s">
        <v>51</v>
      </c>
      <c r="S24953" s="1" t="s">
        <v>207210</v>
      </c>
      <c r="T24953" s="1" t="s">
        <v>207211</v>
      </c>
      <c r="U24953">
        <v>611110</v>
      </c>
      <c r="V24953" s="1" t="s">
        <v>54</v>
      </c>
      <c r="W24953" s="1" t="s">
        <v>207212</v>
      </c>
      <c r="X24953" s="2">
        <v>40157</v>
      </c>
      <c r="Y24953" s="1" t="s">
        <v>67</v>
      </c>
      <c r="Z24953" s="2">
        <v>40178</v>
      </c>
      <c r="AA24953" s="1" t="s">
        <v>207212</v>
      </c>
      <c r="AB24953">
        <v>2</v>
      </c>
      <c r="AC24953">
        <v>765</v>
      </c>
      <c r="AD24953">
        <v>12</v>
      </c>
      <c r="AE24953">
        <v>17</v>
      </c>
      <c r="AF24953">
        <v>52</v>
      </c>
      <c r="AG24953" s="1" t="s">
        <v>49</v>
      </c>
    </row>
    <row r="24954" spans="1:33" x14ac:dyDescent="0.25">
      <c r="A24954" s="1" t="s">
        <v>207213</v>
      </c>
      <c r="B24954" s="1" t="s">
        <v>207214</v>
      </c>
      <c r="C24954">
        <v>24953</v>
      </c>
      <c r="D24954">
        <v>25335</v>
      </c>
      <c r="E24954" s="1" t="s">
        <v>207215</v>
      </c>
      <c r="F24954" s="1" t="s">
        <v>207216</v>
      </c>
      <c r="G24954" s="1" t="s">
        <v>207217</v>
      </c>
      <c r="H24954" s="1" t="s">
        <v>9777</v>
      </c>
      <c r="I24954" s="1" t="s">
        <v>11687</v>
      </c>
      <c r="J24954">
        <v>55104</v>
      </c>
      <c r="K24954" s="1" t="s">
        <v>78034</v>
      </c>
      <c r="L24954" s="1" t="s">
        <v>49</v>
      </c>
      <c r="M24954">
        <v>1</v>
      </c>
      <c r="N24954">
        <v>2</v>
      </c>
      <c r="O24954">
        <v>255</v>
      </c>
      <c r="P24954" s="1" t="s">
        <v>20137</v>
      </c>
      <c r="Q24954">
        <v>27123</v>
      </c>
      <c r="R24954" s="1" t="s">
        <v>51</v>
      </c>
      <c r="S24954" s="1" t="s">
        <v>207218</v>
      </c>
      <c r="T24954" s="1" t="s">
        <v>207219</v>
      </c>
      <c r="U24954">
        <v>611110</v>
      </c>
      <c r="V24954" s="1" t="s">
        <v>54</v>
      </c>
      <c r="W24954" s="1" t="s">
        <v>207220</v>
      </c>
      <c r="X24954" s="2">
        <v>40157</v>
      </c>
      <c r="Y24954" s="1" t="s">
        <v>67</v>
      </c>
      <c r="Z24954" s="2">
        <v>40178</v>
      </c>
      <c r="AA24954" s="1" t="s">
        <v>207220</v>
      </c>
      <c r="AB24954">
        <v>1</v>
      </c>
      <c r="AC24954">
        <v>239</v>
      </c>
      <c r="AD24954">
        <v>2</v>
      </c>
      <c r="AE24954">
        <v>13</v>
      </c>
      <c r="AF24954">
        <v>16</v>
      </c>
      <c r="AG24954" s="1" t="s">
        <v>49</v>
      </c>
    </row>
    <row r="24955" spans="1:33" x14ac:dyDescent="0.25">
      <c r="A24955" s="1" t="s">
        <v>207221</v>
      </c>
      <c r="B24955" s="1" t="s">
        <v>207222</v>
      </c>
      <c r="C24955">
        <v>24954</v>
      </c>
      <c r="D24955">
        <v>25336</v>
      </c>
      <c r="E24955" s="1" t="s">
        <v>207223</v>
      </c>
      <c r="F24955" s="1" t="s">
        <v>207224</v>
      </c>
      <c r="G24955" s="1" t="s">
        <v>207225</v>
      </c>
      <c r="H24955" s="1" t="s">
        <v>9777</v>
      </c>
      <c r="I24955" s="1" t="s">
        <v>11687</v>
      </c>
      <c r="J24955">
        <v>55118</v>
      </c>
      <c r="K24955" s="1" t="s">
        <v>49</v>
      </c>
      <c r="L24955" s="1" t="s">
        <v>49</v>
      </c>
      <c r="M24955">
        <v>7</v>
      </c>
      <c r="N24955">
        <v>2</v>
      </c>
      <c r="O24955">
        <v>19</v>
      </c>
      <c r="P24955" s="1" t="s">
        <v>20137</v>
      </c>
      <c r="Q24955">
        <v>27123</v>
      </c>
      <c r="R24955" s="1" t="s">
        <v>51</v>
      </c>
      <c r="S24955" s="1" t="s">
        <v>207226</v>
      </c>
      <c r="T24955" s="1" t="s">
        <v>207227</v>
      </c>
      <c r="U24955">
        <v>611110</v>
      </c>
      <c r="V24955" s="1" t="s">
        <v>54</v>
      </c>
      <c r="W24955" s="1" t="s">
        <v>207228</v>
      </c>
      <c r="X24955" s="2">
        <v>40157</v>
      </c>
      <c r="Y24955" s="1" t="s">
        <v>67</v>
      </c>
      <c r="Z24955" s="2">
        <v>40316</v>
      </c>
      <c r="AA24955" s="1" t="s">
        <v>207228</v>
      </c>
      <c r="AB24955">
        <v>1</v>
      </c>
      <c r="AC24955">
        <v>17</v>
      </c>
      <c r="AD24955">
        <v>2</v>
      </c>
      <c r="AE24955">
        <v>4</v>
      </c>
      <c r="AF24955">
        <v>2</v>
      </c>
      <c r="AG24955" s="1" t="s">
        <v>49</v>
      </c>
    </row>
    <row r="24956" spans="1:33" x14ac:dyDescent="0.25">
      <c r="A24956" s="1" t="s">
        <v>207229</v>
      </c>
      <c r="B24956" s="1" t="s">
        <v>207230</v>
      </c>
      <c r="C24956">
        <v>24955</v>
      </c>
      <c r="D24956">
        <v>25337</v>
      </c>
      <c r="E24956" s="1" t="s">
        <v>207231</v>
      </c>
      <c r="F24956" s="1" t="s">
        <v>207232</v>
      </c>
      <c r="G24956" s="1" t="s">
        <v>207233</v>
      </c>
      <c r="H24956" s="1" t="s">
        <v>9777</v>
      </c>
      <c r="I24956" s="1" t="s">
        <v>11687</v>
      </c>
      <c r="J24956">
        <v>55102</v>
      </c>
      <c r="K24956" s="1" t="s">
        <v>143317</v>
      </c>
      <c r="L24956" s="1" t="s">
        <v>49</v>
      </c>
      <c r="M24956">
        <v>1</v>
      </c>
      <c r="N24956">
        <v>2</v>
      </c>
      <c r="O24956">
        <v>86</v>
      </c>
      <c r="P24956" s="1" t="s">
        <v>20137</v>
      </c>
      <c r="Q24956">
        <v>27123</v>
      </c>
      <c r="R24956" s="1" t="s">
        <v>51</v>
      </c>
      <c r="S24956" s="1" t="s">
        <v>207234</v>
      </c>
      <c r="T24956" s="1" t="s">
        <v>207235</v>
      </c>
      <c r="U24956">
        <v>611110</v>
      </c>
      <c r="V24956" s="1" t="s">
        <v>54</v>
      </c>
      <c r="W24956" s="1" t="s">
        <v>207236</v>
      </c>
      <c r="X24956" s="2">
        <v>40157</v>
      </c>
      <c r="Y24956" s="1" t="s">
        <v>67</v>
      </c>
      <c r="Z24956" s="2">
        <v>40178</v>
      </c>
      <c r="AA24956" s="1" t="s">
        <v>207236</v>
      </c>
      <c r="AB24956">
        <v>1</v>
      </c>
      <c r="AC24956">
        <v>77</v>
      </c>
      <c r="AD24956">
        <v>3</v>
      </c>
      <c r="AE24956">
        <v>13</v>
      </c>
      <c r="AF24956">
        <v>9</v>
      </c>
      <c r="AG24956" s="1" t="s">
        <v>49</v>
      </c>
    </row>
    <row r="24957" spans="1:33" x14ac:dyDescent="0.25">
      <c r="A24957" s="1" t="s">
        <v>207237</v>
      </c>
      <c r="B24957" s="1" t="s">
        <v>207238</v>
      </c>
      <c r="C24957">
        <v>24956</v>
      </c>
      <c r="D24957">
        <v>25338</v>
      </c>
      <c r="E24957" s="1" t="s">
        <v>207239</v>
      </c>
      <c r="F24957" s="1" t="s">
        <v>207240</v>
      </c>
      <c r="G24957" s="1" t="s">
        <v>207241</v>
      </c>
      <c r="H24957" s="1" t="s">
        <v>207242</v>
      </c>
      <c r="I24957" s="1" t="s">
        <v>11687</v>
      </c>
      <c r="J24957">
        <v>55126</v>
      </c>
      <c r="K24957" s="1" t="s">
        <v>49</v>
      </c>
      <c r="L24957" s="1" t="s">
        <v>49</v>
      </c>
      <c r="M24957">
        <v>1</v>
      </c>
      <c r="N24957">
        <v>2</v>
      </c>
      <c r="O24957">
        <v>543</v>
      </c>
      <c r="P24957" s="1" t="s">
        <v>20137</v>
      </c>
      <c r="Q24957">
        <v>27123</v>
      </c>
      <c r="R24957" s="1" t="s">
        <v>51</v>
      </c>
      <c r="S24957" s="1" t="s">
        <v>207243</v>
      </c>
      <c r="T24957" s="1" t="s">
        <v>207244</v>
      </c>
      <c r="U24957">
        <v>611110</v>
      </c>
      <c r="V24957" s="1" t="s">
        <v>54</v>
      </c>
      <c r="W24957" s="1" t="s">
        <v>207245</v>
      </c>
      <c r="X24957" s="2">
        <v>40157</v>
      </c>
      <c r="Y24957" s="1" t="s">
        <v>67</v>
      </c>
      <c r="Z24957" s="2">
        <v>40317</v>
      </c>
      <c r="AA24957" s="1" t="s">
        <v>207245</v>
      </c>
      <c r="AB24957">
        <v>1</v>
      </c>
      <c r="AC24957">
        <v>508</v>
      </c>
      <c r="AD24957">
        <v>2</v>
      </c>
      <c r="AE24957">
        <v>13</v>
      </c>
      <c r="AF24957">
        <v>35</v>
      </c>
      <c r="AG24957" s="1" t="s">
        <v>207246</v>
      </c>
    </row>
    <row r="24958" spans="1:33" x14ac:dyDescent="0.25">
      <c r="A24958" s="1" t="s">
        <v>207247</v>
      </c>
      <c r="B24958" s="1" t="s">
        <v>207248</v>
      </c>
      <c r="C24958">
        <v>24957</v>
      </c>
      <c r="D24958">
        <v>25339</v>
      </c>
      <c r="E24958" s="1" t="s">
        <v>207249</v>
      </c>
      <c r="F24958" s="1" t="s">
        <v>207250</v>
      </c>
      <c r="G24958" s="1" t="s">
        <v>207251</v>
      </c>
      <c r="H24958" s="1" t="s">
        <v>19406</v>
      </c>
      <c r="I24958" s="1" t="s">
        <v>11687</v>
      </c>
      <c r="J24958">
        <v>55052</v>
      </c>
      <c r="K24958" s="1" t="s">
        <v>49</v>
      </c>
      <c r="L24958" s="1" t="s">
        <v>49</v>
      </c>
      <c r="M24958">
        <v>1</v>
      </c>
      <c r="N24958">
        <v>2</v>
      </c>
      <c r="O24958">
        <v>23</v>
      </c>
      <c r="P24958" s="1" t="s">
        <v>95375</v>
      </c>
      <c r="Q24958">
        <v>27131</v>
      </c>
      <c r="R24958" s="1" t="s">
        <v>51</v>
      </c>
      <c r="S24958" s="1" t="s">
        <v>207252</v>
      </c>
      <c r="T24958" s="1" t="s">
        <v>207253</v>
      </c>
      <c r="U24958">
        <v>611110</v>
      </c>
      <c r="V24958" s="1" t="s">
        <v>54</v>
      </c>
      <c r="W24958" s="1" t="s">
        <v>207254</v>
      </c>
      <c r="X24958" s="2">
        <v>40207</v>
      </c>
      <c r="Y24958" s="1" t="s">
        <v>67</v>
      </c>
      <c r="Z24958" s="2">
        <v>40421</v>
      </c>
      <c r="AA24958" s="1" t="s">
        <v>207254</v>
      </c>
      <c r="AB24958">
        <v>2</v>
      </c>
      <c r="AC24958">
        <v>18</v>
      </c>
      <c r="AD24958">
        <v>14</v>
      </c>
      <c r="AE24958">
        <v>17</v>
      </c>
      <c r="AF24958">
        <v>5</v>
      </c>
      <c r="AG24958" s="1" t="s">
        <v>49</v>
      </c>
    </row>
    <row r="24959" spans="1:33" x14ac:dyDescent="0.25">
      <c r="A24959" s="1" t="s">
        <v>207255</v>
      </c>
      <c r="B24959" s="1" t="s">
        <v>207256</v>
      </c>
      <c r="C24959">
        <v>24958</v>
      </c>
      <c r="D24959">
        <v>25340</v>
      </c>
      <c r="E24959" s="1" t="s">
        <v>207257</v>
      </c>
      <c r="F24959" s="1" t="s">
        <v>207258</v>
      </c>
      <c r="G24959" s="1" t="s">
        <v>207259</v>
      </c>
      <c r="H24959" s="1" t="s">
        <v>94216</v>
      </c>
      <c r="I24959" s="1" t="s">
        <v>11687</v>
      </c>
      <c r="J24959">
        <v>55021</v>
      </c>
      <c r="K24959" s="1" t="s">
        <v>155834</v>
      </c>
      <c r="L24959" s="1" t="s">
        <v>49</v>
      </c>
      <c r="M24959">
        <v>1</v>
      </c>
      <c r="N24959">
        <v>2</v>
      </c>
      <c r="O24959">
        <v>9</v>
      </c>
      <c r="P24959" s="1" t="s">
        <v>95375</v>
      </c>
      <c r="Q24959">
        <v>27131</v>
      </c>
      <c r="R24959" s="1" t="s">
        <v>51</v>
      </c>
      <c r="S24959" s="1" t="s">
        <v>207260</v>
      </c>
      <c r="T24959" s="1" t="s">
        <v>207261</v>
      </c>
      <c r="U24959">
        <v>611110</v>
      </c>
      <c r="V24959" s="1" t="s">
        <v>54</v>
      </c>
      <c r="W24959" s="1" t="s">
        <v>207262</v>
      </c>
      <c r="X24959" s="2">
        <v>40207</v>
      </c>
      <c r="Y24959" s="1" t="s">
        <v>67</v>
      </c>
      <c r="Z24959" s="2">
        <v>40421</v>
      </c>
      <c r="AA24959" s="1" t="s">
        <v>207262</v>
      </c>
      <c r="AB24959">
        <v>1</v>
      </c>
      <c r="AC24959">
        <v>8</v>
      </c>
      <c r="AD24959">
        <v>6</v>
      </c>
      <c r="AE24959">
        <v>17</v>
      </c>
      <c r="AF24959">
        <v>1</v>
      </c>
      <c r="AG24959" s="1" t="s">
        <v>49</v>
      </c>
    </row>
    <row r="24960" spans="1:33" x14ac:dyDescent="0.25">
      <c r="A24960" s="1" t="s">
        <v>207263</v>
      </c>
      <c r="B24960" s="1" t="s">
        <v>207264</v>
      </c>
      <c r="C24960">
        <v>24959</v>
      </c>
      <c r="D24960">
        <v>25341</v>
      </c>
      <c r="E24960" s="1" t="s">
        <v>207265</v>
      </c>
      <c r="F24960" s="1" t="s">
        <v>13919</v>
      </c>
      <c r="G24960" s="1" t="s">
        <v>207266</v>
      </c>
      <c r="H24960" s="1" t="s">
        <v>207267</v>
      </c>
      <c r="I24960" s="1" t="s">
        <v>11687</v>
      </c>
      <c r="J24960">
        <v>55810</v>
      </c>
      <c r="K24960" s="1" t="s">
        <v>87891</v>
      </c>
      <c r="L24960" s="1" t="s">
        <v>49</v>
      </c>
      <c r="M24960">
        <v>1</v>
      </c>
      <c r="N24960">
        <v>2</v>
      </c>
      <c r="O24960">
        <v>58</v>
      </c>
      <c r="P24960" s="1" t="s">
        <v>14055</v>
      </c>
      <c r="Q24960">
        <v>27137</v>
      </c>
      <c r="R24960" s="1" t="s">
        <v>51</v>
      </c>
      <c r="S24960" s="1" t="s">
        <v>207268</v>
      </c>
      <c r="T24960" s="1" t="s">
        <v>207269</v>
      </c>
      <c r="U24960">
        <v>611110</v>
      </c>
      <c r="V24960" s="1" t="s">
        <v>54</v>
      </c>
      <c r="W24960" s="1" t="s">
        <v>207270</v>
      </c>
      <c r="X24960" s="2">
        <v>40099</v>
      </c>
      <c r="Y24960" s="1" t="s">
        <v>67</v>
      </c>
      <c r="Z24960" s="2">
        <v>40178</v>
      </c>
      <c r="AA24960" s="1" t="s">
        <v>207270</v>
      </c>
      <c r="AB24960">
        <v>1</v>
      </c>
      <c r="AC24960">
        <v>53</v>
      </c>
      <c r="AD24960">
        <v>2</v>
      </c>
      <c r="AE24960">
        <v>16</v>
      </c>
      <c r="AF24960">
        <v>5</v>
      </c>
      <c r="AG24960" s="1" t="s">
        <v>49</v>
      </c>
    </row>
    <row r="24961" spans="1:33" x14ac:dyDescent="0.25">
      <c r="A24961" s="1" t="s">
        <v>207271</v>
      </c>
      <c r="B24961" s="1" t="s">
        <v>207272</v>
      </c>
      <c r="C24961">
        <v>24960</v>
      </c>
      <c r="D24961">
        <v>25342</v>
      </c>
      <c r="E24961" s="1" t="s">
        <v>207273</v>
      </c>
      <c r="F24961" s="1" t="s">
        <v>40275</v>
      </c>
      <c r="G24961" s="1" t="s">
        <v>207274</v>
      </c>
      <c r="H24961" s="1" t="s">
        <v>56215</v>
      </c>
      <c r="I24961" s="1" t="s">
        <v>11687</v>
      </c>
      <c r="J24961">
        <v>55807</v>
      </c>
      <c r="K24961" s="1" t="s">
        <v>25956</v>
      </c>
      <c r="L24961" s="1" t="s">
        <v>49</v>
      </c>
      <c r="M24961">
        <v>1</v>
      </c>
      <c r="N24961">
        <v>2</v>
      </c>
      <c r="O24961">
        <v>116</v>
      </c>
      <c r="P24961" s="1" t="s">
        <v>14055</v>
      </c>
      <c r="Q24961">
        <v>27137</v>
      </c>
      <c r="R24961" s="1" t="s">
        <v>51</v>
      </c>
      <c r="S24961" s="1" t="s">
        <v>207275</v>
      </c>
      <c r="T24961" s="1" t="s">
        <v>207276</v>
      </c>
      <c r="U24961">
        <v>611110</v>
      </c>
      <c r="V24961" s="1" t="s">
        <v>54</v>
      </c>
      <c r="W24961" s="1" t="s">
        <v>207277</v>
      </c>
      <c r="X24961" s="2">
        <v>40099</v>
      </c>
      <c r="Y24961" s="1" t="s">
        <v>67</v>
      </c>
      <c r="Z24961" s="2">
        <v>40178</v>
      </c>
      <c r="AA24961" s="1" t="s">
        <v>207277</v>
      </c>
      <c r="AB24961">
        <v>1</v>
      </c>
      <c r="AC24961">
        <v>106</v>
      </c>
      <c r="AD24961">
        <v>2</v>
      </c>
      <c r="AE24961">
        <v>13</v>
      </c>
      <c r="AF24961">
        <v>10</v>
      </c>
      <c r="AG24961" s="1" t="s">
        <v>49</v>
      </c>
    </row>
    <row r="24962" spans="1:33" x14ac:dyDescent="0.25">
      <c r="A24962" s="1" t="s">
        <v>207278</v>
      </c>
      <c r="B24962" s="1" t="s">
        <v>207279</v>
      </c>
      <c r="C24962">
        <v>24961</v>
      </c>
      <c r="D24962">
        <v>25343</v>
      </c>
      <c r="E24962" s="1" t="s">
        <v>207280</v>
      </c>
      <c r="F24962" s="1" t="s">
        <v>52594</v>
      </c>
      <c r="G24962" s="1" t="s">
        <v>207281</v>
      </c>
      <c r="H24962" s="1" t="s">
        <v>207282</v>
      </c>
      <c r="I24962" s="1" t="s">
        <v>11687</v>
      </c>
      <c r="J24962">
        <v>55352</v>
      </c>
      <c r="K24962" s="1" t="s">
        <v>168717</v>
      </c>
      <c r="L24962" s="1" t="s">
        <v>49</v>
      </c>
      <c r="M24962">
        <v>1</v>
      </c>
      <c r="N24962">
        <v>2</v>
      </c>
      <c r="O24962">
        <v>123</v>
      </c>
      <c r="P24962" s="1" t="s">
        <v>13979</v>
      </c>
      <c r="Q24962">
        <v>27139</v>
      </c>
      <c r="R24962" s="1" t="s">
        <v>51</v>
      </c>
      <c r="S24962" s="1" t="s">
        <v>207283</v>
      </c>
      <c r="T24962" s="1" t="s">
        <v>207284</v>
      </c>
      <c r="U24962">
        <v>611110</v>
      </c>
      <c r="V24962" s="1" t="s">
        <v>54</v>
      </c>
      <c r="W24962" s="1" t="s">
        <v>207285</v>
      </c>
      <c r="X24962" s="2">
        <v>40099</v>
      </c>
      <c r="Y24962" s="1" t="s">
        <v>67</v>
      </c>
      <c r="Z24962" s="2">
        <v>40178</v>
      </c>
      <c r="AA24962" s="1" t="s">
        <v>207285</v>
      </c>
      <c r="AB24962">
        <v>1</v>
      </c>
      <c r="AC24962">
        <v>114</v>
      </c>
      <c r="AD24962">
        <v>2</v>
      </c>
      <c r="AE24962">
        <v>16</v>
      </c>
      <c r="AF24962">
        <v>9</v>
      </c>
      <c r="AG24962" s="1" t="s">
        <v>49</v>
      </c>
    </row>
    <row r="24963" spans="1:33" x14ac:dyDescent="0.25">
      <c r="A24963" s="1" t="s">
        <v>207286</v>
      </c>
      <c r="B24963" s="1" t="s">
        <v>207287</v>
      </c>
      <c r="C24963">
        <v>24962</v>
      </c>
      <c r="D24963">
        <v>25344</v>
      </c>
      <c r="E24963" s="1" t="s">
        <v>207288</v>
      </c>
      <c r="F24963" s="1" t="s">
        <v>6573</v>
      </c>
      <c r="G24963" s="1" t="s">
        <v>207289</v>
      </c>
      <c r="H24963" s="1" t="s">
        <v>93893</v>
      </c>
      <c r="I24963" s="1" t="s">
        <v>11687</v>
      </c>
      <c r="J24963">
        <v>56304</v>
      </c>
      <c r="K24963" s="1" t="s">
        <v>171214</v>
      </c>
      <c r="L24963" s="1" t="s">
        <v>49</v>
      </c>
      <c r="M24963">
        <v>1</v>
      </c>
      <c r="N24963">
        <v>2</v>
      </c>
      <c r="O24963">
        <v>33</v>
      </c>
      <c r="P24963" s="1" t="s">
        <v>95546</v>
      </c>
      <c r="Q24963">
        <v>27141</v>
      </c>
      <c r="R24963" s="1" t="s">
        <v>51</v>
      </c>
      <c r="S24963" s="1" t="s">
        <v>207290</v>
      </c>
      <c r="T24963" s="1" t="s">
        <v>207291</v>
      </c>
      <c r="U24963">
        <v>611110</v>
      </c>
      <c r="V24963" s="1" t="s">
        <v>54</v>
      </c>
      <c r="W24963" s="1" t="s">
        <v>207292</v>
      </c>
      <c r="X24963" s="2">
        <v>40099</v>
      </c>
      <c r="Y24963" s="1" t="s">
        <v>67</v>
      </c>
      <c r="Z24963" s="2">
        <v>40178</v>
      </c>
      <c r="AA24963" s="1" t="s">
        <v>207292</v>
      </c>
      <c r="AB24963">
        <v>3</v>
      </c>
      <c r="AC24963">
        <v>23</v>
      </c>
      <c r="AD24963">
        <v>2</v>
      </c>
      <c r="AE24963">
        <v>17</v>
      </c>
      <c r="AF24963">
        <v>10</v>
      </c>
      <c r="AG24963" s="1" t="s">
        <v>49</v>
      </c>
    </row>
    <row r="24964" spans="1:33" x14ac:dyDescent="0.25">
      <c r="A24964" s="1" t="s">
        <v>207293</v>
      </c>
      <c r="B24964" s="1" t="s">
        <v>207294</v>
      </c>
      <c r="C24964">
        <v>24963</v>
      </c>
      <c r="D24964">
        <v>25345</v>
      </c>
      <c r="E24964" s="1" t="s">
        <v>207295</v>
      </c>
      <c r="F24964" s="1" t="s">
        <v>722</v>
      </c>
      <c r="G24964" s="1" t="s">
        <v>207296</v>
      </c>
      <c r="H24964" s="1" t="s">
        <v>95793</v>
      </c>
      <c r="I24964" s="1" t="s">
        <v>11687</v>
      </c>
      <c r="J24964">
        <v>56387</v>
      </c>
      <c r="K24964" s="1" t="s">
        <v>38225</v>
      </c>
      <c r="L24964" s="1" t="s">
        <v>49</v>
      </c>
      <c r="M24964">
        <v>1</v>
      </c>
      <c r="N24964">
        <v>2</v>
      </c>
      <c r="O24964">
        <v>98</v>
      </c>
      <c r="P24964" s="1" t="s">
        <v>95709</v>
      </c>
      <c r="Q24964">
        <v>27145</v>
      </c>
      <c r="R24964" s="1" t="s">
        <v>51</v>
      </c>
      <c r="S24964" s="1" t="s">
        <v>207297</v>
      </c>
      <c r="T24964" s="1" t="s">
        <v>207298</v>
      </c>
      <c r="U24964">
        <v>611110</v>
      </c>
      <c r="V24964" s="1" t="s">
        <v>54</v>
      </c>
      <c r="W24964" s="1" t="s">
        <v>207299</v>
      </c>
      <c r="X24964" s="2">
        <v>40207</v>
      </c>
      <c r="Y24964" s="1" t="s">
        <v>67</v>
      </c>
      <c r="Z24964" s="2">
        <v>40417</v>
      </c>
      <c r="AA24964" s="1" t="s">
        <v>207299</v>
      </c>
      <c r="AB24964">
        <v>1</v>
      </c>
      <c r="AC24964">
        <v>90</v>
      </c>
      <c r="AD24964">
        <v>2</v>
      </c>
      <c r="AE24964">
        <v>16</v>
      </c>
      <c r="AF24964">
        <v>8</v>
      </c>
      <c r="AG24964" s="1" t="s">
        <v>49</v>
      </c>
    </row>
    <row r="24965" spans="1:33" x14ac:dyDescent="0.25">
      <c r="A24965" s="1" t="s">
        <v>207300</v>
      </c>
      <c r="B24965" s="1" t="s">
        <v>207301</v>
      </c>
      <c r="C24965">
        <v>24964</v>
      </c>
      <c r="D24965">
        <v>25346</v>
      </c>
      <c r="E24965" s="1" t="s">
        <v>207302</v>
      </c>
      <c r="F24965" s="1" t="s">
        <v>79362</v>
      </c>
      <c r="G24965" s="1" t="s">
        <v>207303</v>
      </c>
      <c r="H24965" s="1" t="s">
        <v>207304</v>
      </c>
      <c r="I24965" s="1" t="s">
        <v>11687</v>
      </c>
      <c r="J24965">
        <v>56377</v>
      </c>
      <c r="K24965" s="1" t="s">
        <v>59617</v>
      </c>
      <c r="L24965" s="1" t="s">
        <v>49</v>
      </c>
      <c r="M24965">
        <v>1</v>
      </c>
      <c r="N24965">
        <v>2</v>
      </c>
      <c r="O24965">
        <v>127</v>
      </c>
      <c r="P24965" s="1" t="s">
        <v>95709</v>
      </c>
      <c r="Q24965">
        <v>27145</v>
      </c>
      <c r="R24965" s="1" t="s">
        <v>51</v>
      </c>
      <c r="S24965" s="1" t="s">
        <v>207305</v>
      </c>
      <c r="T24965" s="1" t="s">
        <v>207306</v>
      </c>
      <c r="U24965">
        <v>611110</v>
      </c>
      <c r="V24965" s="1" t="s">
        <v>54</v>
      </c>
      <c r="W24965" s="1" t="s">
        <v>207307</v>
      </c>
      <c r="X24965" s="2">
        <v>40207</v>
      </c>
      <c r="Y24965" s="1" t="s">
        <v>67</v>
      </c>
      <c r="Z24965" s="2">
        <v>40417</v>
      </c>
      <c r="AA24965" s="1" t="s">
        <v>207307</v>
      </c>
      <c r="AB24965">
        <v>1</v>
      </c>
      <c r="AC24965">
        <v>118</v>
      </c>
      <c r="AD24965">
        <v>3</v>
      </c>
      <c r="AE24965">
        <v>16</v>
      </c>
      <c r="AF24965">
        <v>9</v>
      </c>
      <c r="AG24965" s="1" t="s">
        <v>49</v>
      </c>
    </row>
    <row r="24966" spans="1:33" x14ac:dyDescent="0.25">
      <c r="A24966" s="1" t="s">
        <v>207308</v>
      </c>
      <c r="B24966" s="1" t="s">
        <v>207309</v>
      </c>
      <c r="C24966">
        <v>24965</v>
      </c>
      <c r="D24966">
        <v>25347</v>
      </c>
      <c r="E24966" s="1" t="s">
        <v>207310</v>
      </c>
      <c r="F24966" s="1" t="s">
        <v>5262</v>
      </c>
      <c r="G24966" s="1" t="s">
        <v>207311</v>
      </c>
      <c r="H24966" s="1" t="s">
        <v>93893</v>
      </c>
      <c r="I24966" s="1" t="s">
        <v>11687</v>
      </c>
      <c r="J24966">
        <v>56303</v>
      </c>
      <c r="K24966" s="1" t="s">
        <v>51751</v>
      </c>
      <c r="L24966" s="1" t="s">
        <v>49</v>
      </c>
      <c r="M24966">
        <v>1</v>
      </c>
      <c r="N24966">
        <v>2</v>
      </c>
      <c r="O24966">
        <v>146</v>
      </c>
      <c r="P24966" s="1" t="s">
        <v>95709</v>
      </c>
      <c r="Q24966">
        <v>27145</v>
      </c>
      <c r="R24966" s="1" t="s">
        <v>51</v>
      </c>
      <c r="S24966" s="1" t="s">
        <v>207312</v>
      </c>
      <c r="T24966" s="1" t="s">
        <v>207313</v>
      </c>
      <c r="U24966">
        <v>611110</v>
      </c>
      <c r="V24966" s="1" t="s">
        <v>54</v>
      </c>
      <c r="W24966" s="1" t="s">
        <v>207314</v>
      </c>
      <c r="X24966" s="2">
        <v>40207</v>
      </c>
      <c r="Y24966" s="1" t="s">
        <v>67</v>
      </c>
      <c r="Z24966" s="2">
        <v>40417</v>
      </c>
      <c r="AA24966" s="1" t="s">
        <v>207314</v>
      </c>
      <c r="AB24966">
        <v>1</v>
      </c>
      <c r="AC24966">
        <v>137</v>
      </c>
      <c r="AD24966">
        <v>2</v>
      </c>
      <c r="AE24966">
        <v>13</v>
      </c>
      <c r="AF24966">
        <v>9</v>
      </c>
      <c r="AG24966" s="1" t="s">
        <v>49</v>
      </c>
    </row>
    <row r="24967" spans="1:33" x14ac:dyDescent="0.25">
      <c r="A24967" s="1" t="s">
        <v>207315</v>
      </c>
      <c r="B24967" s="1" t="s">
        <v>207316</v>
      </c>
      <c r="C24967">
        <v>24966</v>
      </c>
      <c r="D24967">
        <v>25348</v>
      </c>
      <c r="E24967" s="1" t="s">
        <v>207317</v>
      </c>
      <c r="F24967" s="1" t="s">
        <v>207318</v>
      </c>
      <c r="G24967" s="1" t="s">
        <v>207319</v>
      </c>
      <c r="H24967" s="1" t="s">
        <v>93893</v>
      </c>
      <c r="I24967" s="1" t="s">
        <v>11687</v>
      </c>
      <c r="J24967">
        <v>56303</v>
      </c>
      <c r="K24967" s="1" t="s">
        <v>49</v>
      </c>
      <c r="L24967" s="1" t="s">
        <v>49</v>
      </c>
      <c r="M24967">
        <v>2</v>
      </c>
      <c r="N24967">
        <v>2</v>
      </c>
      <c r="O24967">
        <v>31</v>
      </c>
      <c r="P24967" s="1" t="s">
        <v>95709</v>
      </c>
      <c r="Q24967">
        <v>27145</v>
      </c>
      <c r="R24967" s="1" t="s">
        <v>51</v>
      </c>
      <c r="S24967" s="1" t="s">
        <v>207320</v>
      </c>
      <c r="T24967" s="1" t="s">
        <v>207321</v>
      </c>
      <c r="U24967">
        <v>611110</v>
      </c>
      <c r="V24967" s="1" t="s">
        <v>54</v>
      </c>
      <c r="W24967" s="1" t="s">
        <v>207322</v>
      </c>
      <c r="X24967" s="2">
        <v>40207</v>
      </c>
      <c r="Y24967" s="1" t="s">
        <v>67</v>
      </c>
      <c r="Z24967" s="2">
        <v>40417</v>
      </c>
      <c r="AA24967" s="1" t="s">
        <v>207322</v>
      </c>
      <c r="AB24967">
        <v>1</v>
      </c>
      <c r="AC24967">
        <v>21</v>
      </c>
      <c r="AD24967">
        <v>2</v>
      </c>
      <c r="AE24967">
        <v>2</v>
      </c>
      <c r="AF24967">
        <v>10</v>
      </c>
      <c r="AG24967" s="1" t="s">
        <v>49</v>
      </c>
    </row>
    <row r="24968" spans="1:33" x14ac:dyDescent="0.25">
      <c r="A24968" s="1" t="s">
        <v>207323</v>
      </c>
      <c r="B24968" s="1" t="s">
        <v>207324</v>
      </c>
      <c r="C24968">
        <v>24967</v>
      </c>
      <c r="D24968">
        <v>25349</v>
      </c>
      <c r="E24968" s="1" t="s">
        <v>207325</v>
      </c>
      <c r="F24968" s="1" t="s">
        <v>979</v>
      </c>
      <c r="G24968" s="1" t="s">
        <v>207326</v>
      </c>
      <c r="H24968" s="1" t="s">
        <v>15033</v>
      </c>
      <c r="I24968" s="1" t="s">
        <v>11687</v>
      </c>
      <c r="J24968">
        <v>56331</v>
      </c>
      <c r="K24968" s="1" t="s">
        <v>49</v>
      </c>
      <c r="L24968" s="1" t="s">
        <v>49</v>
      </c>
      <c r="M24968">
        <v>1</v>
      </c>
      <c r="N24968">
        <v>2</v>
      </c>
      <c r="O24968">
        <v>96</v>
      </c>
      <c r="P24968" s="1" t="s">
        <v>95709</v>
      </c>
      <c r="Q24968">
        <v>27145</v>
      </c>
      <c r="R24968" s="1" t="s">
        <v>51</v>
      </c>
      <c r="S24968" s="1" t="s">
        <v>207327</v>
      </c>
      <c r="T24968" s="1" t="s">
        <v>207328</v>
      </c>
      <c r="U24968">
        <v>611110</v>
      </c>
      <c r="V24968" s="1" t="s">
        <v>54</v>
      </c>
      <c r="W24968" s="1" t="s">
        <v>207329</v>
      </c>
      <c r="X24968" s="2">
        <v>40099</v>
      </c>
      <c r="Y24968" s="1" t="s">
        <v>67</v>
      </c>
      <c r="Z24968" s="2">
        <v>40178</v>
      </c>
      <c r="AA24968" s="1" t="s">
        <v>207329</v>
      </c>
      <c r="AB24968">
        <v>1</v>
      </c>
      <c r="AC24968">
        <v>90</v>
      </c>
      <c r="AD24968">
        <v>2</v>
      </c>
      <c r="AE24968">
        <v>16</v>
      </c>
      <c r="AF24968">
        <v>6</v>
      </c>
      <c r="AG24968" s="1" t="s">
        <v>49</v>
      </c>
    </row>
    <row r="24969" spans="1:33" x14ac:dyDescent="0.25">
      <c r="A24969" s="1" t="s">
        <v>207330</v>
      </c>
      <c r="B24969" s="1" t="s">
        <v>207331</v>
      </c>
      <c r="C24969">
        <v>24968</v>
      </c>
      <c r="D24969">
        <v>25350</v>
      </c>
      <c r="E24969" s="1" t="s">
        <v>207332</v>
      </c>
      <c r="F24969" s="1" t="s">
        <v>207333</v>
      </c>
      <c r="G24969" s="1" t="s">
        <v>207334</v>
      </c>
      <c r="H24969" s="1" t="s">
        <v>27585</v>
      </c>
      <c r="I24969" s="1" t="s">
        <v>11687</v>
      </c>
      <c r="J24969">
        <v>56374</v>
      </c>
      <c r="K24969" s="1" t="s">
        <v>207335</v>
      </c>
      <c r="L24969" s="1" t="s">
        <v>49</v>
      </c>
      <c r="M24969">
        <v>1</v>
      </c>
      <c r="N24969">
        <v>2</v>
      </c>
      <c r="O24969">
        <v>132</v>
      </c>
      <c r="P24969" s="1" t="s">
        <v>95709</v>
      </c>
      <c r="Q24969">
        <v>27145</v>
      </c>
      <c r="R24969" s="1" t="s">
        <v>51</v>
      </c>
      <c r="S24969" s="1" t="s">
        <v>207336</v>
      </c>
      <c r="T24969" s="1" t="s">
        <v>207337</v>
      </c>
      <c r="U24969">
        <v>611110</v>
      </c>
      <c r="V24969" s="1" t="s">
        <v>54</v>
      </c>
      <c r="W24969" s="1" t="s">
        <v>207338</v>
      </c>
      <c r="X24969" s="2">
        <v>40099</v>
      </c>
      <c r="Y24969" s="1" t="s">
        <v>67</v>
      </c>
      <c r="Z24969" s="2">
        <v>40178</v>
      </c>
      <c r="AA24969" s="1" t="s">
        <v>207338</v>
      </c>
      <c r="AB24969">
        <v>1</v>
      </c>
      <c r="AC24969">
        <v>124</v>
      </c>
      <c r="AD24969">
        <v>2</v>
      </c>
      <c r="AE24969">
        <v>16</v>
      </c>
      <c r="AF24969">
        <v>8</v>
      </c>
      <c r="AG24969" s="1" t="s">
        <v>49</v>
      </c>
    </row>
    <row r="24970" spans="1:33" x14ac:dyDescent="0.25">
      <c r="A24970" s="1" t="s">
        <v>207339</v>
      </c>
      <c r="B24970" s="1" t="s">
        <v>207340</v>
      </c>
      <c r="C24970">
        <v>24969</v>
      </c>
      <c r="D24970">
        <v>25351</v>
      </c>
      <c r="E24970" s="1" t="s">
        <v>207341</v>
      </c>
      <c r="F24970" s="1" t="s">
        <v>207342</v>
      </c>
      <c r="G24970" s="1" t="s">
        <v>207343</v>
      </c>
      <c r="H24970" s="1" t="s">
        <v>95761</v>
      </c>
      <c r="I24970" s="1" t="s">
        <v>11687</v>
      </c>
      <c r="J24970">
        <v>55060</v>
      </c>
      <c r="K24970" s="1" t="s">
        <v>188914</v>
      </c>
      <c r="L24970" s="1" t="s">
        <v>49</v>
      </c>
      <c r="M24970">
        <v>2</v>
      </c>
      <c r="N24970">
        <v>2</v>
      </c>
      <c r="O24970">
        <v>6</v>
      </c>
      <c r="P24970" s="1" t="s">
        <v>95762</v>
      </c>
      <c r="Q24970">
        <v>27147</v>
      </c>
      <c r="R24970" s="1" t="s">
        <v>51</v>
      </c>
      <c r="S24970" s="1" t="s">
        <v>207344</v>
      </c>
      <c r="T24970" s="1" t="s">
        <v>207345</v>
      </c>
      <c r="U24970">
        <v>611110</v>
      </c>
      <c r="V24970" s="1" t="s">
        <v>54</v>
      </c>
      <c r="W24970" s="1" t="s">
        <v>207346</v>
      </c>
      <c r="X24970" s="2">
        <v>40099</v>
      </c>
      <c r="Y24970" s="1" t="s">
        <v>67</v>
      </c>
      <c r="Z24970" s="2">
        <v>40178</v>
      </c>
      <c r="AA24970" s="1" t="s">
        <v>207346</v>
      </c>
      <c r="AB24970">
        <v>1</v>
      </c>
      <c r="AC24970">
        <v>4</v>
      </c>
      <c r="AD24970">
        <v>2</v>
      </c>
      <c r="AE24970">
        <v>2</v>
      </c>
      <c r="AF24970">
        <v>2</v>
      </c>
      <c r="AG24970" s="1" t="s">
        <v>49</v>
      </c>
    </row>
    <row r="24971" spans="1:33" x14ac:dyDescent="0.25">
      <c r="A24971" s="1" t="s">
        <v>207347</v>
      </c>
      <c r="B24971" s="1" t="s">
        <v>207348</v>
      </c>
      <c r="C24971">
        <v>24970</v>
      </c>
      <c r="D24971">
        <v>25352</v>
      </c>
      <c r="E24971" s="1" t="s">
        <v>207349</v>
      </c>
      <c r="F24971" s="1" t="s">
        <v>114725</v>
      </c>
      <c r="G24971" s="1" t="s">
        <v>207350</v>
      </c>
      <c r="H24971" s="1" t="s">
        <v>95761</v>
      </c>
      <c r="I24971" s="1" t="s">
        <v>11687</v>
      </c>
      <c r="J24971">
        <v>55060</v>
      </c>
      <c r="K24971" s="1" t="s">
        <v>207351</v>
      </c>
      <c r="L24971" s="1" t="s">
        <v>49</v>
      </c>
      <c r="M24971">
        <v>1</v>
      </c>
      <c r="N24971">
        <v>2</v>
      </c>
      <c r="O24971">
        <v>23</v>
      </c>
      <c r="P24971" s="1" t="s">
        <v>95762</v>
      </c>
      <c r="Q24971">
        <v>27147</v>
      </c>
      <c r="R24971" s="1" t="s">
        <v>51</v>
      </c>
      <c r="S24971" s="1" t="s">
        <v>207352</v>
      </c>
      <c r="T24971" s="1" t="s">
        <v>207353</v>
      </c>
      <c r="U24971">
        <v>611110</v>
      </c>
      <c r="V24971" s="1" t="s">
        <v>54</v>
      </c>
      <c r="W24971" s="1" t="s">
        <v>207354</v>
      </c>
      <c r="X24971" s="2">
        <v>40099</v>
      </c>
      <c r="Y24971" s="1" t="s">
        <v>67</v>
      </c>
      <c r="Z24971" s="2">
        <v>40178</v>
      </c>
      <c r="AA24971" s="1" t="s">
        <v>207354</v>
      </c>
      <c r="AB24971">
        <v>1</v>
      </c>
      <c r="AC24971">
        <v>21</v>
      </c>
      <c r="AD24971">
        <v>2</v>
      </c>
      <c r="AE24971">
        <v>15</v>
      </c>
      <c r="AF24971">
        <v>2</v>
      </c>
      <c r="AG24971" s="1" t="s">
        <v>49</v>
      </c>
    </row>
    <row r="24972" spans="1:33" x14ac:dyDescent="0.25">
      <c r="A24972" s="1" t="s">
        <v>207355</v>
      </c>
      <c r="B24972" s="1" t="s">
        <v>207356</v>
      </c>
      <c r="C24972">
        <v>24971</v>
      </c>
      <c r="D24972">
        <v>25353</v>
      </c>
      <c r="E24972" s="1" t="s">
        <v>207357</v>
      </c>
      <c r="F24972" s="1" t="s">
        <v>207358</v>
      </c>
      <c r="G24972" s="1" t="s">
        <v>207359</v>
      </c>
      <c r="H24972" s="1" t="s">
        <v>207360</v>
      </c>
      <c r="I24972" s="1" t="s">
        <v>11687</v>
      </c>
      <c r="J24972">
        <v>56347</v>
      </c>
      <c r="K24972" s="1" t="s">
        <v>39051</v>
      </c>
      <c r="L24972" s="1" t="s">
        <v>49</v>
      </c>
      <c r="M24972">
        <v>1</v>
      </c>
      <c r="N24972">
        <v>2</v>
      </c>
      <c r="O24972">
        <v>86</v>
      </c>
      <c r="P24972" s="1" t="s">
        <v>76502</v>
      </c>
      <c r="Q24972">
        <v>27153</v>
      </c>
      <c r="R24972" s="1" t="s">
        <v>51</v>
      </c>
      <c r="S24972" s="1" t="s">
        <v>207361</v>
      </c>
      <c r="T24972" s="1" t="s">
        <v>207362</v>
      </c>
      <c r="U24972">
        <v>611110</v>
      </c>
      <c r="V24972" s="1" t="s">
        <v>54</v>
      </c>
      <c r="W24972" s="1" t="s">
        <v>207363</v>
      </c>
      <c r="X24972" s="2">
        <v>40099</v>
      </c>
      <c r="Y24972" s="1" t="s">
        <v>67</v>
      </c>
      <c r="Z24972" s="2">
        <v>40416</v>
      </c>
      <c r="AA24972" s="1" t="s">
        <v>207363</v>
      </c>
      <c r="AB24972">
        <v>1</v>
      </c>
      <c r="AC24972">
        <v>78</v>
      </c>
      <c r="AD24972">
        <v>2</v>
      </c>
      <c r="AE24972">
        <v>16</v>
      </c>
      <c r="AF24972">
        <v>8</v>
      </c>
      <c r="AG24972" s="1" t="s">
        <v>49</v>
      </c>
    </row>
    <row r="24973" spans="1:33" x14ac:dyDescent="0.25">
      <c r="A24973" s="1" t="s">
        <v>207364</v>
      </c>
      <c r="B24973" s="1" t="s">
        <v>207365</v>
      </c>
      <c r="C24973">
        <v>24972</v>
      </c>
      <c r="D24973">
        <v>25354</v>
      </c>
      <c r="E24973" s="1" t="s">
        <v>207366</v>
      </c>
      <c r="F24973" s="1" t="s">
        <v>207367</v>
      </c>
      <c r="G24973" s="1" t="s">
        <v>207368</v>
      </c>
      <c r="H24973" s="1" t="s">
        <v>207369</v>
      </c>
      <c r="I24973" s="1" t="s">
        <v>11687</v>
      </c>
      <c r="J24973">
        <v>56479</v>
      </c>
      <c r="K24973" s="1" t="s">
        <v>64846</v>
      </c>
      <c r="L24973" s="1" t="s">
        <v>49</v>
      </c>
      <c r="M24973">
        <v>1</v>
      </c>
      <c r="N24973">
        <v>2</v>
      </c>
      <c r="O24973">
        <v>62</v>
      </c>
      <c r="P24973" s="1" t="s">
        <v>76502</v>
      </c>
      <c r="Q24973">
        <v>27153</v>
      </c>
      <c r="R24973" s="1" t="s">
        <v>51</v>
      </c>
      <c r="S24973" s="1" t="s">
        <v>207370</v>
      </c>
      <c r="T24973" s="1" t="s">
        <v>207371</v>
      </c>
      <c r="U24973">
        <v>611110</v>
      </c>
      <c r="V24973" s="1" t="s">
        <v>54</v>
      </c>
      <c r="W24973" s="1" t="s">
        <v>207372</v>
      </c>
      <c r="X24973" s="2">
        <v>40099</v>
      </c>
      <c r="Y24973" s="1" t="s">
        <v>67</v>
      </c>
      <c r="Z24973" s="2">
        <v>40416</v>
      </c>
      <c r="AA24973" s="1" t="s">
        <v>207372</v>
      </c>
      <c r="AB24973">
        <v>1</v>
      </c>
      <c r="AC24973">
        <v>54</v>
      </c>
      <c r="AD24973">
        <v>2</v>
      </c>
      <c r="AE24973">
        <v>15</v>
      </c>
      <c r="AF24973">
        <v>8</v>
      </c>
      <c r="AG24973" s="1" t="s">
        <v>49</v>
      </c>
    </row>
    <row r="24974" spans="1:33" x14ac:dyDescent="0.25">
      <c r="A24974" s="1" t="s">
        <v>207373</v>
      </c>
      <c r="B24974" s="1" t="s">
        <v>207374</v>
      </c>
      <c r="C24974">
        <v>24973</v>
      </c>
      <c r="D24974">
        <v>25355</v>
      </c>
      <c r="E24974" s="1" t="s">
        <v>207375</v>
      </c>
      <c r="F24974" s="1" t="s">
        <v>16777</v>
      </c>
      <c r="G24974" s="1" t="s">
        <v>207376</v>
      </c>
      <c r="H24974" s="1" t="s">
        <v>160997</v>
      </c>
      <c r="I24974" s="1" t="s">
        <v>11687</v>
      </c>
      <c r="J24974">
        <v>56048</v>
      </c>
      <c r="K24974" s="1" t="s">
        <v>49</v>
      </c>
      <c r="L24974" s="1" t="s">
        <v>49</v>
      </c>
      <c r="M24974">
        <v>1</v>
      </c>
      <c r="N24974">
        <v>2</v>
      </c>
      <c r="O24974">
        <v>124</v>
      </c>
      <c r="P24974" s="1" t="s">
        <v>95879</v>
      </c>
      <c r="Q24974">
        <v>27161</v>
      </c>
      <c r="R24974" s="1" t="s">
        <v>51</v>
      </c>
      <c r="S24974" s="1" t="s">
        <v>207377</v>
      </c>
      <c r="T24974" s="1" t="s">
        <v>207378</v>
      </c>
      <c r="U24974">
        <v>611110</v>
      </c>
      <c r="V24974" s="1" t="s">
        <v>54</v>
      </c>
      <c r="W24974" s="1" t="s">
        <v>207379</v>
      </c>
      <c r="X24974" s="2">
        <v>40099</v>
      </c>
      <c r="Y24974" s="1" t="s">
        <v>67</v>
      </c>
      <c r="Z24974" s="2">
        <v>40546</v>
      </c>
      <c r="AA24974" s="1" t="s">
        <v>207379</v>
      </c>
      <c r="AB24974">
        <v>1</v>
      </c>
      <c r="AC24974">
        <v>116</v>
      </c>
      <c r="AD24974">
        <v>2</v>
      </c>
      <c r="AE24974">
        <v>13</v>
      </c>
      <c r="AF24974">
        <v>8</v>
      </c>
      <c r="AG24974" s="1" t="s">
        <v>207380</v>
      </c>
    </row>
    <row r="24975" spans="1:33" x14ac:dyDescent="0.25">
      <c r="A24975" s="1" t="s">
        <v>207381</v>
      </c>
      <c r="B24975" s="1" t="s">
        <v>207382</v>
      </c>
      <c r="C24975">
        <v>24974</v>
      </c>
      <c r="D24975">
        <v>25356</v>
      </c>
      <c r="E24975" s="1" t="s">
        <v>207383</v>
      </c>
      <c r="F24975" s="1" t="s">
        <v>2463</v>
      </c>
      <c r="G24975" s="1" t="s">
        <v>207384</v>
      </c>
      <c r="H24975" s="1" t="s">
        <v>207385</v>
      </c>
      <c r="I24975" s="1" t="s">
        <v>11687</v>
      </c>
      <c r="J24975">
        <v>55071</v>
      </c>
      <c r="K24975" s="1" t="s">
        <v>178699</v>
      </c>
      <c r="L24975" s="1" t="s">
        <v>49</v>
      </c>
      <c r="M24975">
        <v>1</v>
      </c>
      <c r="N24975">
        <v>2</v>
      </c>
      <c r="O24975">
        <v>78</v>
      </c>
      <c r="P24975" s="1" t="s">
        <v>1917</v>
      </c>
      <c r="Q24975">
        <v>27163</v>
      </c>
      <c r="R24975" s="1" t="s">
        <v>51</v>
      </c>
      <c r="S24975" s="1" t="s">
        <v>207386</v>
      </c>
      <c r="T24975" s="1" t="s">
        <v>207387</v>
      </c>
      <c r="U24975">
        <v>611110</v>
      </c>
      <c r="V24975" s="1" t="s">
        <v>54</v>
      </c>
      <c r="W24975" s="1" t="s">
        <v>207388</v>
      </c>
      <c r="X24975" s="2">
        <v>40207</v>
      </c>
      <c r="Y24975" s="1" t="s">
        <v>56</v>
      </c>
      <c r="Z24975" s="2">
        <v>40318</v>
      </c>
      <c r="AA24975" s="1" t="s">
        <v>207388</v>
      </c>
      <c r="AB24975">
        <v>3</v>
      </c>
      <c r="AC24975">
        <v>73</v>
      </c>
      <c r="AD24975">
        <v>3</v>
      </c>
      <c r="AE24975">
        <v>17</v>
      </c>
      <c r="AF24975">
        <v>5</v>
      </c>
      <c r="AG24975" s="1" t="s">
        <v>49</v>
      </c>
    </row>
    <row r="24976" spans="1:33" x14ac:dyDescent="0.25">
      <c r="A24976" s="1" t="s">
        <v>207389</v>
      </c>
      <c r="B24976" s="1" t="s">
        <v>207390</v>
      </c>
      <c r="C24976">
        <v>24975</v>
      </c>
      <c r="D24976">
        <v>25357</v>
      </c>
      <c r="E24976" s="1" t="s">
        <v>207391</v>
      </c>
      <c r="F24976" s="1" t="s">
        <v>207392</v>
      </c>
      <c r="G24976" s="1" t="s">
        <v>207393</v>
      </c>
      <c r="H24976" s="1" t="s">
        <v>22366</v>
      </c>
      <c r="I24976" s="1" t="s">
        <v>11687</v>
      </c>
      <c r="J24976">
        <v>55128</v>
      </c>
      <c r="K24976" s="1" t="s">
        <v>26516</v>
      </c>
      <c r="L24976" s="1" t="s">
        <v>49</v>
      </c>
      <c r="M24976">
        <v>1</v>
      </c>
      <c r="N24976">
        <v>2</v>
      </c>
      <c r="O24976">
        <v>361</v>
      </c>
      <c r="P24976" s="1" t="s">
        <v>1917</v>
      </c>
      <c r="Q24976">
        <v>27163</v>
      </c>
      <c r="R24976" s="1" t="s">
        <v>51</v>
      </c>
      <c r="S24976" s="1" t="s">
        <v>207394</v>
      </c>
      <c r="T24976" s="1" t="s">
        <v>207395</v>
      </c>
      <c r="U24976">
        <v>611110</v>
      </c>
      <c r="V24976" s="1" t="s">
        <v>54</v>
      </c>
      <c r="W24976" s="1" t="s">
        <v>207396</v>
      </c>
      <c r="X24976" s="2">
        <v>40207</v>
      </c>
      <c r="Y24976" s="1" t="s">
        <v>56</v>
      </c>
      <c r="Z24976" s="2">
        <v>40318</v>
      </c>
      <c r="AA24976" s="1" t="s">
        <v>207396</v>
      </c>
      <c r="AB24976">
        <v>1</v>
      </c>
      <c r="AC24976">
        <v>339</v>
      </c>
      <c r="AD24976">
        <v>3</v>
      </c>
      <c r="AE24976">
        <v>13</v>
      </c>
      <c r="AF24976">
        <v>22</v>
      </c>
      <c r="AG24976" s="1" t="s">
        <v>49</v>
      </c>
    </row>
    <row r="24977" spans="1:33" x14ac:dyDescent="0.25">
      <c r="A24977" s="1" t="s">
        <v>207397</v>
      </c>
      <c r="B24977" s="1" t="s">
        <v>207398</v>
      </c>
      <c r="C24977">
        <v>24976</v>
      </c>
      <c r="D24977">
        <v>25358</v>
      </c>
      <c r="E24977" s="1" t="s">
        <v>207399</v>
      </c>
      <c r="F24977" s="1" t="s">
        <v>207400</v>
      </c>
      <c r="G24977" s="1" t="s">
        <v>207401</v>
      </c>
      <c r="H24977" s="1" t="s">
        <v>26889</v>
      </c>
      <c r="I24977" s="1" t="s">
        <v>11687</v>
      </c>
      <c r="J24977">
        <v>55129</v>
      </c>
      <c r="K24977" s="1" t="s">
        <v>49</v>
      </c>
      <c r="L24977" s="1" t="s">
        <v>49</v>
      </c>
      <c r="M24977">
        <v>1</v>
      </c>
      <c r="N24977">
        <v>2</v>
      </c>
      <c r="O24977">
        <v>618</v>
      </c>
      <c r="P24977" s="1" t="s">
        <v>1917</v>
      </c>
      <c r="Q24977">
        <v>27163</v>
      </c>
      <c r="R24977" s="1" t="s">
        <v>51</v>
      </c>
      <c r="S24977" s="1" t="s">
        <v>207402</v>
      </c>
      <c r="T24977" s="1" t="s">
        <v>207403</v>
      </c>
      <c r="U24977">
        <v>611110</v>
      </c>
      <c r="V24977" s="1" t="s">
        <v>54</v>
      </c>
      <c r="W24977" s="1" t="s">
        <v>207404</v>
      </c>
      <c r="X24977" s="2">
        <v>40207</v>
      </c>
      <c r="Y24977" s="1" t="s">
        <v>56</v>
      </c>
      <c r="Z24977" s="2">
        <v>40318</v>
      </c>
      <c r="AA24977" s="1" t="s">
        <v>207404</v>
      </c>
      <c r="AB24977">
        <v>1</v>
      </c>
      <c r="AC24977">
        <v>583</v>
      </c>
      <c r="AD24977">
        <v>3</v>
      </c>
      <c r="AE24977">
        <v>13</v>
      </c>
      <c r="AF24977">
        <v>35</v>
      </c>
      <c r="AG24977" s="1" t="s">
        <v>49</v>
      </c>
    </row>
    <row r="24978" spans="1:33" x14ac:dyDescent="0.25">
      <c r="A24978" s="1" t="s">
        <v>207405</v>
      </c>
      <c r="B24978" s="1" t="s">
        <v>207406</v>
      </c>
      <c r="C24978">
        <v>24977</v>
      </c>
      <c r="D24978">
        <v>25359</v>
      </c>
      <c r="E24978" s="1" t="s">
        <v>207407</v>
      </c>
      <c r="F24978" s="1" t="s">
        <v>207408</v>
      </c>
      <c r="G24978" s="1" t="s">
        <v>207409</v>
      </c>
      <c r="H24978" s="1" t="s">
        <v>26889</v>
      </c>
      <c r="I24978" s="1" t="s">
        <v>11687</v>
      </c>
      <c r="J24978">
        <v>55125</v>
      </c>
      <c r="K24978" s="1" t="s">
        <v>49</v>
      </c>
      <c r="L24978" s="1" t="s">
        <v>49</v>
      </c>
      <c r="M24978">
        <v>2</v>
      </c>
      <c r="N24978">
        <v>2</v>
      </c>
      <c r="O24978">
        <v>19</v>
      </c>
      <c r="P24978" s="1" t="s">
        <v>1917</v>
      </c>
      <c r="Q24978">
        <v>27163</v>
      </c>
      <c r="R24978" s="1" t="s">
        <v>51</v>
      </c>
      <c r="S24978" s="1" t="s">
        <v>207410</v>
      </c>
      <c r="T24978" s="1" t="s">
        <v>207411</v>
      </c>
      <c r="U24978">
        <v>611110</v>
      </c>
      <c r="V24978" s="1" t="s">
        <v>54</v>
      </c>
      <c r="W24978" s="1" t="s">
        <v>207412</v>
      </c>
      <c r="X24978" s="2">
        <v>40207</v>
      </c>
      <c r="Y24978" s="1" t="s">
        <v>56</v>
      </c>
      <c r="Z24978" s="2">
        <v>40318</v>
      </c>
      <c r="AA24978" s="1" t="s">
        <v>207412</v>
      </c>
      <c r="AB24978">
        <v>1</v>
      </c>
      <c r="AC24978">
        <v>10</v>
      </c>
      <c r="AD24978">
        <v>2</v>
      </c>
      <c r="AE24978">
        <v>2</v>
      </c>
      <c r="AF24978">
        <v>9</v>
      </c>
      <c r="AG24978" s="1" t="s">
        <v>49</v>
      </c>
    </row>
    <row r="24979" spans="1:33" x14ac:dyDescent="0.25">
      <c r="A24979" s="1" t="s">
        <v>207413</v>
      </c>
      <c r="B24979" s="1" t="s">
        <v>207414</v>
      </c>
      <c r="C24979">
        <v>24978</v>
      </c>
      <c r="D24979">
        <v>25360</v>
      </c>
      <c r="E24979" s="1" t="s">
        <v>207415</v>
      </c>
      <c r="F24979" s="1" t="s">
        <v>207416</v>
      </c>
      <c r="G24979" s="1" t="s">
        <v>207417</v>
      </c>
      <c r="H24979" s="1" t="s">
        <v>26889</v>
      </c>
      <c r="I24979" s="1" t="s">
        <v>11687</v>
      </c>
      <c r="J24979">
        <v>55125</v>
      </c>
      <c r="K24979" s="1" t="s">
        <v>38174</v>
      </c>
      <c r="L24979" s="1" t="s">
        <v>49</v>
      </c>
      <c r="M24979">
        <v>7</v>
      </c>
      <c r="N24979">
        <v>2</v>
      </c>
      <c r="O24979">
        <v>18</v>
      </c>
      <c r="P24979" s="1" t="s">
        <v>1917</v>
      </c>
      <c r="Q24979">
        <v>27163</v>
      </c>
      <c r="R24979" s="1" t="s">
        <v>51</v>
      </c>
      <c r="S24979" s="1" t="s">
        <v>207418</v>
      </c>
      <c r="T24979" s="1" t="s">
        <v>207419</v>
      </c>
      <c r="U24979">
        <v>611110</v>
      </c>
      <c r="V24979" s="1" t="s">
        <v>54</v>
      </c>
      <c r="W24979" s="1" t="s">
        <v>207420</v>
      </c>
      <c r="X24979" s="2">
        <v>40099</v>
      </c>
      <c r="Y24979" s="1" t="s">
        <v>67</v>
      </c>
      <c r="Z24979" s="2">
        <v>40178</v>
      </c>
      <c r="AA24979" s="1" t="s">
        <v>207420</v>
      </c>
      <c r="AB24979">
        <v>1</v>
      </c>
      <c r="AC24979">
        <v>17</v>
      </c>
      <c r="AD24979">
        <v>2</v>
      </c>
      <c r="AE24979">
        <v>4</v>
      </c>
      <c r="AF24979">
        <v>1</v>
      </c>
      <c r="AG24979" s="1" t="s">
        <v>49</v>
      </c>
    </row>
    <row r="24980" spans="1:33" x14ac:dyDescent="0.25">
      <c r="A24980" s="1" t="s">
        <v>207421</v>
      </c>
      <c r="B24980" s="1" t="s">
        <v>207422</v>
      </c>
      <c r="C24980">
        <v>24979</v>
      </c>
      <c r="D24980">
        <v>25361</v>
      </c>
      <c r="E24980" s="1" t="s">
        <v>207423</v>
      </c>
      <c r="F24980" s="1" t="s">
        <v>62501</v>
      </c>
      <c r="G24980" s="1" t="s">
        <v>207424</v>
      </c>
      <c r="H24980" s="1" t="s">
        <v>207385</v>
      </c>
      <c r="I24980" s="1" t="s">
        <v>11687</v>
      </c>
      <c r="J24980">
        <v>55071</v>
      </c>
      <c r="K24980" s="1" t="s">
        <v>113762</v>
      </c>
      <c r="L24980" s="1" t="s">
        <v>49</v>
      </c>
      <c r="M24980">
        <v>1</v>
      </c>
      <c r="N24980">
        <v>2</v>
      </c>
      <c r="O24980">
        <v>19</v>
      </c>
      <c r="P24980" s="1" t="s">
        <v>1917</v>
      </c>
      <c r="Q24980">
        <v>27163</v>
      </c>
      <c r="R24980" s="1" t="s">
        <v>51</v>
      </c>
      <c r="S24980" s="1" t="s">
        <v>207425</v>
      </c>
      <c r="T24980" s="1" t="s">
        <v>207426</v>
      </c>
      <c r="U24980">
        <v>611110</v>
      </c>
      <c r="V24980" s="1" t="s">
        <v>54</v>
      </c>
      <c r="W24980" s="1" t="s">
        <v>207427</v>
      </c>
      <c r="X24980" s="2">
        <v>40099</v>
      </c>
      <c r="Y24980" s="1" t="s">
        <v>67</v>
      </c>
      <c r="Z24980" s="2">
        <v>40178</v>
      </c>
      <c r="AA24980" s="1" t="s">
        <v>207427</v>
      </c>
      <c r="AB24980">
        <v>1</v>
      </c>
      <c r="AC24980">
        <v>17</v>
      </c>
      <c r="AD24980">
        <v>2</v>
      </c>
      <c r="AE24980">
        <v>16</v>
      </c>
      <c r="AF24980">
        <v>2</v>
      </c>
      <c r="AG24980" s="1" t="s">
        <v>49</v>
      </c>
    </row>
    <row r="24981" spans="1:33" x14ac:dyDescent="0.25">
      <c r="A24981" s="1" t="s">
        <v>207428</v>
      </c>
      <c r="B24981" s="1" t="s">
        <v>207429</v>
      </c>
      <c r="C24981">
        <v>24980</v>
      </c>
      <c r="D24981">
        <v>25362</v>
      </c>
      <c r="E24981" s="1" t="s">
        <v>207430</v>
      </c>
      <c r="F24981" s="1" t="s">
        <v>21144</v>
      </c>
      <c r="G24981" s="1" t="s">
        <v>207431</v>
      </c>
      <c r="H24981" s="1" t="s">
        <v>95910</v>
      </c>
      <c r="I24981" s="1" t="s">
        <v>11687</v>
      </c>
      <c r="J24981">
        <v>55082</v>
      </c>
      <c r="K24981" s="1" t="s">
        <v>84602</v>
      </c>
      <c r="L24981" s="1" t="s">
        <v>49</v>
      </c>
      <c r="M24981">
        <v>1</v>
      </c>
      <c r="N24981">
        <v>2</v>
      </c>
      <c r="O24981">
        <v>134</v>
      </c>
      <c r="P24981" s="1" t="s">
        <v>1917</v>
      </c>
      <c r="Q24981">
        <v>27163</v>
      </c>
      <c r="R24981" s="1" t="s">
        <v>51</v>
      </c>
      <c r="S24981" s="1" t="s">
        <v>207432</v>
      </c>
      <c r="T24981" s="1" t="s">
        <v>207433</v>
      </c>
      <c r="U24981">
        <v>611110</v>
      </c>
      <c r="V24981" s="1" t="s">
        <v>54</v>
      </c>
      <c r="W24981" s="1" t="s">
        <v>207434</v>
      </c>
      <c r="X24981" s="2">
        <v>40157</v>
      </c>
      <c r="Y24981" s="1" t="s">
        <v>67</v>
      </c>
      <c r="Z24981" s="2">
        <v>40178</v>
      </c>
      <c r="AA24981" s="1" t="s">
        <v>207434</v>
      </c>
      <c r="AB24981">
        <v>1</v>
      </c>
      <c r="AC24981">
        <v>125</v>
      </c>
      <c r="AD24981">
        <v>2</v>
      </c>
      <c r="AE24981">
        <v>13</v>
      </c>
      <c r="AF24981">
        <v>9</v>
      </c>
      <c r="AG24981" s="1" t="s">
        <v>49</v>
      </c>
    </row>
    <row r="24982" spans="1:33" x14ac:dyDescent="0.25">
      <c r="A24982" s="1" t="s">
        <v>207435</v>
      </c>
      <c r="B24982" s="1" t="s">
        <v>207436</v>
      </c>
      <c r="C24982">
        <v>24981</v>
      </c>
      <c r="D24982">
        <v>25363</v>
      </c>
      <c r="E24982" s="1" t="s">
        <v>207437</v>
      </c>
      <c r="F24982" s="1" t="s">
        <v>207438</v>
      </c>
      <c r="G24982" s="1" t="s">
        <v>96080</v>
      </c>
      <c r="H24982" s="1" t="s">
        <v>4267</v>
      </c>
      <c r="I24982" s="1" t="s">
        <v>11687</v>
      </c>
      <c r="J24982">
        <v>55987</v>
      </c>
      <c r="K24982" s="1" t="s">
        <v>15034</v>
      </c>
      <c r="L24982" s="1" t="s">
        <v>49</v>
      </c>
      <c r="M24982">
        <v>1</v>
      </c>
      <c r="N24982">
        <v>2</v>
      </c>
      <c r="O24982">
        <v>56</v>
      </c>
      <c r="P24982" s="1" t="s">
        <v>4267</v>
      </c>
      <c r="Q24982">
        <v>27169</v>
      </c>
      <c r="R24982" s="1" t="s">
        <v>51</v>
      </c>
      <c r="S24982" s="1" t="s">
        <v>207439</v>
      </c>
      <c r="T24982" s="1" t="s">
        <v>207440</v>
      </c>
      <c r="U24982">
        <v>611110</v>
      </c>
      <c r="V24982" s="1" t="s">
        <v>54</v>
      </c>
      <c r="W24982" s="1" t="s">
        <v>207441</v>
      </c>
      <c r="X24982" s="2">
        <v>40207</v>
      </c>
      <c r="Y24982" s="1" t="s">
        <v>67</v>
      </c>
      <c r="Z24982" s="2">
        <v>40422</v>
      </c>
      <c r="AA24982" s="1" t="s">
        <v>207441</v>
      </c>
      <c r="AB24982">
        <v>2</v>
      </c>
      <c r="AC24982">
        <v>49</v>
      </c>
      <c r="AD24982">
        <v>14</v>
      </c>
      <c r="AE24982">
        <v>17</v>
      </c>
      <c r="AF24982">
        <v>7</v>
      </c>
      <c r="AG24982" s="1" t="s">
        <v>49</v>
      </c>
    </row>
    <row r="24983" spans="1:33" x14ac:dyDescent="0.25">
      <c r="A24983" s="1" t="s">
        <v>207442</v>
      </c>
      <c r="B24983" s="1" t="s">
        <v>207443</v>
      </c>
      <c r="C24983">
        <v>24982</v>
      </c>
      <c r="D24983">
        <v>25364</v>
      </c>
      <c r="E24983" s="1" t="s">
        <v>207444</v>
      </c>
      <c r="F24983" s="1" t="s">
        <v>79362</v>
      </c>
      <c r="G24983" s="1" t="s">
        <v>207445</v>
      </c>
      <c r="H24983" s="1" t="s">
        <v>35073</v>
      </c>
      <c r="I24983" s="1" t="s">
        <v>11687</v>
      </c>
      <c r="J24983">
        <v>55313</v>
      </c>
      <c r="K24983" s="1" t="s">
        <v>207446</v>
      </c>
      <c r="L24983" s="1" t="s">
        <v>49</v>
      </c>
      <c r="M24983">
        <v>1</v>
      </c>
      <c r="N24983">
        <v>2</v>
      </c>
      <c r="O24983">
        <v>244</v>
      </c>
      <c r="P24983" s="1" t="s">
        <v>14091</v>
      </c>
      <c r="Q24983">
        <v>27171</v>
      </c>
      <c r="R24983" s="1" t="s">
        <v>51</v>
      </c>
      <c r="S24983" s="1" t="s">
        <v>207447</v>
      </c>
      <c r="T24983" s="1" t="s">
        <v>207448</v>
      </c>
      <c r="U24983">
        <v>611110</v>
      </c>
      <c r="V24983" s="1" t="s">
        <v>54</v>
      </c>
      <c r="W24983" s="1" t="s">
        <v>207449</v>
      </c>
      <c r="X24983" s="2">
        <v>40099</v>
      </c>
      <c r="Y24983" s="1" t="s">
        <v>67</v>
      </c>
      <c r="Z24983" s="2">
        <v>40178</v>
      </c>
      <c r="AA24983" s="1" t="s">
        <v>207449</v>
      </c>
      <c r="AB24983">
        <v>1</v>
      </c>
      <c r="AC24983">
        <v>217</v>
      </c>
      <c r="AD24983">
        <v>2</v>
      </c>
      <c r="AE24983">
        <v>13</v>
      </c>
      <c r="AF24983">
        <v>27</v>
      </c>
      <c r="AG24983" s="1" t="s">
        <v>49</v>
      </c>
    </row>
    <row r="24984" spans="1:33" x14ac:dyDescent="0.25">
      <c r="A24984" s="1" t="s">
        <v>207450</v>
      </c>
      <c r="B24984" s="1" t="s">
        <v>207451</v>
      </c>
      <c r="C24984">
        <v>24983</v>
      </c>
      <c r="D24984">
        <v>25365</v>
      </c>
      <c r="E24984" s="1" t="s">
        <v>207452</v>
      </c>
      <c r="F24984" s="1" t="s">
        <v>128831</v>
      </c>
      <c r="G24984" s="1" t="s">
        <v>207453</v>
      </c>
      <c r="H24984" s="1" t="s">
        <v>96353</v>
      </c>
      <c r="I24984" s="1" t="s">
        <v>34437</v>
      </c>
      <c r="J24984">
        <v>39120</v>
      </c>
      <c r="K24984" s="1" t="s">
        <v>58955</v>
      </c>
      <c r="L24984" s="1" t="s">
        <v>49</v>
      </c>
      <c r="M24984">
        <v>1</v>
      </c>
      <c r="N24984">
        <v>2</v>
      </c>
      <c r="O24984">
        <v>397</v>
      </c>
      <c r="P24984" s="1" t="s">
        <v>2942</v>
      </c>
      <c r="Q24984">
        <v>28001</v>
      </c>
      <c r="R24984" s="1" t="s">
        <v>51</v>
      </c>
      <c r="S24984" s="1" t="s">
        <v>207454</v>
      </c>
      <c r="T24984" s="1" t="s">
        <v>207455</v>
      </c>
      <c r="U24984">
        <v>611110</v>
      </c>
      <c r="V24984" s="1" t="s">
        <v>54</v>
      </c>
      <c r="W24984" s="1" t="s">
        <v>207456</v>
      </c>
      <c r="X24984" s="2">
        <v>40099</v>
      </c>
      <c r="Y24984" s="1" t="s">
        <v>88</v>
      </c>
      <c r="Z24984" s="2">
        <v>40312</v>
      </c>
      <c r="AA24984" s="1" t="s">
        <v>207456</v>
      </c>
      <c r="AB24984">
        <v>3</v>
      </c>
      <c r="AC24984">
        <v>368</v>
      </c>
      <c r="AD24984">
        <v>2</v>
      </c>
      <c r="AE24984">
        <v>17</v>
      </c>
      <c r="AF24984">
        <v>29</v>
      </c>
      <c r="AG24984" s="1" t="s">
        <v>49</v>
      </c>
    </row>
    <row r="24985" spans="1:33" x14ac:dyDescent="0.25">
      <c r="A24985" s="1" t="s">
        <v>207457</v>
      </c>
      <c r="B24985" s="1" t="s">
        <v>207458</v>
      </c>
      <c r="C24985">
        <v>24984</v>
      </c>
      <c r="D24985">
        <v>25366</v>
      </c>
      <c r="E24985" s="1" t="s">
        <v>207459</v>
      </c>
      <c r="F24985" s="1" t="s">
        <v>207460</v>
      </c>
      <c r="G24985" s="1" t="s">
        <v>207461</v>
      </c>
      <c r="H24985" s="1" t="s">
        <v>96189</v>
      </c>
      <c r="I24985" s="1" t="s">
        <v>34437</v>
      </c>
      <c r="J24985">
        <v>38834</v>
      </c>
      <c r="K24985" s="1" t="s">
        <v>187879</v>
      </c>
      <c r="L24985" s="1" t="s">
        <v>49</v>
      </c>
      <c r="M24985">
        <v>7</v>
      </c>
      <c r="N24985">
        <v>2</v>
      </c>
      <c r="O24985">
        <v>12</v>
      </c>
      <c r="P24985" s="1" t="s">
        <v>96191</v>
      </c>
      <c r="Q24985">
        <v>28003</v>
      </c>
      <c r="R24985" s="1" t="s">
        <v>51</v>
      </c>
      <c r="S24985" s="1" t="s">
        <v>207462</v>
      </c>
      <c r="T24985" s="1" t="s">
        <v>207463</v>
      </c>
      <c r="U24985">
        <v>611110</v>
      </c>
      <c r="V24985" s="1" t="s">
        <v>54</v>
      </c>
      <c r="W24985" s="1" t="s">
        <v>207464</v>
      </c>
      <c r="X24985" s="2">
        <v>40207</v>
      </c>
      <c r="Y24985" s="1" t="s">
        <v>67</v>
      </c>
      <c r="Z24985" s="2">
        <v>40359</v>
      </c>
      <c r="AA24985" s="1" t="s">
        <v>207464</v>
      </c>
      <c r="AB24985">
        <v>1</v>
      </c>
      <c r="AC24985">
        <v>11</v>
      </c>
      <c r="AD24985">
        <v>2</v>
      </c>
      <c r="AE24985">
        <v>2</v>
      </c>
      <c r="AF24985">
        <v>1</v>
      </c>
      <c r="AG24985" s="1" t="s">
        <v>49</v>
      </c>
    </row>
    <row r="24986" spans="1:33" x14ac:dyDescent="0.25">
      <c r="A24986" s="1" t="s">
        <v>207465</v>
      </c>
      <c r="B24986" s="1" t="s">
        <v>207466</v>
      </c>
      <c r="C24986">
        <v>24985</v>
      </c>
      <c r="D24986">
        <v>25367</v>
      </c>
      <c r="E24986" s="1" t="s">
        <v>207467</v>
      </c>
      <c r="F24986" s="1" t="s">
        <v>5728</v>
      </c>
      <c r="G24986" s="1" t="s">
        <v>207468</v>
      </c>
      <c r="H24986" s="1" t="s">
        <v>137862</v>
      </c>
      <c r="I24986" s="1" t="s">
        <v>34437</v>
      </c>
      <c r="J24986">
        <v>39192</v>
      </c>
      <c r="K24986" s="1" t="s">
        <v>207469</v>
      </c>
      <c r="L24986" s="1" t="s">
        <v>49</v>
      </c>
      <c r="M24986">
        <v>1</v>
      </c>
      <c r="N24986">
        <v>2</v>
      </c>
      <c r="O24986">
        <v>15</v>
      </c>
      <c r="P24986" s="1" t="s">
        <v>207470</v>
      </c>
      <c r="Q24986">
        <v>28007</v>
      </c>
      <c r="R24986" s="1" t="s">
        <v>51</v>
      </c>
      <c r="S24986" s="1" t="s">
        <v>207471</v>
      </c>
      <c r="T24986" s="1" t="s">
        <v>207472</v>
      </c>
      <c r="U24986">
        <v>611110</v>
      </c>
      <c r="V24986" s="1" t="s">
        <v>54</v>
      </c>
      <c r="W24986" s="1" t="s">
        <v>207473</v>
      </c>
      <c r="X24986" s="2">
        <v>40207</v>
      </c>
      <c r="Y24986" s="1" t="s">
        <v>67</v>
      </c>
      <c r="Z24986" s="2">
        <v>40361</v>
      </c>
      <c r="AA24986" s="1" t="s">
        <v>207473</v>
      </c>
      <c r="AB24986">
        <v>3</v>
      </c>
      <c r="AC24986">
        <v>12</v>
      </c>
      <c r="AD24986">
        <v>4</v>
      </c>
      <c r="AE24986">
        <v>1</v>
      </c>
      <c r="AF24986">
        <v>3</v>
      </c>
      <c r="AG24986" s="1" t="s">
        <v>49</v>
      </c>
    </row>
    <row r="24987" spans="1:33" x14ac:dyDescent="0.25">
      <c r="A24987" s="1" t="s">
        <v>207474</v>
      </c>
      <c r="B24987" s="1" t="s">
        <v>207475</v>
      </c>
      <c r="C24987">
        <v>24986</v>
      </c>
      <c r="D24987">
        <v>25368</v>
      </c>
      <c r="E24987" s="1" t="s">
        <v>207476</v>
      </c>
      <c r="F24987" s="1" t="s">
        <v>96292</v>
      </c>
      <c r="G24987" s="1" t="s">
        <v>207477</v>
      </c>
      <c r="H24987" s="1" t="s">
        <v>29723</v>
      </c>
      <c r="I24987" s="1" t="s">
        <v>34437</v>
      </c>
      <c r="J24987">
        <v>39090</v>
      </c>
      <c r="K24987" s="1" t="s">
        <v>49</v>
      </c>
      <c r="L24987" s="1" t="s">
        <v>49</v>
      </c>
      <c r="M24987">
        <v>1</v>
      </c>
      <c r="N24987">
        <v>2</v>
      </c>
      <c r="O24987">
        <v>79</v>
      </c>
      <c r="P24987" s="1" t="s">
        <v>207470</v>
      </c>
      <c r="Q24987">
        <v>28007</v>
      </c>
      <c r="R24987" s="1" t="s">
        <v>51</v>
      </c>
      <c r="S24987" s="1" t="s">
        <v>207478</v>
      </c>
      <c r="T24987" s="1" t="s">
        <v>207479</v>
      </c>
      <c r="U24987">
        <v>611110</v>
      </c>
      <c r="V24987" s="1" t="s">
        <v>54</v>
      </c>
      <c r="W24987" s="1" t="s">
        <v>207480</v>
      </c>
      <c r="X24987" s="2">
        <v>40207</v>
      </c>
      <c r="Y24987" s="1" t="s">
        <v>67</v>
      </c>
      <c r="Z24987" s="2">
        <v>40361</v>
      </c>
      <c r="AA24987" s="1" t="s">
        <v>207480</v>
      </c>
      <c r="AB24987">
        <v>1</v>
      </c>
      <c r="AC24987">
        <v>73</v>
      </c>
      <c r="AD24987">
        <v>3</v>
      </c>
      <c r="AE24987">
        <v>15</v>
      </c>
      <c r="AF24987">
        <v>6</v>
      </c>
      <c r="AG24987" s="1" t="s">
        <v>49</v>
      </c>
    </row>
    <row r="24988" spans="1:33" x14ac:dyDescent="0.25">
      <c r="A24988" s="1" t="s">
        <v>207481</v>
      </c>
      <c r="B24988" s="1" t="s">
        <v>207482</v>
      </c>
      <c r="C24988">
        <v>24987</v>
      </c>
      <c r="D24988">
        <v>25369</v>
      </c>
      <c r="E24988" s="1" t="s">
        <v>207483</v>
      </c>
      <c r="F24988" s="1" t="s">
        <v>207484</v>
      </c>
      <c r="G24988" s="1" t="s">
        <v>207485</v>
      </c>
      <c r="H24988" s="1" t="s">
        <v>29723</v>
      </c>
      <c r="I24988" s="1" t="s">
        <v>34437</v>
      </c>
      <c r="J24988">
        <v>39090</v>
      </c>
      <c r="K24988" s="1" t="s">
        <v>44580</v>
      </c>
      <c r="L24988" s="1" t="s">
        <v>49</v>
      </c>
      <c r="M24988">
        <v>1</v>
      </c>
      <c r="N24988">
        <v>2</v>
      </c>
      <c r="O24988">
        <v>260</v>
      </c>
      <c r="P24988" s="1" t="s">
        <v>207470</v>
      </c>
      <c r="Q24988">
        <v>28007</v>
      </c>
      <c r="R24988" s="1" t="s">
        <v>51</v>
      </c>
      <c r="S24988" s="1" t="s">
        <v>207486</v>
      </c>
      <c r="T24988" s="1" t="s">
        <v>207487</v>
      </c>
      <c r="U24988">
        <v>611110</v>
      </c>
      <c r="V24988" s="1" t="s">
        <v>54</v>
      </c>
      <c r="W24988" s="1" t="s">
        <v>207488</v>
      </c>
      <c r="X24988" s="2">
        <v>40099</v>
      </c>
      <c r="Y24988" s="1" t="s">
        <v>67</v>
      </c>
      <c r="Z24988" s="2">
        <v>40178</v>
      </c>
      <c r="AA24988" s="1" t="s">
        <v>207488</v>
      </c>
      <c r="AB24988">
        <v>3</v>
      </c>
      <c r="AC24988">
        <v>251</v>
      </c>
      <c r="AD24988">
        <v>3</v>
      </c>
      <c r="AE24988">
        <v>17</v>
      </c>
      <c r="AF24988">
        <v>9</v>
      </c>
      <c r="AG24988" s="1" t="s">
        <v>49</v>
      </c>
    </row>
    <row r="24989" spans="1:33" x14ac:dyDescent="0.25">
      <c r="A24989" s="1" t="s">
        <v>207489</v>
      </c>
      <c r="B24989" s="1" t="s">
        <v>207490</v>
      </c>
      <c r="C24989">
        <v>24988</v>
      </c>
      <c r="D24989">
        <v>25370</v>
      </c>
      <c r="E24989" s="1" t="s">
        <v>207491</v>
      </c>
      <c r="F24989" s="1" t="s">
        <v>207492</v>
      </c>
      <c r="G24989" s="1" t="s">
        <v>207493</v>
      </c>
      <c r="H24989" s="1" t="s">
        <v>4539</v>
      </c>
      <c r="I24989" s="1" t="s">
        <v>34437</v>
      </c>
      <c r="J24989">
        <v>38917</v>
      </c>
      <c r="K24989" s="1" t="s">
        <v>49</v>
      </c>
      <c r="L24989" s="1" t="s">
        <v>49</v>
      </c>
      <c r="M24989">
        <v>1</v>
      </c>
      <c r="N24989">
        <v>2</v>
      </c>
      <c r="O24989">
        <v>327</v>
      </c>
      <c r="P24989" s="1" t="s">
        <v>15558</v>
      </c>
      <c r="Q24989">
        <v>28015</v>
      </c>
      <c r="R24989" s="1" t="s">
        <v>51</v>
      </c>
      <c r="S24989" s="1" t="s">
        <v>207494</v>
      </c>
      <c r="T24989" s="1" t="s">
        <v>207495</v>
      </c>
      <c r="U24989">
        <v>611110</v>
      </c>
      <c r="V24989" s="1" t="s">
        <v>54</v>
      </c>
      <c r="W24989" s="1" t="s">
        <v>207496</v>
      </c>
      <c r="X24989" s="2">
        <v>40099</v>
      </c>
      <c r="Y24989" s="1" t="s">
        <v>67</v>
      </c>
      <c r="Z24989" s="2">
        <v>40361</v>
      </c>
      <c r="AA24989" s="1" t="s">
        <v>207496</v>
      </c>
      <c r="AB24989">
        <v>3</v>
      </c>
      <c r="AC24989">
        <v>304</v>
      </c>
      <c r="AD24989">
        <v>2</v>
      </c>
      <c r="AE24989">
        <v>17</v>
      </c>
      <c r="AF24989">
        <v>23</v>
      </c>
      <c r="AG24989" s="1" t="s">
        <v>49</v>
      </c>
    </row>
    <row r="24990" spans="1:33" x14ac:dyDescent="0.25">
      <c r="A24990" s="1" t="s">
        <v>207497</v>
      </c>
      <c r="B24990" s="1" t="s">
        <v>207498</v>
      </c>
      <c r="C24990">
        <v>24989</v>
      </c>
      <c r="D24990">
        <v>25371</v>
      </c>
      <c r="E24990" s="1" t="s">
        <v>207499</v>
      </c>
      <c r="F24990" s="1" t="s">
        <v>207500</v>
      </c>
      <c r="G24990" s="1" t="s">
        <v>207501</v>
      </c>
      <c r="H24990" s="1" t="s">
        <v>207502</v>
      </c>
      <c r="I24990" s="1" t="s">
        <v>34437</v>
      </c>
      <c r="J24990">
        <v>39150</v>
      </c>
      <c r="K24990" s="1" t="s">
        <v>49</v>
      </c>
      <c r="L24990" s="1" t="s">
        <v>49</v>
      </c>
      <c r="M24990">
        <v>1</v>
      </c>
      <c r="N24990">
        <v>2</v>
      </c>
      <c r="O24990">
        <v>18</v>
      </c>
      <c r="P24990" s="1" t="s">
        <v>83535</v>
      </c>
      <c r="Q24990">
        <v>28021</v>
      </c>
      <c r="R24990" s="1" t="s">
        <v>51</v>
      </c>
      <c r="S24990" s="1" t="s">
        <v>207503</v>
      </c>
      <c r="T24990" s="1" t="s">
        <v>207504</v>
      </c>
      <c r="U24990">
        <v>611110</v>
      </c>
      <c r="V24990" s="1" t="s">
        <v>54</v>
      </c>
      <c r="W24990" s="1" t="s">
        <v>207505</v>
      </c>
      <c r="X24990" s="2">
        <v>40099</v>
      </c>
      <c r="Y24990" s="1" t="s">
        <v>67</v>
      </c>
      <c r="Z24990" s="2">
        <v>40360</v>
      </c>
      <c r="AA24990" s="1" t="s">
        <v>207505</v>
      </c>
      <c r="AB24990">
        <v>1</v>
      </c>
      <c r="AC24990">
        <v>15</v>
      </c>
      <c r="AD24990">
        <v>3</v>
      </c>
      <c r="AE24990">
        <v>16</v>
      </c>
      <c r="AF24990">
        <v>3</v>
      </c>
      <c r="AG24990" s="1" t="s">
        <v>49</v>
      </c>
    </row>
    <row r="24991" spans="1:33" x14ac:dyDescent="0.25">
      <c r="A24991" s="1" t="s">
        <v>207506</v>
      </c>
      <c r="B24991" s="1" t="s">
        <v>207507</v>
      </c>
      <c r="C24991">
        <v>24990</v>
      </c>
      <c r="D24991">
        <v>25372</v>
      </c>
      <c r="E24991" s="1" t="s">
        <v>207508</v>
      </c>
      <c r="F24991" s="1" t="s">
        <v>207509</v>
      </c>
      <c r="G24991" s="1" t="s">
        <v>207510</v>
      </c>
      <c r="H24991" s="1" t="s">
        <v>207502</v>
      </c>
      <c r="I24991" s="1" t="s">
        <v>34437</v>
      </c>
      <c r="J24991">
        <v>39150</v>
      </c>
      <c r="K24991" s="1" t="s">
        <v>49</v>
      </c>
      <c r="L24991" s="1" t="s">
        <v>49</v>
      </c>
      <c r="M24991">
        <v>3</v>
      </c>
      <c r="N24991">
        <v>2</v>
      </c>
      <c r="O24991">
        <v>110</v>
      </c>
      <c r="P24991" s="1" t="s">
        <v>83535</v>
      </c>
      <c r="Q24991">
        <v>28021</v>
      </c>
      <c r="R24991" s="1" t="s">
        <v>51</v>
      </c>
      <c r="S24991" s="1" t="s">
        <v>207511</v>
      </c>
      <c r="T24991" s="1" t="s">
        <v>207512</v>
      </c>
      <c r="U24991">
        <v>611110</v>
      </c>
      <c r="V24991" s="1" t="s">
        <v>54</v>
      </c>
      <c r="W24991" s="1" t="s">
        <v>207513</v>
      </c>
      <c r="X24991" s="2">
        <v>40099</v>
      </c>
      <c r="Y24991" s="1" t="s">
        <v>67</v>
      </c>
      <c r="Z24991" s="2">
        <v>40360</v>
      </c>
      <c r="AA24991" s="1" t="s">
        <v>207513</v>
      </c>
      <c r="AB24991">
        <v>2</v>
      </c>
      <c r="AC24991">
        <v>94</v>
      </c>
      <c r="AD24991">
        <v>12</v>
      </c>
      <c r="AE24991">
        <v>17</v>
      </c>
      <c r="AF24991">
        <v>16</v>
      </c>
      <c r="AG24991" s="1" t="s">
        <v>49</v>
      </c>
    </row>
    <row r="24992" spans="1:33" x14ac:dyDescent="0.25">
      <c r="A24992" s="1" t="s">
        <v>207514</v>
      </c>
      <c r="B24992" s="1" t="s">
        <v>207515</v>
      </c>
      <c r="C24992">
        <v>24991</v>
      </c>
      <c r="D24992">
        <v>25373</v>
      </c>
      <c r="E24992" s="1" t="s">
        <v>207516</v>
      </c>
      <c r="F24992" s="1" t="s">
        <v>207517</v>
      </c>
      <c r="G24992" s="1" t="s">
        <v>207518</v>
      </c>
      <c r="H24992" s="1" t="s">
        <v>207519</v>
      </c>
      <c r="I24992" s="1" t="s">
        <v>34437</v>
      </c>
      <c r="J24992">
        <v>39077</v>
      </c>
      <c r="K24992" s="1" t="s">
        <v>49</v>
      </c>
      <c r="L24992" s="1" t="s">
        <v>49</v>
      </c>
      <c r="M24992">
        <v>1</v>
      </c>
      <c r="N24992">
        <v>2</v>
      </c>
      <c r="O24992">
        <v>732</v>
      </c>
      <c r="P24992" s="1" t="s">
        <v>207520</v>
      </c>
      <c r="Q24992">
        <v>28029</v>
      </c>
      <c r="R24992" s="1" t="s">
        <v>51</v>
      </c>
      <c r="S24992" s="1" t="s">
        <v>207521</v>
      </c>
      <c r="T24992" s="1" t="s">
        <v>207522</v>
      </c>
      <c r="U24992">
        <v>611110</v>
      </c>
      <c r="V24992" s="1" t="s">
        <v>54</v>
      </c>
      <c r="W24992" s="1" t="s">
        <v>207523</v>
      </c>
      <c r="X24992" s="2">
        <v>40099</v>
      </c>
      <c r="Y24992" s="1" t="s">
        <v>67</v>
      </c>
      <c r="Z24992" s="2">
        <v>40360</v>
      </c>
      <c r="AA24992" s="1" t="s">
        <v>207523</v>
      </c>
      <c r="AB24992">
        <v>3</v>
      </c>
      <c r="AC24992">
        <v>686</v>
      </c>
      <c r="AD24992">
        <v>2</v>
      </c>
      <c r="AE24992">
        <v>17</v>
      </c>
      <c r="AF24992">
        <v>46</v>
      </c>
      <c r="AG24992" s="1" t="s">
        <v>49</v>
      </c>
    </row>
    <row r="24993" spans="1:33" x14ac:dyDescent="0.25">
      <c r="A24993" s="1" t="s">
        <v>207524</v>
      </c>
      <c r="B24993" s="1" t="s">
        <v>207525</v>
      </c>
      <c r="C24993">
        <v>24992</v>
      </c>
      <c r="D24993">
        <v>25374</v>
      </c>
      <c r="E24993" s="1" t="s">
        <v>207526</v>
      </c>
      <c r="F24993" s="1" t="s">
        <v>207527</v>
      </c>
      <c r="G24993" s="1" t="s">
        <v>86901</v>
      </c>
      <c r="H24993" s="1" t="s">
        <v>62003</v>
      </c>
      <c r="I24993" s="1" t="s">
        <v>34437</v>
      </c>
      <c r="J24993">
        <v>38654</v>
      </c>
      <c r="K24993" s="1" t="s">
        <v>20036</v>
      </c>
      <c r="L24993" s="1" t="s">
        <v>49</v>
      </c>
      <c r="M24993">
        <v>1</v>
      </c>
      <c r="N24993">
        <v>2</v>
      </c>
      <c r="O24993">
        <v>70</v>
      </c>
      <c r="P24993" s="1" t="s">
        <v>4076</v>
      </c>
      <c r="Q24993">
        <v>28033</v>
      </c>
      <c r="R24993" s="1" t="s">
        <v>51</v>
      </c>
      <c r="S24993" s="1" t="s">
        <v>207528</v>
      </c>
      <c r="T24993" s="1" t="s">
        <v>207529</v>
      </c>
      <c r="U24993">
        <v>611110</v>
      </c>
      <c r="V24993" s="1" t="s">
        <v>54</v>
      </c>
      <c r="W24993" s="1" t="s">
        <v>207530</v>
      </c>
      <c r="X24993" s="2">
        <v>40207</v>
      </c>
      <c r="Y24993" s="1" t="s">
        <v>67</v>
      </c>
      <c r="Z24993" s="2">
        <v>40359</v>
      </c>
      <c r="AA24993" s="1" t="s">
        <v>207530</v>
      </c>
      <c r="AB24993">
        <v>3</v>
      </c>
      <c r="AC24993">
        <v>63</v>
      </c>
      <c r="AD24993">
        <v>2</v>
      </c>
      <c r="AE24993">
        <v>17</v>
      </c>
      <c r="AF24993">
        <v>7</v>
      </c>
      <c r="AG24993" s="1" t="s">
        <v>49</v>
      </c>
    </row>
    <row r="24994" spans="1:33" x14ac:dyDescent="0.25">
      <c r="A24994" s="1" t="s">
        <v>207531</v>
      </c>
      <c r="B24994" s="1" t="s">
        <v>207532</v>
      </c>
      <c r="C24994">
        <v>24993</v>
      </c>
      <c r="D24994">
        <v>25375</v>
      </c>
      <c r="E24994" s="1" t="s">
        <v>207533</v>
      </c>
      <c r="F24994" s="1" t="s">
        <v>207534</v>
      </c>
      <c r="G24994" s="1" t="s">
        <v>207535</v>
      </c>
      <c r="H24994" s="1" t="s">
        <v>11619</v>
      </c>
      <c r="I24994" s="1" t="s">
        <v>34437</v>
      </c>
      <c r="J24994">
        <v>38632</v>
      </c>
      <c r="K24994" s="1" t="s">
        <v>49</v>
      </c>
      <c r="L24994" s="1" t="s">
        <v>49</v>
      </c>
      <c r="M24994">
        <v>7</v>
      </c>
      <c r="N24994">
        <v>2</v>
      </c>
      <c r="O24994">
        <v>27</v>
      </c>
      <c r="P24994" s="1" t="s">
        <v>4076</v>
      </c>
      <c r="Q24994">
        <v>28033</v>
      </c>
      <c r="R24994" s="1" t="s">
        <v>51</v>
      </c>
      <c r="S24994" s="1" t="s">
        <v>207536</v>
      </c>
      <c r="T24994" s="1" t="s">
        <v>207537</v>
      </c>
      <c r="U24994">
        <v>611110</v>
      </c>
      <c r="V24994" s="1" t="s">
        <v>54</v>
      </c>
      <c r="W24994" s="1" t="s">
        <v>207538</v>
      </c>
      <c r="X24994" s="2">
        <v>40207</v>
      </c>
      <c r="Y24994" s="1" t="s">
        <v>67</v>
      </c>
      <c r="Z24994" s="2">
        <v>40359</v>
      </c>
      <c r="AA24994" s="1" t="s">
        <v>207538</v>
      </c>
      <c r="AB24994">
        <v>1</v>
      </c>
      <c r="AC24994">
        <v>25</v>
      </c>
      <c r="AD24994">
        <v>2</v>
      </c>
      <c r="AE24994">
        <v>2</v>
      </c>
      <c r="AF24994">
        <v>2</v>
      </c>
      <c r="AG24994" s="1" t="s">
        <v>49</v>
      </c>
    </row>
    <row r="24995" spans="1:33" x14ac:dyDescent="0.25">
      <c r="A24995" s="1" t="s">
        <v>207539</v>
      </c>
      <c r="B24995" s="1" t="s">
        <v>207540</v>
      </c>
      <c r="C24995">
        <v>24994</v>
      </c>
      <c r="D24995">
        <v>25376</v>
      </c>
      <c r="E24995" s="1" t="s">
        <v>207541</v>
      </c>
      <c r="F24995" s="1" t="s">
        <v>142583</v>
      </c>
      <c r="G24995" s="1" t="s">
        <v>207542</v>
      </c>
      <c r="H24995" s="1" t="s">
        <v>96283</v>
      </c>
      <c r="I24995" s="1" t="s">
        <v>34437</v>
      </c>
      <c r="J24995">
        <v>39401</v>
      </c>
      <c r="K24995" s="1" t="s">
        <v>207543</v>
      </c>
      <c r="L24995" s="1" t="s">
        <v>49</v>
      </c>
      <c r="M24995">
        <v>1</v>
      </c>
      <c r="N24995">
        <v>2</v>
      </c>
      <c r="O24995">
        <v>94</v>
      </c>
      <c r="P24995" s="1" t="s">
        <v>96285</v>
      </c>
      <c r="Q24995">
        <v>28035</v>
      </c>
      <c r="R24995" s="1" t="s">
        <v>51</v>
      </c>
      <c r="S24995" s="1" t="s">
        <v>207544</v>
      </c>
      <c r="T24995" s="1" t="s">
        <v>207545</v>
      </c>
      <c r="U24995">
        <v>611110</v>
      </c>
      <c r="V24995" s="1" t="s">
        <v>54</v>
      </c>
      <c r="W24995" s="1" t="s">
        <v>207546</v>
      </c>
      <c r="X24995" s="2">
        <v>40099</v>
      </c>
      <c r="Y24995" s="1" t="s">
        <v>56</v>
      </c>
      <c r="Z24995" s="2">
        <v>40135</v>
      </c>
      <c r="AA24995" s="1" t="s">
        <v>207546</v>
      </c>
      <c r="AB24995">
        <v>3</v>
      </c>
      <c r="AC24995">
        <v>84</v>
      </c>
      <c r="AD24995">
        <v>2</v>
      </c>
      <c r="AE24995">
        <v>17</v>
      </c>
      <c r="AF24995">
        <v>10</v>
      </c>
      <c r="AG24995" s="1" t="s">
        <v>49</v>
      </c>
    </row>
    <row r="24996" spans="1:33" x14ac:dyDescent="0.25">
      <c r="A24996" s="1" t="s">
        <v>207547</v>
      </c>
      <c r="B24996" s="1" t="s">
        <v>207548</v>
      </c>
      <c r="C24996">
        <v>24995</v>
      </c>
      <c r="D24996">
        <v>25377</v>
      </c>
      <c r="E24996" s="1" t="s">
        <v>207549</v>
      </c>
      <c r="F24996" s="1" t="s">
        <v>47368</v>
      </c>
      <c r="G24996" s="1" t="s">
        <v>207550</v>
      </c>
      <c r="H24996" s="1" t="s">
        <v>96283</v>
      </c>
      <c r="I24996" s="1" t="s">
        <v>34437</v>
      </c>
      <c r="J24996">
        <v>39401</v>
      </c>
      <c r="K24996" s="1" t="s">
        <v>49</v>
      </c>
      <c r="L24996" s="1" t="s">
        <v>49</v>
      </c>
      <c r="M24996">
        <v>1</v>
      </c>
      <c r="N24996">
        <v>2</v>
      </c>
      <c r="O24996">
        <v>684</v>
      </c>
      <c r="P24996" s="1" t="s">
        <v>96285</v>
      </c>
      <c r="Q24996">
        <v>28035</v>
      </c>
      <c r="R24996" s="1" t="s">
        <v>51</v>
      </c>
      <c r="S24996" s="1" t="s">
        <v>207551</v>
      </c>
      <c r="T24996" s="1" t="s">
        <v>207552</v>
      </c>
      <c r="U24996">
        <v>611110</v>
      </c>
      <c r="V24996" s="1" t="s">
        <v>54</v>
      </c>
      <c r="W24996" s="1" t="s">
        <v>207553</v>
      </c>
      <c r="X24996" s="2">
        <v>40099</v>
      </c>
      <c r="Y24996" s="1" t="s">
        <v>56</v>
      </c>
      <c r="Z24996" s="2">
        <v>40135</v>
      </c>
      <c r="AA24996" s="1" t="s">
        <v>207553</v>
      </c>
      <c r="AB24996">
        <v>3</v>
      </c>
      <c r="AC24996">
        <v>641</v>
      </c>
      <c r="AD24996">
        <v>2</v>
      </c>
      <c r="AE24996">
        <v>17</v>
      </c>
      <c r="AF24996">
        <v>43</v>
      </c>
      <c r="AG24996" s="1" t="s">
        <v>49</v>
      </c>
    </row>
    <row r="24997" spans="1:33" x14ac:dyDescent="0.25">
      <c r="A24997" s="1" t="s">
        <v>207554</v>
      </c>
      <c r="B24997" s="1" t="s">
        <v>207555</v>
      </c>
      <c r="C24997">
        <v>24996</v>
      </c>
      <c r="D24997">
        <v>25378</v>
      </c>
      <c r="E24997" s="1" t="s">
        <v>207556</v>
      </c>
      <c r="F24997" s="1" t="s">
        <v>207557</v>
      </c>
      <c r="G24997" s="1" t="s">
        <v>207558</v>
      </c>
      <c r="H24997" s="1" t="s">
        <v>96283</v>
      </c>
      <c r="I24997" s="1" t="s">
        <v>34437</v>
      </c>
      <c r="J24997">
        <v>39401</v>
      </c>
      <c r="K24997" s="1" t="s">
        <v>207559</v>
      </c>
      <c r="L24997" s="1" t="s">
        <v>49</v>
      </c>
      <c r="M24997">
        <v>7</v>
      </c>
      <c r="N24997">
        <v>2</v>
      </c>
      <c r="O24997">
        <v>9</v>
      </c>
      <c r="P24997" s="1" t="s">
        <v>96285</v>
      </c>
      <c r="Q24997">
        <v>28035</v>
      </c>
      <c r="R24997" s="1" t="s">
        <v>51</v>
      </c>
      <c r="S24997" s="1" t="s">
        <v>207560</v>
      </c>
      <c r="T24997" s="1" t="s">
        <v>207561</v>
      </c>
      <c r="U24997">
        <v>611110</v>
      </c>
      <c r="V24997" s="1" t="s">
        <v>54</v>
      </c>
      <c r="W24997" s="1" t="s">
        <v>207562</v>
      </c>
      <c r="X24997" s="2">
        <v>40135</v>
      </c>
      <c r="Y24997" s="1" t="s">
        <v>56</v>
      </c>
      <c r="Z24997" s="2">
        <v>40135</v>
      </c>
      <c r="AA24997" s="1" t="s">
        <v>207562</v>
      </c>
      <c r="AB24997">
        <v>1</v>
      </c>
      <c r="AC24997">
        <v>6</v>
      </c>
      <c r="AD24997">
        <v>2</v>
      </c>
      <c r="AE24997">
        <v>2</v>
      </c>
      <c r="AF24997">
        <v>3</v>
      </c>
      <c r="AG24997" s="1" t="s">
        <v>207563</v>
      </c>
    </row>
    <row r="24998" spans="1:33" x14ac:dyDescent="0.25">
      <c r="A24998" s="1" t="s">
        <v>207564</v>
      </c>
      <c r="B24998" s="1" t="s">
        <v>207565</v>
      </c>
      <c r="C24998">
        <v>24997</v>
      </c>
      <c r="D24998">
        <v>25379</v>
      </c>
      <c r="E24998" s="1" t="s">
        <v>207566</v>
      </c>
      <c r="F24998" s="1" t="s">
        <v>207567</v>
      </c>
      <c r="G24998" s="1" t="s">
        <v>207568</v>
      </c>
      <c r="H24998" s="1" t="s">
        <v>96283</v>
      </c>
      <c r="I24998" s="1" t="s">
        <v>34437</v>
      </c>
      <c r="J24998">
        <v>39401</v>
      </c>
      <c r="K24998" s="1" t="s">
        <v>207569</v>
      </c>
      <c r="L24998" s="1" t="s">
        <v>49</v>
      </c>
      <c r="M24998">
        <v>1</v>
      </c>
      <c r="N24998">
        <v>2</v>
      </c>
      <c r="O24998">
        <v>12</v>
      </c>
      <c r="P24998" s="1" t="s">
        <v>96285</v>
      </c>
      <c r="Q24998">
        <v>28035</v>
      </c>
      <c r="R24998" s="1" t="s">
        <v>51</v>
      </c>
      <c r="S24998" s="1" t="s">
        <v>207570</v>
      </c>
      <c r="T24998" s="1" t="s">
        <v>207571</v>
      </c>
      <c r="U24998">
        <v>611110</v>
      </c>
      <c r="V24998" s="1" t="s">
        <v>54</v>
      </c>
      <c r="W24998" s="1" t="s">
        <v>207572</v>
      </c>
      <c r="X24998" s="2">
        <v>40135</v>
      </c>
      <c r="Y24998" s="1" t="s">
        <v>56</v>
      </c>
      <c r="Z24998" s="2">
        <v>40135</v>
      </c>
      <c r="AA24998" s="1" t="s">
        <v>207572</v>
      </c>
      <c r="AB24998">
        <v>1</v>
      </c>
      <c r="AC24998">
        <v>10</v>
      </c>
      <c r="AD24998">
        <v>2</v>
      </c>
      <c r="AE24998">
        <v>7</v>
      </c>
      <c r="AF24998">
        <v>2</v>
      </c>
      <c r="AG24998" s="1" t="s">
        <v>49</v>
      </c>
    </row>
    <row r="24999" spans="1:33" x14ac:dyDescent="0.25">
      <c r="A24999" s="1" t="s">
        <v>207573</v>
      </c>
      <c r="B24999" s="1" t="s">
        <v>207574</v>
      </c>
      <c r="C24999">
        <v>24998</v>
      </c>
      <c r="D24999">
        <v>25380</v>
      </c>
      <c r="E24999" s="1" t="s">
        <v>207575</v>
      </c>
      <c r="F24999" s="1" t="s">
        <v>207576</v>
      </c>
      <c r="G24999" s="1" t="s">
        <v>207577</v>
      </c>
      <c r="H24999" s="1" t="s">
        <v>96233</v>
      </c>
      <c r="I24999" s="1" t="s">
        <v>34437</v>
      </c>
      <c r="J24999">
        <v>39520</v>
      </c>
      <c r="K24999" s="1" t="s">
        <v>27623</v>
      </c>
      <c r="L24999" s="1" t="s">
        <v>49</v>
      </c>
      <c r="M24999">
        <v>1</v>
      </c>
      <c r="N24999">
        <v>2</v>
      </c>
      <c r="O24999">
        <v>385</v>
      </c>
      <c r="P24999" s="1" t="s">
        <v>21827</v>
      </c>
      <c r="Q24999">
        <v>28045</v>
      </c>
      <c r="R24999" s="1" t="s">
        <v>51</v>
      </c>
      <c r="S24999" s="1" t="s">
        <v>207578</v>
      </c>
      <c r="T24999" s="1" t="s">
        <v>207579</v>
      </c>
      <c r="U24999">
        <v>611110</v>
      </c>
      <c r="V24999" s="1" t="s">
        <v>54</v>
      </c>
      <c r="W24999" s="1" t="s">
        <v>207580</v>
      </c>
      <c r="X24999" s="2">
        <v>40099</v>
      </c>
      <c r="Y24999" s="1" t="s">
        <v>56</v>
      </c>
      <c r="Z24999" s="2">
        <v>40148</v>
      </c>
      <c r="AA24999" s="1" t="s">
        <v>207580</v>
      </c>
      <c r="AB24999">
        <v>2</v>
      </c>
      <c r="AC24999">
        <v>360</v>
      </c>
      <c r="AD24999">
        <v>12</v>
      </c>
      <c r="AE24999">
        <v>17</v>
      </c>
      <c r="AF24999">
        <v>25</v>
      </c>
      <c r="AG24999" s="1" t="s">
        <v>49</v>
      </c>
    </row>
    <row r="25000" spans="1:33" x14ac:dyDescent="0.25">
      <c r="A25000" s="1" t="s">
        <v>207581</v>
      </c>
      <c r="B25000" s="1" t="s">
        <v>207582</v>
      </c>
      <c r="C25000">
        <v>24999</v>
      </c>
      <c r="D25000">
        <v>25381</v>
      </c>
      <c r="E25000" s="1" t="s">
        <v>207583</v>
      </c>
      <c r="F25000" s="1" t="s">
        <v>207584</v>
      </c>
      <c r="G25000" s="1" t="s">
        <v>207585</v>
      </c>
      <c r="H25000" s="1" t="s">
        <v>34436</v>
      </c>
      <c r="I25000" s="1" t="s">
        <v>34437</v>
      </c>
      <c r="J25000">
        <v>39507</v>
      </c>
      <c r="K25000" s="1" t="s">
        <v>60678</v>
      </c>
      <c r="L25000" s="1" t="s">
        <v>49</v>
      </c>
      <c r="M25000">
        <v>1</v>
      </c>
      <c r="N25000">
        <v>2</v>
      </c>
      <c r="O25000">
        <v>134</v>
      </c>
      <c r="P25000" s="1" t="s">
        <v>2722</v>
      </c>
      <c r="Q25000">
        <v>28047</v>
      </c>
      <c r="R25000" s="1" t="s">
        <v>51</v>
      </c>
      <c r="S25000" s="1" t="s">
        <v>207586</v>
      </c>
      <c r="T25000" s="1" t="s">
        <v>207587</v>
      </c>
      <c r="U25000">
        <v>611110</v>
      </c>
      <c r="V25000" s="1" t="s">
        <v>54</v>
      </c>
      <c r="W25000" s="1" t="s">
        <v>207588</v>
      </c>
      <c r="X25000" s="2">
        <v>40099</v>
      </c>
      <c r="Y25000" s="1" t="s">
        <v>56</v>
      </c>
      <c r="Z25000" s="2">
        <v>40148</v>
      </c>
      <c r="AA25000" s="1" t="s">
        <v>207588</v>
      </c>
      <c r="AB25000">
        <v>1</v>
      </c>
      <c r="AC25000">
        <v>115</v>
      </c>
      <c r="AD25000">
        <v>2</v>
      </c>
      <c r="AE25000">
        <v>16</v>
      </c>
      <c r="AF25000">
        <v>19</v>
      </c>
      <c r="AG25000" s="1" t="s">
        <v>49</v>
      </c>
    </row>
    <row r="25001" spans="1:33" x14ac:dyDescent="0.25">
      <c r="A25001" s="1" t="s">
        <v>207589</v>
      </c>
      <c r="B25001" s="1" t="s">
        <v>207590</v>
      </c>
      <c r="C25001">
        <v>25000</v>
      </c>
      <c r="D25001">
        <v>25382</v>
      </c>
      <c r="E25001" s="1" t="s">
        <v>207591</v>
      </c>
      <c r="F25001" s="1" t="s">
        <v>21814</v>
      </c>
      <c r="G25001" s="1" t="s">
        <v>207592</v>
      </c>
      <c r="H25001" s="1" t="s">
        <v>34436</v>
      </c>
      <c r="I25001" s="1" t="s">
        <v>34437</v>
      </c>
      <c r="J25001">
        <v>39503</v>
      </c>
      <c r="K25001" s="1" t="s">
        <v>23404</v>
      </c>
      <c r="L25001" s="1" t="s">
        <v>49</v>
      </c>
      <c r="M25001">
        <v>1</v>
      </c>
      <c r="N25001">
        <v>2</v>
      </c>
      <c r="O25001">
        <v>114</v>
      </c>
      <c r="P25001" s="1" t="s">
        <v>2722</v>
      </c>
      <c r="Q25001">
        <v>28047</v>
      </c>
      <c r="R25001" s="1" t="s">
        <v>51</v>
      </c>
      <c r="S25001" s="1" t="s">
        <v>207593</v>
      </c>
      <c r="T25001" s="1" t="s">
        <v>207594</v>
      </c>
      <c r="U25001">
        <v>611110</v>
      </c>
      <c r="V25001" s="1" t="s">
        <v>54</v>
      </c>
      <c r="W25001" s="1" t="s">
        <v>207595</v>
      </c>
      <c r="X25001" s="2">
        <v>40148</v>
      </c>
      <c r="Y25001" s="1" t="s">
        <v>56</v>
      </c>
      <c r="Z25001" s="2">
        <v>40148</v>
      </c>
      <c r="AA25001" s="1" t="s">
        <v>207595</v>
      </c>
      <c r="AB25001">
        <v>3</v>
      </c>
      <c r="AC25001">
        <v>100</v>
      </c>
      <c r="AD25001">
        <v>2</v>
      </c>
      <c r="AE25001">
        <v>17</v>
      </c>
      <c r="AF25001">
        <v>14</v>
      </c>
      <c r="AG25001" s="1" t="s">
        <v>49</v>
      </c>
    </row>
    <row r="25002" spans="1:33" x14ac:dyDescent="0.25">
      <c r="A25002" s="1" t="s">
        <v>207596</v>
      </c>
      <c r="B25002" s="1" t="s">
        <v>207597</v>
      </c>
      <c r="C25002">
        <v>25001</v>
      </c>
      <c r="D25002">
        <v>25383</v>
      </c>
      <c r="E25002" s="1" t="s">
        <v>207598</v>
      </c>
      <c r="F25002" s="1" t="s">
        <v>207599</v>
      </c>
      <c r="G25002" s="1" t="s">
        <v>207600</v>
      </c>
      <c r="H25002" s="1" t="s">
        <v>35233</v>
      </c>
      <c r="I25002" s="1" t="s">
        <v>34437</v>
      </c>
      <c r="J25002">
        <v>39154</v>
      </c>
      <c r="K25002" s="1" t="s">
        <v>88076</v>
      </c>
      <c r="L25002" s="1" t="s">
        <v>49</v>
      </c>
      <c r="M25002">
        <v>1</v>
      </c>
      <c r="N25002">
        <v>2</v>
      </c>
      <c r="O25002">
        <v>138</v>
      </c>
      <c r="P25002" s="1" t="s">
        <v>34485</v>
      </c>
      <c r="Q25002">
        <v>28049</v>
      </c>
      <c r="R25002" s="1" t="s">
        <v>51</v>
      </c>
      <c r="S25002" s="1" t="s">
        <v>207601</v>
      </c>
      <c r="T25002" s="1" t="s">
        <v>207602</v>
      </c>
      <c r="U25002">
        <v>611110</v>
      </c>
      <c r="V25002" s="1" t="s">
        <v>54</v>
      </c>
      <c r="W25002" s="1" t="s">
        <v>207603</v>
      </c>
      <c r="X25002" s="2">
        <v>40207</v>
      </c>
      <c r="Y25002" s="1" t="s">
        <v>67</v>
      </c>
      <c r="Z25002" s="2">
        <v>40303</v>
      </c>
      <c r="AA25002" s="1" t="s">
        <v>207603</v>
      </c>
      <c r="AB25002">
        <v>3</v>
      </c>
      <c r="AC25002">
        <v>123</v>
      </c>
      <c r="AD25002">
        <v>3</v>
      </c>
      <c r="AE25002">
        <v>17</v>
      </c>
      <c r="AF25002">
        <v>15</v>
      </c>
      <c r="AG25002" s="1" t="s">
        <v>49</v>
      </c>
    </row>
    <row r="25003" spans="1:33" x14ac:dyDescent="0.25">
      <c r="A25003" s="1" t="s">
        <v>207604</v>
      </c>
      <c r="B25003" s="1" t="s">
        <v>207605</v>
      </c>
      <c r="C25003">
        <v>25002</v>
      </c>
      <c r="D25003">
        <v>25384</v>
      </c>
      <c r="E25003" s="1" t="s">
        <v>207606</v>
      </c>
      <c r="F25003" s="1" t="s">
        <v>207607</v>
      </c>
      <c r="G25003" s="1" t="s">
        <v>207608</v>
      </c>
      <c r="H25003" s="1" t="s">
        <v>24322</v>
      </c>
      <c r="I25003" s="1" t="s">
        <v>34437</v>
      </c>
      <c r="J25003">
        <v>39157</v>
      </c>
      <c r="K25003" s="1" t="s">
        <v>49</v>
      </c>
      <c r="L25003" s="1" t="s">
        <v>49</v>
      </c>
      <c r="M25003">
        <v>1</v>
      </c>
      <c r="N25003">
        <v>2</v>
      </c>
      <c r="O25003">
        <v>100</v>
      </c>
      <c r="P25003" s="1" t="s">
        <v>1709</v>
      </c>
      <c r="Q25003">
        <v>28089</v>
      </c>
      <c r="R25003" s="1" t="s">
        <v>51</v>
      </c>
      <c r="S25003" s="1" t="s">
        <v>207609</v>
      </c>
      <c r="T25003" s="1" t="s">
        <v>207610</v>
      </c>
      <c r="U25003">
        <v>611110</v>
      </c>
      <c r="V25003" s="1" t="s">
        <v>54</v>
      </c>
      <c r="W25003" s="1" t="s">
        <v>207611</v>
      </c>
      <c r="X25003" s="2">
        <v>40207</v>
      </c>
      <c r="Y25003" s="1" t="s">
        <v>67</v>
      </c>
      <c r="Z25003" s="2">
        <v>40547</v>
      </c>
      <c r="AA25003" s="1" t="s">
        <v>207611</v>
      </c>
      <c r="AB25003">
        <v>3</v>
      </c>
      <c r="AC25003">
        <v>93</v>
      </c>
      <c r="AD25003">
        <v>11</v>
      </c>
      <c r="AE25003">
        <v>17</v>
      </c>
      <c r="AF25003">
        <v>7</v>
      </c>
      <c r="AG25003" s="1" t="s">
        <v>207612</v>
      </c>
    </row>
    <row r="25004" spans="1:33" x14ac:dyDescent="0.25">
      <c r="A25004" s="1" t="s">
        <v>207613</v>
      </c>
      <c r="B25004" s="1" t="s">
        <v>207614</v>
      </c>
      <c r="C25004">
        <v>25003</v>
      </c>
      <c r="D25004">
        <v>25385</v>
      </c>
      <c r="E25004" s="1" t="s">
        <v>207615</v>
      </c>
      <c r="F25004" s="1" t="s">
        <v>207616</v>
      </c>
      <c r="G25004" s="1" t="s">
        <v>207617</v>
      </c>
      <c r="H25004" s="1" t="s">
        <v>4115</v>
      </c>
      <c r="I25004" s="1" t="s">
        <v>34437</v>
      </c>
      <c r="J25004">
        <v>39209</v>
      </c>
      <c r="K25004" s="1" t="s">
        <v>12061</v>
      </c>
      <c r="L25004" s="1" t="s">
        <v>49</v>
      </c>
      <c r="M25004">
        <v>1</v>
      </c>
      <c r="N25004">
        <v>2</v>
      </c>
      <c r="O25004">
        <v>22</v>
      </c>
      <c r="P25004" s="1" t="s">
        <v>34485</v>
      </c>
      <c r="Q25004">
        <v>28049</v>
      </c>
      <c r="R25004" s="1" t="s">
        <v>51</v>
      </c>
      <c r="S25004" s="1" t="s">
        <v>207618</v>
      </c>
      <c r="T25004" s="1" t="s">
        <v>207619</v>
      </c>
      <c r="U25004">
        <v>611110</v>
      </c>
      <c r="V25004" s="1" t="s">
        <v>54</v>
      </c>
      <c r="W25004" s="1" t="s">
        <v>207620</v>
      </c>
      <c r="X25004" s="2">
        <v>40207</v>
      </c>
      <c r="Y25004" s="1" t="s">
        <v>67</v>
      </c>
      <c r="Z25004" s="2">
        <v>40304</v>
      </c>
      <c r="AA25004" s="1" t="s">
        <v>207620</v>
      </c>
      <c r="AB25004">
        <v>1</v>
      </c>
      <c r="AC25004">
        <v>20</v>
      </c>
      <c r="AD25004">
        <v>2</v>
      </c>
      <c r="AE25004">
        <v>7</v>
      </c>
      <c r="AF25004">
        <v>2</v>
      </c>
      <c r="AG25004" s="1" t="s">
        <v>49</v>
      </c>
    </row>
    <row r="25005" spans="1:33" x14ac:dyDescent="0.25">
      <c r="A25005" s="1" t="s">
        <v>207621</v>
      </c>
      <c r="B25005" s="1" t="s">
        <v>207622</v>
      </c>
      <c r="C25005">
        <v>25004</v>
      </c>
      <c r="D25005">
        <v>25386</v>
      </c>
      <c r="E25005" s="1" t="s">
        <v>207623</v>
      </c>
      <c r="F25005" s="1" t="s">
        <v>207624</v>
      </c>
      <c r="G25005" s="1" t="s">
        <v>207625</v>
      </c>
      <c r="H25005" s="1" t="s">
        <v>4115</v>
      </c>
      <c r="I25005" s="1" t="s">
        <v>34437</v>
      </c>
      <c r="J25005">
        <v>39203</v>
      </c>
      <c r="K25005" s="1" t="s">
        <v>8356</v>
      </c>
      <c r="L25005" s="1" t="s">
        <v>49</v>
      </c>
      <c r="M25005">
        <v>1</v>
      </c>
      <c r="N25005">
        <v>2</v>
      </c>
      <c r="O25005">
        <v>30</v>
      </c>
      <c r="P25005" s="1" t="s">
        <v>34485</v>
      </c>
      <c r="Q25005">
        <v>28049</v>
      </c>
      <c r="R25005" s="1" t="s">
        <v>51</v>
      </c>
      <c r="S25005" s="1" t="s">
        <v>207626</v>
      </c>
      <c r="T25005" s="1" t="s">
        <v>207627</v>
      </c>
      <c r="U25005">
        <v>611110</v>
      </c>
      <c r="V25005" s="1" t="s">
        <v>54</v>
      </c>
      <c r="W25005" s="1" t="s">
        <v>207628</v>
      </c>
      <c r="X25005" s="2">
        <v>40207</v>
      </c>
      <c r="Y25005" s="1" t="s">
        <v>67</v>
      </c>
      <c r="Z25005" s="2">
        <v>40304</v>
      </c>
      <c r="AA25005" s="1" t="s">
        <v>207628</v>
      </c>
      <c r="AB25005">
        <v>1</v>
      </c>
      <c r="AC25005">
        <v>25</v>
      </c>
      <c r="AD25005">
        <v>6</v>
      </c>
      <c r="AE25005">
        <v>13</v>
      </c>
      <c r="AF25005">
        <v>5</v>
      </c>
      <c r="AG25005" s="1" t="s">
        <v>49</v>
      </c>
    </row>
    <row r="25006" spans="1:33" x14ac:dyDescent="0.25">
      <c r="A25006" s="1" t="s">
        <v>207629</v>
      </c>
      <c r="B25006" s="1" t="s">
        <v>207630</v>
      </c>
      <c r="C25006">
        <v>25005</v>
      </c>
      <c r="D25006">
        <v>25387</v>
      </c>
      <c r="E25006" s="1" t="s">
        <v>207631</v>
      </c>
      <c r="F25006" s="1" t="s">
        <v>207632</v>
      </c>
      <c r="G25006" s="1" t="s">
        <v>207633</v>
      </c>
      <c r="H25006" s="1" t="s">
        <v>4115</v>
      </c>
      <c r="I25006" s="1" t="s">
        <v>34437</v>
      </c>
      <c r="J25006">
        <v>39206</v>
      </c>
      <c r="K25006" s="1" t="s">
        <v>19687</v>
      </c>
      <c r="L25006" s="1" t="s">
        <v>49</v>
      </c>
      <c r="M25006">
        <v>1</v>
      </c>
      <c r="N25006">
        <v>2</v>
      </c>
      <c r="O25006">
        <v>27</v>
      </c>
      <c r="P25006" s="1" t="s">
        <v>34485</v>
      </c>
      <c r="Q25006">
        <v>28049</v>
      </c>
      <c r="R25006" s="1" t="s">
        <v>51</v>
      </c>
      <c r="S25006" s="1" t="s">
        <v>207634</v>
      </c>
      <c r="T25006" s="1" t="s">
        <v>207635</v>
      </c>
      <c r="U25006">
        <v>611110</v>
      </c>
      <c r="V25006" s="1" t="s">
        <v>54</v>
      </c>
      <c r="W25006" s="1" t="s">
        <v>207636</v>
      </c>
      <c r="X25006" s="2">
        <v>40207</v>
      </c>
      <c r="Y25006" s="1" t="s">
        <v>67</v>
      </c>
      <c r="Z25006" s="2">
        <v>40304</v>
      </c>
      <c r="AA25006" s="1" t="s">
        <v>207636</v>
      </c>
      <c r="AB25006">
        <v>1</v>
      </c>
      <c r="AC25006">
        <v>25</v>
      </c>
      <c r="AD25006">
        <v>3</v>
      </c>
      <c r="AE25006">
        <v>13</v>
      </c>
      <c r="AF25006">
        <v>2</v>
      </c>
      <c r="AG25006" s="1" t="s">
        <v>49</v>
      </c>
    </row>
    <row r="25007" spans="1:33" x14ac:dyDescent="0.25">
      <c r="A25007" s="1" t="s">
        <v>207637</v>
      </c>
      <c r="B25007" s="1" t="s">
        <v>207638</v>
      </c>
      <c r="C25007">
        <v>25006</v>
      </c>
      <c r="D25007">
        <v>25388</v>
      </c>
      <c r="E25007" s="1" t="s">
        <v>207639</v>
      </c>
      <c r="F25007" s="1" t="s">
        <v>207640</v>
      </c>
      <c r="G25007" s="1" t="s">
        <v>207641</v>
      </c>
      <c r="H25007" s="1" t="s">
        <v>4115</v>
      </c>
      <c r="I25007" s="1" t="s">
        <v>34437</v>
      </c>
      <c r="J25007">
        <v>39212</v>
      </c>
      <c r="K25007" s="1" t="s">
        <v>45609</v>
      </c>
      <c r="L25007" s="1" t="s">
        <v>49</v>
      </c>
      <c r="M25007">
        <v>1</v>
      </c>
      <c r="N25007">
        <v>2</v>
      </c>
      <c r="O25007">
        <v>80</v>
      </c>
      <c r="P25007" s="1" t="s">
        <v>34485</v>
      </c>
      <c r="Q25007">
        <v>28049</v>
      </c>
      <c r="R25007" s="1" t="s">
        <v>51</v>
      </c>
      <c r="S25007" s="1" t="s">
        <v>207642</v>
      </c>
      <c r="T25007" s="1" t="s">
        <v>207643</v>
      </c>
      <c r="U25007">
        <v>611110</v>
      </c>
      <c r="V25007" s="1" t="s">
        <v>54</v>
      </c>
      <c r="W25007" s="1" t="s">
        <v>207644</v>
      </c>
      <c r="X25007" s="2">
        <v>40099</v>
      </c>
      <c r="Y25007" s="1" t="s">
        <v>67</v>
      </c>
      <c r="Z25007" s="2">
        <v>40304</v>
      </c>
      <c r="AA25007" s="1" t="s">
        <v>207644</v>
      </c>
      <c r="AB25007">
        <v>3</v>
      </c>
      <c r="AC25007">
        <v>72</v>
      </c>
      <c r="AD25007">
        <v>3</v>
      </c>
      <c r="AE25007">
        <v>15</v>
      </c>
      <c r="AF25007">
        <v>8</v>
      </c>
      <c r="AG25007" s="1" t="s">
        <v>49</v>
      </c>
    </row>
    <row r="25008" spans="1:33" x14ac:dyDescent="0.25">
      <c r="A25008" s="1" t="s">
        <v>207645</v>
      </c>
      <c r="B25008" s="1" t="s">
        <v>207646</v>
      </c>
      <c r="C25008">
        <v>25007</v>
      </c>
      <c r="D25008">
        <v>25389</v>
      </c>
      <c r="E25008" s="1" t="s">
        <v>207647</v>
      </c>
      <c r="F25008" s="1" t="s">
        <v>207648</v>
      </c>
      <c r="G25008" s="1" t="s">
        <v>207649</v>
      </c>
      <c r="H25008" s="1" t="s">
        <v>4115</v>
      </c>
      <c r="I25008" s="1" t="s">
        <v>34437</v>
      </c>
      <c r="J25008">
        <v>39206</v>
      </c>
      <c r="K25008" s="1" t="s">
        <v>49</v>
      </c>
      <c r="L25008" s="1" t="s">
        <v>49</v>
      </c>
      <c r="M25008">
        <v>1</v>
      </c>
      <c r="N25008">
        <v>2</v>
      </c>
      <c r="O25008">
        <v>373</v>
      </c>
      <c r="P25008" s="1" t="s">
        <v>34485</v>
      </c>
      <c r="Q25008">
        <v>28049</v>
      </c>
      <c r="R25008" s="1" t="s">
        <v>51</v>
      </c>
      <c r="S25008" s="1" t="s">
        <v>207650</v>
      </c>
      <c r="T25008" s="1" t="s">
        <v>207651</v>
      </c>
      <c r="U25008">
        <v>611110</v>
      </c>
      <c r="V25008" s="1" t="s">
        <v>54</v>
      </c>
      <c r="W25008" s="1" t="s">
        <v>207652</v>
      </c>
      <c r="X25008" s="2">
        <v>40099</v>
      </c>
      <c r="Y25008" s="1" t="s">
        <v>67</v>
      </c>
      <c r="Z25008" s="2">
        <v>40304</v>
      </c>
      <c r="AA25008" s="1" t="s">
        <v>207652</v>
      </c>
      <c r="AB25008">
        <v>1</v>
      </c>
      <c r="AC25008">
        <v>353</v>
      </c>
      <c r="AD25008">
        <v>2</v>
      </c>
      <c r="AE25008">
        <v>16</v>
      </c>
      <c r="AF25008">
        <v>20</v>
      </c>
      <c r="AG25008" s="1" t="s">
        <v>49</v>
      </c>
    </row>
    <row r="25009" spans="1:33" x14ac:dyDescent="0.25">
      <c r="A25009" s="1" t="s">
        <v>207653</v>
      </c>
      <c r="B25009" s="1" t="s">
        <v>207654</v>
      </c>
      <c r="C25009">
        <v>25008</v>
      </c>
      <c r="D25009">
        <v>25390</v>
      </c>
      <c r="E25009" s="1" t="s">
        <v>207655</v>
      </c>
      <c r="F25009" s="1" t="s">
        <v>207656</v>
      </c>
      <c r="G25009" s="1" t="s">
        <v>207657</v>
      </c>
      <c r="H25009" s="1" t="s">
        <v>4115</v>
      </c>
      <c r="I25009" s="1" t="s">
        <v>34437</v>
      </c>
      <c r="J25009">
        <v>39213</v>
      </c>
      <c r="K25009" s="1" t="s">
        <v>126560</v>
      </c>
      <c r="L25009" s="1" t="s">
        <v>49</v>
      </c>
      <c r="M25009">
        <v>1</v>
      </c>
      <c r="N25009">
        <v>2</v>
      </c>
      <c r="O25009">
        <v>103</v>
      </c>
      <c r="P25009" s="1" t="s">
        <v>34485</v>
      </c>
      <c r="Q25009">
        <v>28049</v>
      </c>
      <c r="R25009" s="1" t="s">
        <v>51</v>
      </c>
      <c r="S25009" s="1" t="s">
        <v>207658</v>
      </c>
      <c r="T25009" s="1" t="s">
        <v>207659</v>
      </c>
      <c r="U25009">
        <v>611110</v>
      </c>
      <c r="V25009" s="1" t="s">
        <v>54</v>
      </c>
      <c r="W25009" s="1" t="s">
        <v>207660</v>
      </c>
      <c r="X25009" s="2">
        <v>40099</v>
      </c>
      <c r="Y25009" s="1" t="s">
        <v>67</v>
      </c>
      <c r="Z25009" s="2">
        <v>40304</v>
      </c>
      <c r="AA25009" s="1" t="s">
        <v>207660</v>
      </c>
      <c r="AB25009">
        <v>3</v>
      </c>
      <c r="AC25009">
        <v>85</v>
      </c>
      <c r="AD25009">
        <v>2</v>
      </c>
      <c r="AE25009">
        <v>17</v>
      </c>
      <c r="AF25009">
        <v>18</v>
      </c>
      <c r="AG25009" s="1" t="s">
        <v>49</v>
      </c>
    </row>
    <row r="25010" spans="1:33" x14ac:dyDescent="0.25">
      <c r="A25010" s="1" t="s">
        <v>207661</v>
      </c>
      <c r="B25010" s="1" t="s">
        <v>207662</v>
      </c>
      <c r="C25010">
        <v>25009</v>
      </c>
      <c r="D25010">
        <v>25391</v>
      </c>
      <c r="E25010" s="1" t="s">
        <v>207663</v>
      </c>
      <c r="F25010" s="1" t="s">
        <v>207664</v>
      </c>
      <c r="G25010" s="1" t="s">
        <v>207665</v>
      </c>
      <c r="H25010" s="1" t="s">
        <v>5682</v>
      </c>
      <c r="I25010" s="1" t="s">
        <v>34437</v>
      </c>
      <c r="J25010">
        <v>39056</v>
      </c>
      <c r="K25010" s="1" t="s">
        <v>113717</v>
      </c>
      <c r="L25010" s="1" t="s">
        <v>49</v>
      </c>
      <c r="M25010">
        <v>1</v>
      </c>
      <c r="N25010">
        <v>2</v>
      </c>
      <c r="O25010">
        <v>143</v>
      </c>
      <c r="P25010" s="1" t="s">
        <v>34485</v>
      </c>
      <c r="Q25010">
        <v>28049</v>
      </c>
      <c r="R25010" s="1" t="s">
        <v>51</v>
      </c>
      <c r="S25010" s="1" t="s">
        <v>207666</v>
      </c>
      <c r="T25010" s="1" t="s">
        <v>207667</v>
      </c>
      <c r="U25010">
        <v>611110</v>
      </c>
      <c r="V25010" s="1" t="s">
        <v>54</v>
      </c>
      <c r="W25010" s="1" t="s">
        <v>207668</v>
      </c>
      <c r="X25010" s="2">
        <v>40157</v>
      </c>
      <c r="Y25010" s="1" t="s">
        <v>88</v>
      </c>
      <c r="Z25010" s="2">
        <v>40304</v>
      </c>
      <c r="AA25010" s="1" t="s">
        <v>207668</v>
      </c>
      <c r="AB25010">
        <v>3</v>
      </c>
      <c r="AC25010">
        <v>129</v>
      </c>
      <c r="AD25010">
        <v>3</v>
      </c>
      <c r="AE25010">
        <v>17</v>
      </c>
      <c r="AF25010">
        <v>14</v>
      </c>
      <c r="AG25010" s="1" t="s">
        <v>49</v>
      </c>
    </row>
    <row r="25011" spans="1:33" x14ac:dyDescent="0.25">
      <c r="A25011" s="1" t="s">
        <v>207669</v>
      </c>
      <c r="B25011" s="1" t="s">
        <v>207670</v>
      </c>
      <c r="C25011">
        <v>25010</v>
      </c>
      <c r="D25011">
        <v>25392</v>
      </c>
      <c r="E25011" s="1" t="s">
        <v>207671</v>
      </c>
      <c r="F25011" s="1" t="s">
        <v>43820</v>
      </c>
      <c r="G25011" s="1" t="s">
        <v>207672</v>
      </c>
      <c r="H25011" s="1" t="s">
        <v>86547</v>
      </c>
      <c r="I25011" s="1" t="s">
        <v>34437</v>
      </c>
      <c r="J25011">
        <v>39564</v>
      </c>
      <c r="K25011" s="1" t="s">
        <v>15294</v>
      </c>
      <c r="L25011" s="1" t="s">
        <v>49</v>
      </c>
      <c r="M25011">
        <v>1</v>
      </c>
      <c r="N25011">
        <v>2</v>
      </c>
      <c r="O25011">
        <v>130</v>
      </c>
      <c r="P25011" s="1" t="s">
        <v>4115</v>
      </c>
      <c r="Q25011">
        <v>28059</v>
      </c>
      <c r="R25011" s="1" t="s">
        <v>51</v>
      </c>
      <c r="S25011" s="1" t="s">
        <v>207673</v>
      </c>
      <c r="T25011" s="1" t="s">
        <v>207674</v>
      </c>
      <c r="U25011">
        <v>611110</v>
      </c>
      <c r="V25011" s="1" t="s">
        <v>54</v>
      </c>
      <c r="W25011" s="1" t="s">
        <v>207675</v>
      </c>
      <c r="X25011" s="2">
        <v>40099</v>
      </c>
      <c r="Y25011" s="1" t="s">
        <v>56</v>
      </c>
      <c r="Z25011" s="2">
        <v>40150</v>
      </c>
      <c r="AA25011" s="1" t="s">
        <v>207675</v>
      </c>
      <c r="AB25011">
        <v>1</v>
      </c>
      <c r="AC25011">
        <v>116</v>
      </c>
      <c r="AD25011">
        <v>2</v>
      </c>
      <c r="AE25011">
        <v>16</v>
      </c>
      <c r="AF25011">
        <v>14</v>
      </c>
      <c r="AG25011" s="1" t="s">
        <v>49</v>
      </c>
    </row>
    <row r="25012" spans="1:33" x14ac:dyDescent="0.25">
      <c r="A25012" s="1" t="s">
        <v>207676</v>
      </c>
      <c r="B25012" s="1" t="s">
        <v>207677</v>
      </c>
      <c r="C25012">
        <v>25011</v>
      </c>
      <c r="D25012">
        <v>25393</v>
      </c>
      <c r="E25012" s="1" t="s">
        <v>207678</v>
      </c>
      <c r="F25012" s="1" t="s">
        <v>207679</v>
      </c>
      <c r="G25012" s="1" t="s">
        <v>207680</v>
      </c>
      <c r="H25012" s="1" t="s">
        <v>207681</v>
      </c>
      <c r="I25012" s="1" t="s">
        <v>34437</v>
      </c>
      <c r="J25012">
        <v>39422</v>
      </c>
      <c r="K25012" s="1" t="s">
        <v>77848</v>
      </c>
      <c r="L25012" s="1" t="s">
        <v>49</v>
      </c>
      <c r="M25012">
        <v>1</v>
      </c>
      <c r="N25012">
        <v>2</v>
      </c>
      <c r="O25012">
        <v>273</v>
      </c>
      <c r="P25012" s="1" t="s">
        <v>12162</v>
      </c>
      <c r="Q25012">
        <v>28061</v>
      </c>
      <c r="R25012" s="1" t="s">
        <v>51</v>
      </c>
      <c r="S25012" s="1" t="s">
        <v>207682</v>
      </c>
      <c r="T25012" s="1" t="s">
        <v>207683</v>
      </c>
      <c r="U25012">
        <v>611110</v>
      </c>
      <c r="V25012" s="1" t="s">
        <v>54</v>
      </c>
      <c r="W25012" s="1" t="s">
        <v>207684</v>
      </c>
      <c r="X25012" s="2">
        <v>40099</v>
      </c>
      <c r="Y25012" s="1" t="s">
        <v>67</v>
      </c>
      <c r="Z25012" s="2">
        <v>40360</v>
      </c>
      <c r="AA25012" s="1" t="s">
        <v>207684</v>
      </c>
      <c r="AB25012">
        <v>3</v>
      </c>
      <c r="AC25012">
        <v>256</v>
      </c>
      <c r="AD25012">
        <v>2</v>
      </c>
      <c r="AE25012">
        <v>17</v>
      </c>
      <c r="AF25012">
        <v>17</v>
      </c>
      <c r="AG25012" s="1" t="s">
        <v>207685</v>
      </c>
    </row>
    <row r="25013" spans="1:33" x14ac:dyDescent="0.25">
      <c r="A25013" s="1" t="s">
        <v>207686</v>
      </c>
      <c r="B25013" s="1" t="s">
        <v>207687</v>
      </c>
      <c r="C25013">
        <v>25012</v>
      </c>
      <c r="D25013">
        <v>25394</v>
      </c>
      <c r="E25013" s="1" t="s">
        <v>207688</v>
      </c>
      <c r="F25013" s="1" t="s">
        <v>207689</v>
      </c>
      <c r="G25013" s="1" t="s">
        <v>207690</v>
      </c>
      <c r="H25013" s="1" t="s">
        <v>207691</v>
      </c>
      <c r="I25013" s="1" t="s">
        <v>34437</v>
      </c>
      <c r="J25013">
        <v>39474</v>
      </c>
      <c r="K25013" s="1" t="s">
        <v>40284</v>
      </c>
      <c r="L25013" s="1" t="s">
        <v>49</v>
      </c>
      <c r="M25013">
        <v>1</v>
      </c>
      <c r="N25013">
        <v>2</v>
      </c>
      <c r="O25013">
        <v>301</v>
      </c>
      <c r="P25013" s="1" t="s">
        <v>83750</v>
      </c>
      <c r="Q25013">
        <v>28065</v>
      </c>
      <c r="R25013" s="1" t="s">
        <v>51</v>
      </c>
      <c r="S25013" s="1" t="s">
        <v>207692</v>
      </c>
      <c r="T25013" s="1" t="s">
        <v>207693</v>
      </c>
      <c r="U25013">
        <v>611110</v>
      </c>
      <c r="V25013" s="1" t="s">
        <v>54</v>
      </c>
      <c r="W25013" s="1" t="s">
        <v>207694</v>
      </c>
      <c r="X25013" s="2">
        <v>40207</v>
      </c>
      <c r="Y25013" s="1" t="s">
        <v>67</v>
      </c>
      <c r="Z25013" s="2">
        <v>40360</v>
      </c>
      <c r="AA25013" s="1" t="s">
        <v>207694</v>
      </c>
      <c r="AB25013">
        <v>3</v>
      </c>
      <c r="AC25013">
        <v>265</v>
      </c>
      <c r="AD25013">
        <v>2</v>
      </c>
      <c r="AE25013">
        <v>17</v>
      </c>
      <c r="AF25013">
        <v>36</v>
      </c>
      <c r="AG25013" s="1" t="s">
        <v>49</v>
      </c>
    </row>
    <row r="25014" spans="1:33" x14ac:dyDescent="0.25">
      <c r="A25014" s="1" t="s">
        <v>207695</v>
      </c>
      <c r="B25014" s="1" t="s">
        <v>207696</v>
      </c>
      <c r="C25014">
        <v>25013</v>
      </c>
      <c r="D25014">
        <v>25395</v>
      </c>
      <c r="E25014" s="1" t="s">
        <v>207697</v>
      </c>
      <c r="F25014" s="1" t="s">
        <v>207698</v>
      </c>
      <c r="G25014" s="1" t="s">
        <v>207699</v>
      </c>
      <c r="H25014" s="1" t="s">
        <v>87051</v>
      </c>
      <c r="I25014" s="1" t="s">
        <v>34437</v>
      </c>
      <c r="J25014">
        <v>38826</v>
      </c>
      <c r="K25014" s="1" t="s">
        <v>36050</v>
      </c>
      <c r="L25014" s="1" t="s">
        <v>49</v>
      </c>
      <c r="M25014">
        <v>2</v>
      </c>
      <c r="N25014">
        <v>2</v>
      </c>
      <c r="O25014">
        <v>8</v>
      </c>
      <c r="P25014" s="1" t="s">
        <v>9114</v>
      </c>
      <c r="Q25014">
        <v>28081</v>
      </c>
      <c r="R25014" s="1" t="s">
        <v>51</v>
      </c>
      <c r="S25014" s="1" t="s">
        <v>207700</v>
      </c>
      <c r="T25014" s="1" t="s">
        <v>207701</v>
      </c>
      <c r="U25014">
        <v>611110</v>
      </c>
      <c r="V25014" s="1" t="s">
        <v>54</v>
      </c>
      <c r="W25014" s="1" t="s">
        <v>207702</v>
      </c>
      <c r="X25014" s="2">
        <v>40099</v>
      </c>
      <c r="Y25014" s="1" t="s">
        <v>67</v>
      </c>
      <c r="Z25014" s="2">
        <v>40178</v>
      </c>
      <c r="AA25014" s="1" t="s">
        <v>207702</v>
      </c>
      <c r="AB25014">
        <v>1</v>
      </c>
      <c r="AC25014">
        <v>5</v>
      </c>
      <c r="AD25014">
        <v>2</v>
      </c>
      <c r="AE25014">
        <v>2</v>
      </c>
      <c r="AF25014">
        <v>3</v>
      </c>
      <c r="AG25014" s="1" t="s">
        <v>49</v>
      </c>
    </row>
    <row r="25015" spans="1:33" x14ac:dyDescent="0.25">
      <c r="A25015" s="1" t="s">
        <v>207703</v>
      </c>
      <c r="B25015" s="1" t="s">
        <v>207704</v>
      </c>
      <c r="C25015">
        <v>25014</v>
      </c>
      <c r="D25015">
        <v>25396</v>
      </c>
      <c r="E25015" s="1" t="s">
        <v>207705</v>
      </c>
      <c r="F25015" s="1" t="s">
        <v>207706</v>
      </c>
      <c r="G25015" s="1" t="s">
        <v>207707</v>
      </c>
      <c r="H25015" s="1" t="s">
        <v>86450</v>
      </c>
      <c r="I25015" s="1" t="s">
        <v>34437</v>
      </c>
      <c r="J25015">
        <v>38804</v>
      </c>
      <c r="K25015" s="1" t="s">
        <v>19944</v>
      </c>
      <c r="L25015" s="1" t="s">
        <v>49</v>
      </c>
      <c r="M25015">
        <v>1</v>
      </c>
      <c r="N25015">
        <v>2</v>
      </c>
      <c r="O25015">
        <v>128</v>
      </c>
      <c r="P25015" s="1" t="s">
        <v>9114</v>
      </c>
      <c r="Q25015">
        <v>28081</v>
      </c>
      <c r="R25015" s="1" t="s">
        <v>51</v>
      </c>
      <c r="S25015" s="1" t="s">
        <v>207708</v>
      </c>
      <c r="T25015" s="1" t="s">
        <v>207709</v>
      </c>
      <c r="U25015">
        <v>611110</v>
      </c>
      <c r="V25015" s="1" t="s">
        <v>54</v>
      </c>
      <c r="W25015" s="1" t="s">
        <v>207710</v>
      </c>
      <c r="X25015" s="2">
        <v>40099</v>
      </c>
      <c r="Y25015" s="1" t="s">
        <v>67</v>
      </c>
      <c r="Z25015" s="2">
        <v>40178</v>
      </c>
      <c r="AA25015" s="1" t="s">
        <v>207710</v>
      </c>
      <c r="AB25015">
        <v>3</v>
      </c>
      <c r="AC25015">
        <v>116</v>
      </c>
      <c r="AD25015">
        <v>2</v>
      </c>
      <c r="AE25015">
        <v>17</v>
      </c>
      <c r="AF25015">
        <v>12</v>
      </c>
      <c r="AG25015" s="1" t="s">
        <v>49</v>
      </c>
    </row>
    <row r="25016" spans="1:33" x14ac:dyDescent="0.25">
      <c r="A25016" s="1" t="s">
        <v>207711</v>
      </c>
      <c r="B25016" s="1" t="s">
        <v>207712</v>
      </c>
      <c r="C25016">
        <v>25015</v>
      </c>
      <c r="D25016">
        <v>25397</v>
      </c>
      <c r="E25016" s="1" t="s">
        <v>207713</v>
      </c>
      <c r="F25016" s="1" t="s">
        <v>207714</v>
      </c>
      <c r="G25016" s="1" t="s">
        <v>207715</v>
      </c>
      <c r="H25016" s="1" t="s">
        <v>2879</v>
      </c>
      <c r="I25016" s="1" t="s">
        <v>34437</v>
      </c>
      <c r="J25016">
        <v>38930</v>
      </c>
      <c r="K25016" s="1" t="s">
        <v>49</v>
      </c>
      <c r="L25016" s="1" t="s">
        <v>49</v>
      </c>
      <c r="M25016">
        <v>1</v>
      </c>
      <c r="N25016">
        <v>2</v>
      </c>
      <c r="O25016">
        <v>831</v>
      </c>
      <c r="P25016" s="1" t="s">
        <v>86693</v>
      </c>
      <c r="Q25016">
        <v>28083</v>
      </c>
      <c r="R25016" s="1" t="s">
        <v>51</v>
      </c>
      <c r="S25016" s="1" t="s">
        <v>207716</v>
      </c>
      <c r="T25016" s="1" t="s">
        <v>207717</v>
      </c>
      <c r="U25016">
        <v>611110</v>
      </c>
      <c r="V25016" s="1" t="s">
        <v>54</v>
      </c>
      <c r="W25016" s="1" t="s">
        <v>207718</v>
      </c>
      <c r="X25016" s="2">
        <v>40099</v>
      </c>
      <c r="Y25016" s="1" t="s">
        <v>67</v>
      </c>
      <c r="Z25016" s="2">
        <v>40178</v>
      </c>
      <c r="AA25016" s="1" t="s">
        <v>207718</v>
      </c>
      <c r="AB25016">
        <v>3</v>
      </c>
      <c r="AC25016">
        <v>755</v>
      </c>
      <c r="AD25016">
        <v>2</v>
      </c>
      <c r="AE25016">
        <v>17</v>
      </c>
      <c r="AF25016">
        <v>76</v>
      </c>
      <c r="AG25016" s="1" t="s">
        <v>49</v>
      </c>
    </row>
    <row r="25017" spans="1:33" x14ac:dyDescent="0.25">
      <c r="A25017" s="1" t="s">
        <v>207719</v>
      </c>
      <c r="B25017" s="1" t="s">
        <v>207720</v>
      </c>
      <c r="C25017">
        <v>25016</v>
      </c>
      <c r="D25017">
        <v>25398</v>
      </c>
      <c r="E25017" s="1" t="s">
        <v>207721</v>
      </c>
      <c r="F25017" s="1" t="s">
        <v>207722</v>
      </c>
      <c r="G25017" s="1" t="s">
        <v>207723</v>
      </c>
      <c r="H25017" s="1" t="s">
        <v>7979</v>
      </c>
      <c r="I25017" s="1" t="s">
        <v>34437</v>
      </c>
      <c r="J25017">
        <v>39743</v>
      </c>
      <c r="K25017" s="1" t="s">
        <v>49</v>
      </c>
      <c r="L25017" s="1" t="s">
        <v>49</v>
      </c>
      <c r="M25017">
        <v>1</v>
      </c>
      <c r="N25017">
        <v>2</v>
      </c>
      <c r="O25017">
        <v>15</v>
      </c>
      <c r="P25017" s="1" t="s">
        <v>12454</v>
      </c>
      <c r="Q25017">
        <v>28087</v>
      </c>
      <c r="R25017" s="1" t="s">
        <v>51</v>
      </c>
      <c r="S25017" s="1" t="s">
        <v>207724</v>
      </c>
      <c r="T25017" s="1" t="s">
        <v>207725</v>
      </c>
      <c r="U25017">
        <v>611110</v>
      </c>
      <c r="V25017" s="1" t="s">
        <v>54</v>
      </c>
      <c r="W25017" s="1" t="s">
        <v>207726</v>
      </c>
      <c r="X25017" s="2">
        <v>40207</v>
      </c>
      <c r="Y25017" s="1" t="s">
        <v>67</v>
      </c>
      <c r="Z25017" s="2">
        <v>40361</v>
      </c>
      <c r="AA25017" s="1" t="s">
        <v>207726</v>
      </c>
      <c r="AB25017">
        <v>1</v>
      </c>
      <c r="AC25017">
        <v>13</v>
      </c>
      <c r="AD25017">
        <v>2</v>
      </c>
      <c r="AE25017">
        <v>8</v>
      </c>
      <c r="AF25017">
        <v>2</v>
      </c>
      <c r="AG25017" s="1" t="s">
        <v>49</v>
      </c>
    </row>
    <row r="25018" spans="1:33" x14ac:dyDescent="0.25">
      <c r="A25018" s="1" t="s">
        <v>207727</v>
      </c>
      <c r="B25018" s="1" t="s">
        <v>207728</v>
      </c>
      <c r="C25018">
        <v>25017</v>
      </c>
      <c r="D25018">
        <v>25399</v>
      </c>
      <c r="E25018" s="1" t="s">
        <v>207729</v>
      </c>
      <c r="F25018" s="1" t="s">
        <v>29807</v>
      </c>
      <c r="G25018" s="1" t="s">
        <v>207730</v>
      </c>
      <c r="H25018" s="1" t="s">
        <v>12472</v>
      </c>
      <c r="I25018" s="1" t="s">
        <v>34437</v>
      </c>
      <c r="J25018">
        <v>39702</v>
      </c>
      <c r="K25018" s="1" t="s">
        <v>49</v>
      </c>
      <c r="L25018" s="1" t="s">
        <v>49</v>
      </c>
      <c r="M25018">
        <v>1</v>
      </c>
      <c r="N25018">
        <v>2</v>
      </c>
      <c r="O25018">
        <v>296</v>
      </c>
      <c r="P25018" s="1" t="s">
        <v>12454</v>
      </c>
      <c r="Q25018">
        <v>28087</v>
      </c>
      <c r="R25018" s="1" t="s">
        <v>51</v>
      </c>
      <c r="S25018" s="1" t="s">
        <v>207731</v>
      </c>
      <c r="T25018" s="1" t="s">
        <v>207732</v>
      </c>
      <c r="U25018">
        <v>611110</v>
      </c>
      <c r="V25018" s="1" t="s">
        <v>54</v>
      </c>
      <c r="W25018" s="1" t="s">
        <v>207733</v>
      </c>
      <c r="X25018" s="2">
        <v>40207</v>
      </c>
      <c r="Y25018" s="1" t="s">
        <v>67</v>
      </c>
      <c r="Z25018" s="2">
        <v>40361</v>
      </c>
      <c r="AA25018" s="1" t="s">
        <v>207733</v>
      </c>
      <c r="AB25018">
        <v>3</v>
      </c>
      <c r="AC25018">
        <v>282</v>
      </c>
      <c r="AD25018">
        <v>2</v>
      </c>
      <c r="AE25018">
        <v>17</v>
      </c>
      <c r="AF25018">
        <v>14</v>
      </c>
      <c r="AG25018" s="1" t="s">
        <v>49</v>
      </c>
    </row>
    <row r="25019" spans="1:33" x14ac:dyDescent="0.25">
      <c r="A25019" s="1" t="s">
        <v>207734</v>
      </c>
      <c r="B25019" s="1" t="s">
        <v>207735</v>
      </c>
      <c r="C25019">
        <v>25018</v>
      </c>
      <c r="D25019">
        <v>25400</v>
      </c>
      <c r="E25019" s="1" t="s">
        <v>207736</v>
      </c>
      <c r="F25019" s="1" t="s">
        <v>2138</v>
      </c>
      <c r="G25019" s="1" t="s">
        <v>207737</v>
      </c>
      <c r="H25019" s="1" t="s">
        <v>12472</v>
      </c>
      <c r="I25019" s="1" t="s">
        <v>34437</v>
      </c>
      <c r="J25019">
        <v>39705</v>
      </c>
      <c r="K25019" s="1" t="s">
        <v>49</v>
      </c>
      <c r="L25019" s="1" t="s">
        <v>49</v>
      </c>
      <c r="M25019">
        <v>1</v>
      </c>
      <c r="N25019">
        <v>2</v>
      </c>
      <c r="O25019">
        <v>524</v>
      </c>
      <c r="P25019" s="1" t="s">
        <v>12454</v>
      </c>
      <c r="Q25019">
        <v>28087</v>
      </c>
      <c r="R25019" s="1" t="s">
        <v>51</v>
      </c>
      <c r="S25019" s="1" t="s">
        <v>207738</v>
      </c>
      <c r="T25019" s="1" t="s">
        <v>207739</v>
      </c>
      <c r="U25019">
        <v>611110</v>
      </c>
      <c r="V25019" s="1" t="s">
        <v>54</v>
      </c>
      <c r="W25019" s="1" t="s">
        <v>207740</v>
      </c>
      <c r="X25019" s="2">
        <v>40099</v>
      </c>
      <c r="Y25019" s="1" t="s">
        <v>67</v>
      </c>
      <c r="Z25019" s="2">
        <v>40361</v>
      </c>
      <c r="AA25019" s="1" t="s">
        <v>207740</v>
      </c>
      <c r="AB25019">
        <v>3</v>
      </c>
      <c r="AC25019">
        <v>485</v>
      </c>
      <c r="AD25019">
        <v>2</v>
      </c>
      <c r="AE25019">
        <v>17</v>
      </c>
      <c r="AF25019">
        <v>39</v>
      </c>
      <c r="AG25019" s="1" t="s">
        <v>49</v>
      </c>
    </row>
    <row r="25020" spans="1:33" x14ac:dyDescent="0.25">
      <c r="A25020" s="1" t="s">
        <v>207741</v>
      </c>
      <c r="B25020" s="1" t="s">
        <v>207742</v>
      </c>
      <c r="C25020">
        <v>25019</v>
      </c>
      <c r="D25020">
        <v>25401</v>
      </c>
      <c r="E25020" s="1" t="s">
        <v>207743</v>
      </c>
      <c r="F25020" s="1" t="s">
        <v>127648</v>
      </c>
      <c r="G25020" s="1" t="s">
        <v>207744</v>
      </c>
      <c r="H25020" s="1" t="s">
        <v>24322</v>
      </c>
      <c r="I25020" s="1" t="s">
        <v>34437</v>
      </c>
      <c r="J25020">
        <v>39157</v>
      </c>
      <c r="K25020" s="1" t="s">
        <v>207745</v>
      </c>
      <c r="L25020" s="1" t="s">
        <v>49</v>
      </c>
      <c r="M25020">
        <v>1</v>
      </c>
      <c r="N25020">
        <v>2</v>
      </c>
      <c r="O25020">
        <v>363</v>
      </c>
      <c r="P25020" s="1" t="s">
        <v>1709</v>
      </c>
      <c r="Q25020">
        <v>28089</v>
      </c>
      <c r="R25020" s="1" t="s">
        <v>51</v>
      </c>
      <c r="S25020" s="1" t="s">
        <v>207746</v>
      </c>
      <c r="T25020" s="1" t="s">
        <v>207747</v>
      </c>
      <c r="U25020">
        <v>611110</v>
      </c>
      <c r="V25020" s="1" t="s">
        <v>54</v>
      </c>
      <c r="W25020" s="1" t="s">
        <v>207748</v>
      </c>
      <c r="X25020" s="2">
        <v>40207</v>
      </c>
      <c r="Y25020" s="1" t="s">
        <v>67</v>
      </c>
      <c r="Z25020" s="2">
        <v>40365</v>
      </c>
      <c r="AA25020" s="1" t="s">
        <v>207748</v>
      </c>
      <c r="AB25020">
        <v>1</v>
      </c>
      <c r="AC25020">
        <v>335</v>
      </c>
      <c r="AD25020">
        <v>2</v>
      </c>
      <c r="AE25020">
        <v>13</v>
      </c>
      <c r="AF25020">
        <v>28</v>
      </c>
      <c r="AG25020" s="1" t="s">
        <v>49</v>
      </c>
    </row>
    <row r="25021" spans="1:33" x14ac:dyDescent="0.25">
      <c r="A25021" s="1" t="s">
        <v>207749</v>
      </c>
      <c r="B25021" s="1" t="s">
        <v>207750</v>
      </c>
      <c r="C25021">
        <v>25020</v>
      </c>
      <c r="D25021">
        <v>25402</v>
      </c>
      <c r="E25021" s="1" t="s">
        <v>207751</v>
      </c>
      <c r="F25021" s="1" t="s">
        <v>207752</v>
      </c>
      <c r="G25021" s="1" t="s">
        <v>207753</v>
      </c>
      <c r="H25021" s="1" t="s">
        <v>34494</v>
      </c>
      <c r="I25021" s="1" t="s">
        <v>34437</v>
      </c>
      <c r="J25021">
        <v>39466</v>
      </c>
      <c r="K25021" s="1" t="s">
        <v>13579</v>
      </c>
      <c r="L25021" s="1" t="s">
        <v>49</v>
      </c>
      <c r="M25021">
        <v>1</v>
      </c>
      <c r="N25021">
        <v>2</v>
      </c>
      <c r="O25021">
        <v>111</v>
      </c>
      <c r="P25021" s="1" t="s">
        <v>34495</v>
      </c>
      <c r="Q25021">
        <v>28109</v>
      </c>
      <c r="R25021" s="1" t="s">
        <v>51</v>
      </c>
      <c r="S25021" s="1" t="s">
        <v>207754</v>
      </c>
      <c r="T25021" s="1" t="s">
        <v>207755</v>
      </c>
      <c r="U25021">
        <v>611110</v>
      </c>
      <c r="V25021" s="1" t="s">
        <v>54</v>
      </c>
      <c r="W25021" s="1" t="s">
        <v>207756</v>
      </c>
      <c r="X25021" s="2">
        <v>40140</v>
      </c>
      <c r="Y25021" s="1" t="s">
        <v>56</v>
      </c>
      <c r="Z25021" s="2">
        <v>40140</v>
      </c>
      <c r="AA25021" s="1" t="s">
        <v>207756</v>
      </c>
      <c r="AB25021">
        <v>1</v>
      </c>
      <c r="AC25021">
        <v>103</v>
      </c>
      <c r="AD25021">
        <v>2</v>
      </c>
      <c r="AE25021">
        <v>17</v>
      </c>
      <c r="AF25021">
        <v>8</v>
      </c>
      <c r="AG25021" s="1" t="s">
        <v>49</v>
      </c>
    </row>
    <row r="25022" spans="1:33" x14ac:dyDescent="0.25">
      <c r="A25022" s="1" t="s">
        <v>207757</v>
      </c>
      <c r="B25022" s="1" t="s">
        <v>207758</v>
      </c>
      <c r="C25022">
        <v>25021</v>
      </c>
      <c r="D25022">
        <v>25403</v>
      </c>
      <c r="E25022" s="1" t="s">
        <v>207759</v>
      </c>
      <c r="F25022" s="1" t="s">
        <v>207760</v>
      </c>
      <c r="G25022" s="1" t="s">
        <v>207761</v>
      </c>
      <c r="H25022" s="1" t="s">
        <v>34494</v>
      </c>
      <c r="I25022" s="1" t="s">
        <v>34437</v>
      </c>
      <c r="J25022">
        <v>39466</v>
      </c>
      <c r="K25022" s="1" t="s">
        <v>32067</v>
      </c>
      <c r="L25022" s="1" t="s">
        <v>49</v>
      </c>
      <c r="M25022">
        <v>1</v>
      </c>
      <c r="N25022">
        <v>2</v>
      </c>
      <c r="O25022">
        <v>112</v>
      </c>
      <c r="P25022" s="1" t="s">
        <v>34495</v>
      </c>
      <c r="Q25022">
        <v>28109</v>
      </c>
      <c r="R25022" s="1" t="s">
        <v>51</v>
      </c>
      <c r="S25022" s="1" t="s">
        <v>207762</v>
      </c>
      <c r="T25022" s="1" t="s">
        <v>207763</v>
      </c>
      <c r="U25022">
        <v>611110</v>
      </c>
      <c r="V25022" s="1" t="s">
        <v>54</v>
      </c>
      <c r="W25022" s="1" t="s">
        <v>207764</v>
      </c>
      <c r="X25022" s="2">
        <v>40140</v>
      </c>
      <c r="Y25022" s="1" t="s">
        <v>56</v>
      </c>
      <c r="Z25022" s="2">
        <v>40140</v>
      </c>
      <c r="AA25022" s="1" t="s">
        <v>207764</v>
      </c>
      <c r="AB25022">
        <v>3</v>
      </c>
      <c r="AC25022">
        <v>100</v>
      </c>
      <c r="AD25022">
        <v>2</v>
      </c>
      <c r="AE25022">
        <v>17</v>
      </c>
      <c r="AF25022">
        <v>12</v>
      </c>
      <c r="AG25022" s="1" t="s">
        <v>49</v>
      </c>
    </row>
    <row r="25023" spans="1:33" x14ac:dyDescent="0.25">
      <c r="A25023" s="1" t="s">
        <v>207765</v>
      </c>
      <c r="B25023" s="1" t="s">
        <v>207766</v>
      </c>
      <c r="C25023">
        <v>25022</v>
      </c>
      <c r="D25023">
        <v>25404</v>
      </c>
      <c r="E25023" s="1" t="s">
        <v>207767</v>
      </c>
      <c r="F25023" s="1" t="s">
        <v>207768</v>
      </c>
      <c r="G25023" s="1" t="s">
        <v>207769</v>
      </c>
      <c r="H25023" s="1" t="s">
        <v>86955</v>
      </c>
      <c r="I25023" s="1" t="s">
        <v>34437</v>
      </c>
      <c r="J25023">
        <v>39648</v>
      </c>
      <c r="K25023" s="1" t="s">
        <v>49</v>
      </c>
      <c r="L25023" s="1" t="s">
        <v>49</v>
      </c>
      <c r="M25023">
        <v>1</v>
      </c>
      <c r="N25023">
        <v>2</v>
      </c>
      <c r="O25023">
        <v>120</v>
      </c>
      <c r="P25023" s="1" t="s">
        <v>11151</v>
      </c>
      <c r="Q25023">
        <v>28113</v>
      </c>
      <c r="R25023" s="1" t="s">
        <v>51</v>
      </c>
      <c r="S25023" s="1" t="s">
        <v>207770</v>
      </c>
      <c r="T25023" s="1" t="s">
        <v>207771</v>
      </c>
      <c r="U25023">
        <v>611110</v>
      </c>
      <c r="V25023" s="1" t="s">
        <v>54</v>
      </c>
      <c r="W25023" s="1" t="s">
        <v>207772</v>
      </c>
      <c r="X25023" s="2">
        <v>40099</v>
      </c>
      <c r="Y25023" s="1" t="s">
        <v>67</v>
      </c>
      <c r="Z25023" s="2">
        <v>40311</v>
      </c>
      <c r="AA25023" s="1" t="s">
        <v>207772</v>
      </c>
      <c r="AB25023">
        <v>1</v>
      </c>
      <c r="AC25023">
        <v>111</v>
      </c>
      <c r="AD25023">
        <v>2</v>
      </c>
      <c r="AE25023">
        <v>13</v>
      </c>
      <c r="AF25023">
        <v>9</v>
      </c>
      <c r="AG25023" s="1" t="s">
        <v>49</v>
      </c>
    </row>
    <row r="25024" spans="1:33" x14ac:dyDescent="0.25">
      <c r="A25024" s="1" t="s">
        <v>207773</v>
      </c>
      <c r="B25024" s="1" t="s">
        <v>207774</v>
      </c>
      <c r="C25024">
        <v>25023</v>
      </c>
      <c r="D25024">
        <v>25405</v>
      </c>
      <c r="E25024" s="1" t="s">
        <v>207775</v>
      </c>
      <c r="F25024" s="1" t="s">
        <v>207776</v>
      </c>
      <c r="G25024" s="1" t="s">
        <v>207777</v>
      </c>
      <c r="H25024" s="1" t="s">
        <v>86955</v>
      </c>
      <c r="I25024" s="1" t="s">
        <v>34437</v>
      </c>
      <c r="J25024">
        <v>39648</v>
      </c>
      <c r="K25024" s="1" t="s">
        <v>38037</v>
      </c>
      <c r="L25024" s="1" t="s">
        <v>49</v>
      </c>
      <c r="M25024">
        <v>1</v>
      </c>
      <c r="N25024">
        <v>2</v>
      </c>
      <c r="O25024">
        <v>978</v>
      </c>
      <c r="P25024" s="1" t="s">
        <v>11151</v>
      </c>
      <c r="Q25024">
        <v>28113</v>
      </c>
      <c r="R25024" s="1" t="s">
        <v>51</v>
      </c>
      <c r="S25024" s="1" t="s">
        <v>207778</v>
      </c>
      <c r="T25024" s="1" t="s">
        <v>207779</v>
      </c>
      <c r="U25024">
        <v>611110</v>
      </c>
      <c r="V25024" s="1" t="s">
        <v>54</v>
      </c>
      <c r="W25024" s="1" t="s">
        <v>207780</v>
      </c>
      <c r="X25024" s="2">
        <v>40099</v>
      </c>
      <c r="Y25024" s="1" t="s">
        <v>67</v>
      </c>
      <c r="Z25024" s="2">
        <v>40311</v>
      </c>
      <c r="AA25024" s="1" t="s">
        <v>207780</v>
      </c>
      <c r="AB25024">
        <v>3</v>
      </c>
      <c r="AC25024">
        <v>925</v>
      </c>
      <c r="AD25024">
        <v>2</v>
      </c>
      <c r="AE25024">
        <v>17</v>
      </c>
      <c r="AF25024">
        <v>53</v>
      </c>
      <c r="AG25024" s="1" t="s">
        <v>49</v>
      </c>
    </row>
    <row r="25025" spans="1:33" x14ac:dyDescent="0.25">
      <c r="A25025" s="1" t="s">
        <v>207781</v>
      </c>
      <c r="B25025" s="1" t="s">
        <v>207782</v>
      </c>
      <c r="C25025">
        <v>25024</v>
      </c>
      <c r="D25025">
        <v>25406</v>
      </c>
      <c r="E25025" s="1" t="s">
        <v>207783</v>
      </c>
      <c r="F25025" s="1" t="s">
        <v>207784</v>
      </c>
      <c r="G25025" s="1" t="s">
        <v>207785</v>
      </c>
      <c r="H25025" s="1" t="s">
        <v>207786</v>
      </c>
      <c r="I25025" s="1" t="s">
        <v>34437</v>
      </c>
      <c r="J25025">
        <v>39145</v>
      </c>
      <c r="K25025" s="1" t="s">
        <v>195593</v>
      </c>
      <c r="L25025" s="1" t="s">
        <v>49</v>
      </c>
      <c r="M25025">
        <v>1</v>
      </c>
      <c r="N25025">
        <v>2</v>
      </c>
      <c r="O25025">
        <v>777</v>
      </c>
      <c r="P25025" s="1" t="s">
        <v>86842</v>
      </c>
      <c r="Q25025">
        <v>28121</v>
      </c>
      <c r="R25025" s="1" t="s">
        <v>51</v>
      </c>
      <c r="S25025" s="1" t="s">
        <v>207787</v>
      </c>
      <c r="T25025" s="1" t="s">
        <v>207788</v>
      </c>
      <c r="U25025">
        <v>611110</v>
      </c>
      <c r="V25025" s="1" t="s">
        <v>54</v>
      </c>
      <c r="W25025" s="1" t="s">
        <v>207789</v>
      </c>
      <c r="X25025" s="2">
        <v>40207</v>
      </c>
      <c r="Y25025" s="1" t="s">
        <v>56</v>
      </c>
      <c r="Z25025" s="2">
        <v>40232</v>
      </c>
      <c r="AA25025" s="1" t="s">
        <v>207789</v>
      </c>
      <c r="AB25025">
        <v>3</v>
      </c>
      <c r="AC25025">
        <v>734</v>
      </c>
      <c r="AD25025">
        <v>2</v>
      </c>
      <c r="AE25025">
        <v>17</v>
      </c>
      <c r="AF25025">
        <v>43</v>
      </c>
      <c r="AG25025" s="1" t="s">
        <v>49</v>
      </c>
    </row>
    <row r="25026" spans="1:33" x14ac:dyDescent="0.25">
      <c r="A25026" s="1" t="s">
        <v>207790</v>
      </c>
      <c r="B25026" s="1" t="s">
        <v>207791</v>
      </c>
      <c r="C25026">
        <v>25025</v>
      </c>
      <c r="D25026">
        <v>25407</v>
      </c>
      <c r="E25026" s="1" t="s">
        <v>207792</v>
      </c>
      <c r="F25026" s="1" t="s">
        <v>207793</v>
      </c>
      <c r="G25026" s="1" t="s">
        <v>207794</v>
      </c>
      <c r="H25026" s="1" t="s">
        <v>86841</v>
      </c>
      <c r="I25026" s="1" t="s">
        <v>34437</v>
      </c>
      <c r="J25026">
        <v>39208</v>
      </c>
      <c r="K25026" s="1" t="s">
        <v>91335</v>
      </c>
      <c r="L25026" s="1" t="s">
        <v>49</v>
      </c>
      <c r="M25026">
        <v>1</v>
      </c>
      <c r="N25026">
        <v>2</v>
      </c>
      <c r="O25026">
        <v>460</v>
      </c>
      <c r="P25026" s="1" t="s">
        <v>86842</v>
      </c>
      <c r="Q25026">
        <v>28121</v>
      </c>
      <c r="R25026" s="1" t="s">
        <v>51</v>
      </c>
      <c r="S25026" s="1" t="s">
        <v>207795</v>
      </c>
      <c r="T25026" s="1" t="s">
        <v>207796</v>
      </c>
      <c r="U25026">
        <v>611110</v>
      </c>
      <c r="V25026" s="1" t="s">
        <v>54</v>
      </c>
      <c r="W25026" s="1" t="s">
        <v>207797</v>
      </c>
      <c r="X25026" s="2">
        <v>40207</v>
      </c>
      <c r="Y25026" s="1" t="s">
        <v>67</v>
      </c>
      <c r="Z25026" s="2">
        <v>40232</v>
      </c>
      <c r="AA25026" s="1" t="s">
        <v>207797</v>
      </c>
      <c r="AB25026">
        <v>3</v>
      </c>
      <c r="AC25026">
        <v>428</v>
      </c>
      <c r="AD25026">
        <v>2</v>
      </c>
      <c r="AE25026">
        <v>17</v>
      </c>
      <c r="AF25026">
        <v>32</v>
      </c>
      <c r="AG25026" s="1" t="s">
        <v>49</v>
      </c>
    </row>
    <row r="25027" spans="1:33" x14ac:dyDescent="0.25">
      <c r="A25027" s="1" t="s">
        <v>207798</v>
      </c>
      <c r="B25027" s="1" t="s">
        <v>207799</v>
      </c>
      <c r="C25027">
        <v>25026</v>
      </c>
      <c r="D25027">
        <v>25408</v>
      </c>
      <c r="E25027" s="1" t="s">
        <v>207800</v>
      </c>
      <c r="F25027" s="1" t="s">
        <v>207801</v>
      </c>
      <c r="G25027" s="1" t="s">
        <v>207802</v>
      </c>
      <c r="H25027" s="1" t="s">
        <v>86841</v>
      </c>
      <c r="I25027" s="1" t="s">
        <v>34437</v>
      </c>
      <c r="J25027">
        <v>39208</v>
      </c>
      <c r="K25027" s="1" t="s">
        <v>129047</v>
      </c>
      <c r="L25027" s="1" t="s">
        <v>49</v>
      </c>
      <c r="M25027">
        <v>7</v>
      </c>
      <c r="N25027">
        <v>2</v>
      </c>
      <c r="O25027">
        <v>6</v>
      </c>
      <c r="P25027" s="1" t="s">
        <v>86842</v>
      </c>
      <c r="Q25027">
        <v>28121</v>
      </c>
      <c r="R25027" s="1" t="s">
        <v>51</v>
      </c>
      <c r="S25027" s="1" t="s">
        <v>207803</v>
      </c>
      <c r="T25027" s="1" t="s">
        <v>207804</v>
      </c>
      <c r="U25027">
        <v>611110</v>
      </c>
      <c r="V25027" s="1" t="s">
        <v>54</v>
      </c>
      <c r="W25027" s="1" t="s">
        <v>207805</v>
      </c>
      <c r="X25027" s="2">
        <v>40207</v>
      </c>
      <c r="Y25027" s="1" t="s">
        <v>88</v>
      </c>
      <c r="Z25027" s="2">
        <v>40232</v>
      </c>
      <c r="AA25027" s="1" t="s">
        <v>207805</v>
      </c>
      <c r="AB25027">
        <v>1</v>
      </c>
      <c r="AC25027">
        <v>4</v>
      </c>
      <c r="AD25027">
        <v>2</v>
      </c>
      <c r="AE25027">
        <v>2</v>
      </c>
      <c r="AF25027">
        <v>2</v>
      </c>
      <c r="AG25027" s="1" t="s">
        <v>49</v>
      </c>
    </row>
    <row r="25028" spans="1:33" x14ac:dyDescent="0.25">
      <c r="A25028" s="1" t="s">
        <v>207806</v>
      </c>
      <c r="B25028" s="1" t="s">
        <v>207807</v>
      </c>
      <c r="C25028">
        <v>25027</v>
      </c>
      <c r="D25028">
        <v>25409</v>
      </c>
      <c r="E25028" s="1" t="s">
        <v>207808</v>
      </c>
      <c r="F25028" s="1" t="s">
        <v>38307</v>
      </c>
      <c r="G25028" s="1" t="s">
        <v>207809</v>
      </c>
      <c r="H25028" s="1" t="s">
        <v>86882</v>
      </c>
      <c r="I25028" s="1" t="s">
        <v>34437</v>
      </c>
      <c r="J25028">
        <v>39232</v>
      </c>
      <c r="K25028" s="1" t="s">
        <v>49</v>
      </c>
      <c r="L25028" s="1" t="s">
        <v>49</v>
      </c>
      <c r="M25028">
        <v>1</v>
      </c>
      <c r="N25028">
        <v>2</v>
      </c>
      <c r="O25028">
        <v>30</v>
      </c>
      <c r="P25028" s="1" t="s">
        <v>86842</v>
      </c>
      <c r="Q25028">
        <v>28121</v>
      </c>
      <c r="R25028" s="1" t="s">
        <v>51</v>
      </c>
      <c r="S25028" s="1" t="s">
        <v>207810</v>
      </c>
      <c r="T25028" s="1" t="s">
        <v>207811</v>
      </c>
      <c r="U25028">
        <v>611110</v>
      </c>
      <c r="V25028" s="1" t="s">
        <v>54</v>
      </c>
      <c r="W25028" s="1" t="s">
        <v>207812</v>
      </c>
      <c r="X25028" s="2">
        <v>40207</v>
      </c>
      <c r="Y25028" s="1" t="s">
        <v>88</v>
      </c>
      <c r="Z25028" s="2">
        <v>40232</v>
      </c>
      <c r="AA25028" s="1" t="s">
        <v>207812</v>
      </c>
      <c r="AB25028">
        <v>1</v>
      </c>
      <c r="AC25028">
        <v>26</v>
      </c>
      <c r="AD25028">
        <v>2</v>
      </c>
      <c r="AE25028">
        <v>15</v>
      </c>
      <c r="AF25028">
        <v>4</v>
      </c>
      <c r="AG25028" s="1" t="s">
        <v>49</v>
      </c>
    </row>
    <row r="25029" spans="1:33" x14ac:dyDescent="0.25">
      <c r="A25029" s="1" t="s">
        <v>207813</v>
      </c>
      <c r="B25029" s="1" t="s">
        <v>207814</v>
      </c>
      <c r="C25029">
        <v>25028</v>
      </c>
      <c r="D25029">
        <v>25410</v>
      </c>
      <c r="E25029" s="1" t="s">
        <v>207815</v>
      </c>
      <c r="F25029" s="1" t="s">
        <v>207816</v>
      </c>
      <c r="G25029" s="1" t="s">
        <v>207817</v>
      </c>
      <c r="H25029" s="1" t="s">
        <v>207818</v>
      </c>
      <c r="I25029" s="1" t="s">
        <v>34437</v>
      </c>
      <c r="J25029">
        <v>39114</v>
      </c>
      <c r="K25029" s="1" t="s">
        <v>146300</v>
      </c>
      <c r="L25029" s="1" t="s">
        <v>49</v>
      </c>
      <c r="M25029">
        <v>1</v>
      </c>
      <c r="N25029">
        <v>2</v>
      </c>
      <c r="O25029">
        <v>508</v>
      </c>
      <c r="P25029" s="1" t="s">
        <v>76207</v>
      </c>
      <c r="Q25029">
        <v>28127</v>
      </c>
      <c r="R25029" s="1" t="s">
        <v>51</v>
      </c>
      <c r="S25029" s="1" t="s">
        <v>207819</v>
      </c>
      <c r="T25029" s="1" t="s">
        <v>207820</v>
      </c>
      <c r="U25029">
        <v>611110</v>
      </c>
      <c r="V25029" s="1" t="s">
        <v>54</v>
      </c>
      <c r="W25029" s="1" t="s">
        <v>207821</v>
      </c>
      <c r="X25029" s="2">
        <v>40099</v>
      </c>
      <c r="Y25029" s="1" t="s">
        <v>56</v>
      </c>
      <c r="Z25029" s="2">
        <v>40130</v>
      </c>
      <c r="AA25029" s="1" t="s">
        <v>207821</v>
      </c>
      <c r="AB25029">
        <v>3</v>
      </c>
      <c r="AC25029">
        <v>468</v>
      </c>
      <c r="AD25029">
        <v>2</v>
      </c>
      <c r="AE25029">
        <v>17</v>
      </c>
      <c r="AF25029">
        <v>40</v>
      </c>
      <c r="AG25029" s="1" t="s">
        <v>49</v>
      </c>
    </row>
    <row r="25030" spans="1:33" x14ac:dyDescent="0.25">
      <c r="A25030" s="1" t="s">
        <v>207822</v>
      </c>
      <c r="B25030" s="1" t="s">
        <v>207823</v>
      </c>
      <c r="C25030">
        <v>25029</v>
      </c>
      <c r="D25030">
        <v>25411</v>
      </c>
      <c r="E25030" s="1" t="s">
        <v>207824</v>
      </c>
      <c r="F25030" s="1" t="s">
        <v>207825</v>
      </c>
      <c r="G25030" s="1" t="s">
        <v>207826</v>
      </c>
      <c r="H25030" s="1" t="s">
        <v>73711</v>
      </c>
      <c r="I25030" s="1" t="s">
        <v>34437</v>
      </c>
      <c r="J25030">
        <v>38751</v>
      </c>
      <c r="K25030" s="1" t="s">
        <v>35561</v>
      </c>
      <c r="L25030" s="1" t="s">
        <v>49</v>
      </c>
      <c r="M25030">
        <v>1</v>
      </c>
      <c r="N25030">
        <v>2</v>
      </c>
      <c r="O25030">
        <v>516</v>
      </c>
      <c r="P25030" s="1" t="s">
        <v>86938</v>
      </c>
      <c r="Q25030">
        <v>28133</v>
      </c>
      <c r="R25030" s="1" t="s">
        <v>51</v>
      </c>
      <c r="S25030" s="1" t="s">
        <v>207827</v>
      </c>
      <c r="T25030" s="1" t="s">
        <v>207828</v>
      </c>
      <c r="U25030">
        <v>611110</v>
      </c>
      <c r="V25030" s="1" t="s">
        <v>54</v>
      </c>
      <c r="W25030" s="1" t="s">
        <v>207829</v>
      </c>
      <c r="X25030" s="2">
        <v>40099</v>
      </c>
      <c r="Y25030" s="1" t="s">
        <v>67</v>
      </c>
      <c r="Z25030" s="2">
        <v>40178</v>
      </c>
      <c r="AA25030" s="1" t="s">
        <v>207829</v>
      </c>
      <c r="AB25030">
        <v>3</v>
      </c>
      <c r="AC25030">
        <v>468</v>
      </c>
      <c r="AD25030">
        <v>2</v>
      </c>
      <c r="AE25030">
        <v>17</v>
      </c>
      <c r="AF25030">
        <v>48</v>
      </c>
      <c r="AG25030" s="1" t="s">
        <v>49</v>
      </c>
    </row>
    <row r="25031" spans="1:33" x14ac:dyDescent="0.25">
      <c r="A25031" s="1" t="s">
        <v>207830</v>
      </c>
      <c r="B25031" s="1" t="s">
        <v>207831</v>
      </c>
      <c r="C25031">
        <v>25030</v>
      </c>
      <c r="D25031">
        <v>25412</v>
      </c>
      <c r="E25031" s="1" t="s">
        <v>207832</v>
      </c>
      <c r="F25031" s="1" t="s">
        <v>207833</v>
      </c>
      <c r="G25031" s="1" t="s">
        <v>207834</v>
      </c>
      <c r="H25031" s="1" t="s">
        <v>73711</v>
      </c>
      <c r="I25031" s="1" t="s">
        <v>34437</v>
      </c>
      <c r="J25031">
        <v>38751</v>
      </c>
      <c r="K25031" s="1" t="s">
        <v>62694</v>
      </c>
      <c r="L25031" s="1" t="s">
        <v>49</v>
      </c>
      <c r="M25031">
        <v>1</v>
      </c>
      <c r="N25031">
        <v>2</v>
      </c>
      <c r="O25031">
        <v>73</v>
      </c>
      <c r="P25031" s="1" t="s">
        <v>86938</v>
      </c>
      <c r="Q25031">
        <v>28133</v>
      </c>
      <c r="R25031" s="1" t="s">
        <v>51</v>
      </c>
      <c r="S25031" s="1" t="s">
        <v>207835</v>
      </c>
      <c r="T25031" s="1" t="s">
        <v>207836</v>
      </c>
      <c r="U25031">
        <v>611110</v>
      </c>
      <c r="V25031" s="1" t="s">
        <v>54</v>
      </c>
      <c r="W25031" s="1" t="s">
        <v>207837</v>
      </c>
      <c r="X25031" s="2">
        <v>40207</v>
      </c>
      <c r="Y25031" s="1" t="s">
        <v>67</v>
      </c>
      <c r="Z25031" s="2">
        <v>40358</v>
      </c>
      <c r="AA25031" s="1" t="s">
        <v>207837</v>
      </c>
      <c r="AB25031">
        <v>3</v>
      </c>
      <c r="AC25031">
        <v>66</v>
      </c>
      <c r="AD25031">
        <v>2</v>
      </c>
      <c r="AE25031">
        <v>17</v>
      </c>
      <c r="AF25031">
        <v>7</v>
      </c>
      <c r="AG25031" s="1" t="s">
        <v>49</v>
      </c>
    </row>
    <row r="25032" spans="1:33" x14ac:dyDescent="0.25">
      <c r="A25032" s="1" t="s">
        <v>207838</v>
      </c>
      <c r="B25032" s="1" t="s">
        <v>207839</v>
      </c>
      <c r="C25032">
        <v>25031</v>
      </c>
      <c r="D25032">
        <v>25413</v>
      </c>
      <c r="E25032" s="1" t="s">
        <v>207840</v>
      </c>
      <c r="F25032" s="1" t="s">
        <v>207841</v>
      </c>
      <c r="G25032" s="1" t="s">
        <v>207842</v>
      </c>
      <c r="H25032" s="1" t="s">
        <v>15391</v>
      </c>
      <c r="I25032" s="1" t="s">
        <v>34437</v>
      </c>
      <c r="J25032">
        <v>38703</v>
      </c>
      <c r="K25032" s="1" t="s">
        <v>207843</v>
      </c>
      <c r="L25032" s="1" t="s">
        <v>49</v>
      </c>
      <c r="M25032">
        <v>1</v>
      </c>
      <c r="N25032">
        <v>2</v>
      </c>
      <c r="O25032">
        <v>735</v>
      </c>
      <c r="P25032" s="1" t="s">
        <v>1917</v>
      </c>
      <c r="Q25032">
        <v>28151</v>
      </c>
      <c r="R25032" s="1" t="s">
        <v>51</v>
      </c>
      <c r="S25032" s="1" t="s">
        <v>207844</v>
      </c>
      <c r="T25032" s="1" t="s">
        <v>207845</v>
      </c>
      <c r="U25032">
        <v>611110</v>
      </c>
      <c r="V25032" s="1" t="s">
        <v>54</v>
      </c>
      <c r="W25032" s="1" t="s">
        <v>207846</v>
      </c>
      <c r="X25032" s="2">
        <v>40099</v>
      </c>
      <c r="Y25032" s="1" t="s">
        <v>67</v>
      </c>
      <c r="Z25032" s="2">
        <v>40178</v>
      </c>
      <c r="AA25032" s="1" t="s">
        <v>207846</v>
      </c>
      <c r="AB25032">
        <v>3</v>
      </c>
      <c r="AC25032">
        <v>673</v>
      </c>
      <c r="AD25032">
        <v>2</v>
      </c>
      <c r="AE25032">
        <v>17</v>
      </c>
      <c r="AF25032">
        <v>62</v>
      </c>
      <c r="AG25032" s="1" t="s">
        <v>49</v>
      </c>
    </row>
    <row r="25033" spans="1:33" x14ac:dyDescent="0.25">
      <c r="A25033" s="1" t="s">
        <v>207847</v>
      </c>
      <c r="B25033" s="1" t="s">
        <v>207848</v>
      </c>
      <c r="C25033">
        <v>25032</v>
      </c>
      <c r="D25033">
        <v>25414</v>
      </c>
      <c r="E25033" s="1" t="s">
        <v>207849</v>
      </c>
      <c r="F25033" s="1" t="s">
        <v>143146</v>
      </c>
      <c r="G25033" s="1" t="s">
        <v>207850</v>
      </c>
      <c r="H25033" s="1" t="s">
        <v>2060</v>
      </c>
      <c r="I25033" s="1" t="s">
        <v>34437</v>
      </c>
      <c r="J25033">
        <v>39367</v>
      </c>
      <c r="K25033" s="1" t="s">
        <v>207851</v>
      </c>
      <c r="L25033" s="1" t="s">
        <v>49</v>
      </c>
      <c r="M25033">
        <v>1</v>
      </c>
      <c r="N25033">
        <v>2</v>
      </c>
      <c r="O25033">
        <v>298</v>
      </c>
      <c r="P25033" s="1" t="s">
        <v>15346</v>
      </c>
      <c r="Q25033">
        <v>28153</v>
      </c>
      <c r="R25033" s="1" t="s">
        <v>51</v>
      </c>
      <c r="S25033" s="1" t="s">
        <v>207852</v>
      </c>
      <c r="T25033" s="1" t="s">
        <v>207853</v>
      </c>
      <c r="U25033">
        <v>611110</v>
      </c>
      <c r="V25033" s="1" t="s">
        <v>54</v>
      </c>
      <c r="W25033" s="1" t="s">
        <v>207854</v>
      </c>
      <c r="X25033" s="2">
        <v>40099</v>
      </c>
      <c r="Y25033" s="1" t="s">
        <v>67</v>
      </c>
      <c r="Z25033" s="2">
        <v>40360</v>
      </c>
      <c r="AA25033" s="1" t="s">
        <v>207854</v>
      </c>
      <c r="AB25033">
        <v>3</v>
      </c>
      <c r="AC25033">
        <v>280</v>
      </c>
      <c r="AD25033">
        <v>2</v>
      </c>
      <c r="AE25033">
        <v>17</v>
      </c>
      <c r="AF25033">
        <v>18</v>
      </c>
      <c r="AG25033" s="1" t="s">
        <v>49</v>
      </c>
    </row>
    <row r="25034" spans="1:33" x14ac:dyDescent="0.25">
      <c r="A25034" s="1" t="s">
        <v>207855</v>
      </c>
      <c r="B25034" s="1" t="s">
        <v>207856</v>
      </c>
      <c r="C25034">
        <v>25033</v>
      </c>
      <c r="D25034">
        <v>25415</v>
      </c>
      <c r="E25034" s="1" t="s">
        <v>207857</v>
      </c>
      <c r="F25034" s="1" t="s">
        <v>8957</v>
      </c>
      <c r="G25034" s="1" t="s">
        <v>207858</v>
      </c>
      <c r="H25034" s="1" t="s">
        <v>207859</v>
      </c>
      <c r="I25034" s="1" t="s">
        <v>34437</v>
      </c>
      <c r="J25034">
        <v>38965</v>
      </c>
      <c r="K25034" s="1" t="s">
        <v>49</v>
      </c>
      <c r="L25034" s="1" t="s">
        <v>49</v>
      </c>
      <c r="M25034">
        <v>1</v>
      </c>
      <c r="N25034">
        <v>2</v>
      </c>
      <c r="O25034">
        <v>10</v>
      </c>
      <c r="P25034" s="1" t="s">
        <v>207860</v>
      </c>
      <c r="Q25034">
        <v>28161</v>
      </c>
      <c r="R25034" s="1" t="s">
        <v>51</v>
      </c>
      <c r="S25034" s="1" t="s">
        <v>207861</v>
      </c>
      <c r="T25034" s="1" t="s">
        <v>207862</v>
      </c>
      <c r="U25034">
        <v>611110</v>
      </c>
      <c r="V25034" s="1" t="s">
        <v>54</v>
      </c>
      <c r="W25034" s="1" t="s">
        <v>207863</v>
      </c>
      <c r="X25034" s="2">
        <v>40207</v>
      </c>
      <c r="Y25034" s="1" t="s">
        <v>67</v>
      </c>
      <c r="Z25034" s="2">
        <v>40358</v>
      </c>
      <c r="AA25034" s="1" t="s">
        <v>207863</v>
      </c>
      <c r="AB25034">
        <v>3</v>
      </c>
      <c r="AC25034">
        <v>9</v>
      </c>
      <c r="AD25034">
        <v>7</v>
      </c>
      <c r="AE25034">
        <v>16</v>
      </c>
      <c r="AF25034">
        <v>1</v>
      </c>
      <c r="AG25034" s="1" t="s">
        <v>49</v>
      </c>
    </row>
    <row r="25035" spans="1:33" x14ac:dyDescent="0.25">
      <c r="A25035" s="1" t="s">
        <v>207864</v>
      </c>
      <c r="B25035" s="1" t="s">
        <v>207865</v>
      </c>
      <c r="C25035">
        <v>25034</v>
      </c>
      <c r="D25035">
        <v>25416</v>
      </c>
      <c r="E25035" s="1" t="s">
        <v>207866</v>
      </c>
      <c r="F25035" s="1" t="s">
        <v>207867</v>
      </c>
      <c r="G25035" s="1" t="s">
        <v>207868</v>
      </c>
      <c r="H25035" s="1" t="s">
        <v>86805</v>
      </c>
      <c r="I25035" s="1" t="s">
        <v>34437</v>
      </c>
      <c r="J25035">
        <v>39194</v>
      </c>
      <c r="K25035" s="1" t="s">
        <v>16062</v>
      </c>
      <c r="L25035" s="1" t="s">
        <v>49</v>
      </c>
      <c r="M25035">
        <v>1</v>
      </c>
      <c r="N25035">
        <v>2</v>
      </c>
      <c r="O25035">
        <v>403</v>
      </c>
      <c r="P25035" s="1" t="s">
        <v>86761</v>
      </c>
      <c r="Q25035">
        <v>28163</v>
      </c>
      <c r="R25035" s="1" t="s">
        <v>51</v>
      </c>
      <c r="S25035" s="1" t="s">
        <v>207869</v>
      </c>
      <c r="T25035" s="1" t="s">
        <v>207870</v>
      </c>
      <c r="U25035">
        <v>611110</v>
      </c>
      <c r="V25035" s="1" t="s">
        <v>54</v>
      </c>
      <c r="W25035" s="1" t="s">
        <v>207871</v>
      </c>
      <c r="X25035" s="2">
        <v>40099</v>
      </c>
      <c r="Y25035" s="1" t="s">
        <v>67</v>
      </c>
      <c r="Z25035" s="2">
        <v>40178</v>
      </c>
      <c r="AA25035" s="1" t="s">
        <v>207871</v>
      </c>
      <c r="AB25035">
        <v>3</v>
      </c>
      <c r="AC25035">
        <v>373</v>
      </c>
      <c r="AD25035">
        <v>2</v>
      </c>
      <c r="AE25035">
        <v>17</v>
      </c>
      <c r="AF25035">
        <v>30</v>
      </c>
      <c r="AG25035" s="1" t="s">
        <v>49</v>
      </c>
    </row>
    <row r="25036" spans="1:33" x14ac:dyDescent="0.25">
      <c r="A25036" s="1" t="s">
        <v>207872</v>
      </c>
      <c r="B25036" s="1" t="s">
        <v>207873</v>
      </c>
      <c r="C25036">
        <v>25035</v>
      </c>
      <c r="D25036">
        <v>25417</v>
      </c>
      <c r="E25036" s="1" t="s">
        <v>207874</v>
      </c>
      <c r="F25036" s="1" t="s">
        <v>207875</v>
      </c>
      <c r="G25036" s="1" t="s">
        <v>207876</v>
      </c>
      <c r="H25036" s="1" t="s">
        <v>87086</v>
      </c>
      <c r="I25036" s="1" t="s">
        <v>4268</v>
      </c>
      <c r="J25036">
        <v>63501</v>
      </c>
      <c r="K25036" s="1" t="s">
        <v>207877</v>
      </c>
      <c r="L25036" s="1" t="s">
        <v>49</v>
      </c>
      <c r="M25036">
        <v>1</v>
      </c>
      <c r="N25036">
        <v>2</v>
      </c>
      <c r="O25036">
        <v>82</v>
      </c>
      <c r="P25036" s="1" t="s">
        <v>62196</v>
      </c>
      <c r="Q25036">
        <v>29001</v>
      </c>
      <c r="R25036" s="1" t="s">
        <v>51</v>
      </c>
      <c r="S25036" s="1" t="s">
        <v>207878</v>
      </c>
      <c r="T25036" s="1" t="s">
        <v>207879</v>
      </c>
      <c r="U25036">
        <v>611110</v>
      </c>
      <c r="V25036" s="1" t="s">
        <v>54</v>
      </c>
      <c r="W25036" s="1" t="s">
        <v>207880</v>
      </c>
      <c r="X25036" s="2">
        <v>40207</v>
      </c>
      <c r="Y25036" s="1" t="s">
        <v>56</v>
      </c>
      <c r="Z25036" s="2">
        <v>40420</v>
      </c>
      <c r="AA25036" s="1" t="s">
        <v>207880</v>
      </c>
      <c r="AB25036">
        <v>3</v>
      </c>
      <c r="AC25036">
        <v>63</v>
      </c>
      <c r="AD25036">
        <v>3</v>
      </c>
      <c r="AE25036">
        <v>17</v>
      </c>
      <c r="AF25036">
        <v>19</v>
      </c>
      <c r="AG25036" s="1" t="s">
        <v>49</v>
      </c>
    </row>
    <row r="25037" spans="1:33" x14ac:dyDescent="0.25">
      <c r="A25037" s="1" t="s">
        <v>207881</v>
      </c>
      <c r="B25037" s="1" t="s">
        <v>207882</v>
      </c>
      <c r="C25037">
        <v>25036</v>
      </c>
      <c r="D25037">
        <v>25418</v>
      </c>
      <c r="E25037" s="1" t="s">
        <v>207883</v>
      </c>
      <c r="F25037" s="1" t="s">
        <v>207884</v>
      </c>
      <c r="G25037" s="1" t="s">
        <v>207885</v>
      </c>
      <c r="H25037" s="1" t="s">
        <v>80116</v>
      </c>
      <c r="I25037" s="1" t="s">
        <v>4268</v>
      </c>
      <c r="J25037">
        <v>65240</v>
      </c>
      <c r="K25037" s="1" t="s">
        <v>166916</v>
      </c>
      <c r="L25037" s="1" t="s">
        <v>49</v>
      </c>
      <c r="M25037">
        <v>1</v>
      </c>
      <c r="N25037">
        <v>2</v>
      </c>
      <c r="O25037">
        <v>21</v>
      </c>
      <c r="P25037" s="1" t="s">
        <v>87257</v>
      </c>
      <c r="Q25037">
        <v>29007</v>
      </c>
      <c r="R25037" s="1" t="s">
        <v>51</v>
      </c>
      <c r="S25037" s="1" t="s">
        <v>207886</v>
      </c>
      <c r="T25037" s="1" t="s">
        <v>207887</v>
      </c>
      <c r="U25037">
        <v>611110</v>
      </c>
      <c r="V25037" s="1" t="s">
        <v>54</v>
      </c>
      <c r="W25037" s="1" t="s">
        <v>207888</v>
      </c>
      <c r="X25037" s="2">
        <v>40207</v>
      </c>
      <c r="Y25037" s="1" t="s">
        <v>56</v>
      </c>
      <c r="Z25037" s="2">
        <v>40420</v>
      </c>
      <c r="AA25037" s="1" t="s">
        <v>207888</v>
      </c>
      <c r="AB25037">
        <v>1</v>
      </c>
      <c r="AC25037">
        <v>19</v>
      </c>
      <c r="AD25037">
        <v>3</v>
      </c>
      <c r="AE25037">
        <v>13</v>
      </c>
      <c r="AF25037">
        <v>2</v>
      </c>
      <c r="AG25037" s="1" t="s">
        <v>49</v>
      </c>
    </row>
    <row r="25038" spans="1:33" x14ac:dyDescent="0.25">
      <c r="A25038" s="1" t="s">
        <v>207889</v>
      </c>
      <c r="B25038" s="1" t="s">
        <v>207890</v>
      </c>
      <c r="C25038">
        <v>25037</v>
      </c>
      <c r="D25038">
        <v>25419</v>
      </c>
      <c r="E25038" s="1" t="s">
        <v>207891</v>
      </c>
      <c r="F25038" s="1" t="s">
        <v>54293</v>
      </c>
      <c r="G25038" s="1" t="s">
        <v>207892</v>
      </c>
      <c r="H25038" s="1" t="s">
        <v>87095</v>
      </c>
      <c r="I25038" s="1" t="s">
        <v>4268</v>
      </c>
      <c r="J25038">
        <v>65708</v>
      </c>
      <c r="K25038" s="1" t="s">
        <v>49</v>
      </c>
      <c r="L25038" s="1" t="s">
        <v>49</v>
      </c>
      <c r="M25038">
        <v>1</v>
      </c>
      <c r="N25038">
        <v>2</v>
      </c>
      <c r="O25038">
        <v>80</v>
      </c>
      <c r="P25038" s="1" t="s">
        <v>87097</v>
      </c>
      <c r="Q25038">
        <v>29009</v>
      </c>
      <c r="R25038" s="1" t="s">
        <v>51</v>
      </c>
      <c r="S25038" s="1" t="s">
        <v>207893</v>
      </c>
      <c r="T25038" s="1" t="s">
        <v>207894</v>
      </c>
      <c r="U25038">
        <v>611110</v>
      </c>
      <c r="V25038" s="1" t="s">
        <v>54</v>
      </c>
      <c r="W25038" s="1" t="s">
        <v>207895</v>
      </c>
      <c r="X25038" s="2">
        <v>40099</v>
      </c>
      <c r="Y25038" s="1" t="s">
        <v>67</v>
      </c>
      <c r="Z25038" s="2">
        <v>40178</v>
      </c>
      <c r="AA25038" s="1" t="s">
        <v>207895</v>
      </c>
      <c r="AB25038">
        <v>1</v>
      </c>
      <c r="AC25038">
        <v>74</v>
      </c>
      <c r="AD25038">
        <v>2</v>
      </c>
      <c r="AE25038">
        <v>16</v>
      </c>
      <c r="AF25038">
        <v>6</v>
      </c>
      <c r="AG25038" s="1" t="s">
        <v>49</v>
      </c>
    </row>
    <row r="25039" spans="1:33" x14ac:dyDescent="0.25">
      <c r="A25039" s="1" t="s">
        <v>207896</v>
      </c>
      <c r="B25039" s="1" t="s">
        <v>207897</v>
      </c>
      <c r="C25039">
        <v>25038</v>
      </c>
      <c r="D25039">
        <v>25420</v>
      </c>
      <c r="E25039" s="1" t="s">
        <v>207898</v>
      </c>
      <c r="F25039" s="1" t="s">
        <v>207899</v>
      </c>
      <c r="G25039" s="1" t="s">
        <v>207900</v>
      </c>
      <c r="H25039" s="1" t="s">
        <v>60456</v>
      </c>
      <c r="I25039" s="1" t="s">
        <v>4268</v>
      </c>
      <c r="J25039">
        <v>63764</v>
      </c>
      <c r="K25039" s="1" t="s">
        <v>111971</v>
      </c>
      <c r="L25039" s="1" t="s">
        <v>49</v>
      </c>
      <c r="M25039">
        <v>1</v>
      </c>
      <c r="N25039">
        <v>2</v>
      </c>
      <c r="O25039">
        <v>43</v>
      </c>
      <c r="P25039" s="1" t="s">
        <v>207901</v>
      </c>
      <c r="Q25039">
        <v>29017</v>
      </c>
      <c r="R25039" s="1" t="s">
        <v>51</v>
      </c>
      <c r="S25039" s="1" t="s">
        <v>207902</v>
      </c>
      <c r="T25039" s="1" t="s">
        <v>207903</v>
      </c>
      <c r="U25039">
        <v>611110</v>
      </c>
      <c r="V25039" s="1" t="s">
        <v>54</v>
      </c>
      <c r="W25039" s="1" t="s">
        <v>207904</v>
      </c>
      <c r="X25039" s="2">
        <v>40207</v>
      </c>
      <c r="Y25039" s="1" t="s">
        <v>1529</v>
      </c>
      <c r="Z25039" s="2">
        <v>40385</v>
      </c>
      <c r="AA25039" s="1" t="s">
        <v>207904</v>
      </c>
      <c r="AB25039">
        <v>3</v>
      </c>
      <c r="AC25039">
        <v>34</v>
      </c>
      <c r="AD25039">
        <v>2</v>
      </c>
      <c r="AE25039">
        <v>17</v>
      </c>
      <c r="AF25039">
        <v>9</v>
      </c>
      <c r="AG25039" s="1" t="s">
        <v>49</v>
      </c>
    </row>
    <row r="25040" spans="1:33" x14ac:dyDescent="0.25">
      <c r="A25040" s="1" t="s">
        <v>207905</v>
      </c>
      <c r="B25040" s="1" t="s">
        <v>207906</v>
      </c>
      <c r="C25040">
        <v>25039</v>
      </c>
      <c r="D25040">
        <v>25421</v>
      </c>
      <c r="E25040" s="1" t="s">
        <v>207907</v>
      </c>
      <c r="F25040" s="1" t="s">
        <v>207908</v>
      </c>
      <c r="G25040" s="1" t="s">
        <v>207909</v>
      </c>
      <c r="H25040" s="1" t="s">
        <v>27585</v>
      </c>
      <c r="I25040" s="1" t="s">
        <v>4268</v>
      </c>
      <c r="J25040">
        <v>64507</v>
      </c>
      <c r="K25040" s="1" t="s">
        <v>84</v>
      </c>
      <c r="L25040" s="1" t="s">
        <v>49</v>
      </c>
      <c r="M25040">
        <v>7</v>
      </c>
      <c r="N25040">
        <v>2</v>
      </c>
      <c r="O25040">
        <v>44</v>
      </c>
      <c r="P25040" s="1" t="s">
        <v>79155</v>
      </c>
      <c r="Q25040">
        <v>29021</v>
      </c>
      <c r="R25040" s="1" t="s">
        <v>51</v>
      </c>
      <c r="S25040" s="1" t="s">
        <v>207910</v>
      </c>
      <c r="T25040" s="1" t="s">
        <v>207911</v>
      </c>
      <c r="U25040">
        <v>611110</v>
      </c>
      <c r="V25040" s="1" t="s">
        <v>54</v>
      </c>
      <c r="W25040" s="1" t="s">
        <v>207912</v>
      </c>
      <c r="X25040" s="2">
        <v>40099</v>
      </c>
      <c r="Y25040" s="1" t="s">
        <v>67</v>
      </c>
      <c r="Z25040" s="2">
        <v>40178</v>
      </c>
      <c r="AA25040" s="1" t="s">
        <v>207912</v>
      </c>
      <c r="AB25040">
        <v>1</v>
      </c>
      <c r="AC25040">
        <v>42</v>
      </c>
      <c r="AD25040">
        <v>3</v>
      </c>
      <c r="AE25040">
        <v>2</v>
      </c>
      <c r="AF25040">
        <v>2</v>
      </c>
      <c r="AG25040" s="1" t="s">
        <v>49</v>
      </c>
    </row>
    <row r="25041" spans="1:33" x14ac:dyDescent="0.25">
      <c r="A25041" s="1" t="s">
        <v>207913</v>
      </c>
      <c r="B25041" s="1" t="s">
        <v>207914</v>
      </c>
      <c r="C25041">
        <v>25040</v>
      </c>
      <c r="D25041">
        <v>25422</v>
      </c>
      <c r="E25041" s="1" t="s">
        <v>207915</v>
      </c>
      <c r="F25041" s="1" t="s">
        <v>177876</v>
      </c>
      <c r="G25041" s="1" t="s">
        <v>207916</v>
      </c>
      <c r="H25041" s="1" t="s">
        <v>2203</v>
      </c>
      <c r="I25041" s="1" t="s">
        <v>4268</v>
      </c>
      <c r="J25041">
        <v>65251</v>
      </c>
      <c r="K25041" s="1" t="s">
        <v>20200</v>
      </c>
      <c r="L25041" s="1" t="s">
        <v>49</v>
      </c>
      <c r="M25041">
        <v>1</v>
      </c>
      <c r="N25041">
        <v>2</v>
      </c>
      <c r="O25041">
        <v>143</v>
      </c>
      <c r="P25041" s="1" t="s">
        <v>163611</v>
      </c>
      <c r="Q25041">
        <v>29027</v>
      </c>
      <c r="R25041" s="1" t="s">
        <v>51</v>
      </c>
      <c r="S25041" s="1" t="s">
        <v>207917</v>
      </c>
      <c r="T25041" s="1" t="s">
        <v>207918</v>
      </c>
      <c r="U25041">
        <v>611110</v>
      </c>
      <c r="V25041" s="1" t="s">
        <v>54</v>
      </c>
      <c r="W25041" s="1" t="s">
        <v>207919</v>
      </c>
      <c r="X25041" s="2">
        <v>40207</v>
      </c>
      <c r="Y25041" s="1" t="s">
        <v>88</v>
      </c>
      <c r="Z25041" s="2">
        <v>40420</v>
      </c>
      <c r="AA25041" s="1" t="s">
        <v>207919</v>
      </c>
      <c r="AB25041">
        <v>1</v>
      </c>
      <c r="AC25041">
        <v>131</v>
      </c>
      <c r="AD25041">
        <v>2</v>
      </c>
      <c r="AE25041">
        <v>13</v>
      </c>
      <c r="AF25041">
        <v>12</v>
      </c>
      <c r="AG25041" s="1" t="s">
        <v>49</v>
      </c>
    </row>
    <row r="25042" spans="1:33" x14ac:dyDescent="0.25">
      <c r="A25042" s="1" t="s">
        <v>207920</v>
      </c>
      <c r="B25042" s="1" t="s">
        <v>207921</v>
      </c>
      <c r="C25042">
        <v>25041</v>
      </c>
      <c r="D25042">
        <v>25423</v>
      </c>
      <c r="E25042" s="1" t="s">
        <v>207922</v>
      </c>
      <c r="F25042" s="1" t="s">
        <v>207923</v>
      </c>
      <c r="G25042" s="1" t="s">
        <v>207924</v>
      </c>
      <c r="H25042" s="1" t="s">
        <v>2203</v>
      </c>
      <c r="I25042" s="1" t="s">
        <v>4268</v>
      </c>
      <c r="J25042">
        <v>65251</v>
      </c>
      <c r="K25042" s="1" t="s">
        <v>207925</v>
      </c>
      <c r="L25042" s="1" t="s">
        <v>49</v>
      </c>
      <c r="M25042">
        <v>1</v>
      </c>
      <c r="N25042">
        <v>2</v>
      </c>
      <c r="O25042">
        <v>15</v>
      </c>
      <c r="P25042" s="1" t="s">
        <v>163611</v>
      </c>
      <c r="Q25042">
        <v>29027</v>
      </c>
      <c r="R25042" s="1" t="s">
        <v>51</v>
      </c>
      <c r="S25042" s="1" t="s">
        <v>207926</v>
      </c>
      <c r="T25042" s="1" t="s">
        <v>207927</v>
      </c>
      <c r="U25042">
        <v>611110</v>
      </c>
      <c r="V25042" s="1" t="s">
        <v>54</v>
      </c>
      <c r="W25042" s="1" t="s">
        <v>207928</v>
      </c>
      <c r="X25042" s="2">
        <v>40207</v>
      </c>
      <c r="Y25042" s="1" t="s">
        <v>56</v>
      </c>
      <c r="Z25042" s="2">
        <v>40420</v>
      </c>
      <c r="AA25042" s="1" t="s">
        <v>207928</v>
      </c>
      <c r="AB25042">
        <v>3</v>
      </c>
      <c r="AC25042">
        <v>13</v>
      </c>
      <c r="AD25042">
        <v>6</v>
      </c>
      <c r="AE25042">
        <v>13</v>
      </c>
      <c r="AF25042">
        <v>2</v>
      </c>
      <c r="AG25042" s="1" t="s">
        <v>49</v>
      </c>
    </row>
    <row r="25043" spans="1:33" x14ac:dyDescent="0.25">
      <c r="A25043" s="1" t="s">
        <v>207929</v>
      </c>
      <c r="B25043" s="1" t="s">
        <v>207930</v>
      </c>
      <c r="C25043">
        <v>25042</v>
      </c>
      <c r="D25043">
        <v>25424</v>
      </c>
      <c r="E25043" s="1" t="s">
        <v>207931</v>
      </c>
      <c r="F25043" s="1" t="s">
        <v>207932</v>
      </c>
      <c r="G25043" s="1" t="s">
        <v>207933</v>
      </c>
      <c r="H25043" s="1" t="s">
        <v>207934</v>
      </c>
      <c r="I25043" s="1" t="s">
        <v>4268</v>
      </c>
      <c r="J25043">
        <v>65020</v>
      </c>
      <c r="K25043" s="1" t="s">
        <v>49</v>
      </c>
      <c r="L25043" s="1" t="s">
        <v>49</v>
      </c>
      <c r="M25043">
        <v>1</v>
      </c>
      <c r="N25043">
        <v>2</v>
      </c>
      <c r="O25043">
        <v>45</v>
      </c>
      <c r="P25043" s="1" t="s">
        <v>14572</v>
      </c>
      <c r="Q25043">
        <v>29029</v>
      </c>
      <c r="R25043" s="1" t="s">
        <v>51</v>
      </c>
      <c r="S25043" s="1" t="s">
        <v>207935</v>
      </c>
      <c r="T25043" s="1" t="s">
        <v>207936</v>
      </c>
      <c r="U25043">
        <v>611110</v>
      </c>
      <c r="V25043" s="1" t="s">
        <v>54</v>
      </c>
      <c r="W25043" s="1" t="s">
        <v>207937</v>
      </c>
      <c r="X25043" s="2">
        <v>40207</v>
      </c>
      <c r="Y25043" s="1" t="s">
        <v>88</v>
      </c>
      <c r="Z25043" s="2">
        <v>40420</v>
      </c>
      <c r="AA25043" s="1" t="s">
        <v>207937</v>
      </c>
      <c r="AB25043">
        <v>3</v>
      </c>
      <c r="AC25043">
        <v>38</v>
      </c>
      <c r="AD25043">
        <v>2</v>
      </c>
      <c r="AE25043">
        <v>17</v>
      </c>
      <c r="AF25043">
        <v>7</v>
      </c>
      <c r="AG25043" s="1" t="s">
        <v>49</v>
      </c>
    </row>
    <row r="25044" spans="1:33" x14ac:dyDescent="0.25">
      <c r="A25044" s="1" t="s">
        <v>207938</v>
      </c>
      <c r="B25044" s="1" t="s">
        <v>207939</v>
      </c>
      <c r="C25044">
        <v>25043</v>
      </c>
      <c r="D25044">
        <v>25425</v>
      </c>
      <c r="E25044" s="1" t="s">
        <v>207940</v>
      </c>
      <c r="F25044" s="1" t="s">
        <v>207941</v>
      </c>
      <c r="G25044" s="1" t="s">
        <v>207942</v>
      </c>
      <c r="H25044" s="1" t="s">
        <v>87114</v>
      </c>
      <c r="I25044" s="1" t="s">
        <v>4268</v>
      </c>
      <c r="J25044">
        <v>63701</v>
      </c>
      <c r="K25044" s="1" t="s">
        <v>17258</v>
      </c>
      <c r="L25044" s="1" t="s">
        <v>49</v>
      </c>
      <c r="M25044">
        <v>1</v>
      </c>
      <c r="N25044">
        <v>2</v>
      </c>
      <c r="O25044">
        <v>36</v>
      </c>
      <c r="P25044" s="1" t="s">
        <v>87114</v>
      </c>
      <c r="Q25044">
        <v>29031</v>
      </c>
      <c r="R25044" s="1" t="s">
        <v>51</v>
      </c>
      <c r="S25044" s="1" t="s">
        <v>207943</v>
      </c>
      <c r="T25044" s="1" t="s">
        <v>207944</v>
      </c>
      <c r="U25044">
        <v>611110</v>
      </c>
      <c r="V25044" s="1" t="s">
        <v>54</v>
      </c>
      <c r="W25044" s="1" t="s">
        <v>207945</v>
      </c>
      <c r="X25044" s="2">
        <v>40099</v>
      </c>
      <c r="Y25044" s="1" t="s">
        <v>67</v>
      </c>
      <c r="Z25044" s="2">
        <v>40178</v>
      </c>
      <c r="AA25044" s="1" t="s">
        <v>207945</v>
      </c>
      <c r="AB25044">
        <v>1</v>
      </c>
      <c r="AC25044">
        <v>29</v>
      </c>
      <c r="AD25044">
        <v>2</v>
      </c>
      <c r="AE25044">
        <v>13</v>
      </c>
      <c r="AF25044">
        <v>7</v>
      </c>
      <c r="AG25044" s="1" t="s">
        <v>49</v>
      </c>
    </row>
    <row r="25045" spans="1:33" x14ac:dyDescent="0.25">
      <c r="A25045" s="1" t="s">
        <v>207946</v>
      </c>
      <c r="B25045" s="1" t="s">
        <v>207947</v>
      </c>
      <c r="C25045">
        <v>25044</v>
      </c>
      <c r="D25045">
        <v>25426</v>
      </c>
      <c r="E25045" s="1" t="s">
        <v>207948</v>
      </c>
      <c r="F25045" s="1" t="s">
        <v>41311</v>
      </c>
      <c r="G25045" s="1" t="s">
        <v>207949</v>
      </c>
      <c r="H25045" s="1" t="s">
        <v>87114</v>
      </c>
      <c r="I25045" s="1" t="s">
        <v>4268</v>
      </c>
      <c r="J25045">
        <v>63701</v>
      </c>
      <c r="K25045" s="1" t="s">
        <v>171075</v>
      </c>
      <c r="L25045" s="1" t="s">
        <v>49</v>
      </c>
      <c r="M25045">
        <v>1</v>
      </c>
      <c r="N25045">
        <v>2</v>
      </c>
      <c r="O25045">
        <v>436</v>
      </c>
      <c r="P25045" s="1" t="s">
        <v>87114</v>
      </c>
      <c r="Q25045">
        <v>29031</v>
      </c>
      <c r="R25045" s="1" t="s">
        <v>51</v>
      </c>
      <c r="S25045" s="1" t="s">
        <v>207950</v>
      </c>
      <c r="T25045" s="1" t="s">
        <v>207951</v>
      </c>
      <c r="U25045">
        <v>611110</v>
      </c>
      <c r="V25045" s="1" t="s">
        <v>54</v>
      </c>
      <c r="W25045" s="1" t="s">
        <v>207952</v>
      </c>
      <c r="X25045" s="2">
        <v>40099</v>
      </c>
      <c r="Y25045" s="1" t="s">
        <v>67</v>
      </c>
      <c r="Z25045" s="2">
        <v>40178</v>
      </c>
      <c r="AA25045" s="1" t="s">
        <v>207952</v>
      </c>
      <c r="AB25045">
        <v>1</v>
      </c>
      <c r="AC25045">
        <v>411</v>
      </c>
      <c r="AD25045">
        <v>2</v>
      </c>
      <c r="AE25045">
        <v>13</v>
      </c>
      <c r="AF25045">
        <v>25</v>
      </c>
      <c r="AG25045" s="1" t="s">
        <v>49</v>
      </c>
    </row>
    <row r="25046" spans="1:33" x14ac:dyDescent="0.25">
      <c r="A25046" s="1" t="s">
        <v>207953</v>
      </c>
      <c r="B25046" s="1" t="s">
        <v>207954</v>
      </c>
      <c r="C25046">
        <v>25045</v>
      </c>
      <c r="D25046">
        <v>25427</v>
      </c>
      <c r="E25046" s="1" t="s">
        <v>207955</v>
      </c>
      <c r="F25046" s="1" t="s">
        <v>53746</v>
      </c>
      <c r="G25046" s="1" t="s">
        <v>207956</v>
      </c>
      <c r="H25046" s="1" t="s">
        <v>4115</v>
      </c>
      <c r="I25046" s="1" t="s">
        <v>4268</v>
      </c>
      <c r="J25046">
        <v>63755</v>
      </c>
      <c r="K25046" s="1" t="s">
        <v>195890</v>
      </c>
      <c r="L25046" s="1" t="s">
        <v>49</v>
      </c>
      <c r="M25046">
        <v>1</v>
      </c>
      <c r="N25046">
        <v>2</v>
      </c>
      <c r="O25046">
        <v>348</v>
      </c>
      <c r="P25046" s="1" t="s">
        <v>87114</v>
      </c>
      <c r="Q25046">
        <v>29031</v>
      </c>
      <c r="R25046" s="1" t="s">
        <v>51</v>
      </c>
      <c r="S25046" s="1" t="s">
        <v>207957</v>
      </c>
      <c r="T25046" s="1" t="s">
        <v>207958</v>
      </c>
      <c r="U25046">
        <v>611110</v>
      </c>
      <c r="V25046" s="1" t="s">
        <v>54</v>
      </c>
      <c r="W25046" s="1" t="s">
        <v>207959</v>
      </c>
      <c r="X25046" s="2">
        <v>40099</v>
      </c>
      <c r="Y25046" s="1" t="s">
        <v>67</v>
      </c>
      <c r="Z25046" s="2">
        <v>40178</v>
      </c>
      <c r="AA25046" s="1" t="s">
        <v>207959</v>
      </c>
      <c r="AB25046">
        <v>1</v>
      </c>
      <c r="AC25046">
        <v>328</v>
      </c>
      <c r="AD25046">
        <v>2</v>
      </c>
      <c r="AE25046">
        <v>13</v>
      </c>
      <c r="AF25046">
        <v>20</v>
      </c>
      <c r="AG25046" s="1" t="s">
        <v>49</v>
      </c>
    </row>
    <row r="25047" spans="1:33" x14ac:dyDescent="0.25">
      <c r="A25047" s="1" t="s">
        <v>207960</v>
      </c>
      <c r="B25047" s="1" t="s">
        <v>207961</v>
      </c>
      <c r="C25047">
        <v>25046</v>
      </c>
      <c r="D25047">
        <v>25428</v>
      </c>
      <c r="E25047" s="1" t="s">
        <v>207962</v>
      </c>
      <c r="F25047" s="1" t="s">
        <v>69112</v>
      </c>
      <c r="G25047" s="1" t="s">
        <v>207963</v>
      </c>
      <c r="H25047" s="1" t="s">
        <v>87174</v>
      </c>
      <c r="I25047" s="1" t="s">
        <v>4268</v>
      </c>
      <c r="J25047">
        <v>64083</v>
      </c>
      <c r="K25047" s="1" t="s">
        <v>207964</v>
      </c>
      <c r="L25047" s="1" t="s">
        <v>49</v>
      </c>
      <c r="M25047">
        <v>1</v>
      </c>
      <c r="N25047">
        <v>2</v>
      </c>
      <c r="O25047">
        <v>34</v>
      </c>
      <c r="P25047" s="1" t="s">
        <v>14389</v>
      </c>
      <c r="Q25047">
        <v>29037</v>
      </c>
      <c r="R25047" s="1" t="s">
        <v>51</v>
      </c>
      <c r="S25047" s="1" t="s">
        <v>207965</v>
      </c>
      <c r="T25047" s="1" t="s">
        <v>207966</v>
      </c>
      <c r="U25047">
        <v>611110</v>
      </c>
      <c r="V25047" s="1" t="s">
        <v>54</v>
      </c>
      <c r="W25047" s="1" t="s">
        <v>207967</v>
      </c>
      <c r="X25047" s="2">
        <v>40207</v>
      </c>
      <c r="Y25047" s="1" t="s">
        <v>67</v>
      </c>
      <c r="Z25047" s="2">
        <v>40319</v>
      </c>
      <c r="AA25047" s="1" t="s">
        <v>207967</v>
      </c>
      <c r="AB25047">
        <v>1</v>
      </c>
      <c r="AC25047">
        <v>30</v>
      </c>
      <c r="AD25047">
        <v>3</v>
      </c>
      <c r="AE25047">
        <v>13</v>
      </c>
      <c r="AF25047">
        <v>4</v>
      </c>
      <c r="AG25047" s="1" t="s">
        <v>49</v>
      </c>
    </row>
    <row r="25048" spans="1:33" x14ac:dyDescent="0.25">
      <c r="A25048" s="1" t="s">
        <v>207968</v>
      </c>
      <c r="B25048" s="1" t="s">
        <v>207969</v>
      </c>
      <c r="C25048">
        <v>25047</v>
      </c>
      <c r="D25048">
        <v>25429</v>
      </c>
      <c r="E25048" s="1" t="s">
        <v>207970</v>
      </c>
      <c r="F25048" s="1" t="s">
        <v>207971</v>
      </c>
      <c r="G25048" s="1" t="s">
        <v>207972</v>
      </c>
      <c r="H25048" s="1" t="s">
        <v>15998</v>
      </c>
      <c r="I25048" s="1" t="s">
        <v>4268</v>
      </c>
      <c r="J25048">
        <v>65785</v>
      </c>
      <c r="K25048" s="1" t="s">
        <v>139115</v>
      </c>
      <c r="L25048" s="1" t="s">
        <v>49</v>
      </c>
      <c r="M25048">
        <v>1</v>
      </c>
      <c r="N25048">
        <v>2</v>
      </c>
      <c r="O25048">
        <v>162</v>
      </c>
      <c r="P25048" s="1" t="s">
        <v>21532</v>
      </c>
      <c r="Q25048">
        <v>29039</v>
      </c>
      <c r="R25048" s="1" t="s">
        <v>51</v>
      </c>
      <c r="S25048" s="1" t="s">
        <v>207973</v>
      </c>
      <c r="T25048" s="1" t="s">
        <v>207974</v>
      </c>
      <c r="U25048">
        <v>611110</v>
      </c>
      <c r="V25048" s="1" t="s">
        <v>54</v>
      </c>
      <c r="W25048" s="1" t="s">
        <v>207975</v>
      </c>
      <c r="X25048" s="2">
        <v>40099</v>
      </c>
      <c r="Y25048" s="1" t="s">
        <v>67</v>
      </c>
      <c r="Z25048" s="2">
        <v>40178</v>
      </c>
      <c r="AA25048" s="1" t="s">
        <v>207975</v>
      </c>
      <c r="AB25048">
        <v>3</v>
      </c>
      <c r="AC25048">
        <v>147</v>
      </c>
      <c r="AD25048">
        <v>3</v>
      </c>
      <c r="AE25048">
        <v>17</v>
      </c>
      <c r="AF25048">
        <v>15</v>
      </c>
      <c r="AG25048" s="1" t="s">
        <v>49</v>
      </c>
    </row>
    <row r="25049" spans="1:33" x14ac:dyDescent="0.25">
      <c r="A25049" s="1" t="s">
        <v>207976</v>
      </c>
      <c r="B25049" s="1" t="s">
        <v>207977</v>
      </c>
      <c r="C25049">
        <v>25048</v>
      </c>
      <c r="D25049">
        <v>25430</v>
      </c>
      <c r="E25049" s="1" t="s">
        <v>207978</v>
      </c>
      <c r="F25049" s="1" t="s">
        <v>207979</v>
      </c>
      <c r="G25049" s="1" t="s">
        <v>207980</v>
      </c>
      <c r="H25049" s="1" t="s">
        <v>11268</v>
      </c>
      <c r="I25049" s="1" t="s">
        <v>4268</v>
      </c>
      <c r="J25049">
        <v>64068</v>
      </c>
      <c r="K25049" s="1" t="s">
        <v>207981</v>
      </c>
      <c r="L25049" s="1" t="s">
        <v>49</v>
      </c>
      <c r="M25049">
        <v>2</v>
      </c>
      <c r="N25049">
        <v>2</v>
      </c>
      <c r="O25049">
        <v>5</v>
      </c>
      <c r="P25049" s="1" t="s">
        <v>11630</v>
      </c>
      <c r="Q25049">
        <v>29047</v>
      </c>
      <c r="R25049" s="1" t="s">
        <v>51</v>
      </c>
      <c r="S25049" s="1" t="s">
        <v>207982</v>
      </c>
      <c r="T25049" s="1" t="s">
        <v>207983</v>
      </c>
      <c r="U25049">
        <v>611110</v>
      </c>
      <c r="V25049" s="1" t="s">
        <v>54</v>
      </c>
      <c r="W25049" s="1" t="s">
        <v>207984</v>
      </c>
      <c r="X25049" s="2">
        <v>40207</v>
      </c>
      <c r="Y25049" s="1" t="s">
        <v>67</v>
      </c>
      <c r="Z25049" s="2">
        <v>40319</v>
      </c>
      <c r="AA25049" s="1" t="s">
        <v>207984</v>
      </c>
      <c r="AB25049">
        <v>1</v>
      </c>
      <c r="AC25049">
        <v>4</v>
      </c>
      <c r="AD25049">
        <v>2</v>
      </c>
      <c r="AE25049">
        <v>4</v>
      </c>
      <c r="AF25049">
        <v>1</v>
      </c>
      <c r="AG25049" s="1" t="s">
        <v>49</v>
      </c>
    </row>
    <row r="25050" spans="1:33" x14ac:dyDescent="0.25">
      <c r="A25050" s="1" t="s">
        <v>207985</v>
      </c>
      <c r="B25050" s="1" t="s">
        <v>207986</v>
      </c>
      <c r="C25050">
        <v>25049</v>
      </c>
      <c r="D25050">
        <v>25431</v>
      </c>
      <c r="E25050" s="1" t="s">
        <v>207987</v>
      </c>
      <c r="F25050" s="1" t="s">
        <v>695</v>
      </c>
      <c r="G25050" s="1" t="s">
        <v>207988</v>
      </c>
      <c r="H25050" s="1" t="s">
        <v>11268</v>
      </c>
      <c r="I25050" s="1" t="s">
        <v>4268</v>
      </c>
      <c r="J25050">
        <v>64068</v>
      </c>
      <c r="K25050" s="1" t="s">
        <v>49</v>
      </c>
      <c r="L25050" s="1" t="s">
        <v>49</v>
      </c>
      <c r="M25050">
        <v>1</v>
      </c>
      <c r="N25050">
        <v>2</v>
      </c>
      <c r="O25050">
        <v>339</v>
      </c>
      <c r="P25050" s="1" t="s">
        <v>11630</v>
      </c>
      <c r="Q25050">
        <v>29047</v>
      </c>
      <c r="R25050" s="1" t="s">
        <v>51</v>
      </c>
      <c r="S25050" s="1" t="s">
        <v>207989</v>
      </c>
      <c r="T25050" s="1" t="s">
        <v>207990</v>
      </c>
      <c r="U25050">
        <v>611110</v>
      </c>
      <c r="V25050" s="1" t="s">
        <v>54</v>
      </c>
      <c r="W25050" s="1" t="s">
        <v>207991</v>
      </c>
      <c r="X25050" s="2">
        <v>40099</v>
      </c>
      <c r="Y25050" s="1" t="s">
        <v>67</v>
      </c>
      <c r="Z25050" s="2">
        <v>40178</v>
      </c>
      <c r="AA25050" s="1" t="s">
        <v>207991</v>
      </c>
      <c r="AB25050">
        <v>1</v>
      </c>
      <c r="AC25050">
        <v>318</v>
      </c>
      <c r="AD25050">
        <v>2</v>
      </c>
      <c r="AE25050">
        <v>13</v>
      </c>
      <c r="AF25050">
        <v>21</v>
      </c>
      <c r="AG25050" s="1" t="s">
        <v>49</v>
      </c>
    </row>
    <row r="25051" spans="1:33" x14ac:dyDescent="0.25">
      <c r="A25051" s="1" t="s">
        <v>207992</v>
      </c>
      <c r="B25051" s="1" t="s">
        <v>207993</v>
      </c>
      <c r="C25051">
        <v>25050</v>
      </c>
      <c r="D25051">
        <v>25432</v>
      </c>
      <c r="E25051" s="1" t="s">
        <v>207994</v>
      </c>
      <c r="F25051" s="1" t="s">
        <v>39516</v>
      </c>
      <c r="G25051" s="1" t="s">
        <v>207995</v>
      </c>
      <c r="H25051" s="1" t="s">
        <v>14044</v>
      </c>
      <c r="I25051" s="1" t="s">
        <v>4268</v>
      </c>
      <c r="J25051">
        <v>65101</v>
      </c>
      <c r="K25051" s="1" t="s">
        <v>5958</v>
      </c>
      <c r="L25051" s="1" t="s">
        <v>49</v>
      </c>
      <c r="M25051">
        <v>1</v>
      </c>
      <c r="N25051">
        <v>2</v>
      </c>
      <c r="O25051">
        <v>202</v>
      </c>
      <c r="P25051" s="1" t="s">
        <v>14045</v>
      </c>
      <c r="Q25051">
        <v>29051</v>
      </c>
      <c r="R25051" s="1" t="s">
        <v>51</v>
      </c>
      <c r="S25051" s="1" t="s">
        <v>207996</v>
      </c>
      <c r="T25051" s="1" t="s">
        <v>207997</v>
      </c>
      <c r="U25051">
        <v>611110</v>
      </c>
      <c r="V25051" s="1" t="s">
        <v>54</v>
      </c>
      <c r="W25051" s="1" t="s">
        <v>207998</v>
      </c>
      <c r="X25051" s="2">
        <v>40207</v>
      </c>
      <c r="Y25051" s="1" t="s">
        <v>56</v>
      </c>
      <c r="Z25051" s="2">
        <v>40371</v>
      </c>
      <c r="AA25051" s="1" t="s">
        <v>207998</v>
      </c>
      <c r="AB25051">
        <v>1</v>
      </c>
      <c r="AC25051">
        <v>188</v>
      </c>
      <c r="AD25051">
        <v>3</v>
      </c>
      <c r="AE25051">
        <v>13</v>
      </c>
      <c r="AF25051">
        <v>14</v>
      </c>
      <c r="AG25051" s="1" t="s">
        <v>49</v>
      </c>
    </row>
    <row r="25052" spans="1:33" x14ac:dyDescent="0.25">
      <c r="A25052" s="1" t="s">
        <v>207999</v>
      </c>
      <c r="B25052" s="1" t="s">
        <v>208000</v>
      </c>
      <c r="C25052">
        <v>25051</v>
      </c>
      <c r="D25052">
        <v>25433</v>
      </c>
      <c r="E25052" s="1" t="s">
        <v>208001</v>
      </c>
      <c r="F25052" s="1" t="s">
        <v>208002</v>
      </c>
      <c r="G25052" s="1" t="s">
        <v>208003</v>
      </c>
      <c r="H25052" s="1" t="s">
        <v>14044</v>
      </c>
      <c r="I25052" s="1" t="s">
        <v>4268</v>
      </c>
      <c r="J25052">
        <v>65101</v>
      </c>
      <c r="K25052" s="1" t="s">
        <v>49</v>
      </c>
      <c r="L25052" s="1" t="s">
        <v>49</v>
      </c>
      <c r="M25052">
        <v>1</v>
      </c>
      <c r="N25052">
        <v>2</v>
      </c>
      <c r="O25052">
        <v>486</v>
      </c>
      <c r="P25052" s="1" t="s">
        <v>14045</v>
      </c>
      <c r="Q25052">
        <v>29051</v>
      </c>
      <c r="R25052" s="1" t="s">
        <v>51</v>
      </c>
      <c r="S25052" s="1" t="s">
        <v>208004</v>
      </c>
      <c r="T25052" s="1" t="s">
        <v>208005</v>
      </c>
      <c r="U25052">
        <v>611110</v>
      </c>
      <c r="V25052" s="1" t="s">
        <v>54</v>
      </c>
      <c r="W25052" s="1" t="s">
        <v>208006</v>
      </c>
      <c r="X25052" s="2">
        <v>40207</v>
      </c>
      <c r="Y25052" s="1" t="s">
        <v>56</v>
      </c>
      <c r="Z25052" s="2">
        <v>40371</v>
      </c>
      <c r="AA25052" s="1" t="s">
        <v>208006</v>
      </c>
      <c r="AB25052">
        <v>1</v>
      </c>
      <c r="AC25052">
        <v>453</v>
      </c>
      <c r="AD25052">
        <v>2</v>
      </c>
      <c r="AE25052">
        <v>13</v>
      </c>
      <c r="AF25052">
        <v>33</v>
      </c>
      <c r="AG25052" s="1" t="s">
        <v>208007</v>
      </c>
    </row>
    <row r="25053" spans="1:33" x14ac:dyDescent="0.25">
      <c r="A25053" s="1" t="s">
        <v>208008</v>
      </c>
      <c r="B25053" s="1" t="s">
        <v>208009</v>
      </c>
      <c r="C25053">
        <v>25052</v>
      </c>
      <c r="D25053">
        <v>25434</v>
      </c>
      <c r="E25053" s="1" t="s">
        <v>208010</v>
      </c>
      <c r="F25053" s="1" t="s">
        <v>16777</v>
      </c>
      <c r="G25053" s="1" t="s">
        <v>208011</v>
      </c>
      <c r="H25053" s="1" t="s">
        <v>14044</v>
      </c>
      <c r="I25053" s="1" t="s">
        <v>4268</v>
      </c>
      <c r="J25053">
        <v>65109</v>
      </c>
      <c r="K25053" s="1" t="s">
        <v>8106</v>
      </c>
      <c r="L25053" s="1" t="s">
        <v>49</v>
      </c>
      <c r="M25053">
        <v>1</v>
      </c>
      <c r="N25053">
        <v>2</v>
      </c>
      <c r="O25053">
        <v>352</v>
      </c>
      <c r="P25053" s="1" t="s">
        <v>14045</v>
      </c>
      <c r="Q25053">
        <v>29051</v>
      </c>
      <c r="R25053" s="1" t="s">
        <v>51</v>
      </c>
      <c r="S25053" s="1" t="s">
        <v>208012</v>
      </c>
      <c r="T25053" s="1" t="s">
        <v>208013</v>
      </c>
      <c r="U25053">
        <v>611110</v>
      </c>
      <c r="V25053" s="1" t="s">
        <v>54</v>
      </c>
      <c r="W25053" s="1" t="s">
        <v>208014</v>
      </c>
      <c r="X25053" s="2">
        <v>40099</v>
      </c>
      <c r="Y25053" s="1" t="s">
        <v>67</v>
      </c>
      <c r="Z25053" s="2">
        <v>40178</v>
      </c>
      <c r="AA25053" s="1" t="s">
        <v>208014</v>
      </c>
      <c r="AB25053">
        <v>1</v>
      </c>
      <c r="AC25053">
        <v>332</v>
      </c>
      <c r="AD25053">
        <v>3</v>
      </c>
      <c r="AE25053">
        <v>13</v>
      </c>
      <c r="AF25053">
        <v>20</v>
      </c>
      <c r="AG25053" s="1" t="s">
        <v>49</v>
      </c>
    </row>
    <row r="25054" spans="1:33" x14ac:dyDescent="0.25">
      <c r="A25054" s="1" t="s">
        <v>208015</v>
      </c>
      <c r="B25054" s="1" t="s">
        <v>208016</v>
      </c>
      <c r="C25054">
        <v>25053</v>
      </c>
      <c r="D25054">
        <v>25435</v>
      </c>
      <c r="E25054" s="1" t="s">
        <v>208017</v>
      </c>
      <c r="F25054" s="1" t="s">
        <v>20764</v>
      </c>
      <c r="G25054" s="1" t="s">
        <v>208018</v>
      </c>
      <c r="H25054" s="1" t="s">
        <v>208019</v>
      </c>
      <c r="I25054" s="1" t="s">
        <v>4268</v>
      </c>
      <c r="J25054">
        <v>65237</v>
      </c>
      <c r="K25054" s="1" t="s">
        <v>49</v>
      </c>
      <c r="L25054" s="1" t="s">
        <v>49</v>
      </c>
      <c r="M25054">
        <v>1</v>
      </c>
      <c r="N25054">
        <v>2</v>
      </c>
      <c r="O25054">
        <v>28</v>
      </c>
      <c r="P25054" s="1" t="s">
        <v>21302</v>
      </c>
      <c r="Q25054">
        <v>29053</v>
      </c>
      <c r="R25054" s="1" t="s">
        <v>51</v>
      </c>
      <c r="S25054" s="1" t="s">
        <v>208020</v>
      </c>
      <c r="T25054" s="1" t="s">
        <v>208021</v>
      </c>
      <c r="U25054">
        <v>611110</v>
      </c>
      <c r="V25054" s="1" t="s">
        <v>54</v>
      </c>
      <c r="W25054" s="1" t="s">
        <v>208022</v>
      </c>
      <c r="X25054" s="2">
        <v>40099</v>
      </c>
      <c r="Y25054" s="1" t="s">
        <v>67</v>
      </c>
      <c r="Z25054" s="2">
        <v>40178</v>
      </c>
      <c r="AA25054" s="1" t="s">
        <v>208022</v>
      </c>
      <c r="AB25054">
        <v>1</v>
      </c>
      <c r="AC25054">
        <v>26</v>
      </c>
      <c r="AD25054">
        <v>6</v>
      </c>
      <c r="AE25054">
        <v>13</v>
      </c>
      <c r="AF25054">
        <v>2</v>
      </c>
      <c r="AG25054" s="1" t="s">
        <v>49</v>
      </c>
    </row>
    <row r="25055" spans="1:33" x14ac:dyDescent="0.25">
      <c r="A25055" s="1" t="s">
        <v>208023</v>
      </c>
      <c r="B25055" s="1" t="s">
        <v>208024</v>
      </c>
      <c r="C25055">
        <v>25054</v>
      </c>
      <c r="D25055">
        <v>25436</v>
      </c>
      <c r="E25055" s="1" t="s">
        <v>208025</v>
      </c>
      <c r="F25055" s="1" t="s">
        <v>208026</v>
      </c>
      <c r="G25055" s="1" t="s">
        <v>208027</v>
      </c>
      <c r="H25055" s="1" t="s">
        <v>73739</v>
      </c>
      <c r="I25055" s="1" t="s">
        <v>4268</v>
      </c>
      <c r="J25055">
        <v>65441</v>
      </c>
      <c r="K25055" s="1" t="s">
        <v>112991</v>
      </c>
      <c r="L25055" s="1" t="s">
        <v>49</v>
      </c>
      <c r="M25055">
        <v>1</v>
      </c>
      <c r="N25055">
        <v>2</v>
      </c>
      <c r="O25055">
        <v>43</v>
      </c>
      <c r="P25055" s="1" t="s">
        <v>7979</v>
      </c>
      <c r="Q25055">
        <v>29055</v>
      </c>
      <c r="R25055" s="1" t="s">
        <v>51</v>
      </c>
      <c r="S25055" s="1" t="s">
        <v>208028</v>
      </c>
      <c r="T25055" s="1" t="s">
        <v>208029</v>
      </c>
      <c r="U25055">
        <v>611110</v>
      </c>
      <c r="V25055" s="1" t="s">
        <v>54</v>
      </c>
      <c r="W25055" s="1" t="s">
        <v>208030</v>
      </c>
      <c r="X25055" s="2">
        <v>40207</v>
      </c>
      <c r="Y25055" s="1" t="s">
        <v>88</v>
      </c>
      <c r="Z25055" s="2">
        <v>40417</v>
      </c>
      <c r="AA25055" s="1" t="s">
        <v>208030</v>
      </c>
      <c r="AB25055">
        <v>3</v>
      </c>
      <c r="AC25055">
        <v>38</v>
      </c>
      <c r="AD25055">
        <v>2</v>
      </c>
      <c r="AE25055">
        <v>17</v>
      </c>
      <c r="AF25055">
        <v>5</v>
      </c>
      <c r="AG25055" s="1" t="s">
        <v>49</v>
      </c>
    </row>
    <row r="25056" spans="1:33" x14ac:dyDescent="0.25">
      <c r="A25056" s="1" t="s">
        <v>208031</v>
      </c>
      <c r="B25056" s="1" t="s">
        <v>208032</v>
      </c>
      <c r="C25056">
        <v>25055</v>
      </c>
      <c r="D25056">
        <v>25437</v>
      </c>
      <c r="E25056" s="1" t="s">
        <v>208033</v>
      </c>
      <c r="F25056" s="1" t="s">
        <v>208034</v>
      </c>
      <c r="G25056" s="1" t="s">
        <v>208035</v>
      </c>
      <c r="H25056" s="1" t="s">
        <v>8200</v>
      </c>
      <c r="I25056" s="1" t="s">
        <v>4268</v>
      </c>
      <c r="J25056">
        <v>65560</v>
      </c>
      <c r="K25056" s="1" t="s">
        <v>49</v>
      </c>
      <c r="L25056" s="1" t="s">
        <v>49</v>
      </c>
      <c r="M25056">
        <v>1</v>
      </c>
      <c r="N25056">
        <v>2</v>
      </c>
      <c r="O25056">
        <v>49</v>
      </c>
      <c r="P25056" s="1" t="s">
        <v>208036</v>
      </c>
      <c r="Q25056">
        <v>29065</v>
      </c>
      <c r="R25056" s="1" t="s">
        <v>51</v>
      </c>
      <c r="S25056" s="1" t="s">
        <v>208037</v>
      </c>
      <c r="T25056" s="1" t="s">
        <v>208038</v>
      </c>
      <c r="U25056">
        <v>611110</v>
      </c>
      <c r="V25056" s="1" t="s">
        <v>54</v>
      </c>
      <c r="W25056" s="1" t="s">
        <v>208039</v>
      </c>
      <c r="X25056" s="2">
        <v>40207</v>
      </c>
      <c r="Y25056" s="1" t="s">
        <v>88</v>
      </c>
      <c r="Z25056" s="2">
        <v>40421</v>
      </c>
      <c r="AA25056" s="1" t="s">
        <v>208039</v>
      </c>
      <c r="AB25056">
        <v>1</v>
      </c>
      <c r="AC25056">
        <v>42</v>
      </c>
      <c r="AD25056">
        <v>2</v>
      </c>
      <c r="AE25056">
        <v>17</v>
      </c>
      <c r="AF25056">
        <v>7</v>
      </c>
      <c r="AG25056" s="1" t="s">
        <v>49</v>
      </c>
    </row>
    <row r="25057" spans="1:33" x14ac:dyDescent="0.25">
      <c r="A25057" s="1" t="s">
        <v>208040</v>
      </c>
      <c r="B25057" s="1" t="s">
        <v>208041</v>
      </c>
      <c r="C25057">
        <v>25056</v>
      </c>
      <c r="D25057">
        <v>25438</v>
      </c>
      <c r="E25057" s="1" t="s">
        <v>208042</v>
      </c>
      <c r="F25057" s="1" t="s">
        <v>208043</v>
      </c>
      <c r="G25057" s="1" t="s">
        <v>208044</v>
      </c>
      <c r="H25057" s="1" t="s">
        <v>1917</v>
      </c>
      <c r="I25057" s="1" t="s">
        <v>4268</v>
      </c>
      <c r="J25057">
        <v>63090</v>
      </c>
      <c r="K25057" s="1" t="s">
        <v>187902</v>
      </c>
      <c r="L25057" s="1" t="s">
        <v>49</v>
      </c>
      <c r="M25057">
        <v>1</v>
      </c>
      <c r="N25057">
        <v>2</v>
      </c>
      <c r="O25057">
        <v>277</v>
      </c>
      <c r="P25057" s="1" t="s">
        <v>1860</v>
      </c>
      <c r="Q25057">
        <v>29071</v>
      </c>
      <c r="R25057" s="1" t="s">
        <v>51</v>
      </c>
      <c r="S25057" s="1" t="s">
        <v>208045</v>
      </c>
      <c r="T25057" s="1" t="s">
        <v>208046</v>
      </c>
      <c r="U25057">
        <v>611110</v>
      </c>
      <c r="V25057" s="1" t="s">
        <v>54</v>
      </c>
      <c r="W25057" s="1" t="s">
        <v>208047</v>
      </c>
      <c r="X25057" s="2">
        <v>40207</v>
      </c>
      <c r="Y25057" s="1" t="s">
        <v>56</v>
      </c>
      <c r="Z25057" s="2">
        <v>40421</v>
      </c>
      <c r="AA25057" s="1" t="s">
        <v>208047</v>
      </c>
      <c r="AB25057">
        <v>1</v>
      </c>
      <c r="AC25057">
        <v>261</v>
      </c>
      <c r="AD25057">
        <v>2</v>
      </c>
      <c r="AE25057">
        <v>13</v>
      </c>
      <c r="AF25057">
        <v>16</v>
      </c>
      <c r="AG25057" s="1" t="s">
        <v>208048</v>
      </c>
    </row>
    <row r="25058" spans="1:33" x14ac:dyDescent="0.25">
      <c r="A25058" s="1" t="s">
        <v>208049</v>
      </c>
      <c r="B25058" s="1" t="s">
        <v>208050</v>
      </c>
      <c r="C25058">
        <v>25057</v>
      </c>
      <c r="D25058">
        <v>25439</v>
      </c>
      <c r="E25058" s="1" t="s">
        <v>208051</v>
      </c>
      <c r="F25058" s="1" t="s">
        <v>77555</v>
      </c>
      <c r="G25058" s="1" t="s">
        <v>208052</v>
      </c>
      <c r="H25058" s="1" t="s">
        <v>87952</v>
      </c>
      <c r="I25058" s="1" t="s">
        <v>4268</v>
      </c>
      <c r="J25058">
        <v>63077</v>
      </c>
      <c r="K25058" s="1" t="s">
        <v>186625</v>
      </c>
      <c r="L25058" s="1" t="s">
        <v>49</v>
      </c>
      <c r="M25058">
        <v>1</v>
      </c>
      <c r="N25058">
        <v>2</v>
      </c>
      <c r="O25058">
        <v>17</v>
      </c>
      <c r="P25058" s="1" t="s">
        <v>1860</v>
      </c>
      <c r="Q25058">
        <v>29071</v>
      </c>
      <c r="R25058" s="1" t="s">
        <v>51</v>
      </c>
      <c r="S25058" s="1" t="s">
        <v>208053</v>
      </c>
      <c r="T25058" s="1" t="s">
        <v>208054</v>
      </c>
      <c r="U25058">
        <v>611110</v>
      </c>
      <c r="V25058" s="1" t="s">
        <v>54</v>
      </c>
      <c r="W25058" s="1" t="s">
        <v>208055</v>
      </c>
      <c r="X25058" s="2">
        <v>40207</v>
      </c>
      <c r="Y25058" s="1" t="s">
        <v>56</v>
      </c>
      <c r="Z25058" s="2">
        <v>40421</v>
      </c>
      <c r="AA25058" s="1" t="s">
        <v>208055</v>
      </c>
      <c r="AB25058">
        <v>3</v>
      </c>
      <c r="AC25058">
        <v>14</v>
      </c>
      <c r="AD25058">
        <v>6</v>
      </c>
      <c r="AE25058">
        <v>17</v>
      </c>
      <c r="AF25058">
        <v>3</v>
      </c>
      <c r="AG25058" s="1" t="s">
        <v>49</v>
      </c>
    </row>
    <row r="25059" spans="1:33" x14ac:dyDescent="0.25">
      <c r="A25059" s="1" t="s">
        <v>208056</v>
      </c>
      <c r="B25059" s="1" t="s">
        <v>208057</v>
      </c>
      <c r="C25059">
        <v>25058</v>
      </c>
      <c r="D25059">
        <v>25440</v>
      </c>
      <c r="E25059" s="1" t="s">
        <v>208058</v>
      </c>
      <c r="F25059" s="1" t="s">
        <v>110220</v>
      </c>
      <c r="G25059" s="1" t="s">
        <v>208059</v>
      </c>
      <c r="H25059" s="1" t="s">
        <v>1967</v>
      </c>
      <c r="I25059" s="1" t="s">
        <v>4268</v>
      </c>
      <c r="J25059">
        <v>65802</v>
      </c>
      <c r="K25059" s="1" t="s">
        <v>58677</v>
      </c>
      <c r="L25059" s="1" t="s">
        <v>49</v>
      </c>
      <c r="M25059">
        <v>1</v>
      </c>
      <c r="N25059">
        <v>2</v>
      </c>
      <c r="O25059">
        <v>92</v>
      </c>
      <c r="P25059" s="1" t="s">
        <v>13132</v>
      </c>
      <c r="Q25059">
        <v>29077</v>
      </c>
      <c r="R25059" s="1" t="s">
        <v>51</v>
      </c>
      <c r="S25059" s="1" t="s">
        <v>208060</v>
      </c>
      <c r="T25059" s="1" t="s">
        <v>208061</v>
      </c>
      <c r="U25059">
        <v>611110</v>
      </c>
      <c r="V25059" s="1" t="s">
        <v>54</v>
      </c>
      <c r="W25059" s="1" t="s">
        <v>208062</v>
      </c>
      <c r="X25059" s="2">
        <v>40157</v>
      </c>
      <c r="Y25059" s="1" t="s">
        <v>67</v>
      </c>
      <c r="Z25059" s="2">
        <v>40178</v>
      </c>
      <c r="AA25059" s="1" t="s">
        <v>208062</v>
      </c>
      <c r="AB25059">
        <v>1</v>
      </c>
      <c r="AC25059">
        <v>84</v>
      </c>
      <c r="AD25059">
        <v>2</v>
      </c>
      <c r="AE25059">
        <v>13</v>
      </c>
      <c r="AF25059">
        <v>8</v>
      </c>
      <c r="AG25059" s="1" t="s">
        <v>49</v>
      </c>
    </row>
    <row r="25060" spans="1:33" x14ac:dyDescent="0.25">
      <c r="A25060" s="1" t="s">
        <v>208063</v>
      </c>
      <c r="B25060" s="1" t="s">
        <v>208064</v>
      </c>
      <c r="C25060">
        <v>25059</v>
      </c>
      <c r="D25060">
        <v>25441</v>
      </c>
      <c r="E25060" s="1" t="s">
        <v>208065</v>
      </c>
      <c r="F25060" s="1" t="s">
        <v>52257</v>
      </c>
      <c r="G25060" s="1" t="s">
        <v>14146</v>
      </c>
      <c r="H25060" s="1" t="s">
        <v>1967</v>
      </c>
      <c r="I25060" s="1" t="s">
        <v>4268</v>
      </c>
      <c r="J25060">
        <v>65806</v>
      </c>
      <c r="K25060" s="1" t="s">
        <v>68618</v>
      </c>
      <c r="L25060" s="1" t="s">
        <v>49</v>
      </c>
      <c r="M25060">
        <v>1</v>
      </c>
      <c r="N25060">
        <v>2</v>
      </c>
      <c r="O25060">
        <v>233</v>
      </c>
      <c r="P25060" s="1" t="s">
        <v>13132</v>
      </c>
      <c r="Q25060">
        <v>29077</v>
      </c>
      <c r="R25060" s="1" t="s">
        <v>51</v>
      </c>
      <c r="S25060" s="1" t="s">
        <v>208066</v>
      </c>
      <c r="T25060" s="1" t="s">
        <v>208067</v>
      </c>
      <c r="U25060">
        <v>611110</v>
      </c>
      <c r="V25060" s="1" t="s">
        <v>54</v>
      </c>
      <c r="W25060" s="1" t="s">
        <v>208068</v>
      </c>
      <c r="X25060" s="2">
        <v>40157</v>
      </c>
      <c r="Y25060" s="1" t="s">
        <v>67</v>
      </c>
      <c r="Z25060" s="2">
        <v>40178</v>
      </c>
      <c r="AA25060" s="1" t="s">
        <v>208068</v>
      </c>
      <c r="AB25060">
        <v>1</v>
      </c>
      <c r="AC25060">
        <v>219</v>
      </c>
      <c r="AD25060">
        <v>2</v>
      </c>
      <c r="AE25060">
        <v>13</v>
      </c>
      <c r="AF25060">
        <v>14</v>
      </c>
      <c r="AG25060" s="1" t="s">
        <v>49</v>
      </c>
    </row>
    <row r="25061" spans="1:33" x14ac:dyDescent="0.25">
      <c r="A25061" s="1" t="s">
        <v>208069</v>
      </c>
      <c r="B25061" s="1" t="s">
        <v>208070</v>
      </c>
      <c r="C25061">
        <v>25060</v>
      </c>
      <c r="D25061">
        <v>25442</v>
      </c>
      <c r="E25061" s="1" t="s">
        <v>208071</v>
      </c>
      <c r="F25061" s="1" t="s">
        <v>17520</v>
      </c>
      <c r="G25061" s="1" t="s">
        <v>208072</v>
      </c>
      <c r="H25061" s="1" t="s">
        <v>21366</v>
      </c>
      <c r="I25061" s="1" t="s">
        <v>4268</v>
      </c>
      <c r="J25061">
        <v>64648</v>
      </c>
      <c r="K25061" s="1" t="s">
        <v>49</v>
      </c>
      <c r="L25061" s="1" t="s">
        <v>49</v>
      </c>
      <c r="M25061">
        <v>1</v>
      </c>
      <c r="N25061">
        <v>2</v>
      </c>
      <c r="O25061">
        <v>24</v>
      </c>
      <c r="P25061" s="1" t="s">
        <v>72209</v>
      </c>
      <c r="Q25061">
        <v>29079</v>
      </c>
      <c r="R25061" s="1" t="s">
        <v>51</v>
      </c>
      <c r="S25061" s="1" t="s">
        <v>208073</v>
      </c>
      <c r="T25061" s="1" t="s">
        <v>208074</v>
      </c>
      <c r="U25061">
        <v>611110</v>
      </c>
      <c r="V25061" s="1" t="s">
        <v>54</v>
      </c>
      <c r="W25061" s="1" t="s">
        <v>208075</v>
      </c>
      <c r="X25061" s="2">
        <v>40207</v>
      </c>
      <c r="Y25061" s="1" t="s">
        <v>88</v>
      </c>
      <c r="Z25061" s="2">
        <v>40420</v>
      </c>
      <c r="AA25061" s="1" t="s">
        <v>208075</v>
      </c>
      <c r="AB25061">
        <v>1</v>
      </c>
      <c r="AC25061">
        <v>22</v>
      </c>
      <c r="AD25061">
        <v>6</v>
      </c>
      <c r="AE25061">
        <v>13</v>
      </c>
      <c r="AF25061">
        <v>2</v>
      </c>
      <c r="AG25061" s="1" t="s">
        <v>49</v>
      </c>
    </row>
    <row r="25062" spans="1:33" x14ac:dyDescent="0.25">
      <c r="A25062" s="1" t="s">
        <v>208076</v>
      </c>
      <c r="B25062" s="1" t="s">
        <v>208077</v>
      </c>
      <c r="C25062">
        <v>25061</v>
      </c>
      <c r="D25062">
        <v>25443</v>
      </c>
      <c r="E25062" s="1" t="s">
        <v>208078</v>
      </c>
      <c r="F25062" s="1" t="s">
        <v>208079</v>
      </c>
      <c r="G25062" s="1" t="s">
        <v>208080</v>
      </c>
      <c r="H25062" s="1" t="s">
        <v>208081</v>
      </c>
      <c r="I25062" s="1" t="s">
        <v>4268</v>
      </c>
      <c r="J25062">
        <v>65274</v>
      </c>
      <c r="K25062" s="1" t="s">
        <v>208082</v>
      </c>
      <c r="L25062" s="1" t="s">
        <v>49</v>
      </c>
      <c r="M25062">
        <v>1</v>
      </c>
      <c r="N25062">
        <v>2</v>
      </c>
      <c r="O25062">
        <v>7</v>
      </c>
      <c r="P25062" s="1" t="s">
        <v>9600</v>
      </c>
      <c r="Q25062">
        <v>29089</v>
      </c>
      <c r="R25062" s="1" t="s">
        <v>51</v>
      </c>
      <c r="S25062" s="1" t="s">
        <v>208083</v>
      </c>
      <c r="T25062" s="1" t="s">
        <v>208084</v>
      </c>
      <c r="U25062">
        <v>611110</v>
      </c>
      <c r="V25062" s="1" t="s">
        <v>54</v>
      </c>
      <c r="W25062" s="1" t="s">
        <v>208085</v>
      </c>
      <c r="X25062" s="2">
        <v>40099</v>
      </c>
      <c r="Y25062" s="1" t="s">
        <v>67</v>
      </c>
      <c r="Z25062" s="2">
        <v>40178</v>
      </c>
      <c r="AA25062" s="1" t="s">
        <v>208085</v>
      </c>
      <c r="AB25062">
        <v>3</v>
      </c>
      <c r="AC25062">
        <v>5</v>
      </c>
      <c r="AD25062">
        <v>15</v>
      </c>
      <c r="AE25062">
        <v>17</v>
      </c>
      <c r="AF25062">
        <v>2</v>
      </c>
      <c r="AG25062" s="1" t="s">
        <v>49</v>
      </c>
    </row>
    <row r="25063" spans="1:33" x14ac:dyDescent="0.25">
      <c r="A25063" s="1" t="s">
        <v>208086</v>
      </c>
      <c r="B25063" s="1" t="s">
        <v>208087</v>
      </c>
      <c r="C25063">
        <v>25062</v>
      </c>
      <c r="D25063">
        <v>25444</v>
      </c>
      <c r="E25063" s="1" t="s">
        <v>208088</v>
      </c>
      <c r="F25063" s="1" t="s">
        <v>8957</v>
      </c>
      <c r="G25063" s="1" t="s">
        <v>208089</v>
      </c>
      <c r="H25063" s="1" t="s">
        <v>208090</v>
      </c>
      <c r="I25063" s="1" t="s">
        <v>4268</v>
      </c>
      <c r="J25063">
        <v>65775</v>
      </c>
      <c r="K25063" s="1" t="s">
        <v>49</v>
      </c>
      <c r="L25063" s="1" t="s">
        <v>49</v>
      </c>
      <c r="M25063">
        <v>1</v>
      </c>
      <c r="N25063">
        <v>2</v>
      </c>
      <c r="O25063">
        <v>66</v>
      </c>
      <c r="P25063" s="1" t="s">
        <v>19304</v>
      </c>
      <c r="Q25063">
        <v>29091</v>
      </c>
      <c r="R25063" s="1" t="s">
        <v>51</v>
      </c>
      <c r="S25063" s="1" t="s">
        <v>208091</v>
      </c>
      <c r="T25063" s="1" t="s">
        <v>208092</v>
      </c>
      <c r="U25063">
        <v>611110</v>
      </c>
      <c r="V25063" s="1" t="s">
        <v>54</v>
      </c>
      <c r="W25063" s="1" t="s">
        <v>208093</v>
      </c>
      <c r="X25063" s="2">
        <v>40207</v>
      </c>
      <c r="Y25063" s="1" t="s">
        <v>56</v>
      </c>
      <c r="Z25063" s="2">
        <v>40421</v>
      </c>
      <c r="AA25063" s="1" t="s">
        <v>208093</v>
      </c>
      <c r="AB25063">
        <v>3</v>
      </c>
      <c r="AC25063">
        <v>58</v>
      </c>
      <c r="AD25063">
        <v>3</v>
      </c>
      <c r="AE25063">
        <v>17</v>
      </c>
      <c r="AF25063">
        <v>8</v>
      </c>
      <c r="AG25063" s="1" t="s">
        <v>49</v>
      </c>
    </row>
    <row r="25064" spans="1:33" x14ac:dyDescent="0.25">
      <c r="A25064" s="1" t="s">
        <v>208094</v>
      </c>
      <c r="B25064" s="1" t="s">
        <v>208095</v>
      </c>
      <c r="C25064">
        <v>25063</v>
      </c>
      <c r="D25064">
        <v>25445</v>
      </c>
      <c r="E25064" s="1" t="s">
        <v>208096</v>
      </c>
      <c r="F25064" s="1" t="s">
        <v>208097</v>
      </c>
      <c r="G25064" s="1" t="s">
        <v>208098</v>
      </c>
      <c r="H25064" s="1" t="s">
        <v>14026</v>
      </c>
      <c r="I25064" s="1" t="s">
        <v>4268</v>
      </c>
      <c r="J25064">
        <v>64109</v>
      </c>
      <c r="K25064" s="1" t="s">
        <v>4596</v>
      </c>
      <c r="L25064" s="1" t="s">
        <v>49</v>
      </c>
      <c r="M25064">
        <v>6</v>
      </c>
      <c r="N25064">
        <v>2</v>
      </c>
      <c r="O25064">
        <v>39</v>
      </c>
      <c r="P25064" s="1" t="s">
        <v>4115</v>
      </c>
      <c r="Q25064">
        <v>29095</v>
      </c>
      <c r="R25064" s="1" t="s">
        <v>51</v>
      </c>
      <c r="S25064" s="1" t="s">
        <v>208099</v>
      </c>
      <c r="T25064" s="1" t="s">
        <v>208100</v>
      </c>
      <c r="U25064">
        <v>611110</v>
      </c>
      <c r="V25064" s="1" t="s">
        <v>54</v>
      </c>
      <c r="W25064" s="1" t="s">
        <v>208101</v>
      </c>
      <c r="X25064" s="2">
        <v>40207</v>
      </c>
      <c r="Y25064" s="1" t="s">
        <v>67</v>
      </c>
      <c r="Z25064" s="2">
        <v>40319</v>
      </c>
      <c r="AA25064" s="1" t="s">
        <v>208101</v>
      </c>
      <c r="AB25064">
        <v>3</v>
      </c>
      <c r="AC25064">
        <v>33</v>
      </c>
      <c r="AD25064">
        <v>11</v>
      </c>
      <c r="AE25064">
        <v>15</v>
      </c>
      <c r="AF25064">
        <v>6</v>
      </c>
      <c r="AG25064" s="1" t="s">
        <v>208102</v>
      </c>
    </row>
    <row r="25065" spans="1:33" x14ac:dyDescent="0.25">
      <c r="A25065" s="1" t="s">
        <v>208103</v>
      </c>
      <c r="B25065" s="1" t="s">
        <v>208104</v>
      </c>
      <c r="C25065">
        <v>25064</v>
      </c>
      <c r="D25065">
        <v>25446</v>
      </c>
      <c r="E25065" s="1" t="s">
        <v>208105</v>
      </c>
      <c r="F25065" s="1" t="s">
        <v>208106</v>
      </c>
      <c r="G25065" s="1" t="s">
        <v>208107</v>
      </c>
      <c r="H25065" s="1" t="s">
        <v>14035</v>
      </c>
      <c r="I25065" s="1" t="s">
        <v>4268</v>
      </c>
      <c r="J25065">
        <v>64050</v>
      </c>
      <c r="K25065" s="1" t="s">
        <v>8578</v>
      </c>
      <c r="L25065" s="1" t="s">
        <v>49</v>
      </c>
      <c r="M25065">
        <v>1</v>
      </c>
      <c r="N25065">
        <v>2</v>
      </c>
      <c r="O25065">
        <v>126</v>
      </c>
      <c r="P25065" s="1" t="s">
        <v>4115</v>
      </c>
      <c r="Q25065">
        <v>29095</v>
      </c>
      <c r="R25065" s="1" t="s">
        <v>51</v>
      </c>
      <c r="S25065" s="1" t="s">
        <v>208108</v>
      </c>
      <c r="T25065" s="1" t="s">
        <v>208109</v>
      </c>
      <c r="U25065">
        <v>611110</v>
      </c>
      <c r="V25065" s="1" t="s">
        <v>54</v>
      </c>
      <c r="W25065" s="1" t="s">
        <v>208110</v>
      </c>
      <c r="X25065" s="2">
        <v>40207</v>
      </c>
      <c r="Y25065" s="1" t="s">
        <v>67</v>
      </c>
      <c r="Z25065" s="2">
        <v>40319</v>
      </c>
      <c r="AA25065" s="1" t="s">
        <v>208110</v>
      </c>
      <c r="AB25065">
        <v>2</v>
      </c>
      <c r="AC25065">
        <v>115</v>
      </c>
      <c r="AD25065">
        <v>14</v>
      </c>
      <c r="AE25065">
        <v>17</v>
      </c>
      <c r="AF25065">
        <v>11</v>
      </c>
      <c r="AG25065" s="1" t="s">
        <v>49</v>
      </c>
    </row>
    <row r="25066" spans="1:33" x14ac:dyDescent="0.25">
      <c r="A25066" s="1" t="s">
        <v>208111</v>
      </c>
      <c r="B25066" s="1" t="s">
        <v>208112</v>
      </c>
      <c r="C25066">
        <v>25065</v>
      </c>
      <c r="D25066">
        <v>25447</v>
      </c>
      <c r="E25066" s="1" t="s">
        <v>208113</v>
      </c>
      <c r="F25066" s="1" t="s">
        <v>208114</v>
      </c>
      <c r="G25066" s="1" t="s">
        <v>208115</v>
      </c>
      <c r="H25066" s="1" t="s">
        <v>14026</v>
      </c>
      <c r="I25066" s="1" t="s">
        <v>4268</v>
      </c>
      <c r="J25066">
        <v>64111</v>
      </c>
      <c r="K25066" s="1" t="s">
        <v>53493</v>
      </c>
      <c r="L25066" s="1" t="s">
        <v>49</v>
      </c>
      <c r="M25066">
        <v>1</v>
      </c>
      <c r="N25066">
        <v>2</v>
      </c>
      <c r="O25066">
        <v>153</v>
      </c>
      <c r="P25066" s="1" t="s">
        <v>4115</v>
      </c>
      <c r="Q25066">
        <v>29095</v>
      </c>
      <c r="R25066" s="1" t="s">
        <v>51</v>
      </c>
      <c r="S25066" s="1" t="s">
        <v>208116</v>
      </c>
      <c r="T25066" s="1" t="s">
        <v>208117</v>
      </c>
      <c r="U25066">
        <v>611110</v>
      </c>
      <c r="V25066" s="1" t="s">
        <v>54</v>
      </c>
      <c r="W25066" s="1" t="s">
        <v>208118</v>
      </c>
      <c r="X25066" s="2">
        <v>40207</v>
      </c>
      <c r="Y25066" s="1" t="s">
        <v>67</v>
      </c>
      <c r="Z25066" s="2">
        <v>40319</v>
      </c>
      <c r="AA25066" s="1" t="s">
        <v>208118</v>
      </c>
      <c r="AB25066">
        <v>1</v>
      </c>
      <c r="AC25066">
        <v>143</v>
      </c>
      <c r="AD25066">
        <v>2</v>
      </c>
      <c r="AE25066">
        <v>13</v>
      </c>
      <c r="AF25066">
        <v>10</v>
      </c>
      <c r="AG25066" s="1" t="s">
        <v>208119</v>
      </c>
    </row>
    <row r="25067" spans="1:33" x14ac:dyDescent="0.25">
      <c r="A25067" s="1" t="s">
        <v>208120</v>
      </c>
      <c r="B25067" s="1" t="s">
        <v>208121</v>
      </c>
      <c r="C25067">
        <v>25066</v>
      </c>
      <c r="D25067">
        <v>25448</v>
      </c>
      <c r="E25067" s="1" t="s">
        <v>208122</v>
      </c>
      <c r="F25067" s="1" t="s">
        <v>208123</v>
      </c>
      <c r="G25067" s="1" t="s">
        <v>208124</v>
      </c>
      <c r="H25067" s="1" t="s">
        <v>14026</v>
      </c>
      <c r="I25067" s="1" t="s">
        <v>4268</v>
      </c>
      <c r="J25067">
        <v>64112</v>
      </c>
      <c r="K25067" s="1" t="s">
        <v>12217</v>
      </c>
      <c r="L25067" s="1" t="s">
        <v>49</v>
      </c>
      <c r="M25067">
        <v>2</v>
      </c>
      <c r="N25067">
        <v>2</v>
      </c>
      <c r="O25067">
        <v>14</v>
      </c>
      <c r="P25067" s="1" t="s">
        <v>4115</v>
      </c>
      <c r="Q25067">
        <v>29095</v>
      </c>
      <c r="R25067" s="1" t="s">
        <v>51</v>
      </c>
      <c r="S25067" s="1" t="s">
        <v>208125</v>
      </c>
      <c r="T25067" s="1" t="s">
        <v>208126</v>
      </c>
      <c r="U25067">
        <v>611110</v>
      </c>
      <c r="V25067" s="1" t="s">
        <v>54</v>
      </c>
      <c r="W25067" s="1" t="s">
        <v>208127</v>
      </c>
      <c r="X25067" s="2">
        <v>40099</v>
      </c>
      <c r="Y25067" s="1" t="s">
        <v>67</v>
      </c>
      <c r="Z25067" s="2">
        <v>40178</v>
      </c>
      <c r="AA25067" s="1" t="s">
        <v>208127</v>
      </c>
      <c r="AB25067">
        <v>3</v>
      </c>
      <c r="AC25067">
        <v>12</v>
      </c>
      <c r="AD25067">
        <v>2</v>
      </c>
      <c r="AE25067">
        <v>2</v>
      </c>
      <c r="AF25067">
        <v>2</v>
      </c>
      <c r="AG25067" s="1" t="s">
        <v>49</v>
      </c>
    </row>
    <row r="25068" spans="1:33" x14ac:dyDescent="0.25">
      <c r="A25068" s="1" t="s">
        <v>208128</v>
      </c>
      <c r="B25068" s="1" t="s">
        <v>208129</v>
      </c>
      <c r="C25068">
        <v>25067</v>
      </c>
      <c r="D25068">
        <v>25449</v>
      </c>
      <c r="E25068" s="1" t="s">
        <v>208130</v>
      </c>
      <c r="F25068" s="1" t="s">
        <v>208131</v>
      </c>
      <c r="G25068" s="1" t="s">
        <v>208132</v>
      </c>
      <c r="H25068" s="1" t="s">
        <v>88287</v>
      </c>
      <c r="I25068" s="1" t="s">
        <v>4268</v>
      </c>
      <c r="J25068">
        <v>64030</v>
      </c>
      <c r="K25068" s="1" t="s">
        <v>49</v>
      </c>
      <c r="L25068" s="1" t="s">
        <v>49</v>
      </c>
      <c r="M25068">
        <v>1</v>
      </c>
      <c r="N25068">
        <v>2</v>
      </c>
      <c r="O25068">
        <v>130</v>
      </c>
      <c r="P25068" s="1" t="s">
        <v>4115</v>
      </c>
      <c r="Q25068">
        <v>29095</v>
      </c>
      <c r="R25068" s="1" t="s">
        <v>51</v>
      </c>
      <c r="S25068" s="1" t="s">
        <v>208133</v>
      </c>
      <c r="T25068" s="1" t="s">
        <v>208134</v>
      </c>
      <c r="U25068">
        <v>611110</v>
      </c>
      <c r="V25068" s="1" t="s">
        <v>54</v>
      </c>
      <c r="W25068" s="1" t="s">
        <v>208135</v>
      </c>
      <c r="X25068" s="2">
        <v>40099</v>
      </c>
      <c r="Y25068" s="1" t="s">
        <v>67</v>
      </c>
      <c r="Z25068" s="2">
        <v>40178</v>
      </c>
      <c r="AA25068" s="1" t="s">
        <v>208135</v>
      </c>
      <c r="AB25068">
        <v>3</v>
      </c>
      <c r="AC25068">
        <v>118</v>
      </c>
      <c r="AD25068">
        <v>3</v>
      </c>
      <c r="AE25068">
        <v>17</v>
      </c>
      <c r="AF25068">
        <v>12</v>
      </c>
      <c r="AG25068" s="1" t="s">
        <v>49</v>
      </c>
    </row>
    <row r="25069" spans="1:33" x14ac:dyDescent="0.25">
      <c r="A25069" s="1" t="s">
        <v>208136</v>
      </c>
      <c r="B25069" s="1" t="s">
        <v>208137</v>
      </c>
      <c r="C25069">
        <v>25068</v>
      </c>
      <c r="D25069">
        <v>25450</v>
      </c>
      <c r="E25069" s="1" t="s">
        <v>208138</v>
      </c>
      <c r="F25069" s="1" t="s">
        <v>208139</v>
      </c>
      <c r="G25069" s="1" t="s">
        <v>208140</v>
      </c>
      <c r="H25069" s="1" t="s">
        <v>88287</v>
      </c>
      <c r="I25069" s="1" t="s">
        <v>4268</v>
      </c>
      <c r="J25069">
        <v>64030</v>
      </c>
      <c r="K25069" s="1" t="s">
        <v>43838</v>
      </c>
      <c r="L25069" s="1" t="s">
        <v>49</v>
      </c>
      <c r="M25069">
        <v>1</v>
      </c>
      <c r="N25069">
        <v>2</v>
      </c>
      <c r="O25069">
        <v>31</v>
      </c>
      <c r="P25069" s="1" t="s">
        <v>4115</v>
      </c>
      <c r="Q25069">
        <v>29095</v>
      </c>
      <c r="R25069" s="1" t="s">
        <v>51</v>
      </c>
      <c r="S25069" s="1" t="s">
        <v>208141</v>
      </c>
      <c r="T25069" s="1" t="s">
        <v>208142</v>
      </c>
      <c r="U25069">
        <v>611110</v>
      </c>
      <c r="V25069" s="1" t="s">
        <v>54</v>
      </c>
      <c r="W25069" s="1" t="s">
        <v>208143</v>
      </c>
      <c r="X25069" s="2">
        <v>40207</v>
      </c>
      <c r="Y25069" s="1" t="s">
        <v>67</v>
      </c>
      <c r="Z25069" s="2">
        <v>40319</v>
      </c>
      <c r="AA25069" s="1" t="s">
        <v>208143</v>
      </c>
      <c r="AB25069">
        <v>1</v>
      </c>
      <c r="AC25069">
        <v>27</v>
      </c>
      <c r="AD25069">
        <v>2</v>
      </c>
      <c r="AE25069">
        <v>16</v>
      </c>
      <c r="AF25069">
        <v>4</v>
      </c>
      <c r="AG25069" s="1" t="s">
        <v>49</v>
      </c>
    </row>
    <row r="25070" spans="1:33" x14ac:dyDescent="0.25">
      <c r="A25070" s="1" t="s">
        <v>208144</v>
      </c>
      <c r="B25070" s="1" t="s">
        <v>208145</v>
      </c>
      <c r="C25070">
        <v>25069</v>
      </c>
      <c r="D25070">
        <v>25451</v>
      </c>
      <c r="E25070" s="1" t="s">
        <v>208146</v>
      </c>
      <c r="F25070" s="1" t="s">
        <v>208147</v>
      </c>
      <c r="G25070" s="1" t="s">
        <v>208148</v>
      </c>
      <c r="H25070" s="1" t="s">
        <v>14026</v>
      </c>
      <c r="I25070" s="1" t="s">
        <v>4268</v>
      </c>
      <c r="J25070">
        <v>64138</v>
      </c>
      <c r="K25070" s="1" t="s">
        <v>171297</v>
      </c>
      <c r="L25070" s="1" t="s">
        <v>49</v>
      </c>
      <c r="M25070">
        <v>1</v>
      </c>
      <c r="N25070">
        <v>2</v>
      </c>
      <c r="O25070">
        <v>3</v>
      </c>
      <c r="P25070" s="1" t="s">
        <v>4115</v>
      </c>
      <c r="Q25070">
        <v>29095</v>
      </c>
      <c r="R25070" s="1" t="s">
        <v>51</v>
      </c>
      <c r="S25070" s="1" t="s">
        <v>208149</v>
      </c>
      <c r="T25070" s="1" t="s">
        <v>208150</v>
      </c>
      <c r="U25070">
        <v>611110</v>
      </c>
      <c r="V25070" s="1" t="s">
        <v>54</v>
      </c>
      <c r="W25070" s="1" t="s">
        <v>208151</v>
      </c>
      <c r="X25070" s="2">
        <v>40207</v>
      </c>
      <c r="Y25070" s="1" t="s">
        <v>67</v>
      </c>
      <c r="Z25070" s="2">
        <v>40319</v>
      </c>
      <c r="AA25070" s="1" t="s">
        <v>208151</v>
      </c>
      <c r="AB25070">
        <v>2</v>
      </c>
      <c r="AC25070">
        <v>2</v>
      </c>
      <c r="AD25070">
        <v>17</v>
      </c>
      <c r="AE25070">
        <v>17</v>
      </c>
      <c r="AF25070">
        <v>1</v>
      </c>
      <c r="AG25070" s="1" t="s">
        <v>49</v>
      </c>
    </row>
    <row r="25071" spans="1:33" x14ac:dyDescent="0.25">
      <c r="A25071" s="1" t="s">
        <v>208152</v>
      </c>
      <c r="B25071" s="1" t="s">
        <v>208153</v>
      </c>
      <c r="C25071">
        <v>25070</v>
      </c>
      <c r="D25071">
        <v>25452</v>
      </c>
      <c r="E25071" s="1" t="s">
        <v>208154</v>
      </c>
      <c r="F25071" s="1" t="s">
        <v>21407</v>
      </c>
      <c r="G25071" s="1" t="s">
        <v>21408</v>
      </c>
      <c r="H25071" s="1" t="s">
        <v>14026</v>
      </c>
      <c r="I25071" s="1" t="s">
        <v>4268</v>
      </c>
      <c r="J25071">
        <v>64145</v>
      </c>
      <c r="K25071" s="1" t="s">
        <v>208155</v>
      </c>
      <c r="L25071" s="1" t="s">
        <v>49</v>
      </c>
      <c r="M25071">
        <v>4</v>
      </c>
      <c r="N25071">
        <v>2</v>
      </c>
      <c r="O25071">
        <v>39</v>
      </c>
      <c r="P25071" s="1" t="s">
        <v>4115</v>
      </c>
      <c r="Q25071">
        <v>29095</v>
      </c>
      <c r="R25071" s="1" t="s">
        <v>51</v>
      </c>
      <c r="S25071" s="1" t="s">
        <v>208156</v>
      </c>
      <c r="T25071" s="1" t="s">
        <v>208157</v>
      </c>
      <c r="U25071">
        <v>611110</v>
      </c>
      <c r="V25071" s="1" t="s">
        <v>54</v>
      </c>
      <c r="W25071" s="1" t="s">
        <v>208158</v>
      </c>
      <c r="X25071" s="2">
        <v>40099</v>
      </c>
      <c r="Y25071" s="1" t="s">
        <v>67</v>
      </c>
      <c r="Z25071" s="2">
        <v>40178</v>
      </c>
      <c r="AA25071" s="1" t="s">
        <v>208158</v>
      </c>
      <c r="AB25071">
        <v>3</v>
      </c>
      <c r="AC25071">
        <v>30</v>
      </c>
      <c r="AD25071">
        <v>11</v>
      </c>
      <c r="AE25071">
        <v>17</v>
      </c>
      <c r="AF25071">
        <v>9</v>
      </c>
      <c r="AG25071" s="1" t="s">
        <v>49</v>
      </c>
    </row>
    <row r="25072" spans="1:33" x14ac:dyDescent="0.25">
      <c r="A25072" s="1" t="s">
        <v>208159</v>
      </c>
      <c r="B25072" s="1" t="s">
        <v>208160</v>
      </c>
      <c r="C25072">
        <v>25071</v>
      </c>
      <c r="D25072">
        <v>25453</v>
      </c>
      <c r="E25072" s="1" t="s">
        <v>208161</v>
      </c>
      <c r="F25072" s="1" t="s">
        <v>208162</v>
      </c>
      <c r="G25072" s="1" t="s">
        <v>208163</v>
      </c>
      <c r="H25072" s="1" t="s">
        <v>14026</v>
      </c>
      <c r="I25072" s="1" t="s">
        <v>4268</v>
      </c>
      <c r="J25072">
        <v>64132</v>
      </c>
      <c r="K25072" s="1" t="s">
        <v>49</v>
      </c>
      <c r="L25072" s="1" t="s">
        <v>49</v>
      </c>
      <c r="M25072">
        <v>4</v>
      </c>
      <c r="N25072">
        <v>2</v>
      </c>
      <c r="O25072">
        <v>41</v>
      </c>
      <c r="P25072" s="1" t="s">
        <v>4115</v>
      </c>
      <c r="Q25072">
        <v>29095</v>
      </c>
      <c r="R25072" s="1" t="s">
        <v>51</v>
      </c>
      <c r="S25072" s="1" t="s">
        <v>208164</v>
      </c>
      <c r="T25072" s="1" t="s">
        <v>208165</v>
      </c>
      <c r="U25072">
        <v>611110</v>
      </c>
      <c r="V25072" s="1" t="s">
        <v>54</v>
      </c>
      <c r="W25072" s="1" t="s">
        <v>208166</v>
      </c>
      <c r="X25072" s="2">
        <v>40099</v>
      </c>
      <c r="Y25072" s="1" t="s">
        <v>67</v>
      </c>
      <c r="Z25072" s="2">
        <v>40178</v>
      </c>
      <c r="AA25072" s="1" t="s">
        <v>208166</v>
      </c>
      <c r="AB25072">
        <v>3</v>
      </c>
      <c r="AC25072">
        <v>34</v>
      </c>
      <c r="AD25072">
        <v>3</v>
      </c>
      <c r="AE25072">
        <v>17</v>
      </c>
      <c r="AF25072">
        <v>7</v>
      </c>
      <c r="AG25072" s="1" t="s">
        <v>49</v>
      </c>
    </row>
    <row r="25073" spans="1:33" x14ac:dyDescent="0.25">
      <c r="A25073" s="1" t="s">
        <v>208167</v>
      </c>
      <c r="B25073" s="1" t="s">
        <v>208168</v>
      </c>
      <c r="C25073">
        <v>25072</v>
      </c>
      <c r="D25073">
        <v>25454</v>
      </c>
      <c r="E25073" s="1" t="s">
        <v>208169</v>
      </c>
      <c r="F25073" s="1" t="s">
        <v>208170</v>
      </c>
      <c r="G25073" s="1" t="s">
        <v>208171</v>
      </c>
      <c r="H25073" s="1" t="s">
        <v>14026</v>
      </c>
      <c r="I25073" s="1" t="s">
        <v>4268</v>
      </c>
      <c r="J25073">
        <v>64112</v>
      </c>
      <c r="K25073" s="1" t="s">
        <v>41297</v>
      </c>
      <c r="L25073" s="1" t="s">
        <v>49</v>
      </c>
      <c r="M25073">
        <v>1</v>
      </c>
      <c r="N25073">
        <v>2</v>
      </c>
      <c r="O25073">
        <v>1168</v>
      </c>
      <c r="P25073" s="1" t="s">
        <v>4115</v>
      </c>
      <c r="Q25073">
        <v>29095</v>
      </c>
      <c r="R25073" s="1" t="s">
        <v>51</v>
      </c>
      <c r="S25073" s="1" t="s">
        <v>208172</v>
      </c>
      <c r="T25073" s="1" t="s">
        <v>208173</v>
      </c>
      <c r="U25073">
        <v>611110</v>
      </c>
      <c r="V25073" s="1" t="s">
        <v>54</v>
      </c>
      <c r="W25073" s="1" t="s">
        <v>208174</v>
      </c>
      <c r="X25073" s="2">
        <v>40099</v>
      </c>
      <c r="Y25073" s="1" t="s">
        <v>67</v>
      </c>
      <c r="Z25073" s="2">
        <v>40178</v>
      </c>
      <c r="AA25073" s="1" t="s">
        <v>208174</v>
      </c>
      <c r="AB25073">
        <v>3</v>
      </c>
      <c r="AC25073">
        <v>1049</v>
      </c>
      <c r="AD25073">
        <v>2</v>
      </c>
      <c r="AE25073">
        <v>17</v>
      </c>
      <c r="AF25073">
        <v>119</v>
      </c>
      <c r="AG25073" s="1" t="s">
        <v>49</v>
      </c>
    </row>
    <row r="25074" spans="1:33" x14ac:dyDescent="0.25">
      <c r="A25074" s="1" t="s">
        <v>208175</v>
      </c>
      <c r="B25074" s="1" t="s">
        <v>208176</v>
      </c>
      <c r="C25074">
        <v>25073</v>
      </c>
      <c r="D25074">
        <v>25455</v>
      </c>
      <c r="E25074" s="1" t="s">
        <v>208177</v>
      </c>
      <c r="F25074" s="1" t="s">
        <v>208178</v>
      </c>
      <c r="G25074" s="1" t="s">
        <v>208179</v>
      </c>
      <c r="H25074" s="1" t="s">
        <v>14026</v>
      </c>
      <c r="I25074" s="1" t="s">
        <v>4268</v>
      </c>
      <c r="J25074">
        <v>64127</v>
      </c>
      <c r="K25074" s="1" t="s">
        <v>24358</v>
      </c>
      <c r="L25074" s="1" t="s">
        <v>49</v>
      </c>
      <c r="M25074">
        <v>1</v>
      </c>
      <c r="N25074">
        <v>2</v>
      </c>
      <c r="O25074">
        <v>65</v>
      </c>
      <c r="P25074" s="1" t="s">
        <v>4115</v>
      </c>
      <c r="Q25074">
        <v>29095</v>
      </c>
      <c r="R25074" s="1" t="s">
        <v>51</v>
      </c>
      <c r="S25074" s="1" t="s">
        <v>208180</v>
      </c>
      <c r="T25074" s="1" t="s">
        <v>208181</v>
      </c>
      <c r="U25074">
        <v>611110</v>
      </c>
      <c r="V25074" s="1" t="s">
        <v>54</v>
      </c>
      <c r="W25074" s="1" t="s">
        <v>208182</v>
      </c>
      <c r="X25074" s="2">
        <v>40207</v>
      </c>
      <c r="Y25074" s="1" t="s">
        <v>67</v>
      </c>
      <c r="Z25074" s="2">
        <v>40322</v>
      </c>
      <c r="AA25074" s="1" t="s">
        <v>208182</v>
      </c>
      <c r="AB25074">
        <v>2</v>
      </c>
      <c r="AC25074">
        <v>60</v>
      </c>
      <c r="AD25074">
        <v>14</v>
      </c>
      <c r="AE25074">
        <v>17</v>
      </c>
      <c r="AF25074">
        <v>5</v>
      </c>
      <c r="AG25074" s="1" t="s">
        <v>49</v>
      </c>
    </row>
    <row r="25075" spans="1:33" x14ac:dyDescent="0.25">
      <c r="A25075" s="1" t="s">
        <v>208183</v>
      </c>
      <c r="B25075" s="1" t="s">
        <v>208184</v>
      </c>
      <c r="C25075">
        <v>25074</v>
      </c>
      <c r="D25075">
        <v>25456</v>
      </c>
      <c r="E25075" s="1" t="s">
        <v>208185</v>
      </c>
      <c r="F25075" s="1" t="s">
        <v>208186</v>
      </c>
      <c r="G25075" s="1" t="s">
        <v>208187</v>
      </c>
      <c r="H25075" s="1" t="s">
        <v>14026</v>
      </c>
      <c r="I25075" s="1" t="s">
        <v>4268</v>
      </c>
      <c r="J25075">
        <v>64108</v>
      </c>
      <c r="K25075" s="1" t="s">
        <v>30377</v>
      </c>
      <c r="L25075" s="1" t="s">
        <v>49</v>
      </c>
      <c r="M25075">
        <v>7</v>
      </c>
      <c r="N25075">
        <v>2</v>
      </c>
      <c r="O25075">
        <v>2</v>
      </c>
      <c r="P25075" s="1" t="s">
        <v>4115</v>
      </c>
      <c r="Q25075">
        <v>29095</v>
      </c>
      <c r="R25075" s="1" t="s">
        <v>51</v>
      </c>
      <c r="S25075" s="1" t="s">
        <v>208188</v>
      </c>
      <c r="T25075" s="1" t="s">
        <v>208189</v>
      </c>
      <c r="U25075">
        <v>611110</v>
      </c>
      <c r="V25075" s="1" t="s">
        <v>54</v>
      </c>
      <c r="W25075" s="1" t="s">
        <v>208190</v>
      </c>
      <c r="X25075" s="2">
        <v>40207</v>
      </c>
      <c r="Y25075" s="1" t="s">
        <v>67</v>
      </c>
      <c r="Z25075" s="2">
        <v>40322</v>
      </c>
      <c r="AA25075" s="1" t="s">
        <v>208190</v>
      </c>
      <c r="AB25075">
        <v>1</v>
      </c>
      <c r="AC25075">
        <v>1</v>
      </c>
      <c r="AD25075">
        <v>2</v>
      </c>
      <c r="AE25075">
        <v>2</v>
      </c>
      <c r="AF25075">
        <v>1</v>
      </c>
      <c r="AG25075" s="1" t="s">
        <v>49</v>
      </c>
    </row>
    <row r="25076" spans="1:33" x14ac:dyDescent="0.25">
      <c r="A25076" s="1" t="s">
        <v>208191</v>
      </c>
      <c r="B25076" s="1" t="s">
        <v>208192</v>
      </c>
      <c r="C25076">
        <v>25075</v>
      </c>
      <c r="D25076">
        <v>25457</v>
      </c>
      <c r="E25076" s="1" t="s">
        <v>208193</v>
      </c>
      <c r="F25076" s="1" t="s">
        <v>208194</v>
      </c>
      <c r="G25076" s="1" t="s">
        <v>208195</v>
      </c>
      <c r="H25076" s="1" t="s">
        <v>87900</v>
      </c>
      <c r="I25076" s="1" t="s">
        <v>4268</v>
      </c>
      <c r="J25076">
        <v>64015</v>
      </c>
      <c r="K25076" s="1" t="s">
        <v>44216</v>
      </c>
      <c r="L25076" s="1" t="s">
        <v>49</v>
      </c>
      <c r="M25076">
        <v>4</v>
      </c>
      <c r="N25076">
        <v>2</v>
      </c>
      <c r="O25076">
        <v>36</v>
      </c>
      <c r="P25076" s="1" t="s">
        <v>4115</v>
      </c>
      <c r="Q25076">
        <v>29095</v>
      </c>
      <c r="R25076" s="1" t="s">
        <v>51</v>
      </c>
      <c r="S25076" s="1" t="s">
        <v>208196</v>
      </c>
      <c r="T25076" s="1" t="s">
        <v>208197</v>
      </c>
      <c r="U25076">
        <v>611110</v>
      </c>
      <c r="V25076" s="1" t="s">
        <v>54</v>
      </c>
      <c r="W25076" s="1" t="s">
        <v>208198</v>
      </c>
      <c r="X25076" s="2">
        <v>40207</v>
      </c>
      <c r="Y25076" s="1" t="s">
        <v>67</v>
      </c>
      <c r="Z25076" s="2">
        <v>40319</v>
      </c>
      <c r="AA25076" s="1" t="s">
        <v>208198</v>
      </c>
      <c r="AB25076">
        <v>3</v>
      </c>
      <c r="AC25076">
        <v>32</v>
      </c>
      <c r="AD25076">
        <v>7</v>
      </c>
      <c r="AE25076">
        <v>15</v>
      </c>
      <c r="AF25076">
        <v>4</v>
      </c>
      <c r="AG25076" s="1" t="s">
        <v>49</v>
      </c>
    </row>
    <row r="25077" spans="1:33" x14ac:dyDescent="0.25">
      <c r="A25077" s="1" t="s">
        <v>208199</v>
      </c>
      <c r="B25077" s="1" t="s">
        <v>208200</v>
      </c>
      <c r="C25077">
        <v>25076</v>
      </c>
      <c r="D25077">
        <v>25458</v>
      </c>
      <c r="E25077" s="1" t="s">
        <v>208201</v>
      </c>
      <c r="F25077" s="1" t="s">
        <v>208202</v>
      </c>
      <c r="G25077" s="1" t="s">
        <v>208203</v>
      </c>
      <c r="H25077" s="1" t="s">
        <v>14026</v>
      </c>
      <c r="I25077" s="1" t="s">
        <v>4268</v>
      </c>
      <c r="J25077">
        <v>64138</v>
      </c>
      <c r="K25077" s="1" t="s">
        <v>11189</v>
      </c>
      <c r="L25077" s="1" t="s">
        <v>49</v>
      </c>
      <c r="M25077">
        <v>1</v>
      </c>
      <c r="N25077">
        <v>2</v>
      </c>
      <c r="O25077">
        <v>287</v>
      </c>
      <c r="P25077" s="1" t="s">
        <v>4115</v>
      </c>
      <c r="Q25077">
        <v>29095</v>
      </c>
      <c r="R25077" s="1" t="s">
        <v>51</v>
      </c>
      <c r="S25077" s="1" t="s">
        <v>208204</v>
      </c>
      <c r="T25077" s="1" t="s">
        <v>208205</v>
      </c>
      <c r="U25077">
        <v>611110</v>
      </c>
      <c r="V25077" s="1" t="s">
        <v>54</v>
      </c>
      <c r="W25077" s="1" t="s">
        <v>208206</v>
      </c>
      <c r="X25077" s="2">
        <v>40099</v>
      </c>
      <c r="Y25077" s="1" t="s">
        <v>67</v>
      </c>
      <c r="Z25077" s="2">
        <v>40178</v>
      </c>
      <c r="AA25077" s="1" t="s">
        <v>208206</v>
      </c>
      <c r="AB25077">
        <v>1</v>
      </c>
      <c r="AC25077">
        <v>271</v>
      </c>
      <c r="AD25077">
        <v>3</v>
      </c>
      <c r="AE25077">
        <v>13</v>
      </c>
      <c r="AF25077">
        <v>16</v>
      </c>
      <c r="AG25077" s="1" t="s">
        <v>49</v>
      </c>
    </row>
    <row r="25078" spans="1:33" x14ac:dyDescent="0.25">
      <c r="A25078" s="1" t="s">
        <v>208207</v>
      </c>
      <c r="B25078" s="1" t="s">
        <v>208208</v>
      </c>
      <c r="C25078">
        <v>25077</v>
      </c>
      <c r="D25078">
        <v>25459</v>
      </c>
      <c r="E25078" s="1" t="s">
        <v>208209</v>
      </c>
      <c r="F25078" s="1" t="s">
        <v>68128</v>
      </c>
      <c r="G25078" s="1" t="s">
        <v>208210</v>
      </c>
      <c r="H25078" s="1" t="s">
        <v>21155</v>
      </c>
      <c r="I25078" s="1" t="s">
        <v>4268</v>
      </c>
      <c r="J25078">
        <v>64801</v>
      </c>
      <c r="K25078" s="1" t="s">
        <v>31373</v>
      </c>
      <c r="L25078" s="1" t="s">
        <v>49</v>
      </c>
      <c r="M25078">
        <v>1</v>
      </c>
      <c r="N25078">
        <v>2</v>
      </c>
      <c r="O25078">
        <v>556</v>
      </c>
      <c r="P25078" s="1" t="s">
        <v>12162</v>
      </c>
      <c r="Q25078">
        <v>29097</v>
      </c>
      <c r="R25078" s="1" t="s">
        <v>51</v>
      </c>
      <c r="S25078" s="1" t="s">
        <v>208211</v>
      </c>
      <c r="T25078" s="1" t="s">
        <v>208212</v>
      </c>
      <c r="U25078">
        <v>611110</v>
      </c>
      <c r="V25078" s="1" t="s">
        <v>54</v>
      </c>
      <c r="W25078" s="1" t="s">
        <v>208213</v>
      </c>
      <c r="X25078" s="2">
        <v>40099</v>
      </c>
      <c r="Y25078" s="1" t="s">
        <v>67</v>
      </c>
      <c r="Z25078" s="2">
        <v>40178</v>
      </c>
      <c r="AA25078" s="1" t="s">
        <v>208213</v>
      </c>
      <c r="AB25078">
        <v>3</v>
      </c>
      <c r="AC25078">
        <v>511</v>
      </c>
      <c r="AD25078">
        <v>2</v>
      </c>
      <c r="AE25078">
        <v>17</v>
      </c>
      <c r="AF25078">
        <v>45</v>
      </c>
      <c r="AG25078" s="1" t="s">
        <v>49</v>
      </c>
    </row>
    <row r="25079" spans="1:33" x14ac:dyDescent="0.25">
      <c r="A25079" s="1" t="s">
        <v>208214</v>
      </c>
      <c r="B25079" s="1" t="s">
        <v>208215</v>
      </c>
      <c r="C25079">
        <v>25078</v>
      </c>
      <c r="D25079">
        <v>25460</v>
      </c>
      <c r="E25079" s="1" t="s">
        <v>208216</v>
      </c>
      <c r="F25079" s="1" t="s">
        <v>208217</v>
      </c>
      <c r="G25079" s="1" t="s">
        <v>208218</v>
      </c>
      <c r="H25079" s="1" t="s">
        <v>21612</v>
      </c>
      <c r="I25079" s="1" t="s">
        <v>4268</v>
      </c>
      <c r="J25079">
        <v>63050</v>
      </c>
      <c r="K25079" s="1" t="s">
        <v>40120</v>
      </c>
      <c r="L25079" s="1" t="s">
        <v>49</v>
      </c>
      <c r="M25079">
        <v>1</v>
      </c>
      <c r="N25079">
        <v>2</v>
      </c>
      <c r="O25079">
        <v>12</v>
      </c>
      <c r="P25079" s="1" t="s">
        <v>1500</v>
      </c>
      <c r="Q25079">
        <v>29099</v>
      </c>
      <c r="R25079" s="1" t="s">
        <v>51</v>
      </c>
      <c r="S25079" s="1" t="s">
        <v>208219</v>
      </c>
      <c r="T25079" s="1" t="s">
        <v>208220</v>
      </c>
      <c r="U25079">
        <v>611110</v>
      </c>
      <c r="V25079" s="1" t="s">
        <v>54</v>
      </c>
      <c r="W25079" s="1" t="s">
        <v>208221</v>
      </c>
      <c r="X25079" s="2">
        <v>40099</v>
      </c>
      <c r="Y25079" s="1" t="s">
        <v>67</v>
      </c>
      <c r="Z25079" s="2">
        <v>40178</v>
      </c>
      <c r="AA25079" s="1" t="s">
        <v>208221</v>
      </c>
      <c r="AB25079">
        <v>2</v>
      </c>
      <c r="AC25079">
        <v>9</v>
      </c>
      <c r="AD25079">
        <v>14</v>
      </c>
      <c r="AE25079">
        <v>17</v>
      </c>
      <c r="AF25079">
        <v>3</v>
      </c>
      <c r="AG25079" s="1" t="s">
        <v>49</v>
      </c>
    </row>
    <row r="25080" spans="1:33" x14ac:dyDescent="0.25">
      <c r="A25080" s="1" t="s">
        <v>208222</v>
      </c>
      <c r="B25080" s="1" t="s">
        <v>208223</v>
      </c>
      <c r="C25080">
        <v>25079</v>
      </c>
      <c r="D25080">
        <v>25461</v>
      </c>
      <c r="E25080" s="1" t="s">
        <v>208224</v>
      </c>
      <c r="F25080" s="1" t="s">
        <v>748</v>
      </c>
      <c r="G25080" s="1" t="s">
        <v>208225</v>
      </c>
      <c r="H25080" s="1" t="s">
        <v>208226</v>
      </c>
      <c r="I25080" s="1" t="s">
        <v>4268</v>
      </c>
      <c r="J25080">
        <v>63020</v>
      </c>
      <c r="K25080" s="1" t="s">
        <v>1710</v>
      </c>
      <c r="L25080" s="1" t="s">
        <v>49</v>
      </c>
      <c r="M25080">
        <v>1</v>
      </c>
      <c r="N25080">
        <v>2</v>
      </c>
      <c r="O25080">
        <v>63</v>
      </c>
      <c r="P25080" s="1" t="s">
        <v>1500</v>
      </c>
      <c r="Q25080">
        <v>29099</v>
      </c>
      <c r="R25080" s="1" t="s">
        <v>51</v>
      </c>
      <c r="S25080" s="1" t="s">
        <v>208227</v>
      </c>
      <c r="T25080" s="1" t="s">
        <v>208228</v>
      </c>
      <c r="U25080">
        <v>611110</v>
      </c>
      <c r="V25080" s="1" t="s">
        <v>54</v>
      </c>
      <c r="W25080" s="1" t="s">
        <v>208229</v>
      </c>
      <c r="X25080" s="2">
        <v>40099</v>
      </c>
      <c r="Y25080" s="1" t="s">
        <v>67</v>
      </c>
      <c r="Z25080" s="2">
        <v>40178</v>
      </c>
      <c r="AA25080" s="1" t="s">
        <v>208229</v>
      </c>
      <c r="AB25080">
        <v>1</v>
      </c>
      <c r="AC25080">
        <v>57</v>
      </c>
      <c r="AD25080">
        <v>2</v>
      </c>
      <c r="AE25080">
        <v>17</v>
      </c>
      <c r="AF25080">
        <v>6</v>
      </c>
      <c r="AG25080" s="1" t="s">
        <v>49</v>
      </c>
    </row>
    <row r="25081" spans="1:33" x14ac:dyDescent="0.25">
      <c r="A25081" s="1" t="s">
        <v>208230</v>
      </c>
      <c r="B25081" s="1" t="s">
        <v>208231</v>
      </c>
      <c r="C25081">
        <v>25080</v>
      </c>
      <c r="D25081">
        <v>25462</v>
      </c>
      <c r="E25081" s="1" t="s">
        <v>208232</v>
      </c>
      <c r="F25081" s="1" t="s">
        <v>179582</v>
      </c>
      <c r="G25081" s="1" t="s">
        <v>208233</v>
      </c>
      <c r="H25081" s="1" t="s">
        <v>208234</v>
      </c>
      <c r="I25081" s="1" t="s">
        <v>4268</v>
      </c>
      <c r="J25081">
        <v>65470</v>
      </c>
      <c r="K25081" s="1" t="s">
        <v>134880</v>
      </c>
      <c r="L25081" s="1" t="s">
        <v>49</v>
      </c>
      <c r="M25081">
        <v>1</v>
      </c>
      <c r="N25081">
        <v>2</v>
      </c>
      <c r="O25081">
        <v>15</v>
      </c>
      <c r="P25081" s="1" t="s">
        <v>208235</v>
      </c>
      <c r="Q25081">
        <v>29105</v>
      </c>
      <c r="R25081" s="1" t="s">
        <v>51</v>
      </c>
      <c r="S25081" s="1" t="s">
        <v>208236</v>
      </c>
      <c r="T25081" s="1" t="s">
        <v>208237</v>
      </c>
      <c r="U25081">
        <v>611110</v>
      </c>
      <c r="V25081" s="1" t="s">
        <v>54</v>
      </c>
      <c r="W25081" s="1" t="s">
        <v>208238</v>
      </c>
      <c r="X25081" s="2">
        <v>40207</v>
      </c>
      <c r="Y25081" s="1" t="s">
        <v>56</v>
      </c>
      <c r="Z25081" s="2">
        <v>40420</v>
      </c>
      <c r="AA25081" s="1" t="s">
        <v>208238</v>
      </c>
      <c r="AB25081">
        <v>3</v>
      </c>
      <c r="AC25081">
        <v>14</v>
      </c>
      <c r="AD25081">
        <v>7</v>
      </c>
      <c r="AE25081">
        <v>17</v>
      </c>
      <c r="AF25081">
        <v>1</v>
      </c>
      <c r="AG25081" s="1" t="s">
        <v>49</v>
      </c>
    </row>
    <row r="25082" spans="1:33" x14ac:dyDescent="0.25">
      <c r="A25082" s="1" t="s">
        <v>208239</v>
      </c>
      <c r="B25082" s="1" t="s">
        <v>208240</v>
      </c>
      <c r="C25082">
        <v>25081</v>
      </c>
      <c r="D25082">
        <v>25463</v>
      </c>
      <c r="E25082" s="1" t="s">
        <v>208241</v>
      </c>
      <c r="F25082" s="1" t="s">
        <v>208242</v>
      </c>
      <c r="G25082" s="1" t="s">
        <v>208243</v>
      </c>
      <c r="H25082" s="1" t="s">
        <v>79432</v>
      </c>
      <c r="I25082" s="1" t="s">
        <v>4268</v>
      </c>
      <c r="J25082">
        <v>64096</v>
      </c>
      <c r="K25082" s="1" t="s">
        <v>49</v>
      </c>
      <c r="L25082" s="1" t="s">
        <v>49</v>
      </c>
      <c r="M25082">
        <v>1</v>
      </c>
      <c r="N25082">
        <v>2</v>
      </c>
      <c r="O25082">
        <v>5</v>
      </c>
      <c r="P25082" s="1" t="s">
        <v>6223</v>
      </c>
      <c r="Q25082">
        <v>29107</v>
      </c>
      <c r="R25082" s="1" t="s">
        <v>51</v>
      </c>
      <c r="S25082" s="1" t="s">
        <v>208244</v>
      </c>
      <c r="T25082" s="1" t="s">
        <v>208245</v>
      </c>
      <c r="U25082">
        <v>611110</v>
      </c>
      <c r="V25082" s="1" t="s">
        <v>54</v>
      </c>
      <c r="W25082" s="1" t="s">
        <v>208246</v>
      </c>
      <c r="X25082" s="2">
        <v>40207</v>
      </c>
      <c r="Y25082" s="1" t="s">
        <v>88</v>
      </c>
      <c r="Z25082" s="2">
        <v>40421</v>
      </c>
      <c r="AA25082" s="1" t="s">
        <v>208246</v>
      </c>
      <c r="AB25082">
        <v>1</v>
      </c>
      <c r="AC25082">
        <v>3</v>
      </c>
      <c r="AD25082">
        <v>3</v>
      </c>
      <c r="AE25082">
        <v>8</v>
      </c>
      <c r="AF25082">
        <v>2</v>
      </c>
      <c r="AG25082" s="1" t="s">
        <v>49</v>
      </c>
    </row>
    <row r="25083" spans="1:33" x14ac:dyDescent="0.25">
      <c r="A25083" s="1" t="s">
        <v>208247</v>
      </c>
      <c r="B25083" s="1" t="s">
        <v>208248</v>
      </c>
      <c r="C25083">
        <v>25082</v>
      </c>
      <c r="D25083">
        <v>25464</v>
      </c>
      <c r="E25083" s="1" t="s">
        <v>208249</v>
      </c>
      <c r="F25083" s="1" t="s">
        <v>2282</v>
      </c>
      <c r="G25083" s="1" t="s">
        <v>208250</v>
      </c>
      <c r="H25083" s="1" t="s">
        <v>17903</v>
      </c>
      <c r="I25083" s="1" t="s">
        <v>4268</v>
      </c>
      <c r="J25083">
        <v>63389</v>
      </c>
      <c r="K25083" s="1" t="s">
        <v>49</v>
      </c>
      <c r="L25083" s="1" t="s">
        <v>49</v>
      </c>
      <c r="M25083">
        <v>6</v>
      </c>
      <c r="N25083">
        <v>2</v>
      </c>
      <c r="O25083">
        <v>8</v>
      </c>
      <c r="P25083" s="1" t="s">
        <v>13646</v>
      </c>
      <c r="Q25083">
        <v>29113</v>
      </c>
      <c r="R25083" s="1" t="s">
        <v>51</v>
      </c>
      <c r="S25083" s="1" t="s">
        <v>208251</v>
      </c>
      <c r="T25083" s="1" t="s">
        <v>208252</v>
      </c>
      <c r="U25083">
        <v>611110</v>
      </c>
      <c r="V25083" s="1" t="s">
        <v>54</v>
      </c>
      <c r="W25083" s="1" t="s">
        <v>208253</v>
      </c>
      <c r="X25083" s="2">
        <v>40207</v>
      </c>
      <c r="Y25083" s="1" t="s">
        <v>88</v>
      </c>
      <c r="Z25083" s="2">
        <v>40421</v>
      </c>
      <c r="AA25083" s="1" t="s">
        <v>208253</v>
      </c>
      <c r="AB25083">
        <v>3</v>
      </c>
      <c r="AC25083">
        <v>6</v>
      </c>
      <c r="AD25083">
        <v>3</v>
      </c>
      <c r="AE25083">
        <v>17</v>
      </c>
      <c r="AF25083">
        <v>2</v>
      </c>
      <c r="AG25083" s="1" t="s">
        <v>49</v>
      </c>
    </row>
    <row r="25084" spans="1:33" x14ac:dyDescent="0.25">
      <c r="A25084" s="1" t="s">
        <v>208254</v>
      </c>
      <c r="B25084" s="1" t="s">
        <v>208255</v>
      </c>
      <c r="C25084">
        <v>25083</v>
      </c>
      <c r="D25084">
        <v>25465</v>
      </c>
      <c r="E25084" s="1" t="s">
        <v>208256</v>
      </c>
      <c r="F25084" s="1" t="s">
        <v>208257</v>
      </c>
      <c r="G25084" s="1" t="s">
        <v>208258</v>
      </c>
      <c r="H25084" s="1" t="s">
        <v>88466</v>
      </c>
      <c r="I25084" s="1" t="s">
        <v>4268</v>
      </c>
      <c r="J25084">
        <v>63456</v>
      </c>
      <c r="K25084" s="1" t="s">
        <v>49</v>
      </c>
      <c r="L25084" s="1" t="s">
        <v>49</v>
      </c>
      <c r="M25084">
        <v>1</v>
      </c>
      <c r="N25084">
        <v>2</v>
      </c>
      <c r="O25084">
        <v>13</v>
      </c>
      <c r="P25084" s="1" t="s">
        <v>215</v>
      </c>
      <c r="Q25084">
        <v>29137</v>
      </c>
      <c r="R25084" s="1" t="s">
        <v>51</v>
      </c>
      <c r="S25084" s="1" t="s">
        <v>208259</v>
      </c>
      <c r="T25084" s="1" t="s">
        <v>208260</v>
      </c>
      <c r="U25084">
        <v>611110</v>
      </c>
      <c r="V25084" s="1" t="s">
        <v>54</v>
      </c>
      <c r="W25084" s="1" t="s">
        <v>208261</v>
      </c>
      <c r="X25084" s="2">
        <v>40207</v>
      </c>
      <c r="Y25084" s="1" t="s">
        <v>88</v>
      </c>
      <c r="Z25084" s="2">
        <v>40421</v>
      </c>
      <c r="AA25084" s="1" t="s">
        <v>208261</v>
      </c>
      <c r="AB25084">
        <v>1</v>
      </c>
      <c r="AC25084">
        <v>8</v>
      </c>
      <c r="AD25084">
        <v>7</v>
      </c>
      <c r="AE25084">
        <v>13</v>
      </c>
      <c r="AF25084">
        <v>5</v>
      </c>
      <c r="AG25084" s="1" t="s">
        <v>49</v>
      </c>
    </row>
    <row r="25085" spans="1:33" x14ac:dyDescent="0.25">
      <c r="A25085" s="1" t="s">
        <v>208262</v>
      </c>
      <c r="B25085" s="1" t="s">
        <v>208263</v>
      </c>
      <c r="C25085">
        <v>25084</v>
      </c>
      <c r="D25085">
        <v>25466</v>
      </c>
      <c r="E25085" s="1" t="s">
        <v>208264</v>
      </c>
      <c r="F25085" s="1" t="s">
        <v>208265</v>
      </c>
      <c r="G25085" s="1" t="s">
        <v>208266</v>
      </c>
      <c r="H25085" s="1" t="s">
        <v>50962</v>
      </c>
      <c r="I25085" s="1" t="s">
        <v>4268</v>
      </c>
      <c r="J25085">
        <v>65275</v>
      </c>
      <c r="K25085" s="1" t="s">
        <v>49</v>
      </c>
      <c r="L25085" s="1" t="s">
        <v>49</v>
      </c>
      <c r="M25085">
        <v>1</v>
      </c>
      <c r="N25085">
        <v>2</v>
      </c>
      <c r="O25085">
        <v>14</v>
      </c>
      <c r="P25085" s="1" t="s">
        <v>215</v>
      </c>
      <c r="Q25085">
        <v>29137</v>
      </c>
      <c r="R25085" s="1" t="s">
        <v>51</v>
      </c>
      <c r="S25085" s="1" t="s">
        <v>208267</v>
      </c>
      <c r="T25085" s="1" t="s">
        <v>208268</v>
      </c>
      <c r="U25085">
        <v>611110</v>
      </c>
      <c r="V25085" s="1" t="s">
        <v>54</v>
      </c>
      <c r="W25085" s="1" t="s">
        <v>208269</v>
      </c>
      <c r="X25085" s="2">
        <v>40207</v>
      </c>
      <c r="Y25085" s="1" t="s">
        <v>88</v>
      </c>
      <c r="Z25085" s="2">
        <v>40421</v>
      </c>
      <c r="AA25085" s="1" t="s">
        <v>208269</v>
      </c>
      <c r="AB25085">
        <v>3</v>
      </c>
      <c r="AC25085">
        <v>11</v>
      </c>
      <c r="AD25085">
        <v>2</v>
      </c>
      <c r="AE25085">
        <v>17</v>
      </c>
      <c r="AF25085">
        <v>3</v>
      </c>
      <c r="AG25085" s="1" t="s">
        <v>49</v>
      </c>
    </row>
    <row r="25086" spans="1:33" x14ac:dyDescent="0.25">
      <c r="A25086" s="1" t="s">
        <v>208270</v>
      </c>
      <c r="B25086" s="1" t="s">
        <v>208271</v>
      </c>
      <c r="C25086">
        <v>25085</v>
      </c>
      <c r="D25086">
        <v>25467</v>
      </c>
      <c r="E25086" s="1" t="s">
        <v>208272</v>
      </c>
      <c r="F25086" s="1" t="s">
        <v>8812</v>
      </c>
      <c r="G25086" s="1" t="s">
        <v>208273</v>
      </c>
      <c r="H25086" s="1" t="s">
        <v>88612</v>
      </c>
      <c r="I25086" s="1" t="s">
        <v>4268</v>
      </c>
      <c r="J25086">
        <v>63869</v>
      </c>
      <c r="K25086" s="1" t="s">
        <v>100840</v>
      </c>
      <c r="L25086" s="1" t="s">
        <v>49</v>
      </c>
      <c r="M25086">
        <v>1</v>
      </c>
      <c r="N25086">
        <v>2</v>
      </c>
      <c r="O25086">
        <v>52</v>
      </c>
      <c r="P25086" s="1" t="s">
        <v>88612</v>
      </c>
      <c r="Q25086">
        <v>29143</v>
      </c>
      <c r="R25086" s="1" t="s">
        <v>51</v>
      </c>
      <c r="S25086" s="1" t="s">
        <v>208274</v>
      </c>
      <c r="T25086" s="1" t="s">
        <v>208275</v>
      </c>
      <c r="U25086">
        <v>611110</v>
      </c>
      <c r="V25086" s="1" t="s">
        <v>54</v>
      </c>
      <c r="W25086" s="1" t="s">
        <v>208276</v>
      </c>
      <c r="X25086" s="2">
        <v>40099</v>
      </c>
      <c r="Y25086" s="1" t="s">
        <v>67</v>
      </c>
      <c r="Z25086" s="2">
        <v>40178</v>
      </c>
      <c r="AA25086" s="1" t="s">
        <v>208276</v>
      </c>
      <c r="AB25086">
        <v>1</v>
      </c>
      <c r="AC25086">
        <v>47</v>
      </c>
      <c r="AD25086">
        <v>2</v>
      </c>
      <c r="AE25086">
        <v>17</v>
      </c>
      <c r="AF25086">
        <v>5</v>
      </c>
      <c r="AG25086" s="1" t="s">
        <v>49</v>
      </c>
    </row>
    <row r="25087" spans="1:33" x14ac:dyDescent="0.25">
      <c r="A25087" s="1" t="s">
        <v>208277</v>
      </c>
      <c r="B25087" s="1" t="s">
        <v>208278</v>
      </c>
      <c r="C25087">
        <v>25086</v>
      </c>
      <c r="D25087">
        <v>25468</v>
      </c>
      <c r="E25087" s="1" t="s">
        <v>208279</v>
      </c>
      <c r="F25087" s="1" t="s">
        <v>208280</v>
      </c>
      <c r="G25087" s="1" t="s">
        <v>208281</v>
      </c>
      <c r="H25087" s="1" t="s">
        <v>24002</v>
      </c>
      <c r="I25087" s="1" t="s">
        <v>4268</v>
      </c>
      <c r="J25087">
        <v>64468</v>
      </c>
      <c r="K25087" s="1" t="s">
        <v>29852</v>
      </c>
      <c r="L25087" s="1" t="s">
        <v>49</v>
      </c>
      <c r="M25087">
        <v>1</v>
      </c>
      <c r="N25087">
        <v>2</v>
      </c>
      <c r="O25087">
        <v>127</v>
      </c>
      <c r="P25087" s="1" t="s">
        <v>88476</v>
      </c>
      <c r="Q25087">
        <v>29147</v>
      </c>
      <c r="R25087" s="1" t="s">
        <v>51</v>
      </c>
      <c r="S25087" s="1" t="s">
        <v>208282</v>
      </c>
      <c r="T25087" s="1" t="s">
        <v>208283</v>
      </c>
      <c r="U25087">
        <v>611110</v>
      </c>
      <c r="V25087" s="1" t="s">
        <v>54</v>
      </c>
      <c r="W25087" s="1" t="s">
        <v>208284</v>
      </c>
      <c r="X25087" s="2">
        <v>40099</v>
      </c>
      <c r="Y25087" s="1" t="s">
        <v>67</v>
      </c>
      <c r="Z25087" s="2">
        <v>40178</v>
      </c>
      <c r="AA25087" s="1" t="s">
        <v>208284</v>
      </c>
      <c r="AB25087">
        <v>1</v>
      </c>
      <c r="AC25087">
        <v>118</v>
      </c>
      <c r="AD25087">
        <v>2</v>
      </c>
      <c r="AE25087">
        <v>13</v>
      </c>
      <c r="AF25087">
        <v>9</v>
      </c>
      <c r="AG25087" s="1" t="s">
        <v>49</v>
      </c>
    </row>
    <row r="25088" spans="1:33" x14ac:dyDescent="0.25">
      <c r="A25088" s="1" t="s">
        <v>208285</v>
      </c>
      <c r="B25088" s="1" t="s">
        <v>208286</v>
      </c>
      <c r="C25088">
        <v>25087</v>
      </c>
      <c r="D25088">
        <v>25469</v>
      </c>
      <c r="E25088" s="1" t="s">
        <v>208287</v>
      </c>
      <c r="F25088" s="1" t="s">
        <v>208288</v>
      </c>
      <c r="G25088" s="1" t="s">
        <v>208289</v>
      </c>
      <c r="H25088" s="1" t="s">
        <v>88508</v>
      </c>
      <c r="I25088" s="1" t="s">
        <v>4268</v>
      </c>
      <c r="J25088">
        <v>63775</v>
      </c>
      <c r="K25088" s="1" t="s">
        <v>49</v>
      </c>
      <c r="L25088" s="1" t="s">
        <v>49</v>
      </c>
      <c r="M25088">
        <v>1</v>
      </c>
      <c r="N25088">
        <v>2</v>
      </c>
      <c r="O25088">
        <v>321</v>
      </c>
      <c r="P25088" s="1" t="s">
        <v>18663</v>
      </c>
      <c r="Q25088">
        <v>29157</v>
      </c>
      <c r="R25088" s="1" t="s">
        <v>51</v>
      </c>
      <c r="S25088" s="1" t="s">
        <v>208290</v>
      </c>
      <c r="T25088" s="1" t="s">
        <v>208291</v>
      </c>
      <c r="U25088">
        <v>611110</v>
      </c>
      <c r="V25088" s="1" t="s">
        <v>54</v>
      </c>
      <c r="W25088" s="1" t="s">
        <v>208292</v>
      </c>
      <c r="X25088" s="2">
        <v>40099</v>
      </c>
      <c r="Y25088" s="1" t="s">
        <v>67</v>
      </c>
      <c r="Z25088" s="2">
        <v>40178</v>
      </c>
      <c r="AA25088" s="1" t="s">
        <v>208292</v>
      </c>
      <c r="AB25088">
        <v>1</v>
      </c>
      <c r="AC25088">
        <v>302</v>
      </c>
      <c r="AD25088">
        <v>2</v>
      </c>
      <c r="AE25088">
        <v>16</v>
      </c>
      <c r="AF25088">
        <v>19</v>
      </c>
      <c r="AG25088" s="1" t="s">
        <v>49</v>
      </c>
    </row>
    <row r="25089" spans="1:33" x14ac:dyDescent="0.25">
      <c r="A25089" s="1" t="s">
        <v>208293</v>
      </c>
      <c r="B25089" s="1" t="s">
        <v>208294</v>
      </c>
      <c r="C25089">
        <v>25088</v>
      </c>
      <c r="D25089">
        <v>25470</v>
      </c>
      <c r="E25089" s="1" t="s">
        <v>208295</v>
      </c>
      <c r="F25089" s="1" t="s">
        <v>208296</v>
      </c>
      <c r="G25089" s="1" t="s">
        <v>208297</v>
      </c>
      <c r="H25089" s="1" t="s">
        <v>88676</v>
      </c>
      <c r="I25089" s="1" t="s">
        <v>4268</v>
      </c>
      <c r="J25089">
        <v>65301</v>
      </c>
      <c r="K25089" s="1" t="s">
        <v>48874</v>
      </c>
      <c r="L25089" s="1" t="s">
        <v>49</v>
      </c>
      <c r="M25089">
        <v>1</v>
      </c>
      <c r="N25089">
        <v>2</v>
      </c>
      <c r="O25089">
        <v>97</v>
      </c>
      <c r="P25089" s="1" t="s">
        <v>88586</v>
      </c>
      <c r="Q25089">
        <v>29159</v>
      </c>
      <c r="R25089" s="1" t="s">
        <v>51</v>
      </c>
      <c r="S25089" s="1" t="s">
        <v>208298</v>
      </c>
      <c r="T25089" s="1" t="s">
        <v>208299</v>
      </c>
      <c r="U25089">
        <v>611110</v>
      </c>
      <c r="V25089" s="1" t="s">
        <v>54</v>
      </c>
      <c r="W25089" s="1" t="s">
        <v>208300</v>
      </c>
      <c r="X25089" s="2">
        <v>40207</v>
      </c>
      <c r="Y25089" s="1" t="s">
        <v>56</v>
      </c>
      <c r="Z25089" s="2">
        <v>40549</v>
      </c>
      <c r="AA25089" s="1" t="s">
        <v>208300</v>
      </c>
      <c r="AB25089">
        <v>3</v>
      </c>
      <c r="AC25089">
        <v>83</v>
      </c>
      <c r="AD25089">
        <v>3</v>
      </c>
      <c r="AE25089">
        <v>17</v>
      </c>
      <c r="AF25089">
        <v>14</v>
      </c>
      <c r="AG25089" s="1" t="s">
        <v>208301</v>
      </c>
    </row>
    <row r="25090" spans="1:33" x14ac:dyDescent="0.25">
      <c r="A25090" s="1" t="s">
        <v>208302</v>
      </c>
      <c r="B25090" s="1" t="s">
        <v>208303</v>
      </c>
      <c r="C25090">
        <v>25089</v>
      </c>
      <c r="D25090">
        <v>25471</v>
      </c>
      <c r="E25090" s="1" t="s">
        <v>208304</v>
      </c>
      <c r="F25090" s="1" t="s">
        <v>63003</v>
      </c>
      <c r="G25090" s="1" t="s">
        <v>208305</v>
      </c>
      <c r="H25090" s="1" t="s">
        <v>88835</v>
      </c>
      <c r="I25090" s="1" t="s">
        <v>4268</v>
      </c>
      <c r="J25090">
        <v>65401</v>
      </c>
      <c r="K25090" s="1" t="s">
        <v>49</v>
      </c>
      <c r="L25090" s="1" t="s">
        <v>49</v>
      </c>
      <c r="M25090">
        <v>1</v>
      </c>
      <c r="N25090">
        <v>2</v>
      </c>
      <c r="O25090">
        <v>32</v>
      </c>
      <c r="P25090" s="1" t="s">
        <v>88813</v>
      </c>
      <c r="Q25090">
        <v>29161</v>
      </c>
      <c r="R25090" s="1" t="s">
        <v>51</v>
      </c>
      <c r="S25090" s="1" t="s">
        <v>208306</v>
      </c>
      <c r="T25090" s="1" t="s">
        <v>208307</v>
      </c>
      <c r="U25090">
        <v>611110</v>
      </c>
      <c r="V25090" s="1" t="s">
        <v>54</v>
      </c>
      <c r="W25090" s="1" t="s">
        <v>208308</v>
      </c>
      <c r="X25090" s="2">
        <v>40207</v>
      </c>
      <c r="Y25090" s="1" t="s">
        <v>56</v>
      </c>
      <c r="Z25090" s="2">
        <v>40421</v>
      </c>
      <c r="AA25090" s="1" t="s">
        <v>208308</v>
      </c>
      <c r="AB25090">
        <v>3</v>
      </c>
      <c r="AC25090">
        <v>28</v>
      </c>
      <c r="AD25090">
        <v>2</v>
      </c>
      <c r="AE25090">
        <v>17</v>
      </c>
      <c r="AF25090">
        <v>4</v>
      </c>
      <c r="AG25090" s="1" t="s">
        <v>49</v>
      </c>
    </row>
    <row r="25091" spans="1:33" x14ac:dyDescent="0.25">
      <c r="A25091" s="1" t="s">
        <v>208309</v>
      </c>
      <c r="B25091" s="1" t="s">
        <v>208310</v>
      </c>
      <c r="C25091">
        <v>25090</v>
      </c>
      <c r="D25091">
        <v>25472</v>
      </c>
      <c r="E25091" s="1" t="s">
        <v>208311</v>
      </c>
      <c r="F25091" s="1" t="s">
        <v>54659</v>
      </c>
      <c r="G25091" s="1" t="s">
        <v>208312</v>
      </c>
      <c r="H25091" s="1" t="s">
        <v>20026</v>
      </c>
      <c r="I25091" s="1" t="s">
        <v>4268</v>
      </c>
      <c r="J25091">
        <v>63301</v>
      </c>
      <c r="K25091" s="1" t="s">
        <v>2181</v>
      </c>
      <c r="L25091" s="1" t="s">
        <v>49</v>
      </c>
      <c r="M25091">
        <v>1</v>
      </c>
      <c r="N25091">
        <v>2</v>
      </c>
      <c r="O25091">
        <v>177</v>
      </c>
      <c r="P25091" s="1" t="s">
        <v>21230</v>
      </c>
      <c r="Q25091">
        <v>29183</v>
      </c>
      <c r="R25091" s="1" t="s">
        <v>51</v>
      </c>
      <c r="S25091" s="1" t="s">
        <v>208313</v>
      </c>
      <c r="T25091" s="1" t="s">
        <v>208314</v>
      </c>
      <c r="U25091">
        <v>611110</v>
      </c>
      <c r="V25091" s="1" t="s">
        <v>54</v>
      </c>
      <c r="W25091" s="1" t="s">
        <v>208315</v>
      </c>
      <c r="X25091" s="2">
        <v>40099</v>
      </c>
      <c r="Y25091" s="1" t="s">
        <v>67</v>
      </c>
      <c r="Z25091" s="2">
        <v>40178</v>
      </c>
      <c r="AA25091" s="1" t="s">
        <v>208315</v>
      </c>
      <c r="AB25091">
        <v>1</v>
      </c>
      <c r="AC25091">
        <v>163</v>
      </c>
      <c r="AD25091">
        <v>2</v>
      </c>
      <c r="AE25091">
        <v>13</v>
      </c>
      <c r="AF25091">
        <v>14</v>
      </c>
      <c r="AG25091" s="1" t="s">
        <v>49</v>
      </c>
    </row>
    <row r="25092" spans="1:33" x14ac:dyDescent="0.25">
      <c r="A25092" s="1" t="s">
        <v>208316</v>
      </c>
      <c r="B25092" s="1" t="s">
        <v>208317</v>
      </c>
      <c r="C25092">
        <v>25091</v>
      </c>
      <c r="D25092">
        <v>25473</v>
      </c>
      <c r="E25092" s="1" t="s">
        <v>208318</v>
      </c>
      <c r="F25092" s="1" t="s">
        <v>576</v>
      </c>
      <c r="G25092" s="1" t="s">
        <v>208319</v>
      </c>
      <c r="H25092" s="1" t="s">
        <v>88987</v>
      </c>
      <c r="I25092" s="1" t="s">
        <v>4268</v>
      </c>
      <c r="J25092">
        <v>63385</v>
      </c>
      <c r="K25092" s="1" t="s">
        <v>42798</v>
      </c>
      <c r="L25092" s="1" t="s">
        <v>49</v>
      </c>
      <c r="M25092">
        <v>1</v>
      </c>
      <c r="N25092">
        <v>2</v>
      </c>
      <c r="O25092">
        <v>217</v>
      </c>
      <c r="P25092" s="1" t="s">
        <v>21230</v>
      </c>
      <c r="Q25092">
        <v>29183</v>
      </c>
      <c r="R25092" s="1" t="s">
        <v>51</v>
      </c>
      <c r="S25092" s="1" t="s">
        <v>208320</v>
      </c>
      <c r="T25092" s="1" t="s">
        <v>208321</v>
      </c>
      <c r="U25092">
        <v>611110</v>
      </c>
      <c r="V25092" s="1" t="s">
        <v>54</v>
      </c>
      <c r="W25092" s="1" t="s">
        <v>208322</v>
      </c>
      <c r="X25092" s="2">
        <v>40099</v>
      </c>
      <c r="Y25092" s="1" t="s">
        <v>67</v>
      </c>
      <c r="Z25092" s="2">
        <v>40322</v>
      </c>
      <c r="AA25092" s="1" t="s">
        <v>208322</v>
      </c>
      <c r="AB25092">
        <v>1</v>
      </c>
      <c r="AC25092">
        <v>197</v>
      </c>
      <c r="AD25092">
        <v>2</v>
      </c>
      <c r="AE25092">
        <v>13</v>
      </c>
      <c r="AF25092">
        <v>20</v>
      </c>
      <c r="AG25092" s="1" t="s">
        <v>208323</v>
      </c>
    </row>
    <row r="25093" spans="1:33" x14ac:dyDescent="0.25">
      <c r="A25093" s="1" t="s">
        <v>208324</v>
      </c>
      <c r="B25093" s="1" t="s">
        <v>208325</v>
      </c>
      <c r="C25093">
        <v>25092</v>
      </c>
      <c r="D25093">
        <v>25474</v>
      </c>
      <c r="E25093" s="1" t="s">
        <v>208326</v>
      </c>
      <c r="F25093" s="1" t="s">
        <v>208327</v>
      </c>
      <c r="G25093" s="1" t="s">
        <v>208328</v>
      </c>
      <c r="H25093" s="1" t="s">
        <v>14082</v>
      </c>
      <c r="I25093" s="1" t="s">
        <v>4268</v>
      </c>
      <c r="J25093">
        <v>63115</v>
      </c>
      <c r="K25093" s="1" t="s">
        <v>1575</v>
      </c>
      <c r="L25093" s="1" t="s">
        <v>49</v>
      </c>
      <c r="M25093">
        <v>1</v>
      </c>
      <c r="N25093">
        <v>2</v>
      </c>
      <c r="O25093">
        <v>140</v>
      </c>
      <c r="P25093" s="1" t="s">
        <v>14138</v>
      </c>
      <c r="Q25093">
        <v>29510</v>
      </c>
      <c r="R25093" s="1" t="s">
        <v>51</v>
      </c>
      <c r="S25093" s="1" t="s">
        <v>208329</v>
      </c>
      <c r="T25093" s="1" t="s">
        <v>208330</v>
      </c>
      <c r="U25093">
        <v>611110</v>
      </c>
      <c r="V25093" s="1" t="s">
        <v>54</v>
      </c>
      <c r="W25093" s="1" t="s">
        <v>208331</v>
      </c>
      <c r="X25093" s="2">
        <v>40207</v>
      </c>
      <c r="Y25093" s="1" t="s">
        <v>67</v>
      </c>
      <c r="Z25093" s="2">
        <v>40322</v>
      </c>
      <c r="AA25093" s="1" t="s">
        <v>208331</v>
      </c>
      <c r="AB25093">
        <v>1</v>
      </c>
      <c r="AC25093">
        <v>120</v>
      </c>
      <c r="AD25093">
        <v>2</v>
      </c>
      <c r="AE25093">
        <v>16</v>
      </c>
      <c r="AF25093">
        <v>20</v>
      </c>
      <c r="AG25093" s="1" t="s">
        <v>49</v>
      </c>
    </row>
    <row r="25094" spans="1:33" x14ac:dyDescent="0.25">
      <c r="A25094" s="1" t="s">
        <v>208332</v>
      </c>
      <c r="B25094" s="1" t="s">
        <v>208333</v>
      </c>
      <c r="C25094">
        <v>25093</v>
      </c>
      <c r="D25094">
        <v>25475</v>
      </c>
      <c r="E25094" s="1" t="s">
        <v>208334</v>
      </c>
      <c r="F25094" s="1" t="s">
        <v>13465</v>
      </c>
      <c r="G25094" s="1" t="s">
        <v>208335</v>
      </c>
      <c r="H25094" s="1" t="s">
        <v>21228</v>
      </c>
      <c r="I25094" s="1" t="s">
        <v>4268</v>
      </c>
      <c r="J25094">
        <v>63366</v>
      </c>
      <c r="K25094" s="1" t="s">
        <v>208336</v>
      </c>
      <c r="L25094" s="1" t="s">
        <v>49</v>
      </c>
      <c r="M25094">
        <v>1</v>
      </c>
      <c r="N25094">
        <v>2</v>
      </c>
      <c r="O25094">
        <v>185</v>
      </c>
      <c r="P25094" s="1" t="s">
        <v>21230</v>
      </c>
      <c r="Q25094">
        <v>29183</v>
      </c>
      <c r="R25094" s="1" t="s">
        <v>51</v>
      </c>
      <c r="S25094" s="1" t="s">
        <v>208337</v>
      </c>
      <c r="T25094" s="1" t="s">
        <v>208338</v>
      </c>
      <c r="U25094">
        <v>611110</v>
      </c>
      <c r="V25094" s="1" t="s">
        <v>54</v>
      </c>
      <c r="W25094" s="1" t="s">
        <v>208339</v>
      </c>
      <c r="X25094" s="2">
        <v>40207</v>
      </c>
      <c r="Y25094" s="1" t="s">
        <v>67</v>
      </c>
      <c r="Z25094" s="2">
        <v>40322</v>
      </c>
      <c r="AA25094" s="1" t="s">
        <v>208339</v>
      </c>
      <c r="AB25094">
        <v>1</v>
      </c>
      <c r="AC25094">
        <v>169</v>
      </c>
      <c r="AD25094">
        <v>2</v>
      </c>
      <c r="AE25094">
        <v>16</v>
      </c>
      <c r="AF25094">
        <v>16</v>
      </c>
      <c r="AG25094" s="1" t="s">
        <v>49</v>
      </c>
    </row>
    <row r="25095" spans="1:33" x14ac:dyDescent="0.25">
      <c r="A25095" s="1" t="s">
        <v>208340</v>
      </c>
      <c r="B25095" s="1" t="s">
        <v>208341</v>
      </c>
      <c r="C25095">
        <v>25094</v>
      </c>
      <c r="D25095">
        <v>25476</v>
      </c>
      <c r="E25095" s="1" t="s">
        <v>208342</v>
      </c>
      <c r="F25095" s="1" t="s">
        <v>208343</v>
      </c>
      <c r="G25095" s="1" t="s">
        <v>208344</v>
      </c>
      <c r="H25095" s="1" t="s">
        <v>88777</v>
      </c>
      <c r="I25095" s="1" t="s">
        <v>4268</v>
      </c>
      <c r="J25095">
        <v>63376</v>
      </c>
      <c r="K25095" s="1" t="s">
        <v>114455</v>
      </c>
      <c r="L25095" s="1" t="s">
        <v>49</v>
      </c>
      <c r="M25095">
        <v>1</v>
      </c>
      <c r="N25095">
        <v>2</v>
      </c>
      <c r="O25095">
        <v>168</v>
      </c>
      <c r="P25095" s="1" t="s">
        <v>21230</v>
      </c>
      <c r="Q25095">
        <v>29183</v>
      </c>
      <c r="R25095" s="1" t="s">
        <v>51</v>
      </c>
      <c r="S25095" s="1" t="s">
        <v>208345</v>
      </c>
      <c r="T25095" s="1" t="s">
        <v>208346</v>
      </c>
      <c r="U25095">
        <v>611110</v>
      </c>
      <c r="V25095" s="1" t="s">
        <v>54</v>
      </c>
      <c r="W25095" s="1" t="s">
        <v>208347</v>
      </c>
      <c r="X25095" s="2">
        <v>40207</v>
      </c>
      <c r="Y25095" s="1" t="s">
        <v>67</v>
      </c>
      <c r="Z25095" s="2">
        <v>40322</v>
      </c>
      <c r="AA25095" s="1" t="s">
        <v>208347</v>
      </c>
      <c r="AB25095">
        <v>1</v>
      </c>
      <c r="AC25095">
        <v>154</v>
      </c>
      <c r="AD25095">
        <v>2</v>
      </c>
      <c r="AE25095">
        <v>13</v>
      </c>
      <c r="AF25095">
        <v>14</v>
      </c>
      <c r="AG25095" s="1" t="s">
        <v>49</v>
      </c>
    </row>
    <row r="25096" spans="1:33" x14ac:dyDescent="0.25">
      <c r="A25096" s="1" t="s">
        <v>208348</v>
      </c>
      <c r="B25096" s="1" t="s">
        <v>208349</v>
      </c>
      <c r="C25096">
        <v>25095</v>
      </c>
      <c r="D25096">
        <v>25477</v>
      </c>
      <c r="E25096" s="1" t="s">
        <v>208350</v>
      </c>
      <c r="F25096" s="1" t="s">
        <v>1188</v>
      </c>
      <c r="G25096" s="1" t="s">
        <v>208351</v>
      </c>
      <c r="H25096" s="1" t="s">
        <v>21228</v>
      </c>
      <c r="I25096" s="1" t="s">
        <v>4268</v>
      </c>
      <c r="J25096">
        <v>63366</v>
      </c>
      <c r="K25096" s="1" t="s">
        <v>21311</v>
      </c>
      <c r="L25096" s="1" t="s">
        <v>49</v>
      </c>
      <c r="M25096">
        <v>1</v>
      </c>
      <c r="N25096">
        <v>2</v>
      </c>
      <c r="O25096">
        <v>480</v>
      </c>
      <c r="P25096" s="1" t="s">
        <v>21230</v>
      </c>
      <c r="Q25096">
        <v>29183</v>
      </c>
      <c r="R25096" s="1" t="s">
        <v>51</v>
      </c>
      <c r="S25096" s="1" t="s">
        <v>208352</v>
      </c>
      <c r="T25096" s="1" t="s">
        <v>208353</v>
      </c>
      <c r="U25096">
        <v>611110</v>
      </c>
      <c r="V25096" s="1" t="s">
        <v>54</v>
      </c>
      <c r="W25096" s="1" t="s">
        <v>208354</v>
      </c>
      <c r="X25096" s="2">
        <v>40099</v>
      </c>
      <c r="Y25096" s="1" t="s">
        <v>67</v>
      </c>
      <c r="Z25096" s="2">
        <v>40178</v>
      </c>
      <c r="AA25096" s="1" t="s">
        <v>208354</v>
      </c>
      <c r="AB25096">
        <v>1</v>
      </c>
      <c r="AC25096">
        <v>456</v>
      </c>
      <c r="AD25096">
        <v>2</v>
      </c>
      <c r="AE25096">
        <v>13</v>
      </c>
      <c r="AF25096">
        <v>24</v>
      </c>
      <c r="AG25096" s="1" t="s">
        <v>49</v>
      </c>
    </row>
    <row r="25097" spans="1:33" x14ac:dyDescent="0.25">
      <c r="A25097" s="1" t="s">
        <v>208355</v>
      </c>
      <c r="B25097" s="1" t="s">
        <v>208356</v>
      </c>
      <c r="C25097">
        <v>25096</v>
      </c>
      <c r="D25097">
        <v>25478</v>
      </c>
      <c r="E25097" s="1" t="s">
        <v>208357</v>
      </c>
      <c r="F25097" s="1" t="s">
        <v>208358</v>
      </c>
      <c r="G25097" s="1" t="s">
        <v>208359</v>
      </c>
      <c r="H25097" s="1" t="s">
        <v>20026</v>
      </c>
      <c r="I25097" s="1" t="s">
        <v>4268</v>
      </c>
      <c r="J25097">
        <v>63301</v>
      </c>
      <c r="K25097" s="1" t="s">
        <v>102490</v>
      </c>
      <c r="L25097" s="1" t="s">
        <v>49</v>
      </c>
      <c r="M25097">
        <v>1</v>
      </c>
      <c r="N25097">
        <v>2</v>
      </c>
      <c r="O25097">
        <v>508</v>
      </c>
      <c r="P25097" s="1" t="s">
        <v>21230</v>
      </c>
      <c r="Q25097">
        <v>29183</v>
      </c>
      <c r="R25097" s="1" t="s">
        <v>51</v>
      </c>
      <c r="S25097" s="1" t="s">
        <v>208360</v>
      </c>
      <c r="T25097" s="1" t="s">
        <v>208361</v>
      </c>
      <c r="U25097">
        <v>611110</v>
      </c>
      <c r="V25097" s="1" t="s">
        <v>54</v>
      </c>
      <c r="W25097" s="1" t="s">
        <v>208362</v>
      </c>
      <c r="X25097" s="2">
        <v>40157</v>
      </c>
      <c r="Y25097" s="1" t="s">
        <v>67</v>
      </c>
      <c r="Z25097" s="2">
        <v>40178</v>
      </c>
      <c r="AA25097" s="1" t="s">
        <v>208362</v>
      </c>
      <c r="AB25097">
        <v>2</v>
      </c>
      <c r="AC25097">
        <v>472</v>
      </c>
      <c r="AD25097">
        <v>14</v>
      </c>
      <c r="AE25097">
        <v>17</v>
      </c>
      <c r="AF25097">
        <v>36</v>
      </c>
      <c r="AG25097" s="1" t="s">
        <v>49</v>
      </c>
    </row>
    <row r="25098" spans="1:33" x14ac:dyDescent="0.25">
      <c r="A25098" s="1" t="s">
        <v>208363</v>
      </c>
      <c r="B25098" s="1" t="s">
        <v>208364</v>
      </c>
      <c r="C25098">
        <v>25097</v>
      </c>
      <c r="D25098">
        <v>25479</v>
      </c>
      <c r="E25098" s="1" t="s">
        <v>208365</v>
      </c>
      <c r="F25098" s="1" t="s">
        <v>705</v>
      </c>
      <c r="G25098" s="1" t="s">
        <v>208366</v>
      </c>
      <c r="H25098" s="1" t="s">
        <v>89055</v>
      </c>
      <c r="I25098" s="1" t="s">
        <v>4268</v>
      </c>
      <c r="J25098">
        <v>63670</v>
      </c>
      <c r="K25098" s="1" t="s">
        <v>49</v>
      </c>
      <c r="L25098" s="1" t="s">
        <v>49</v>
      </c>
      <c r="M25098">
        <v>1</v>
      </c>
      <c r="N25098">
        <v>2</v>
      </c>
      <c r="O25098">
        <v>19</v>
      </c>
      <c r="P25098" s="1" t="s">
        <v>88923</v>
      </c>
      <c r="Q25098">
        <v>29186</v>
      </c>
      <c r="R25098" s="1" t="s">
        <v>51</v>
      </c>
      <c r="S25098" s="1" t="s">
        <v>208367</v>
      </c>
      <c r="T25098" s="1" t="s">
        <v>208368</v>
      </c>
      <c r="U25098">
        <v>611110</v>
      </c>
      <c r="V25098" s="1" t="s">
        <v>54</v>
      </c>
      <c r="W25098" s="1" t="s">
        <v>208369</v>
      </c>
      <c r="X25098" s="2">
        <v>40099</v>
      </c>
      <c r="Y25098" s="1" t="s">
        <v>67</v>
      </c>
      <c r="Z25098" s="2">
        <v>40178</v>
      </c>
      <c r="AA25098" s="1" t="s">
        <v>208369</v>
      </c>
      <c r="AB25098">
        <v>1</v>
      </c>
      <c r="AC25098">
        <v>16</v>
      </c>
      <c r="AD25098">
        <v>2</v>
      </c>
      <c r="AE25098">
        <v>15</v>
      </c>
      <c r="AF25098">
        <v>3</v>
      </c>
      <c r="AG25098" s="1" t="s">
        <v>49</v>
      </c>
    </row>
    <row r="25099" spans="1:33" x14ac:dyDescent="0.25">
      <c r="A25099" s="1" t="s">
        <v>208370</v>
      </c>
      <c r="B25099" s="1" t="s">
        <v>208371</v>
      </c>
      <c r="C25099">
        <v>25098</v>
      </c>
      <c r="D25099">
        <v>25480</v>
      </c>
      <c r="E25099" s="1" t="s">
        <v>208372</v>
      </c>
      <c r="F25099" s="1" t="s">
        <v>705</v>
      </c>
      <c r="G25099" s="1" t="s">
        <v>208373</v>
      </c>
      <c r="H25099" s="1" t="s">
        <v>208374</v>
      </c>
      <c r="I25099" s="1" t="s">
        <v>4268</v>
      </c>
      <c r="J25099">
        <v>63628</v>
      </c>
      <c r="K25099" s="1" t="s">
        <v>41112</v>
      </c>
      <c r="L25099" s="1" t="s">
        <v>49</v>
      </c>
      <c r="M25099">
        <v>1</v>
      </c>
      <c r="N25099">
        <v>2</v>
      </c>
      <c r="O25099">
        <v>32</v>
      </c>
      <c r="P25099" s="1" t="s">
        <v>88978</v>
      </c>
      <c r="Q25099">
        <v>29187</v>
      </c>
      <c r="R25099" s="1" t="s">
        <v>51</v>
      </c>
      <c r="S25099" s="1" t="s">
        <v>208375</v>
      </c>
      <c r="T25099" s="1" t="s">
        <v>208376</v>
      </c>
      <c r="U25099">
        <v>611110</v>
      </c>
      <c r="V25099" s="1" t="s">
        <v>54</v>
      </c>
      <c r="W25099" s="1" t="s">
        <v>208377</v>
      </c>
      <c r="X25099" s="2">
        <v>40099</v>
      </c>
      <c r="Y25099" s="1" t="s">
        <v>67</v>
      </c>
      <c r="Z25099" s="2">
        <v>40178</v>
      </c>
      <c r="AA25099" s="1" t="s">
        <v>208377</v>
      </c>
      <c r="AB25099">
        <v>1</v>
      </c>
      <c r="AC25099">
        <v>28</v>
      </c>
      <c r="AD25099">
        <v>2</v>
      </c>
      <c r="AE25099">
        <v>16</v>
      </c>
      <c r="AF25099">
        <v>4</v>
      </c>
      <c r="AG25099" s="1" t="s">
        <v>49</v>
      </c>
    </row>
    <row r="25100" spans="1:33" x14ac:dyDescent="0.25">
      <c r="A25100" s="1" t="s">
        <v>208378</v>
      </c>
      <c r="B25100" s="1" t="s">
        <v>208379</v>
      </c>
      <c r="C25100">
        <v>25099</v>
      </c>
      <c r="D25100">
        <v>25481</v>
      </c>
      <c r="E25100" s="1" t="s">
        <v>208380</v>
      </c>
      <c r="F25100" s="1" t="s">
        <v>130799</v>
      </c>
      <c r="G25100" s="1" t="s">
        <v>208381</v>
      </c>
      <c r="H25100" s="1" t="s">
        <v>14082</v>
      </c>
      <c r="I25100" s="1" t="s">
        <v>4268</v>
      </c>
      <c r="J25100">
        <v>63146</v>
      </c>
      <c r="K25100" s="1" t="s">
        <v>49</v>
      </c>
      <c r="L25100" s="1" t="s">
        <v>49</v>
      </c>
      <c r="M25100">
        <v>1</v>
      </c>
      <c r="N25100">
        <v>2</v>
      </c>
      <c r="O25100">
        <v>109</v>
      </c>
      <c r="P25100" s="1" t="s">
        <v>14055</v>
      </c>
      <c r="Q25100">
        <v>29189</v>
      </c>
      <c r="R25100" s="1" t="s">
        <v>51</v>
      </c>
      <c r="S25100" s="1" t="s">
        <v>208382</v>
      </c>
      <c r="T25100" s="1" t="s">
        <v>208383</v>
      </c>
      <c r="U25100">
        <v>611110</v>
      </c>
      <c r="V25100" s="1" t="s">
        <v>54</v>
      </c>
      <c r="W25100" s="1" t="s">
        <v>208384</v>
      </c>
      <c r="X25100" s="2">
        <v>40207</v>
      </c>
      <c r="Y25100" s="1" t="s">
        <v>56</v>
      </c>
      <c r="Z25100" s="2">
        <v>40231</v>
      </c>
      <c r="AA25100" s="1" t="s">
        <v>208384</v>
      </c>
      <c r="AB25100">
        <v>1</v>
      </c>
      <c r="AC25100">
        <v>98</v>
      </c>
      <c r="AD25100">
        <v>3</v>
      </c>
      <c r="AE25100">
        <v>13</v>
      </c>
      <c r="AF25100">
        <v>11</v>
      </c>
      <c r="AG25100" s="1" t="s">
        <v>208385</v>
      </c>
    </row>
    <row r="25101" spans="1:33" x14ac:dyDescent="0.25">
      <c r="A25101" s="1" t="s">
        <v>208386</v>
      </c>
      <c r="B25101" s="1" t="s">
        <v>208387</v>
      </c>
      <c r="C25101">
        <v>25100</v>
      </c>
      <c r="D25101">
        <v>25482</v>
      </c>
      <c r="E25101" s="1" t="s">
        <v>208388</v>
      </c>
      <c r="F25101" s="1" t="s">
        <v>17131</v>
      </c>
      <c r="G25101" s="1" t="s">
        <v>208389</v>
      </c>
      <c r="H25101" s="1" t="s">
        <v>14082</v>
      </c>
      <c r="I25101" s="1" t="s">
        <v>4268</v>
      </c>
      <c r="J25101">
        <v>63121</v>
      </c>
      <c r="K25101" s="1" t="s">
        <v>6462</v>
      </c>
      <c r="L25101" s="1" t="s">
        <v>49</v>
      </c>
      <c r="M25101">
        <v>1</v>
      </c>
      <c r="N25101">
        <v>2</v>
      </c>
      <c r="O25101">
        <v>161</v>
      </c>
      <c r="P25101" s="1" t="s">
        <v>14055</v>
      </c>
      <c r="Q25101">
        <v>29189</v>
      </c>
      <c r="R25101" s="1" t="s">
        <v>51</v>
      </c>
      <c r="S25101" s="1" t="s">
        <v>208390</v>
      </c>
      <c r="T25101" s="1" t="s">
        <v>208391</v>
      </c>
      <c r="U25101">
        <v>611110</v>
      </c>
      <c r="V25101" s="1" t="s">
        <v>54</v>
      </c>
      <c r="W25101" s="1" t="s">
        <v>208392</v>
      </c>
      <c r="X25101" s="2">
        <v>40207</v>
      </c>
      <c r="Y25101" s="1" t="s">
        <v>56</v>
      </c>
      <c r="Z25101" s="2">
        <v>40240</v>
      </c>
      <c r="AA25101" s="1" t="s">
        <v>208392</v>
      </c>
      <c r="AB25101">
        <v>1</v>
      </c>
      <c r="AC25101">
        <v>152</v>
      </c>
      <c r="AD25101">
        <v>2</v>
      </c>
      <c r="AE25101">
        <v>13</v>
      </c>
      <c r="AF25101">
        <v>9</v>
      </c>
      <c r="AG25101" s="1" t="s">
        <v>49</v>
      </c>
    </row>
    <row r="25102" spans="1:33" x14ac:dyDescent="0.25">
      <c r="A25102" s="1" t="s">
        <v>208393</v>
      </c>
      <c r="B25102" s="1" t="s">
        <v>208394</v>
      </c>
      <c r="C25102">
        <v>25101</v>
      </c>
      <c r="D25102">
        <v>25483</v>
      </c>
      <c r="E25102" s="1" t="s">
        <v>208395</v>
      </c>
      <c r="F25102" s="1" t="s">
        <v>6305</v>
      </c>
      <c r="G25102" s="1" t="s">
        <v>208396</v>
      </c>
      <c r="H25102" s="1" t="s">
        <v>89159</v>
      </c>
      <c r="I25102" s="1" t="s">
        <v>4268</v>
      </c>
      <c r="J25102">
        <v>63074</v>
      </c>
      <c r="K25102" s="1" t="s">
        <v>115224</v>
      </c>
      <c r="L25102" s="1" t="s">
        <v>49</v>
      </c>
      <c r="M25102">
        <v>1</v>
      </c>
      <c r="N25102">
        <v>2</v>
      </c>
      <c r="O25102">
        <v>213</v>
      </c>
      <c r="P25102" s="1" t="s">
        <v>14055</v>
      </c>
      <c r="Q25102">
        <v>29189</v>
      </c>
      <c r="R25102" s="1" t="s">
        <v>51</v>
      </c>
      <c r="S25102" s="1" t="s">
        <v>208397</v>
      </c>
      <c r="T25102" s="1" t="s">
        <v>208398</v>
      </c>
      <c r="U25102">
        <v>611110</v>
      </c>
      <c r="V25102" s="1" t="s">
        <v>54</v>
      </c>
      <c r="W25102" s="1" t="s">
        <v>208399</v>
      </c>
      <c r="X25102" s="2">
        <v>40207</v>
      </c>
      <c r="Y25102" s="1" t="s">
        <v>56</v>
      </c>
      <c r="Z25102" s="2">
        <v>40240</v>
      </c>
      <c r="AA25102" s="1" t="s">
        <v>208399</v>
      </c>
      <c r="AB25102">
        <v>1</v>
      </c>
      <c r="AC25102">
        <v>200</v>
      </c>
      <c r="AD25102">
        <v>2</v>
      </c>
      <c r="AE25102">
        <v>13</v>
      </c>
      <c r="AF25102">
        <v>13</v>
      </c>
      <c r="AG25102" s="1" t="s">
        <v>49</v>
      </c>
    </row>
    <row r="25103" spans="1:33" x14ac:dyDescent="0.25">
      <c r="A25103" s="1" t="s">
        <v>208400</v>
      </c>
      <c r="B25103" s="1" t="s">
        <v>208401</v>
      </c>
      <c r="C25103">
        <v>25102</v>
      </c>
      <c r="D25103">
        <v>25484</v>
      </c>
      <c r="E25103" s="1" t="s">
        <v>208402</v>
      </c>
      <c r="F25103" s="1" t="s">
        <v>208403</v>
      </c>
      <c r="G25103" s="1" t="s">
        <v>208404</v>
      </c>
      <c r="H25103" s="1" t="s">
        <v>14082</v>
      </c>
      <c r="I25103" s="1" t="s">
        <v>4268</v>
      </c>
      <c r="J25103">
        <v>63141</v>
      </c>
      <c r="K25103" s="1" t="s">
        <v>133506</v>
      </c>
      <c r="L25103" s="1" t="s">
        <v>49</v>
      </c>
      <c r="M25103">
        <v>1</v>
      </c>
      <c r="N25103">
        <v>2</v>
      </c>
      <c r="O25103">
        <v>507</v>
      </c>
      <c r="P25103" s="1" t="s">
        <v>14055</v>
      </c>
      <c r="Q25103">
        <v>29189</v>
      </c>
      <c r="R25103" s="1" t="s">
        <v>51</v>
      </c>
      <c r="S25103" s="1" t="s">
        <v>208405</v>
      </c>
      <c r="T25103" s="1" t="s">
        <v>208406</v>
      </c>
      <c r="U25103">
        <v>611110</v>
      </c>
      <c r="V25103" s="1" t="s">
        <v>54</v>
      </c>
      <c r="W25103" s="1" t="s">
        <v>208407</v>
      </c>
      <c r="X25103" s="2">
        <v>40207</v>
      </c>
      <c r="Y25103" s="1" t="s">
        <v>56</v>
      </c>
      <c r="Z25103" s="2">
        <v>40240</v>
      </c>
      <c r="AA25103" s="1" t="s">
        <v>208407</v>
      </c>
      <c r="AB25103">
        <v>2</v>
      </c>
      <c r="AC25103">
        <v>447</v>
      </c>
      <c r="AD25103">
        <v>12</v>
      </c>
      <c r="AE25103">
        <v>17</v>
      </c>
      <c r="AF25103">
        <v>60</v>
      </c>
      <c r="AG25103" s="1" t="s">
        <v>49</v>
      </c>
    </row>
    <row r="25104" spans="1:33" x14ac:dyDescent="0.25">
      <c r="A25104" s="1" t="s">
        <v>208408</v>
      </c>
      <c r="B25104" s="1" t="s">
        <v>208409</v>
      </c>
      <c r="C25104">
        <v>25103</v>
      </c>
      <c r="D25104">
        <v>25485</v>
      </c>
      <c r="E25104" s="1" t="s">
        <v>208410</v>
      </c>
      <c r="F25104" s="1" t="s">
        <v>208411</v>
      </c>
      <c r="G25104" s="1" t="s">
        <v>208412</v>
      </c>
      <c r="H25104" s="1" t="s">
        <v>14064</v>
      </c>
      <c r="I25104" s="1" t="s">
        <v>4268</v>
      </c>
      <c r="J25104">
        <v>63033</v>
      </c>
      <c r="K25104" s="1" t="s">
        <v>84778</v>
      </c>
      <c r="L25104" s="1" t="s">
        <v>49</v>
      </c>
      <c r="M25104">
        <v>4</v>
      </c>
      <c r="N25104">
        <v>2</v>
      </c>
      <c r="O25104">
        <v>39</v>
      </c>
      <c r="P25104" s="1" t="s">
        <v>14055</v>
      </c>
      <c r="Q25104">
        <v>29189</v>
      </c>
      <c r="R25104" s="1" t="s">
        <v>51</v>
      </c>
      <c r="S25104" s="1" t="s">
        <v>208413</v>
      </c>
      <c r="T25104" s="1" t="s">
        <v>208414</v>
      </c>
      <c r="U25104">
        <v>611110</v>
      </c>
      <c r="V25104" s="1" t="s">
        <v>54</v>
      </c>
      <c r="W25104" s="1" t="s">
        <v>208415</v>
      </c>
      <c r="X25104" s="2">
        <v>40207</v>
      </c>
      <c r="Y25104" s="1" t="s">
        <v>56</v>
      </c>
      <c r="Z25104" s="2">
        <v>40547</v>
      </c>
      <c r="AA25104" s="1" t="s">
        <v>208415</v>
      </c>
      <c r="AB25104">
        <v>3</v>
      </c>
      <c r="AC25104">
        <v>33</v>
      </c>
      <c r="AD25104">
        <v>4</v>
      </c>
      <c r="AE25104">
        <v>1</v>
      </c>
      <c r="AF25104">
        <v>6</v>
      </c>
      <c r="AG25104" s="1" t="s">
        <v>208416</v>
      </c>
    </row>
    <row r="25105" spans="1:33" x14ac:dyDescent="0.25">
      <c r="A25105" s="1" t="s">
        <v>208417</v>
      </c>
      <c r="B25105" s="1" t="s">
        <v>208418</v>
      </c>
      <c r="C25105">
        <v>25104</v>
      </c>
      <c r="D25105">
        <v>25486</v>
      </c>
      <c r="E25105" s="1" t="s">
        <v>208419</v>
      </c>
      <c r="F25105" s="1" t="s">
        <v>7051</v>
      </c>
      <c r="G25105" s="1" t="s">
        <v>208420</v>
      </c>
      <c r="H25105" s="1" t="s">
        <v>14082</v>
      </c>
      <c r="I25105" s="1" t="s">
        <v>4268</v>
      </c>
      <c r="J25105">
        <v>63105</v>
      </c>
      <c r="K25105" s="1" t="s">
        <v>74441</v>
      </c>
      <c r="L25105" s="1" t="s">
        <v>49</v>
      </c>
      <c r="M25105">
        <v>1</v>
      </c>
      <c r="N25105">
        <v>2</v>
      </c>
      <c r="O25105">
        <v>233</v>
      </c>
      <c r="P25105" s="1" t="s">
        <v>14055</v>
      </c>
      <c r="Q25105">
        <v>29189</v>
      </c>
      <c r="R25105" s="1" t="s">
        <v>51</v>
      </c>
      <c r="S25105" s="1" t="s">
        <v>208421</v>
      </c>
      <c r="T25105" s="1" t="s">
        <v>208422</v>
      </c>
      <c r="U25105">
        <v>611110</v>
      </c>
      <c r="V25105" s="1" t="s">
        <v>54</v>
      </c>
      <c r="W25105" s="1" t="s">
        <v>208423</v>
      </c>
      <c r="X25105" s="2">
        <v>40207</v>
      </c>
      <c r="Y25105" s="1" t="s">
        <v>56</v>
      </c>
      <c r="Z25105" s="2">
        <v>40226</v>
      </c>
      <c r="AA25105" s="1" t="s">
        <v>208423</v>
      </c>
      <c r="AB25105">
        <v>1</v>
      </c>
      <c r="AC25105">
        <v>220</v>
      </c>
      <c r="AD25105">
        <v>2</v>
      </c>
      <c r="AE25105">
        <v>16</v>
      </c>
      <c r="AF25105">
        <v>13</v>
      </c>
      <c r="AG25105" s="1" t="s">
        <v>49</v>
      </c>
    </row>
    <row r="25106" spans="1:33" x14ac:dyDescent="0.25">
      <c r="A25106" s="1" t="s">
        <v>208424</v>
      </c>
      <c r="B25106" s="1" t="s">
        <v>208425</v>
      </c>
      <c r="C25106">
        <v>25105</v>
      </c>
      <c r="D25106">
        <v>25487</v>
      </c>
      <c r="E25106" s="1" t="s">
        <v>208426</v>
      </c>
      <c r="F25106" s="1" t="s">
        <v>129384</v>
      </c>
      <c r="G25106" s="1" t="s">
        <v>208427</v>
      </c>
      <c r="H25106" s="1" t="s">
        <v>14064</v>
      </c>
      <c r="I25106" s="1" t="s">
        <v>4268</v>
      </c>
      <c r="J25106">
        <v>63034</v>
      </c>
      <c r="K25106" s="1" t="s">
        <v>49</v>
      </c>
      <c r="L25106" s="1" t="s">
        <v>49</v>
      </c>
      <c r="M25106">
        <v>1</v>
      </c>
      <c r="N25106">
        <v>2</v>
      </c>
      <c r="O25106">
        <v>301</v>
      </c>
      <c r="P25106" s="1" t="s">
        <v>14055</v>
      </c>
      <c r="Q25106">
        <v>29189</v>
      </c>
      <c r="R25106" s="1" t="s">
        <v>51</v>
      </c>
      <c r="S25106" s="1" t="s">
        <v>208428</v>
      </c>
      <c r="T25106" s="1" t="s">
        <v>208429</v>
      </c>
      <c r="U25106">
        <v>611110</v>
      </c>
      <c r="V25106" s="1" t="s">
        <v>54</v>
      </c>
      <c r="W25106" s="1" t="s">
        <v>208430</v>
      </c>
      <c r="X25106" s="2">
        <v>40207</v>
      </c>
      <c r="Y25106" s="1" t="s">
        <v>56</v>
      </c>
      <c r="Z25106" s="2">
        <v>40240</v>
      </c>
      <c r="AA25106" s="1" t="s">
        <v>208430</v>
      </c>
      <c r="AB25106">
        <v>1</v>
      </c>
      <c r="AC25106">
        <v>285</v>
      </c>
      <c r="AD25106">
        <v>2</v>
      </c>
      <c r="AE25106">
        <v>13</v>
      </c>
      <c r="AF25106">
        <v>16</v>
      </c>
      <c r="AG25106" s="1" t="s">
        <v>208431</v>
      </c>
    </row>
    <row r="25107" spans="1:33" x14ac:dyDescent="0.25">
      <c r="A25107" s="1" t="s">
        <v>208432</v>
      </c>
      <c r="B25107" s="1" t="s">
        <v>208433</v>
      </c>
      <c r="C25107">
        <v>25106</v>
      </c>
      <c r="D25107">
        <v>25488</v>
      </c>
      <c r="E25107" s="1" t="s">
        <v>208434</v>
      </c>
      <c r="F25107" s="1" t="s">
        <v>208435</v>
      </c>
      <c r="G25107" s="1" t="s">
        <v>208436</v>
      </c>
      <c r="H25107" s="1" t="s">
        <v>208437</v>
      </c>
      <c r="I25107" s="1" t="s">
        <v>4268</v>
      </c>
      <c r="J25107">
        <v>63117</v>
      </c>
      <c r="K25107" s="1" t="s">
        <v>46568</v>
      </c>
      <c r="L25107" s="1" t="s">
        <v>49</v>
      </c>
      <c r="M25107">
        <v>1</v>
      </c>
      <c r="N25107">
        <v>2</v>
      </c>
      <c r="O25107">
        <v>292</v>
      </c>
      <c r="P25107" s="1" t="s">
        <v>14055</v>
      </c>
      <c r="Q25107">
        <v>29189</v>
      </c>
      <c r="R25107" s="1" t="s">
        <v>51</v>
      </c>
      <c r="S25107" s="1" t="s">
        <v>208438</v>
      </c>
      <c r="T25107" s="1" t="s">
        <v>208439</v>
      </c>
      <c r="U25107">
        <v>611110</v>
      </c>
      <c r="V25107" s="1" t="s">
        <v>54</v>
      </c>
      <c r="W25107" s="1" t="s">
        <v>208440</v>
      </c>
      <c r="X25107" s="2">
        <v>40207</v>
      </c>
      <c r="Y25107" s="1" t="s">
        <v>56</v>
      </c>
      <c r="Z25107" s="2">
        <v>40240</v>
      </c>
      <c r="AA25107" s="1" t="s">
        <v>208440</v>
      </c>
      <c r="AB25107">
        <v>1</v>
      </c>
      <c r="AC25107">
        <v>270</v>
      </c>
      <c r="AD25107">
        <v>3</v>
      </c>
      <c r="AE25107">
        <v>13</v>
      </c>
      <c r="AF25107">
        <v>22</v>
      </c>
      <c r="AG25107" s="1" t="s">
        <v>208441</v>
      </c>
    </row>
    <row r="25108" spans="1:33" x14ac:dyDescent="0.25">
      <c r="A25108" s="1" t="s">
        <v>208442</v>
      </c>
      <c r="B25108" s="1" t="s">
        <v>208443</v>
      </c>
      <c r="C25108">
        <v>25107</v>
      </c>
      <c r="D25108">
        <v>25489</v>
      </c>
      <c r="E25108" s="1" t="s">
        <v>208444</v>
      </c>
      <c r="F25108" s="1" t="s">
        <v>802</v>
      </c>
      <c r="G25108" s="1" t="s">
        <v>208445</v>
      </c>
      <c r="H25108" s="1" t="s">
        <v>14082</v>
      </c>
      <c r="I25108" s="1" t="s">
        <v>4268</v>
      </c>
      <c r="J25108">
        <v>63138</v>
      </c>
      <c r="K25108" s="1" t="s">
        <v>58161</v>
      </c>
      <c r="L25108" s="1" t="s">
        <v>49</v>
      </c>
      <c r="M25108">
        <v>1</v>
      </c>
      <c r="N25108">
        <v>2</v>
      </c>
      <c r="O25108">
        <v>372</v>
      </c>
      <c r="P25108" s="1" t="s">
        <v>14055</v>
      </c>
      <c r="Q25108">
        <v>29189</v>
      </c>
      <c r="R25108" s="1" t="s">
        <v>51</v>
      </c>
      <c r="S25108" s="1" t="s">
        <v>208446</v>
      </c>
      <c r="T25108" s="1" t="s">
        <v>208447</v>
      </c>
      <c r="U25108">
        <v>611110</v>
      </c>
      <c r="V25108" s="1" t="s">
        <v>54</v>
      </c>
      <c r="W25108" s="1" t="s">
        <v>208448</v>
      </c>
      <c r="X25108" s="2">
        <v>40207</v>
      </c>
      <c r="Y25108" s="1" t="s">
        <v>56</v>
      </c>
      <c r="Z25108" s="2">
        <v>40240</v>
      </c>
      <c r="AA25108" s="1" t="s">
        <v>208448</v>
      </c>
      <c r="AB25108">
        <v>2</v>
      </c>
      <c r="AC25108">
        <v>341</v>
      </c>
      <c r="AD25108">
        <v>14</v>
      </c>
      <c r="AE25108">
        <v>17</v>
      </c>
      <c r="AF25108">
        <v>31</v>
      </c>
      <c r="AG25108" s="1" t="s">
        <v>49</v>
      </c>
    </row>
    <row r="25109" spans="1:33" x14ac:dyDescent="0.25">
      <c r="A25109" s="1" t="s">
        <v>208449</v>
      </c>
      <c r="B25109" s="1" t="s">
        <v>208450</v>
      </c>
      <c r="C25109">
        <v>25108</v>
      </c>
      <c r="D25109">
        <v>25490</v>
      </c>
      <c r="E25109" s="1" t="s">
        <v>208451</v>
      </c>
      <c r="F25109" s="1" t="s">
        <v>208452</v>
      </c>
      <c r="G25109" s="1" t="s">
        <v>208453</v>
      </c>
      <c r="H25109" s="1" t="s">
        <v>14082</v>
      </c>
      <c r="I25109" s="1" t="s">
        <v>4268</v>
      </c>
      <c r="J25109">
        <v>63131</v>
      </c>
      <c r="K25109" s="1" t="s">
        <v>49</v>
      </c>
      <c r="L25109" s="1" t="s">
        <v>49</v>
      </c>
      <c r="M25109">
        <v>1</v>
      </c>
      <c r="N25109">
        <v>2</v>
      </c>
      <c r="O25109">
        <v>162</v>
      </c>
      <c r="P25109" s="1" t="s">
        <v>14055</v>
      </c>
      <c r="Q25109">
        <v>29189</v>
      </c>
      <c r="R25109" s="1" t="s">
        <v>51</v>
      </c>
      <c r="S25109" s="1" t="s">
        <v>208454</v>
      </c>
      <c r="T25109" s="1" t="s">
        <v>208455</v>
      </c>
      <c r="U25109">
        <v>611110</v>
      </c>
      <c r="V25109" s="1" t="s">
        <v>54</v>
      </c>
      <c r="W25109" s="1" t="s">
        <v>208456</v>
      </c>
      <c r="X25109" s="2">
        <v>40207</v>
      </c>
      <c r="Y25109" s="1" t="s">
        <v>56</v>
      </c>
      <c r="Z25109" s="2">
        <v>40240</v>
      </c>
      <c r="AA25109" s="1" t="s">
        <v>208456</v>
      </c>
      <c r="AB25109">
        <v>1</v>
      </c>
      <c r="AC25109">
        <v>145</v>
      </c>
      <c r="AD25109">
        <v>2</v>
      </c>
      <c r="AE25109">
        <v>13</v>
      </c>
      <c r="AF25109">
        <v>17</v>
      </c>
      <c r="AG25109" s="1" t="s">
        <v>49</v>
      </c>
    </row>
    <row r="25110" spans="1:33" x14ac:dyDescent="0.25">
      <c r="A25110" s="1" t="s">
        <v>208457</v>
      </c>
      <c r="B25110" s="1" t="s">
        <v>208458</v>
      </c>
      <c r="C25110">
        <v>25109</v>
      </c>
      <c r="D25110">
        <v>25491</v>
      </c>
      <c r="E25110" s="1" t="s">
        <v>208459</v>
      </c>
      <c r="F25110" s="1" t="s">
        <v>208460</v>
      </c>
      <c r="G25110" s="1" t="s">
        <v>208461</v>
      </c>
      <c r="H25110" s="1" t="s">
        <v>21218</v>
      </c>
      <c r="I25110" s="1" t="s">
        <v>4268</v>
      </c>
      <c r="J25110">
        <v>63119</v>
      </c>
      <c r="K25110" s="1" t="s">
        <v>55517</v>
      </c>
      <c r="L25110" s="1" t="s">
        <v>49</v>
      </c>
      <c r="M25110">
        <v>4</v>
      </c>
      <c r="N25110">
        <v>2</v>
      </c>
      <c r="O25110">
        <v>79</v>
      </c>
      <c r="P25110" s="1" t="s">
        <v>14055</v>
      </c>
      <c r="Q25110">
        <v>29189</v>
      </c>
      <c r="R25110" s="1" t="s">
        <v>51</v>
      </c>
      <c r="S25110" s="1" t="s">
        <v>208462</v>
      </c>
      <c r="T25110" s="1" t="s">
        <v>208463</v>
      </c>
      <c r="U25110">
        <v>611110</v>
      </c>
      <c r="V25110" s="1" t="s">
        <v>54</v>
      </c>
      <c r="W25110" s="1" t="s">
        <v>208464</v>
      </c>
      <c r="X25110" s="2">
        <v>40207</v>
      </c>
      <c r="Y25110" s="1" t="s">
        <v>56</v>
      </c>
      <c r="Z25110" s="2">
        <v>40240</v>
      </c>
      <c r="AA25110" s="1" t="s">
        <v>208464</v>
      </c>
      <c r="AB25110">
        <v>3</v>
      </c>
      <c r="AC25110">
        <v>70</v>
      </c>
      <c r="AD25110">
        <v>6</v>
      </c>
      <c r="AE25110">
        <v>17</v>
      </c>
      <c r="AF25110">
        <v>9</v>
      </c>
      <c r="AG25110" s="1" t="s">
        <v>49</v>
      </c>
    </row>
    <row r="25111" spans="1:33" x14ac:dyDescent="0.25">
      <c r="A25111" s="1" t="s">
        <v>208465</v>
      </c>
      <c r="B25111" s="1" t="s">
        <v>208466</v>
      </c>
      <c r="C25111">
        <v>25110</v>
      </c>
      <c r="D25111">
        <v>25492</v>
      </c>
      <c r="E25111" s="1" t="s">
        <v>208467</v>
      </c>
      <c r="F25111" s="1" t="s">
        <v>989</v>
      </c>
      <c r="G25111" s="1" t="s">
        <v>14118</v>
      </c>
      <c r="H25111" s="1" t="s">
        <v>14082</v>
      </c>
      <c r="I25111" s="1" t="s">
        <v>4268</v>
      </c>
      <c r="J25111">
        <v>63141</v>
      </c>
      <c r="K25111" s="1" t="s">
        <v>49</v>
      </c>
      <c r="L25111" s="1" t="s">
        <v>49</v>
      </c>
      <c r="M25111">
        <v>1</v>
      </c>
      <c r="N25111">
        <v>2</v>
      </c>
      <c r="O25111">
        <v>107</v>
      </c>
      <c r="P25111" s="1" t="s">
        <v>14055</v>
      </c>
      <c r="Q25111">
        <v>29189</v>
      </c>
      <c r="R25111" s="1" t="s">
        <v>51</v>
      </c>
      <c r="S25111" s="1" t="s">
        <v>208468</v>
      </c>
      <c r="T25111" s="1" t="s">
        <v>208469</v>
      </c>
      <c r="U25111">
        <v>611110</v>
      </c>
      <c r="V25111" s="1" t="s">
        <v>54</v>
      </c>
      <c r="W25111" s="1" t="s">
        <v>208470</v>
      </c>
      <c r="X25111" s="2">
        <v>40207</v>
      </c>
      <c r="Y25111" s="1" t="s">
        <v>67</v>
      </c>
      <c r="Z25111" s="2">
        <v>40240</v>
      </c>
      <c r="AA25111" s="1" t="s">
        <v>208470</v>
      </c>
      <c r="AB25111">
        <v>1</v>
      </c>
      <c r="AC25111">
        <v>89</v>
      </c>
      <c r="AD25111">
        <v>3</v>
      </c>
      <c r="AE25111">
        <v>13</v>
      </c>
      <c r="AF25111">
        <v>18</v>
      </c>
      <c r="AG25111" s="1" t="s">
        <v>49</v>
      </c>
    </row>
    <row r="25112" spans="1:33" x14ac:dyDescent="0.25">
      <c r="A25112" s="1" t="s">
        <v>208471</v>
      </c>
      <c r="B25112" s="1" t="s">
        <v>208472</v>
      </c>
      <c r="C25112">
        <v>25111</v>
      </c>
      <c r="D25112">
        <v>25493</v>
      </c>
      <c r="E25112" s="1" t="s">
        <v>208473</v>
      </c>
      <c r="F25112" s="1" t="s">
        <v>208474</v>
      </c>
      <c r="G25112" s="1" t="s">
        <v>208475</v>
      </c>
      <c r="H25112" s="1" t="s">
        <v>14082</v>
      </c>
      <c r="I25112" s="1" t="s">
        <v>4268</v>
      </c>
      <c r="J25112">
        <v>63105</v>
      </c>
      <c r="K25112" s="1" t="s">
        <v>97776</v>
      </c>
      <c r="L25112" s="1" t="s">
        <v>49</v>
      </c>
      <c r="M25112">
        <v>1</v>
      </c>
      <c r="N25112">
        <v>2</v>
      </c>
      <c r="O25112">
        <v>132</v>
      </c>
      <c r="P25112" s="1" t="s">
        <v>14055</v>
      </c>
      <c r="Q25112">
        <v>29189</v>
      </c>
      <c r="R25112" s="1" t="s">
        <v>51</v>
      </c>
      <c r="S25112" s="1" t="s">
        <v>208476</v>
      </c>
      <c r="T25112" s="1" t="s">
        <v>208477</v>
      </c>
      <c r="U25112">
        <v>611110</v>
      </c>
      <c r="V25112" s="1" t="s">
        <v>54</v>
      </c>
      <c r="W25112" s="1" t="s">
        <v>208478</v>
      </c>
      <c r="X25112" s="2">
        <v>40207</v>
      </c>
      <c r="Y25112" s="1" t="s">
        <v>56</v>
      </c>
      <c r="Z25112" s="2">
        <v>40240</v>
      </c>
      <c r="AA25112" s="1" t="s">
        <v>208478</v>
      </c>
      <c r="AB25112">
        <v>1</v>
      </c>
      <c r="AC25112">
        <v>117</v>
      </c>
      <c r="AD25112">
        <v>2</v>
      </c>
      <c r="AE25112">
        <v>13</v>
      </c>
      <c r="AF25112">
        <v>15</v>
      </c>
      <c r="AG25112" s="1" t="s">
        <v>49</v>
      </c>
    </row>
    <row r="25113" spans="1:33" x14ac:dyDescent="0.25">
      <c r="A25113" s="1" t="s">
        <v>208479</v>
      </c>
      <c r="B25113" s="1" t="s">
        <v>208480</v>
      </c>
      <c r="C25113">
        <v>25112</v>
      </c>
      <c r="D25113">
        <v>25494</v>
      </c>
      <c r="E25113" s="1" t="s">
        <v>208481</v>
      </c>
      <c r="F25113" s="1" t="s">
        <v>52553</v>
      </c>
      <c r="G25113" s="1" t="s">
        <v>208482</v>
      </c>
      <c r="H25113" s="1" t="s">
        <v>14082</v>
      </c>
      <c r="I25113" s="1" t="s">
        <v>4268</v>
      </c>
      <c r="J25113">
        <v>63129</v>
      </c>
      <c r="K25113" s="1" t="s">
        <v>69004</v>
      </c>
      <c r="L25113" s="1" t="s">
        <v>49</v>
      </c>
      <c r="M25113">
        <v>1</v>
      </c>
      <c r="N25113">
        <v>2</v>
      </c>
      <c r="O25113">
        <v>354</v>
      </c>
      <c r="P25113" s="1" t="s">
        <v>14055</v>
      </c>
      <c r="Q25113">
        <v>29189</v>
      </c>
      <c r="R25113" s="1" t="s">
        <v>51</v>
      </c>
      <c r="S25113" s="1" t="s">
        <v>208483</v>
      </c>
      <c r="T25113" s="1" t="s">
        <v>208484</v>
      </c>
      <c r="U25113">
        <v>611110</v>
      </c>
      <c r="V25113" s="1" t="s">
        <v>54</v>
      </c>
      <c r="W25113" s="1" t="s">
        <v>208485</v>
      </c>
      <c r="X25113" s="2">
        <v>40207</v>
      </c>
      <c r="Y25113" s="1" t="s">
        <v>56</v>
      </c>
      <c r="Z25113" s="2">
        <v>40240</v>
      </c>
      <c r="AA25113" s="1" t="s">
        <v>208485</v>
      </c>
      <c r="AB25113">
        <v>1</v>
      </c>
      <c r="AC25113">
        <v>332</v>
      </c>
      <c r="AD25113">
        <v>2</v>
      </c>
      <c r="AE25113">
        <v>13</v>
      </c>
      <c r="AF25113">
        <v>22</v>
      </c>
      <c r="AG25113" s="1" t="s">
        <v>208486</v>
      </c>
    </row>
    <row r="25114" spans="1:33" x14ac:dyDescent="0.25">
      <c r="A25114" s="1" t="s">
        <v>208487</v>
      </c>
      <c r="B25114" s="1" t="s">
        <v>208488</v>
      </c>
      <c r="C25114">
        <v>25113</v>
      </c>
      <c r="D25114">
        <v>25495</v>
      </c>
      <c r="E25114" s="1" t="s">
        <v>208489</v>
      </c>
      <c r="F25114" s="1" t="s">
        <v>208490</v>
      </c>
      <c r="G25114" s="1" t="s">
        <v>208491</v>
      </c>
      <c r="H25114" s="1" t="s">
        <v>14082</v>
      </c>
      <c r="I25114" s="1" t="s">
        <v>4268</v>
      </c>
      <c r="J25114">
        <v>63121</v>
      </c>
      <c r="K25114" s="1" t="s">
        <v>49</v>
      </c>
      <c r="L25114" s="1" t="s">
        <v>49</v>
      </c>
      <c r="M25114">
        <v>4</v>
      </c>
      <c r="N25114">
        <v>2</v>
      </c>
      <c r="O25114">
        <v>28</v>
      </c>
      <c r="P25114" s="1" t="s">
        <v>14055</v>
      </c>
      <c r="Q25114">
        <v>29189</v>
      </c>
      <c r="R25114" s="1" t="s">
        <v>51</v>
      </c>
      <c r="S25114" s="1" t="s">
        <v>208492</v>
      </c>
      <c r="T25114" s="1" t="s">
        <v>208493</v>
      </c>
      <c r="U25114">
        <v>611110</v>
      </c>
      <c r="V25114" s="1" t="s">
        <v>54</v>
      </c>
      <c r="W25114" s="1" t="s">
        <v>208494</v>
      </c>
      <c r="X25114" s="2">
        <v>40207</v>
      </c>
      <c r="Y25114" s="1" t="s">
        <v>56</v>
      </c>
      <c r="Z25114" s="2">
        <v>40240</v>
      </c>
      <c r="AA25114" s="1" t="s">
        <v>208494</v>
      </c>
      <c r="AB25114">
        <v>2</v>
      </c>
      <c r="AC25114">
        <v>24</v>
      </c>
      <c r="AD25114">
        <v>12</v>
      </c>
      <c r="AE25114">
        <v>17</v>
      </c>
      <c r="AF25114">
        <v>4</v>
      </c>
      <c r="AG25114" s="1" t="s">
        <v>49</v>
      </c>
    </row>
    <row r="25115" spans="1:33" x14ac:dyDescent="0.25">
      <c r="A25115" s="1" t="s">
        <v>208495</v>
      </c>
      <c r="B25115" s="1" t="s">
        <v>208496</v>
      </c>
      <c r="C25115">
        <v>25114</v>
      </c>
      <c r="D25115">
        <v>25496</v>
      </c>
      <c r="E25115" s="1" t="s">
        <v>208497</v>
      </c>
      <c r="F25115" s="1" t="s">
        <v>208498</v>
      </c>
      <c r="G25115" s="1" t="s">
        <v>208499</v>
      </c>
      <c r="H25115" s="1" t="s">
        <v>89304</v>
      </c>
      <c r="I25115" s="1" t="s">
        <v>4268</v>
      </c>
      <c r="J25115">
        <v>63038</v>
      </c>
      <c r="K25115" s="1" t="s">
        <v>23188</v>
      </c>
      <c r="L25115" s="1" t="s">
        <v>49</v>
      </c>
      <c r="M25115">
        <v>1</v>
      </c>
      <c r="N25115">
        <v>2</v>
      </c>
      <c r="O25115">
        <v>79</v>
      </c>
      <c r="P25115" s="1" t="s">
        <v>14055</v>
      </c>
      <c r="Q25115">
        <v>29189</v>
      </c>
      <c r="R25115" s="1" t="s">
        <v>51</v>
      </c>
      <c r="S25115" s="1" t="s">
        <v>208500</v>
      </c>
      <c r="T25115" s="1" t="s">
        <v>208501</v>
      </c>
      <c r="U25115">
        <v>611110</v>
      </c>
      <c r="V25115" s="1" t="s">
        <v>54</v>
      </c>
      <c r="W25115" s="1" t="s">
        <v>208502</v>
      </c>
      <c r="X25115" s="2">
        <v>40207</v>
      </c>
      <c r="Y25115" s="1" t="s">
        <v>56</v>
      </c>
      <c r="Z25115" s="2">
        <v>40240</v>
      </c>
      <c r="AA25115" s="1" t="s">
        <v>208502</v>
      </c>
      <c r="AB25115">
        <v>1</v>
      </c>
      <c r="AC25115">
        <v>65</v>
      </c>
      <c r="AD25115">
        <v>2</v>
      </c>
      <c r="AE25115">
        <v>13</v>
      </c>
      <c r="AF25115">
        <v>14</v>
      </c>
      <c r="AG25115" s="1" t="s">
        <v>49</v>
      </c>
    </row>
    <row r="25116" spans="1:33" x14ac:dyDescent="0.25">
      <c r="A25116" s="1" t="s">
        <v>208503</v>
      </c>
      <c r="B25116" s="1" t="s">
        <v>208504</v>
      </c>
      <c r="C25116">
        <v>25115</v>
      </c>
      <c r="D25116">
        <v>25497</v>
      </c>
      <c r="E25116" s="1" t="s">
        <v>208505</v>
      </c>
      <c r="F25116" s="1" t="s">
        <v>208506</v>
      </c>
      <c r="G25116" s="1" t="s">
        <v>208507</v>
      </c>
      <c r="H25116" s="1" t="s">
        <v>14082</v>
      </c>
      <c r="I25116" s="1" t="s">
        <v>4268</v>
      </c>
      <c r="J25116">
        <v>63141</v>
      </c>
      <c r="K25116" s="1" t="s">
        <v>61515</v>
      </c>
      <c r="L25116" s="1" t="s">
        <v>49</v>
      </c>
      <c r="M25116">
        <v>7</v>
      </c>
      <c r="N25116">
        <v>2</v>
      </c>
      <c r="O25116">
        <v>19</v>
      </c>
      <c r="P25116" s="1" t="s">
        <v>14055</v>
      </c>
      <c r="Q25116">
        <v>29189</v>
      </c>
      <c r="R25116" s="1" t="s">
        <v>51</v>
      </c>
      <c r="S25116" s="1" t="s">
        <v>208508</v>
      </c>
      <c r="T25116" s="1" t="s">
        <v>208509</v>
      </c>
      <c r="U25116">
        <v>611110</v>
      </c>
      <c r="V25116" s="1" t="s">
        <v>54</v>
      </c>
      <c r="W25116" s="1" t="s">
        <v>208510</v>
      </c>
      <c r="X25116" s="2">
        <v>40207</v>
      </c>
      <c r="Y25116" s="1" t="s">
        <v>56</v>
      </c>
      <c r="Z25116" s="2">
        <v>40240</v>
      </c>
      <c r="AA25116" s="1" t="s">
        <v>208510</v>
      </c>
      <c r="AB25116">
        <v>1</v>
      </c>
      <c r="AC25116">
        <v>17</v>
      </c>
      <c r="AD25116">
        <v>2</v>
      </c>
      <c r="AE25116">
        <v>2</v>
      </c>
      <c r="AF25116">
        <v>2</v>
      </c>
      <c r="AG25116" s="1" t="s">
        <v>49</v>
      </c>
    </row>
    <row r="25117" spans="1:33" x14ac:dyDescent="0.25">
      <c r="A25117" s="1" t="s">
        <v>208511</v>
      </c>
      <c r="B25117" s="1" t="s">
        <v>208512</v>
      </c>
      <c r="C25117">
        <v>25116</v>
      </c>
      <c r="D25117">
        <v>25498</v>
      </c>
      <c r="E25117" s="1" t="s">
        <v>208513</v>
      </c>
      <c r="F25117" s="1" t="s">
        <v>208514</v>
      </c>
      <c r="G25117" s="1" t="s">
        <v>208515</v>
      </c>
      <c r="H25117" s="1" t="s">
        <v>14082</v>
      </c>
      <c r="I25117" s="1" t="s">
        <v>4268</v>
      </c>
      <c r="J25117">
        <v>63143</v>
      </c>
      <c r="K25117" s="1" t="s">
        <v>43838</v>
      </c>
      <c r="L25117" s="1" t="s">
        <v>49</v>
      </c>
      <c r="M25117">
        <v>3</v>
      </c>
      <c r="N25117">
        <v>2</v>
      </c>
      <c r="O25117">
        <v>2</v>
      </c>
      <c r="P25117" s="1" t="s">
        <v>14055</v>
      </c>
      <c r="Q25117">
        <v>29189</v>
      </c>
      <c r="R25117" s="1" t="s">
        <v>51</v>
      </c>
      <c r="S25117" s="1" t="s">
        <v>208516</v>
      </c>
      <c r="T25117" s="1" t="s">
        <v>208517</v>
      </c>
      <c r="U25117">
        <v>611110</v>
      </c>
      <c r="V25117" s="1" t="s">
        <v>54</v>
      </c>
      <c r="W25117" s="1" t="s">
        <v>208518</v>
      </c>
      <c r="X25117" s="2">
        <v>40207</v>
      </c>
      <c r="Y25117" s="1" t="s">
        <v>88</v>
      </c>
      <c r="Z25117" s="2">
        <v>40240</v>
      </c>
      <c r="AA25117" s="1" t="s">
        <v>208518</v>
      </c>
      <c r="AB25117">
        <v>1</v>
      </c>
      <c r="AC25117">
        <v>1</v>
      </c>
      <c r="AD25117">
        <v>2</v>
      </c>
      <c r="AE25117">
        <v>2</v>
      </c>
      <c r="AF25117">
        <v>1</v>
      </c>
      <c r="AG25117" s="1" t="s">
        <v>49</v>
      </c>
    </row>
    <row r="25118" spans="1:33" x14ac:dyDescent="0.25">
      <c r="A25118" s="1" t="s">
        <v>208519</v>
      </c>
      <c r="B25118" s="1" t="s">
        <v>208520</v>
      </c>
      <c r="C25118">
        <v>25117</v>
      </c>
      <c r="D25118">
        <v>25499</v>
      </c>
      <c r="E25118" s="1" t="s">
        <v>208521</v>
      </c>
      <c r="F25118" s="1" t="s">
        <v>208522</v>
      </c>
      <c r="G25118" s="1" t="s">
        <v>208523</v>
      </c>
      <c r="H25118" s="1" t="s">
        <v>89200</v>
      </c>
      <c r="I25118" s="1" t="s">
        <v>4268</v>
      </c>
      <c r="J25118">
        <v>63021</v>
      </c>
      <c r="K25118" s="1" t="s">
        <v>49</v>
      </c>
      <c r="L25118" s="1" t="s">
        <v>49</v>
      </c>
      <c r="M25118">
        <v>2</v>
      </c>
      <c r="N25118">
        <v>2</v>
      </c>
      <c r="O25118">
        <v>14</v>
      </c>
      <c r="P25118" s="1" t="s">
        <v>14055</v>
      </c>
      <c r="Q25118">
        <v>29189</v>
      </c>
      <c r="R25118" s="1" t="s">
        <v>51</v>
      </c>
      <c r="S25118" s="1" t="s">
        <v>208524</v>
      </c>
      <c r="T25118" s="1" t="s">
        <v>208525</v>
      </c>
      <c r="U25118">
        <v>611110</v>
      </c>
      <c r="V25118" s="1" t="s">
        <v>54</v>
      </c>
      <c r="W25118" s="1" t="s">
        <v>208526</v>
      </c>
      <c r="X25118" s="2">
        <v>40207</v>
      </c>
      <c r="Y25118" s="1" t="s">
        <v>56</v>
      </c>
      <c r="Z25118" s="2">
        <v>40240</v>
      </c>
      <c r="AA25118" s="1" t="s">
        <v>208526</v>
      </c>
      <c r="AB25118">
        <v>1</v>
      </c>
      <c r="AC25118">
        <v>13</v>
      </c>
      <c r="AD25118">
        <v>2</v>
      </c>
      <c r="AE25118">
        <v>4</v>
      </c>
      <c r="AF25118">
        <v>1</v>
      </c>
      <c r="AG25118" s="1" t="s">
        <v>49</v>
      </c>
    </row>
    <row r="25119" spans="1:33" x14ac:dyDescent="0.25">
      <c r="A25119" s="1" t="s">
        <v>208527</v>
      </c>
      <c r="B25119" s="1" t="s">
        <v>208528</v>
      </c>
      <c r="C25119">
        <v>25118</v>
      </c>
      <c r="D25119">
        <v>25500</v>
      </c>
      <c r="E25119" s="1" t="s">
        <v>208529</v>
      </c>
      <c r="F25119" s="1" t="s">
        <v>208530</v>
      </c>
      <c r="G25119" s="1" t="s">
        <v>208531</v>
      </c>
      <c r="H25119" s="1" t="s">
        <v>21218</v>
      </c>
      <c r="I25119" s="1" t="s">
        <v>4268</v>
      </c>
      <c r="J25119">
        <v>63119</v>
      </c>
      <c r="K25119" s="1" t="s">
        <v>49</v>
      </c>
      <c r="L25119" s="1" t="s">
        <v>49</v>
      </c>
      <c r="M25119">
        <v>3</v>
      </c>
      <c r="N25119">
        <v>2</v>
      </c>
      <c r="O25119">
        <v>72</v>
      </c>
      <c r="P25119" s="1" t="s">
        <v>14055</v>
      </c>
      <c r="Q25119">
        <v>29189</v>
      </c>
      <c r="R25119" s="1" t="s">
        <v>51</v>
      </c>
      <c r="S25119" s="1" t="s">
        <v>208532</v>
      </c>
      <c r="T25119" s="1" t="s">
        <v>208533</v>
      </c>
      <c r="U25119">
        <v>611110</v>
      </c>
      <c r="V25119" s="1" t="s">
        <v>54</v>
      </c>
      <c r="W25119" s="1" t="s">
        <v>208534</v>
      </c>
      <c r="X25119" s="2">
        <v>40207</v>
      </c>
      <c r="Y25119" s="1" t="s">
        <v>56</v>
      </c>
      <c r="Z25119" s="2">
        <v>40240</v>
      </c>
      <c r="AA25119" s="1" t="s">
        <v>208534</v>
      </c>
      <c r="AB25119">
        <v>1</v>
      </c>
      <c r="AC25119">
        <v>66</v>
      </c>
      <c r="AD25119">
        <v>2</v>
      </c>
      <c r="AE25119">
        <v>15</v>
      </c>
      <c r="AF25119">
        <v>6</v>
      </c>
      <c r="AG25119" s="1" t="s">
        <v>49</v>
      </c>
    </row>
    <row r="25120" spans="1:33" x14ac:dyDescent="0.25">
      <c r="A25120" s="1" t="s">
        <v>208535</v>
      </c>
      <c r="B25120" s="1" t="s">
        <v>208536</v>
      </c>
      <c r="C25120">
        <v>25119</v>
      </c>
      <c r="D25120">
        <v>25501</v>
      </c>
      <c r="E25120" s="1" t="s">
        <v>208537</v>
      </c>
      <c r="F25120" s="1" t="s">
        <v>208538</v>
      </c>
      <c r="G25120" s="1" t="s">
        <v>208539</v>
      </c>
      <c r="H25120" s="1" t="s">
        <v>14082</v>
      </c>
      <c r="I25120" s="1" t="s">
        <v>4268</v>
      </c>
      <c r="J25120">
        <v>63131</v>
      </c>
      <c r="K25120" s="1" t="s">
        <v>9572</v>
      </c>
      <c r="L25120" s="1" t="s">
        <v>49</v>
      </c>
      <c r="M25120">
        <v>1</v>
      </c>
      <c r="N25120">
        <v>2</v>
      </c>
      <c r="O25120">
        <v>90</v>
      </c>
      <c r="P25120" s="1" t="s">
        <v>14055</v>
      </c>
      <c r="Q25120">
        <v>29189</v>
      </c>
      <c r="R25120" s="1" t="s">
        <v>51</v>
      </c>
      <c r="S25120" s="1" t="s">
        <v>208540</v>
      </c>
      <c r="T25120" s="1" t="s">
        <v>208541</v>
      </c>
      <c r="U25120">
        <v>611110</v>
      </c>
      <c r="V25120" s="1" t="s">
        <v>54</v>
      </c>
      <c r="W25120" s="1" t="s">
        <v>208542</v>
      </c>
      <c r="X25120" s="2">
        <v>40207</v>
      </c>
      <c r="Y25120" s="1" t="s">
        <v>56</v>
      </c>
      <c r="Z25120" s="2">
        <v>40240</v>
      </c>
      <c r="AA25120" s="1" t="s">
        <v>208542</v>
      </c>
      <c r="AB25120">
        <v>1</v>
      </c>
      <c r="AC25120">
        <v>77</v>
      </c>
      <c r="AD25120">
        <v>3</v>
      </c>
      <c r="AE25120">
        <v>15</v>
      </c>
      <c r="AF25120">
        <v>13</v>
      </c>
      <c r="AG25120" s="1" t="s">
        <v>49</v>
      </c>
    </row>
    <row r="25121" spans="1:33" x14ac:dyDescent="0.25">
      <c r="A25121" s="1" t="s">
        <v>208543</v>
      </c>
      <c r="B25121" s="1" t="s">
        <v>208544</v>
      </c>
      <c r="C25121">
        <v>25120</v>
      </c>
      <c r="D25121">
        <v>25502</v>
      </c>
      <c r="E25121" s="1" t="s">
        <v>208545</v>
      </c>
      <c r="F25121" s="1" t="s">
        <v>208546</v>
      </c>
      <c r="G25121" s="1" t="s">
        <v>208547</v>
      </c>
      <c r="H25121" s="1" t="s">
        <v>2111</v>
      </c>
      <c r="I25121" s="1" t="s">
        <v>4268</v>
      </c>
      <c r="J25121">
        <v>63005</v>
      </c>
      <c r="K25121" s="1" t="s">
        <v>49</v>
      </c>
      <c r="L25121" s="1" t="s">
        <v>49</v>
      </c>
      <c r="M25121">
        <v>1</v>
      </c>
      <c r="N25121">
        <v>2</v>
      </c>
      <c r="O25121">
        <v>18</v>
      </c>
      <c r="P25121" s="1" t="s">
        <v>14055</v>
      </c>
      <c r="Q25121">
        <v>29189</v>
      </c>
      <c r="R25121" s="1" t="s">
        <v>51</v>
      </c>
      <c r="S25121" s="1" t="s">
        <v>208548</v>
      </c>
      <c r="T25121" s="1" t="s">
        <v>208549</v>
      </c>
      <c r="U25121">
        <v>611110</v>
      </c>
      <c r="V25121" s="1" t="s">
        <v>54</v>
      </c>
      <c r="W25121" s="1" t="s">
        <v>208550</v>
      </c>
      <c r="X25121" s="2">
        <v>40207</v>
      </c>
      <c r="Y25121" s="1" t="s">
        <v>67</v>
      </c>
      <c r="Z25121" s="2">
        <v>40227</v>
      </c>
      <c r="AA25121" s="1" t="s">
        <v>208550</v>
      </c>
      <c r="AB25121">
        <v>1</v>
      </c>
      <c r="AC25121">
        <v>16</v>
      </c>
      <c r="AD25121">
        <v>2</v>
      </c>
      <c r="AE25121">
        <v>17</v>
      </c>
      <c r="AF25121">
        <v>2</v>
      </c>
      <c r="AG25121" s="1" t="s">
        <v>49</v>
      </c>
    </row>
    <row r="25122" spans="1:33" x14ac:dyDescent="0.25">
      <c r="A25122" s="1" t="s">
        <v>208551</v>
      </c>
      <c r="B25122" s="1" t="s">
        <v>208552</v>
      </c>
      <c r="C25122">
        <v>25121</v>
      </c>
      <c r="D25122">
        <v>25503</v>
      </c>
      <c r="E25122" s="1" t="s">
        <v>208553</v>
      </c>
      <c r="F25122" s="1" t="s">
        <v>2444</v>
      </c>
      <c r="G25122" s="1" t="s">
        <v>208554</v>
      </c>
      <c r="H25122" s="1" t="s">
        <v>14082</v>
      </c>
      <c r="I25122" s="1" t="s">
        <v>4268</v>
      </c>
      <c r="J25122">
        <v>63131</v>
      </c>
      <c r="K25122" s="1" t="s">
        <v>19324</v>
      </c>
      <c r="L25122" s="1" t="s">
        <v>49</v>
      </c>
      <c r="M25122">
        <v>1</v>
      </c>
      <c r="N25122">
        <v>2</v>
      </c>
      <c r="O25122">
        <v>139</v>
      </c>
      <c r="P25122" s="1" t="s">
        <v>14055</v>
      </c>
      <c r="Q25122">
        <v>29189</v>
      </c>
      <c r="R25122" s="1" t="s">
        <v>51</v>
      </c>
      <c r="S25122" s="1" t="s">
        <v>208555</v>
      </c>
      <c r="T25122" s="1" t="s">
        <v>208556</v>
      </c>
      <c r="U25122">
        <v>611110</v>
      </c>
      <c r="V25122" s="1" t="s">
        <v>54</v>
      </c>
      <c r="W25122" s="1" t="s">
        <v>208557</v>
      </c>
      <c r="X25122" s="2">
        <v>40207</v>
      </c>
      <c r="Y25122" s="1" t="s">
        <v>56</v>
      </c>
      <c r="Z25122" s="2">
        <v>40240</v>
      </c>
      <c r="AA25122" s="1" t="s">
        <v>208557</v>
      </c>
      <c r="AB25122">
        <v>1</v>
      </c>
      <c r="AC25122">
        <v>128</v>
      </c>
      <c r="AD25122">
        <v>2</v>
      </c>
      <c r="AE25122">
        <v>16</v>
      </c>
      <c r="AF25122">
        <v>11</v>
      </c>
      <c r="AG25122" s="1" t="s">
        <v>208558</v>
      </c>
    </row>
    <row r="25123" spans="1:33" x14ac:dyDescent="0.25">
      <c r="A25123" s="1" t="s">
        <v>208559</v>
      </c>
      <c r="B25123" s="1" t="s">
        <v>208560</v>
      </c>
      <c r="C25123">
        <v>25122</v>
      </c>
      <c r="D25123">
        <v>25504</v>
      </c>
      <c r="E25123" s="1" t="s">
        <v>208561</v>
      </c>
      <c r="F25123" s="1" t="s">
        <v>22321</v>
      </c>
      <c r="G25123" s="1" t="s">
        <v>208562</v>
      </c>
      <c r="H25123" s="1" t="s">
        <v>104345</v>
      </c>
      <c r="I25123" s="1" t="s">
        <v>4268</v>
      </c>
      <c r="J25123">
        <v>63044</v>
      </c>
      <c r="K25123" s="1" t="s">
        <v>56487</v>
      </c>
      <c r="L25123" s="1" t="s">
        <v>49</v>
      </c>
      <c r="M25123">
        <v>1</v>
      </c>
      <c r="N25123">
        <v>2</v>
      </c>
      <c r="O25123">
        <v>120</v>
      </c>
      <c r="P25123" s="1" t="s">
        <v>14055</v>
      </c>
      <c r="Q25123">
        <v>29189</v>
      </c>
      <c r="R25123" s="1" t="s">
        <v>51</v>
      </c>
      <c r="S25123" s="1" t="s">
        <v>208563</v>
      </c>
      <c r="T25123" s="1" t="s">
        <v>208564</v>
      </c>
      <c r="U25123">
        <v>611110</v>
      </c>
      <c r="V25123" s="1" t="s">
        <v>54</v>
      </c>
      <c r="W25123" s="1" t="s">
        <v>208565</v>
      </c>
      <c r="X25123" s="2">
        <v>40207</v>
      </c>
      <c r="Y25123" s="1" t="s">
        <v>56</v>
      </c>
      <c r="Z25123" s="2">
        <v>40240</v>
      </c>
      <c r="AA25123" s="1" t="s">
        <v>208565</v>
      </c>
      <c r="AB25123">
        <v>3</v>
      </c>
      <c r="AC25123">
        <v>109</v>
      </c>
      <c r="AD25123">
        <v>2</v>
      </c>
      <c r="AE25123">
        <v>17</v>
      </c>
      <c r="AF25123">
        <v>11</v>
      </c>
      <c r="AG25123" s="1" t="s">
        <v>49</v>
      </c>
    </row>
    <row r="25124" spans="1:33" x14ac:dyDescent="0.25">
      <c r="A25124" s="1" t="s">
        <v>208566</v>
      </c>
      <c r="B25124" s="1" t="s">
        <v>208567</v>
      </c>
      <c r="C25124">
        <v>25123</v>
      </c>
      <c r="D25124">
        <v>25505</v>
      </c>
      <c r="E25124" s="1" t="s">
        <v>208568</v>
      </c>
      <c r="F25124" s="1" t="s">
        <v>208569</v>
      </c>
      <c r="G25124" s="1" t="s">
        <v>208570</v>
      </c>
      <c r="H25124" s="1" t="s">
        <v>14082</v>
      </c>
      <c r="I25124" s="1" t="s">
        <v>4268</v>
      </c>
      <c r="J25124">
        <v>63136</v>
      </c>
      <c r="K25124" s="1" t="s">
        <v>4471</v>
      </c>
      <c r="L25124" s="1" t="s">
        <v>49</v>
      </c>
      <c r="M25124">
        <v>1</v>
      </c>
      <c r="N25124">
        <v>2</v>
      </c>
      <c r="O25124">
        <v>12</v>
      </c>
      <c r="P25124" s="1" t="s">
        <v>14055</v>
      </c>
      <c r="Q25124">
        <v>29189</v>
      </c>
      <c r="R25124" s="1" t="s">
        <v>51</v>
      </c>
      <c r="S25124" s="1" t="s">
        <v>208571</v>
      </c>
      <c r="T25124" s="1" t="s">
        <v>208572</v>
      </c>
      <c r="U25124">
        <v>611110</v>
      </c>
      <c r="V25124" s="1" t="s">
        <v>54</v>
      </c>
      <c r="W25124" s="1" t="s">
        <v>208573</v>
      </c>
      <c r="X25124" s="2">
        <v>40207</v>
      </c>
      <c r="Y25124" s="1" t="s">
        <v>56</v>
      </c>
      <c r="Z25124" s="2">
        <v>40240</v>
      </c>
      <c r="AA25124" s="1" t="s">
        <v>208573</v>
      </c>
      <c r="AB25124">
        <v>1</v>
      </c>
      <c r="AC25124">
        <v>10</v>
      </c>
      <c r="AD25124">
        <v>2</v>
      </c>
      <c r="AE25124">
        <v>7</v>
      </c>
      <c r="AF25124">
        <v>2</v>
      </c>
      <c r="AG25124" s="1" t="s">
        <v>49</v>
      </c>
    </row>
    <row r="25125" spans="1:33" x14ac:dyDescent="0.25">
      <c r="A25125" s="1" t="s">
        <v>208574</v>
      </c>
      <c r="B25125" s="1" t="s">
        <v>208575</v>
      </c>
      <c r="C25125">
        <v>25124</v>
      </c>
      <c r="D25125">
        <v>25506</v>
      </c>
      <c r="E25125" s="1" t="s">
        <v>208576</v>
      </c>
      <c r="F25125" s="1" t="s">
        <v>208577</v>
      </c>
      <c r="G25125" s="1" t="s">
        <v>208578</v>
      </c>
      <c r="H25125" s="1" t="s">
        <v>2111</v>
      </c>
      <c r="I25125" s="1" t="s">
        <v>4268</v>
      </c>
      <c r="J25125">
        <v>63017</v>
      </c>
      <c r="K25125" s="1" t="s">
        <v>42798</v>
      </c>
      <c r="L25125" s="1" t="s">
        <v>49</v>
      </c>
      <c r="M25125">
        <v>1</v>
      </c>
      <c r="N25125">
        <v>2</v>
      </c>
      <c r="O25125">
        <v>74</v>
      </c>
      <c r="P25125" s="1" t="s">
        <v>14055</v>
      </c>
      <c r="Q25125">
        <v>29189</v>
      </c>
      <c r="R25125" s="1" t="s">
        <v>51</v>
      </c>
      <c r="S25125" s="1" t="s">
        <v>208579</v>
      </c>
      <c r="T25125" s="1" t="s">
        <v>208580</v>
      </c>
      <c r="U25125">
        <v>611110</v>
      </c>
      <c r="V25125" s="1" t="s">
        <v>54</v>
      </c>
      <c r="W25125" s="1" t="s">
        <v>208581</v>
      </c>
      <c r="X25125" s="2">
        <v>40207</v>
      </c>
      <c r="Y25125" s="1" t="s">
        <v>67</v>
      </c>
      <c r="Z25125" s="2">
        <v>40227</v>
      </c>
      <c r="AA25125" s="1" t="s">
        <v>208581</v>
      </c>
      <c r="AB25125">
        <v>1</v>
      </c>
      <c r="AC25125">
        <v>67</v>
      </c>
      <c r="AD25125">
        <v>3</v>
      </c>
      <c r="AE25125">
        <v>13</v>
      </c>
      <c r="AF25125">
        <v>7</v>
      </c>
      <c r="AG25125" s="1" t="s">
        <v>49</v>
      </c>
    </row>
    <row r="25126" spans="1:33" x14ac:dyDescent="0.25">
      <c r="A25126" s="1" t="s">
        <v>208582</v>
      </c>
      <c r="B25126" s="1" t="s">
        <v>208583</v>
      </c>
      <c r="C25126">
        <v>25125</v>
      </c>
      <c r="D25126">
        <v>25507</v>
      </c>
      <c r="E25126" s="1" t="s">
        <v>208584</v>
      </c>
      <c r="F25126" s="1" t="s">
        <v>208585</v>
      </c>
      <c r="G25126" s="1" t="s">
        <v>208586</v>
      </c>
      <c r="H25126" s="1" t="s">
        <v>14082</v>
      </c>
      <c r="I25126" s="1" t="s">
        <v>4268</v>
      </c>
      <c r="J25126">
        <v>63117</v>
      </c>
      <c r="K25126" s="1" t="s">
        <v>49</v>
      </c>
      <c r="L25126" s="1" t="s">
        <v>49</v>
      </c>
      <c r="M25126">
        <v>4</v>
      </c>
      <c r="N25126">
        <v>2</v>
      </c>
      <c r="O25126">
        <v>15</v>
      </c>
      <c r="P25126" s="1" t="s">
        <v>14055</v>
      </c>
      <c r="Q25126">
        <v>29189</v>
      </c>
      <c r="R25126" s="1" t="s">
        <v>51</v>
      </c>
      <c r="S25126" s="1" t="s">
        <v>208587</v>
      </c>
      <c r="T25126" s="1" t="s">
        <v>208588</v>
      </c>
      <c r="U25126">
        <v>611110</v>
      </c>
      <c r="V25126" s="1" t="s">
        <v>54</v>
      </c>
      <c r="W25126" s="1" t="s">
        <v>208589</v>
      </c>
      <c r="X25126" s="2">
        <v>40207</v>
      </c>
      <c r="Y25126" s="1" t="s">
        <v>56</v>
      </c>
      <c r="Z25126" s="2">
        <v>40240</v>
      </c>
      <c r="AA25126" s="1" t="s">
        <v>208589</v>
      </c>
      <c r="AB25126">
        <v>3</v>
      </c>
      <c r="AC25126">
        <v>12</v>
      </c>
      <c r="AD25126">
        <v>2</v>
      </c>
      <c r="AE25126">
        <v>2</v>
      </c>
      <c r="AF25126">
        <v>3</v>
      </c>
      <c r="AG25126" s="1" t="s">
        <v>49</v>
      </c>
    </row>
    <row r="25127" spans="1:33" x14ac:dyDescent="0.25">
      <c r="A25127" s="1" t="s">
        <v>208590</v>
      </c>
      <c r="B25127" s="1" t="s">
        <v>208591</v>
      </c>
      <c r="C25127">
        <v>25126</v>
      </c>
      <c r="D25127">
        <v>25508</v>
      </c>
      <c r="E25127" s="1" t="s">
        <v>208592</v>
      </c>
      <c r="F25127" s="1" t="s">
        <v>208593</v>
      </c>
      <c r="G25127" s="1" t="s">
        <v>208594</v>
      </c>
      <c r="H25127" s="1" t="s">
        <v>14082</v>
      </c>
      <c r="I25127" s="1" t="s">
        <v>4268</v>
      </c>
      <c r="J25127">
        <v>63141</v>
      </c>
      <c r="K25127" s="1" t="s">
        <v>103676</v>
      </c>
      <c r="L25127" s="1" t="s">
        <v>49</v>
      </c>
      <c r="M25127">
        <v>1</v>
      </c>
      <c r="N25127">
        <v>2</v>
      </c>
      <c r="O25127">
        <v>170</v>
      </c>
      <c r="P25127" s="1" t="s">
        <v>14055</v>
      </c>
      <c r="Q25127">
        <v>29189</v>
      </c>
      <c r="R25127" s="1" t="s">
        <v>51</v>
      </c>
      <c r="S25127" s="1" t="s">
        <v>208595</v>
      </c>
      <c r="T25127" s="1" t="s">
        <v>208596</v>
      </c>
      <c r="U25127">
        <v>611110</v>
      </c>
      <c r="V25127" s="1" t="s">
        <v>54</v>
      </c>
      <c r="W25127" s="1" t="s">
        <v>208597</v>
      </c>
      <c r="X25127" s="2">
        <v>40207</v>
      </c>
      <c r="Y25127" s="1" t="s">
        <v>67</v>
      </c>
      <c r="Z25127" s="2">
        <v>40225</v>
      </c>
      <c r="AA25127" s="1" t="s">
        <v>208597</v>
      </c>
      <c r="AB25127">
        <v>1</v>
      </c>
      <c r="AC25127">
        <v>149</v>
      </c>
      <c r="AD25127">
        <v>2</v>
      </c>
      <c r="AE25127">
        <v>16</v>
      </c>
      <c r="AF25127">
        <v>21</v>
      </c>
      <c r="AG25127" s="1" t="s">
        <v>49</v>
      </c>
    </row>
    <row r="25128" spans="1:33" x14ac:dyDescent="0.25">
      <c r="A25128" s="1" t="s">
        <v>208598</v>
      </c>
      <c r="B25128" s="1" t="s">
        <v>208599</v>
      </c>
      <c r="C25128">
        <v>25127</v>
      </c>
      <c r="D25128">
        <v>25509</v>
      </c>
      <c r="E25128" s="1" t="s">
        <v>208600</v>
      </c>
      <c r="F25128" s="1" t="s">
        <v>705</v>
      </c>
      <c r="G25128" s="1" t="s">
        <v>208601</v>
      </c>
      <c r="H25128" s="1" t="s">
        <v>813</v>
      </c>
      <c r="I25128" s="1" t="s">
        <v>4268</v>
      </c>
      <c r="J25128">
        <v>63021</v>
      </c>
      <c r="K25128" s="1" t="s">
        <v>136183</v>
      </c>
      <c r="L25128" s="1" t="s">
        <v>49</v>
      </c>
      <c r="M25128">
        <v>1</v>
      </c>
      <c r="N25128">
        <v>2</v>
      </c>
      <c r="O25128">
        <v>387</v>
      </c>
      <c r="P25128" s="1" t="s">
        <v>14055</v>
      </c>
      <c r="Q25128">
        <v>29189</v>
      </c>
      <c r="R25128" s="1" t="s">
        <v>51</v>
      </c>
      <c r="S25128" s="1" t="s">
        <v>208602</v>
      </c>
      <c r="T25128" s="1" t="s">
        <v>208603</v>
      </c>
      <c r="U25128">
        <v>611110</v>
      </c>
      <c r="V25128" s="1" t="s">
        <v>54</v>
      </c>
      <c r="W25128" s="1" t="s">
        <v>208604</v>
      </c>
      <c r="X25128" s="2">
        <v>40207</v>
      </c>
      <c r="Y25128" s="1" t="s">
        <v>56</v>
      </c>
      <c r="Z25128" s="2">
        <v>40240</v>
      </c>
      <c r="AA25128" s="1" t="s">
        <v>208604</v>
      </c>
      <c r="AB25128">
        <v>1</v>
      </c>
      <c r="AC25128">
        <v>357</v>
      </c>
      <c r="AD25128">
        <v>2</v>
      </c>
      <c r="AE25128">
        <v>13</v>
      </c>
      <c r="AF25128">
        <v>30</v>
      </c>
      <c r="AG25128" s="1" t="s">
        <v>49</v>
      </c>
    </row>
    <row r="25129" spans="1:33" x14ac:dyDescent="0.25">
      <c r="A25129" s="1" t="s">
        <v>208605</v>
      </c>
      <c r="B25129" s="1" t="s">
        <v>208606</v>
      </c>
      <c r="C25129">
        <v>25128</v>
      </c>
      <c r="D25129">
        <v>25510</v>
      </c>
      <c r="E25129" s="1" t="s">
        <v>208607</v>
      </c>
      <c r="F25129" s="1" t="s">
        <v>70733</v>
      </c>
      <c r="G25129" s="1" t="s">
        <v>21137</v>
      </c>
      <c r="H25129" s="1" t="s">
        <v>14082</v>
      </c>
      <c r="I25129" s="1" t="s">
        <v>4268</v>
      </c>
      <c r="J25129">
        <v>63119</v>
      </c>
      <c r="K25129" s="1" t="s">
        <v>47044</v>
      </c>
      <c r="L25129" s="1" t="s">
        <v>49</v>
      </c>
      <c r="M25129">
        <v>1</v>
      </c>
      <c r="N25129">
        <v>2</v>
      </c>
      <c r="O25129">
        <v>130</v>
      </c>
      <c r="P25129" s="1" t="s">
        <v>14055</v>
      </c>
      <c r="Q25129">
        <v>29189</v>
      </c>
      <c r="R25129" s="1" t="s">
        <v>51</v>
      </c>
      <c r="S25129" s="1" t="s">
        <v>208608</v>
      </c>
      <c r="T25129" s="1" t="s">
        <v>208609</v>
      </c>
      <c r="U25129">
        <v>611110</v>
      </c>
      <c r="V25129" s="1" t="s">
        <v>54</v>
      </c>
      <c r="W25129" s="1" t="s">
        <v>208610</v>
      </c>
      <c r="X25129" s="2">
        <v>40207</v>
      </c>
      <c r="Y25129" s="1" t="s">
        <v>56</v>
      </c>
      <c r="Z25129" s="2">
        <v>40240</v>
      </c>
      <c r="AA25129" s="1" t="s">
        <v>208610</v>
      </c>
      <c r="AB25129">
        <v>1</v>
      </c>
      <c r="AC25129">
        <v>119</v>
      </c>
      <c r="AD25129">
        <v>2</v>
      </c>
      <c r="AE25129">
        <v>13</v>
      </c>
      <c r="AF25129">
        <v>11</v>
      </c>
      <c r="AG25129" s="1" t="s">
        <v>208441</v>
      </c>
    </row>
    <row r="25130" spans="1:33" x14ac:dyDescent="0.25">
      <c r="A25130" s="1" t="s">
        <v>208611</v>
      </c>
      <c r="B25130" s="1" t="s">
        <v>208612</v>
      </c>
      <c r="C25130">
        <v>25129</v>
      </c>
      <c r="D25130">
        <v>25511</v>
      </c>
      <c r="E25130" s="1" t="s">
        <v>208613</v>
      </c>
      <c r="F25130" s="1" t="s">
        <v>208614</v>
      </c>
      <c r="G25130" s="1" t="s">
        <v>171638</v>
      </c>
      <c r="H25130" s="1" t="s">
        <v>2111</v>
      </c>
      <c r="I25130" s="1" t="s">
        <v>4268</v>
      </c>
      <c r="J25130">
        <v>63017</v>
      </c>
      <c r="K25130" s="1" t="s">
        <v>208615</v>
      </c>
      <c r="L25130" s="1" t="s">
        <v>49</v>
      </c>
      <c r="M25130">
        <v>4</v>
      </c>
      <c r="N25130">
        <v>2</v>
      </c>
      <c r="O25130">
        <v>37</v>
      </c>
      <c r="P25130" s="1" t="s">
        <v>14055</v>
      </c>
      <c r="Q25130">
        <v>29189</v>
      </c>
      <c r="R25130" s="1" t="s">
        <v>51</v>
      </c>
      <c r="S25130" s="1" t="s">
        <v>208616</v>
      </c>
      <c r="T25130" s="1" t="s">
        <v>208617</v>
      </c>
      <c r="U25130">
        <v>611110</v>
      </c>
      <c r="V25130" s="1" t="s">
        <v>54</v>
      </c>
      <c r="W25130" s="1" t="s">
        <v>208618</v>
      </c>
      <c r="X25130" s="2">
        <v>40207</v>
      </c>
      <c r="Y25130" s="1" t="s">
        <v>56</v>
      </c>
      <c r="Z25130" s="2">
        <v>40240</v>
      </c>
      <c r="AA25130" s="1" t="s">
        <v>208618</v>
      </c>
      <c r="AB25130">
        <v>1</v>
      </c>
      <c r="AC25130">
        <v>27</v>
      </c>
      <c r="AD25130">
        <v>2</v>
      </c>
      <c r="AE25130">
        <v>17</v>
      </c>
      <c r="AF25130">
        <v>10</v>
      </c>
      <c r="AG25130" s="1" t="s">
        <v>49</v>
      </c>
    </row>
    <row r="25131" spans="1:33" x14ac:dyDescent="0.25">
      <c r="A25131" s="1" t="s">
        <v>208619</v>
      </c>
      <c r="B25131" s="1" t="s">
        <v>208620</v>
      </c>
      <c r="C25131">
        <v>25130</v>
      </c>
      <c r="D25131">
        <v>25512</v>
      </c>
      <c r="E25131" s="1" t="s">
        <v>208621</v>
      </c>
      <c r="F25131" s="1" t="s">
        <v>55934</v>
      </c>
      <c r="G25131" s="1" t="s">
        <v>208622</v>
      </c>
      <c r="H25131" s="1" t="s">
        <v>21218</v>
      </c>
      <c r="I25131" s="1" t="s">
        <v>4268</v>
      </c>
      <c r="J25131">
        <v>63119</v>
      </c>
      <c r="K25131" s="1" t="s">
        <v>52306</v>
      </c>
      <c r="L25131" s="1" t="s">
        <v>49</v>
      </c>
      <c r="M25131">
        <v>1</v>
      </c>
      <c r="N25131">
        <v>2</v>
      </c>
      <c r="O25131">
        <v>212</v>
      </c>
      <c r="P25131" s="1" t="s">
        <v>14055</v>
      </c>
      <c r="Q25131">
        <v>29189</v>
      </c>
      <c r="R25131" s="1" t="s">
        <v>51</v>
      </c>
      <c r="S25131" s="1" t="s">
        <v>208623</v>
      </c>
      <c r="T25131" s="1" t="s">
        <v>208624</v>
      </c>
      <c r="U25131">
        <v>611110</v>
      </c>
      <c r="V25131" s="1" t="s">
        <v>54</v>
      </c>
      <c r="W25131" s="1" t="s">
        <v>208625</v>
      </c>
      <c r="X25131" s="2">
        <v>40207</v>
      </c>
      <c r="Y25131" s="1" t="s">
        <v>56</v>
      </c>
      <c r="Z25131" s="2">
        <v>40240</v>
      </c>
      <c r="AA25131" s="1" t="s">
        <v>208625</v>
      </c>
      <c r="AB25131">
        <v>1</v>
      </c>
      <c r="AC25131">
        <v>199</v>
      </c>
      <c r="AD25131">
        <v>2</v>
      </c>
      <c r="AE25131">
        <v>13</v>
      </c>
      <c r="AF25131">
        <v>13</v>
      </c>
      <c r="AG25131" s="1" t="s">
        <v>208626</v>
      </c>
    </row>
    <row r="25132" spans="1:33" x14ac:dyDescent="0.25">
      <c r="A25132" s="1" t="s">
        <v>208627</v>
      </c>
      <c r="B25132" s="1" t="s">
        <v>208628</v>
      </c>
      <c r="C25132">
        <v>25131</v>
      </c>
      <c r="D25132">
        <v>25513</v>
      </c>
      <c r="E25132" s="1" t="s">
        <v>208629</v>
      </c>
      <c r="F25132" s="1" t="s">
        <v>1582</v>
      </c>
      <c r="G25132" s="1" t="s">
        <v>208630</v>
      </c>
      <c r="H25132" s="1" t="s">
        <v>14082</v>
      </c>
      <c r="I25132" s="1" t="s">
        <v>4268</v>
      </c>
      <c r="J25132">
        <v>63125</v>
      </c>
      <c r="K25132" s="1" t="s">
        <v>23012</v>
      </c>
      <c r="L25132" s="1" t="s">
        <v>49</v>
      </c>
      <c r="M25132">
        <v>1</v>
      </c>
      <c r="N25132">
        <v>2</v>
      </c>
      <c r="O25132">
        <v>251</v>
      </c>
      <c r="P25132" s="1" t="s">
        <v>14055</v>
      </c>
      <c r="Q25132">
        <v>29189</v>
      </c>
      <c r="R25132" s="1" t="s">
        <v>51</v>
      </c>
      <c r="S25132" s="1" t="s">
        <v>208631</v>
      </c>
      <c r="T25132" s="1" t="s">
        <v>208632</v>
      </c>
      <c r="U25132">
        <v>611110</v>
      </c>
      <c r="V25132" s="1" t="s">
        <v>54</v>
      </c>
      <c r="W25132" s="1" t="s">
        <v>208633</v>
      </c>
      <c r="X25132" s="2">
        <v>40207</v>
      </c>
      <c r="Y25132" s="1" t="s">
        <v>56</v>
      </c>
      <c r="Z25132" s="2">
        <v>40240</v>
      </c>
      <c r="AA25132" s="1" t="s">
        <v>208633</v>
      </c>
      <c r="AB25132">
        <v>2</v>
      </c>
      <c r="AC25132">
        <v>227</v>
      </c>
      <c r="AD25132">
        <v>14</v>
      </c>
      <c r="AE25132">
        <v>17</v>
      </c>
      <c r="AF25132">
        <v>24</v>
      </c>
      <c r="AG25132" s="1" t="s">
        <v>49</v>
      </c>
    </row>
    <row r="25133" spans="1:33" x14ac:dyDescent="0.25">
      <c r="A25133" s="1" t="s">
        <v>208634</v>
      </c>
      <c r="B25133" s="1" t="s">
        <v>208635</v>
      </c>
      <c r="C25133">
        <v>25132</v>
      </c>
      <c r="D25133">
        <v>25514</v>
      </c>
      <c r="E25133" s="1" t="s">
        <v>208636</v>
      </c>
      <c r="F25133" s="1" t="s">
        <v>78462</v>
      </c>
      <c r="G25133" s="1" t="s">
        <v>208637</v>
      </c>
      <c r="H25133" s="1" t="s">
        <v>208638</v>
      </c>
      <c r="I25133" s="1" t="s">
        <v>4268</v>
      </c>
      <c r="J25133">
        <v>65737</v>
      </c>
      <c r="K25133" s="1" t="s">
        <v>15440</v>
      </c>
      <c r="L25133" s="1" t="s">
        <v>49</v>
      </c>
      <c r="M25133">
        <v>1</v>
      </c>
      <c r="N25133">
        <v>2</v>
      </c>
      <c r="O25133">
        <v>9</v>
      </c>
      <c r="P25133" s="1" t="s">
        <v>21349</v>
      </c>
      <c r="Q25133">
        <v>29209</v>
      </c>
      <c r="R25133" s="1" t="s">
        <v>51</v>
      </c>
      <c r="S25133" s="1" t="s">
        <v>208639</v>
      </c>
      <c r="T25133" s="1" t="s">
        <v>208640</v>
      </c>
      <c r="U25133">
        <v>611110</v>
      </c>
      <c r="V25133" s="1" t="s">
        <v>54</v>
      </c>
      <c r="W25133" s="1" t="s">
        <v>208641</v>
      </c>
      <c r="X25133" s="2">
        <v>40099</v>
      </c>
      <c r="Y25133" s="1" t="s">
        <v>67</v>
      </c>
      <c r="Z25133" s="2">
        <v>40178</v>
      </c>
      <c r="AA25133" s="1" t="s">
        <v>208641</v>
      </c>
      <c r="AB25133">
        <v>3</v>
      </c>
      <c r="AC25133">
        <v>7</v>
      </c>
      <c r="AD25133">
        <v>3</v>
      </c>
      <c r="AE25133">
        <v>16</v>
      </c>
      <c r="AF25133">
        <v>2</v>
      </c>
      <c r="AG25133" s="1" t="s">
        <v>49</v>
      </c>
    </row>
    <row r="25134" spans="1:33" x14ac:dyDescent="0.25">
      <c r="A25134" s="1" t="s">
        <v>208642</v>
      </c>
      <c r="B25134" s="1" t="s">
        <v>208643</v>
      </c>
      <c r="C25134">
        <v>25133</v>
      </c>
      <c r="D25134">
        <v>25515</v>
      </c>
      <c r="E25134" s="1" t="s">
        <v>208644</v>
      </c>
      <c r="F25134" s="1" t="s">
        <v>208645</v>
      </c>
      <c r="G25134" s="1" t="s">
        <v>208646</v>
      </c>
      <c r="H25134" s="1" t="s">
        <v>208647</v>
      </c>
      <c r="I25134" s="1" t="s">
        <v>4268</v>
      </c>
      <c r="J25134">
        <v>65616</v>
      </c>
      <c r="K25134" s="1" t="s">
        <v>185462</v>
      </c>
      <c r="L25134" s="1" t="s">
        <v>49</v>
      </c>
      <c r="M25134">
        <v>1</v>
      </c>
      <c r="N25134">
        <v>2</v>
      </c>
      <c r="O25134">
        <v>23</v>
      </c>
      <c r="P25134" s="1" t="s">
        <v>14129</v>
      </c>
      <c r="Q25134">
        <v>29213</v>
      </c>
      <c r="R25134" s="1" t="s">
        <v>51</v>
      </c>
      <c r="S25134" s="1" t="s">
        <v>208648</v>
      </c>
      <c r="T25134" s="1" t="s">
        <v>208649</v>
      </c>
      <c r="U25134">
        <v>611110</v>
      </c>
      <c r="V25134" s="1" t="s">
        <v>54</v>
      </c>
      <c r="W25134" s="1" t="s">
        <v>208650</v>
      </c>
      <c r="X25134" s="2">
        <v>40207</v>
      </c>
      <c r="Y25134" s="1" t="s">
        <v>56</v>
      </c>
      <c r="Z25134" s="2">
        <v>40417</v>
      </c>
      <c r="AA25134" s="1" t="s">
        <v>208650</v>
      </c>
      <c r="AB25134">
        <v>1</v>
      </c>
      <c r="AC25134">
        <v>22</v>
      </c>
      <c r="AD25134">
        <v>2</v>
      </c>
      <c r="AE25134">
        <v>7</v>
      </c>
      <c r="AF25134">
        <v>1</v>
      </c>
      <c r="AG25134" s="1" t="s">
        <v>49</v>
      </c>
    </row>
    <row r="25135" spans="1:33" x14ac:dyDescent="0.25">
      <c r="A25135" s="1" t="s">
        <v>208651</v>
      </c>
      <c r="B25135" s="1" t="s">
        <v>208652</v>
      </c>
      <c r="C25135">
        <v>25134</v>
      </c>
      <c r="D25135">
        <v>25516</v>
      </c>
      <c r="E25135" s="1" t="s">
        <v>208653</v>
      </c>
      <c r="F25135" s="1" t="s">
        <v>3533</v>
      </c>
      <c r="G25135" s="1" t="s">
        <v>208654</v>
      </c>
      <c r="H25135" s="1" t="s">
        <v>14220</v>
      </c>
      <c r="I25135" s="1" t="s">
        <v>4268</v>
      </c>
      <c r="J25135">
        <v>65672</v>
      </c>
      <c r="K25135" s="1" t="s">
        <v>49</v>
      </c>
      <c r="L25135" s="1" t="s">
        <v>49</v>
      </c>
      <c r="M25135">
        <v>1</v>
      </c>
      <c r="N25135">
        <v>2</v>
      </c>
      <c r="O25135">
        <v>108</v>
      </c>
      <c r="P25135" s="1" t="s">
        <v>14129</v>
      </c>
      <c r="Q25135">
        <v>29213</v>
      </c>
      <c r="R25135" s="1" t="s">
        <v>51</v>
      </c>
      <c r="S25135" s="1" t="s">
        <v>208655</v>
      </c>
      <c r="T25135" s="1" t="s">
        <v>208656</v>
      </c>
      <c r="U25135">
        <v>611110</v>
      </c>
      <c r="V25135" s="1" t="s">
        <v>54</v>
      </c>
      <c r="W25135" s="1" t="s">
        <v>208657</v>
      </c>
      <c r="X25135" s="2">
        <v>40207</v>
      </c>
      <c r="Y25135" s="1" t="s">
        <v>56</v>
      </c>
      <c r="Z25135" s="2">
        <v>40420</v>
      </c>
      <c r="AA25135" s="1" t="s">
        <v>208657</v>
      </c>
      <c r="AB25135">
        <v>3</v>
      </c>
      <c r="AC25135">
        <v>95</v>
      </c>
      <c r="AD25135">
        <v>2</v>
      </c>
      <c r="AE25135">
        <v>17</v>
      </c>
      <c r="AF25135">
        <v>13</v>
      </c>
      <c r="AG25135" s="1" t="s">
        <v>49</v>
      </c>
    </row>
    <row r="25136" spans="1:33" x14ac:dyDescent="0.25">
      <c r="A25136" s="1" t="s">
        <v>208658</v>
      </c>
      <c r="B25136" s="1" t="s">
        <v>208659</v>
      </c>
      <c r="C25136">
        <v>25135</v>
      </c>
      <c r="D25136">
        <v>25517</v>
      </c>
      <c r="E25136" s="1" t="s">
        <v>208660</v>
      </c>
      <c r="F25136" s="1" t="s">
        <v>42597</v>
      </c>
      <c r="G25136" s="1" t="s">
        <v>208661</v>
      </c>
      <c r="H25136" s="1" t="s">
        <v>113083</v>
      </c>
      <c r="I25136" s="1" t="s">
        <v>4268</v>
      </c>
      <c r="J25136">
        <v>63357</v>
      </c>
      <c r="K25136" s="1" t="s">
        <v>93013</v>
      </c>
      <c r="L25136" s="1" t="s">
        <v>49</v>
      </c>
      <c r="M25136">
        <v>1</v>
      </c>
      <c r="N25136">
        <v>2</v>
      </c>
      <c r="O25136">
        <v>96</v>
      </c>
      <c r="P25136" s="1" t="s">
        <v>3223</v>
      </c>
      <c r="Q25136">
        <v>29219</v>
      </c>
      <c r="R25136" s="1" t="s">
        <v>51</v>
      </c>
      <c r="S25136" s="1" t="s">
        <v>208662</v>
      </c>
      <c r="T25136" s="1" t="s">
        <v>208663</v>
      </c>
      <c r="U25136">
        <v>611110</v>
      </c>
      <c r="V25136" s="1" t="s">
        <v>54</v>
      </c>
      <c r="W25136" s="1" t="s">
        <v>208664</v>
      </c>
      <c r="X25136" s="2">
        <v>40207</v>
      </c>
      <c r="Y25136" s="1" t="s">
        <v>56</v>
      </c>
      <c r="Z25136" s="2">
        <v>40420</v>
      </c>
      <c r="AA25136" s="1" t="s">
        <v>208664</v>
      </c>
      <c r="AB25136">
        <v>1</v>
      </c>
      <c r="AC25136">
        <v>89</v>
      </c>
      <c r="AD25136">
        <v>2</v>
      </c>
      <c r="AE25136">
        <v>13</v>
      </c>
      <c r="AF25136">
        <v>7</v>
      </c>
      <c r="AG25136" s="1" t="s">
        <v>49</v>
      </c>
    </row>
    <row r="25137" spans="1:33" x14ac:dyDescent="0.25">
      <c r="A25137" s="1" t="s">
        <v>208665</v>
      </c>
      <c r="B25137" s="1" t="s">
        <v>208666</v>
      </c>
      <c r="C25137">
        <v>25136</v>
      </c>
      <c r="D25137">
        <v>25518</v>
      </c>
      <c r="E25137" s="1" t="s">
        <v>208667</v>
      </c>
      <c r="F25137" s="1" t="s">
        <v>208668</v>
      </c>
      <c r="G25137" s="1" t="s">
        <v>208669</v>
      </c>
      <c r="H25137" s="1" t="s">
        <v>162135</v>
      </c>
      <c r="I25137" s="1" t="s">
        <v>4268</v>
      </c>
      <c r="J25137">
        <v>65706</v>
      </c>
      <c r="K25137" s="1" t="s">
        <v>49</v>
      </c>
      <c r="L25137" s="1" t="s">
        <v>49</v>
      </c>
      <c r="M25137">
        <v>1</v>
      </c>
      <c r="N25137">
        <v>2</v>
      </c>
      <c r="O25137">
        <v>40</v>
      </c>
      <c r="P25137" s="1" t="s">
        <v>11618</v>
      </c>
      <c r="Q25137">
        <v>29225</v>
      </c>
      <c r="R25137" s="1" t="s">
        <v>51</v>
      </c>
      <c r="S25137" s="1" t="s">
        <v>208670</v>
      </c>
      <c r="T25137" s="1" t="s">
        <v>208671</v>
      </c>
      <c r="U25137">
        <v>611110</v>
      </c>
      <c r="V25137" s="1" t="s">
        <v>54</v>
      </c>
      <c r="W25137" s="1" t="s">
        <v>208672</v>
      </c>
      <c r="X25137" s="2">
        <v>40207</v>
      </c>
      <c r="Y25137" s="1" t="s">
        <v>56</v>
      </c>
      <c r="Z25137" s="2">
        <v>40421</v>
      </c>
      <c r="AA25137" s="1" t="s">
        <v>208672</v>
      </c>
      <c r="AB25137">
        <v>1</v>
      </c>
      <c r="AC25137">
        <v>38</v>
      </c>
      <c r="AD25137">
        <v>6</v>
      </c>
      <c r="AE25137">
        <v>13</v>
      </c>
      <c r="AF25137">
        <v>2</v>
      </c>
      <c r="AG25137" s="1" t="s">
        <v>49</v>
      </c>
    </row>
    <row r="25138" spans="1:33" x14ac:dyDescent="0.25">
      <c r="A25138" s="1" t="s">
        <v>208673</v>
      </c>
      <c r="B25138" s="1" t="s">
        <v>208674</v>
      </c>
      <c r="C25138">
        <v>25137</v>
      </c>
      <c r="D25138">
        <v>25519</v>
      </c>
      <c r="E25138" s="1" t="s">
        <v>208675</v>
      </c>
      <c r="F25138" s="1" t="s">
        <v>208676</v>
      </c>
      <c r="G25138" s="1" t="s">
        <v>208677</v>
      </c>
      <c r="H25138" s="1" t="s">
        <v>21199</v>
      </c>
      <c r="I25138" s="1" t="s">
        <v>4268</v>
      </c>
      <c r="J25138">
        <v>65746</v>
      </c>
      <c r="K25138" s="1" t="s">
        <v>49</v>
      </c>
      <c r="L25138" s="1" t="s">
        <v>49</v>
      </c>
      <c r="M25138">
        <v>1</v>
      </c>
      <c r="N25138">
        <v>2</v>
      </c>
      <c r="O25138">
        <v>42</v>
      </c>
      <c r="P25138" s="1" t="s">
        <v>11618</v>
      </c>
      <c r="Q25138">
        <v>29225</v>
      </c>
      <c r="R25138" s="1" t="s">
        <v>51</v>
      </c>
      <c r="S25138" s="1" t="s">
        <v>208678</v>
      </c>
      <c r="T25138" s="1" t="s">
        <v>208679</v>
      </c>
      <c r="U25138">
        <v>611110</v>
      </c>
      <c r="V25138" s="1" t="s">
        <v>54</v>
      </c>
      <c r="W25138" s="1" t="s">
        <v>208680</v>
      </c>
      <c r="X25138" s="2">
        <v>40207</v>
      </c>
      <c r="Y25138" s="1" t="s">
        <v>1529</v>
      </c>
      <c r="Z25138" s="2">
        <v>40421</v>
      </c>
      <c r="AA25138" s="1" t="s">
        <v>208680</v>
      </c>
      <c r="AB25138">
        <v>1</v>
      </c>
      <c r="AC25138">
        <v>40</v>
      </c>
      <c r="AD25138">
        <v>6</v>
      </c>
      <c r="AE25138">
        <v>13</v>
      </c>
      <c r="AF25138">
        <v>2</v>
      </c>
      <c r="AG25138" s="1" t="s">
        <v>49</v>
      </c>
    </row>
    <row r="25139" spans="1:33" x14ac:dyDescent="0.25">
      <c r="A25139" s="1" t="s">
        <v>208681</v>
      </c>
      <c r="B25139" s="1" t="s">
        <v>208682</v>
      </c>
      <c r="C25139">
        <v>25138</v>
      </c>
      <c r="D25139">
        <v>25520</v>
      </c>
      <c r="E25139" s="1" t="s">
        <v>208683</v>
      </c>
      <c r="F25139" s="1" t="s">
        <v>208684</v>
      </c>
      <c r="G25139" s="1" t="s">
        <v>208685</v>
      </c>
      <c r="H25139" s="1" t="s">
        <v>21199</v>
      </c>
      <c r="I25139" s="1" t="s">
        <v>4268</v>
      </c>
      <c r="J25139">
        <v>65746</v>
      </c>
      <c r="K25139" s="1" t="s">
        <v>49</v>
      </c>
      <c r="L25139" s="1" t="s">
        <v>49</v>
      </c>
      <c r="M25139">
        <v>1</v>
      </c>
      <c r="N25139">
        <v>2</v>
      </c>
      <c r="O25139">
        <v>47</v>
      </c>
      <c r="P25139" s="1" t="s">
        <v>11618</v>
      </c>
      <c r="Q25139">
        <v>29225</v>
      </c>
      <c r="R25139" s="1" t="s">
        <v>51</v>
      </c>
      <c r="S25139" s="1" t="s">
        <v>208686</v>
      </c>
      <c r="T25139" s="1" t="s">
        <v>208687</v>
      </c>
      <c r="U25139">
        <v>611110</v>
      </c>
      <c r="V25139" s="1" t="s">
        <v>54</v>
      </c>
      <c r="W25139" s="1" t="s">
        <v>208688</v>
      </c>
      <c r="X25139" s="2">
        <v>40207</v>
      </c>
      <c r="Y25139" s="1" t="s">
        <v>88</v>
      </c>
      <c r="Z25139" s="2">
        <v>40421</v>
      </c>
      <c r="AA25139" s="1" t="s">
        <v>208688</v>
      </c>
      <c r="AB25139">
        <v>1</v>
      </c>
      <c r="AC25139">
        <v>45</v>
      </c>
      <c r="AD25139">
        <v>6</v>
      </c>
      <c r="AE25139">
        <v>13</v>
      </c>
      <c r="AF25139">
        <v>2</v>
      </c>
      <c r="AG25139" s="1" t="s">
        <v>49</v>
      </c>
    </row>
    <row r="25140" spans="1:33" x14ac:dyDescent="0.25">
      <c r="A25140" s="1" t="s">
        <v>208689</v>
      </c>
      <c r="B25140" s="1" t="s">
        <v>208690</v>
      </c>
      <c r="C25140">
        <v>25139</v>
      </c>
      <c r="D25140">
        <v>25521</v>
      </c>
      <c r="E25140" s="1" t="s">
        <v>208691</v>
      </c>
      <c r="F25140" s="1" t="s">
        <v>21197</v>
      </c>
      <c r="G25140" s="1" t="s">
        <v>208692</v>
      </c>
      <c r="H25140" s="1" t="s">
        <v>21199</v>
      </c>
      <c r="I25140" s="1" t="s">
        <v>4268</v>
      </c>
      <c r="J25140">
        <v>65746</v>
      </c>
      <c r="K25140" s="1" t="s">
        <v>49</v>
      </c>
      <c r="L25140" s="1" t="s">
        <v>49</v>
      </c>
      <c r="M25140">
        <v>1</v>
      </c>
      <c r="N25140">
        <v>2</v>
      </c>
      <c r="O25140">
        <v>37</v>
      </c>
      <c r="P25140" s="1" t="s">
        <v>11618</v>
      </c>
      <c r="Q25140">
        <v>29225</v>
      </c>
      <c r="R25140" s="1" t="s">
        <v>51</v>
      </c>
      <c r="S25140" s="1" t="s">
        <v>208693</v>
      </c>
      <c r="T25140" s="1" t="s">
        <v>208694</v>
      </c>
      <c r="U25140">
        <v>611110</v>
      </c>
      <c r="V25140" s="1" t="s">
        <v>54</v>
      </c>
      <c r="W25140" s="1" t="s">
        <v>208695</v>
      </c>
      <c r="X25140" s="2">
        <v>40207</v>
      </c>
      <c r="Y25140" s="1" t="s">
        <v>88</v>
      </c>
      <c r="Z25140" s="2">
        <v>40421</v>
      </c>
      <c r="AA25140" s="1" t="s">
        <v>208695</v>
      </c>
      <c r="AB25140">
        <v>1</v>
      </c>
      <c r="AC25140">
        <v>35</v>
      </c>
      <c r="AD25140">
        <v>6</v>
      </c>
      <c r="AE25140">
        <v>13</v>
      </c>
      <c r="AF25140">
        <v>2</v>
      </c>
      <c r="AG25140" s="1" t="s">
        <v>49</v>
      </c>
    </row>
    <row r="25141" spans="1:33" x14ac:dyDescent="0.25">
      <c r="A25141" s="1" t="s">
        <v>208696</v>
      </c>
      <c r="B25141" s="1" t="s">
        <v>208697</v>
      </c>
      <c r="C25141">
        <v>25140</v>
      </c>
      <c r="D25141">
        <v>25522</v>
      </c>
      <c r="E25141" s="1" t="s">
        <v>208698</v>
      </c>
      <c r="F25141" s="1" t="s">
        <v>208699</v>
      </c>
      <c r="G25141" s="1" t="s">
        <v>208700</v>
      </c>
      <c r="H25141" s="1" t="s">
        <v>14082</v>
      </c>
      <c r="I25141" s="1" t="s">
        <v>4268</v>
      </c>
      <c r="J25141">
        <v>63106</v>
      </c>
      <c r="K25141" s="1" t="s">
        <v>2447</v>
      </c>
      <c r="L25141" s="1" t="s">
        <v>49</v>
      </c>
      <c r="M25141">
        <v>1</v>
      </c>
      <c r="N25141">
        <v>2</v>
      </c>
      <c r="O25141">
        <v>177</v>
      </c>
      <c r="P25141" s="1" t="s">
        <v>14138</v>
      </c>
      <c r="Q25141">
        <v>29510</v>
      </c>
      <c r="R25141" s="1" t="s">
        <v>51</v>
      </c>
      <c r="S25141" s="1" t="s">
        <v>208701</v>
      </c>
      <c r="T25141" s="1" t="s">
        <v>208702</v>
      </c>
      <c r="U25141">
        <v>611110</v>
      </c>
      <c r="V25141" s="1" t="s">
        <v>54</v>
      </c>
      <c r="W25141" s="1" t="s">
        <v>208703</v>
      </c>
      <c r="X25141" s="2">
        <v>40099</v>
      </c>
      <c r="Y25141" s="1" t="s">
        <v>67</v>
      </c>
      <c r="Z25141" s="2">
        <v>40178</v>
      </c>
      <c r="AA25141" s="1" t="s">
        <v>208703</v>
      </c>
      <c r="AB25141">
        <v>1</v>
      </c>
      <c r="AC25141">
        <v>166</v>
      </c>
      <c r="AD25141">
        <v>3</v>
      </c>
      <c r="AE25141">
        <v>13</v>
      </c>
      <c r="AF25141">
        <v>11</v>
      </c>
      <c r="AG25141" s="1" t="s">
        <v>49</v>
      </c>
    </row>
    <row r="25142" spans="1:33" x14ac:dyDescent="0.25">
      <c r="A25142" s="1" t="s">
        <v>208704</v>
      </c>
      <c r="B25142" s="1" t="s">
        <v>208705</v>
      </c>
      <c r="C25142">
        <v>25141</v>
      </c>
      <c r="D25142">
        <v>25523</v>
      </c>
      <c r="E25142" s="1" t="s">
        <v>208706</v>
      </c>
      <c r="F25142" s="1" t="s">
        <v>43714</v>
      </c>
      <c r="G25142" s="1" t="s">
        <v>208707</v>
      </c>
      <c r="H25142" s="1" t="s">
        <v>14082</v>
      </c>
      <c r="I25142" s="1" t="s">
        <v>4268</v>
      </c>
      <c r="J25142">
        <v>63116</v>
      </c>
      <c r="K25142" s="1" t="s">
        <v>40729</v>
      </c>
      <c r="L25142" s="1" t="s">
        <v>49</v>
      </c>
      <c r="M25142">
        <v>1</v>
      </c>
      <c r="N25142">
        <v>2</v>
      </c>
      <c r="O25142">
        <v>224</v>
      </c>
      <c r="P25142" s="1" t="s">
        <v>14138</v>
      </c>
      <c r="Q25142">
        <v>29510</v>
      </c>
      <c r="R25142" s="1" t="s">
        <v>51</v>
      </c>
      <c r="S25142" s="1" t="s">
        <v>208708</v>
      </c>
      <c r="T25142" s="1" t="s">
        <v>208709</v>
      </c>
      <c r="U25142">
        <v>611110</v>
      </c>
      <c r="V25142" s="1" t="s">
        <v>54</v>
      </c>
      <c r="W25142" s="1" t="s">
        <v>208710</v>
      </c>
      <c r="X25142" s="2">
        <v>40099</v>
      </c>
      <c r="Y25142" s="1" t="s">
        <v>67</v>
      </c>
      <c r="Z25142" s="2">
        <v>40178</v>
      </c>
      <c r="AA25142" s="1" t="s">
        <v>208710</v>
      </c>
      <c r="AB25142">
        <v>1</v>
      </c>
      <c r="AC25142">
        <v>212</v>
      </c>
      <c r="AD25142">
        <v>2</v>
      </c>
      <c r="AE25142">
        <v>13</v>
      </c>
      <c r="AF25142">
        <v>12</v>
      </c>
      <c r="AG25142" s="1" t="s">
        <v>49</v>
      </c>
    </row>
    <row r="25143" spans="1:33" x14ac:dyDescent="0.25">
      <c r="A25143" s="1" t="s">
        <v>208711</v>
      </c>
      <c r="B25143" s="1" t="s">
        <v>208712</v>
      </c>
      <c r="C25143">
        <v>25142</v>
      </c>
      <c r="D25143">
        <v>25524</v>
      </c>
      <c r="E25143" s="1" t="s">
        <v>208713</v>
      </c>
      <c r="F25143" s="1" t="s">
        <v>208714</v>
      </c>
      <c r="G25143" s="1" t="s">
        <v>21445</v>
      </c>
      <c r="H25143" s="1" t="s">
        <v>14082</v>
      </c>
      <c r="I25143" s="1" t="s">
        <v>4268</v>
      </c>
      <c r="J25143">
        <v>63108</v>
      </c>
      <c r="K25143" s="1" t="s">
        <v>58012</v>
      </c>
      <c r="L25143" s="1" t="s">
        <v>49</v>
      </c>
      <c r="M25143">
        <v>1</v>
      </c>
      <c r="N25143">
        <v>2</v>
      </c>
      <c r="O25143">
        <v>81</v>
      </c>
      <c r="P25143" s="1" t="s">
        <v>14138</v>
      </c>
      <c r="Q25143">
        <v>29510</v>
      </c>
      <c r="R25143" s="1" t="s">
        <v>51</v>
      </c>
      <c r="S25143" s="1" t="s">
        <v>208715</v>
      </c>
      <c r="T25143" s="1" t="s">
        <v>208716</v>
      </c>
      <c r="U25143">
        <v>611110</v>
      </c>
      <c r="V25143" s="1" t="s">
        <v>54</v>
      </c>
      <c r="W25143" s="1" t="s">
        <v>208717</v>
      </c>
      <c r="X25143" s="2">
        <v>40207</v>
      </c>
      <c r="Y25143" s="1" t="s">
        <v>56</v>
      </c>
      <c r="Z25143" s="2">
        <v>40325</v>
      </c>
      <c r="AA25143" s="1" t="s">
        <v>208717</v>
      </c>
      <c r="AB25143">
        <v>3</v>
      </c>
      <c r="AC25143">
        <v>73</v>
      </c>
      <c r="AD25143">
        <v>2</v>
      </c>
      <c r="AE25143">
        <v>13</v>
      </c>
      <c r="AF25143">
        <v>8</v>
      </c>
      <c r="AG25143" s="1" t="s">
        <v>49</v>
      </c>
    </row>
    <row r="25144" spans="1:33" x14ac:dyDescent="0.25">
      <c r="A25144" s="1" t="s">
        <v>208718</v>
      </c>
      <c r="B25144" s="1" t="s">
        <v>208719</v>
      </c>
      <c r="C25144">
        <v>25143</v>
      </c>
      <c r="D25144">
        <v>25525</v>
      </c>
      <c r="E25144" s="1" t="s">
        <v>208720</v>
      </c>
      <c r="F25144" s="1" t="s">
        <v>208721</v>
      </c>
      <c r="G25144" s="1" t="s">
        <v>208722</v>
      </c>
      <c r="H25144" s="1" t="s">
        <v>14082</v>
      </c>
      <c r="I25144" s="1" t="s">
        <v>4268</v>
      </c>
      <c r="J25144">
        <v>63113</v>
      </c>
      <c r="K25144" s="1" t="s">
        <v>179188</v>
      </c>
      <c r="L25144" s="1" t="s">
        <v>49</v>
      </c>
      <c r="M25144">
        <v>1</v>
      </c>
      <c r="N25144">
        <v>2</v>
      </c>
      <c r="O25144">
        <v>69</v>
      </c>
      <c r="P25144" s="1" t="s">
        <v>14138</v>
      </c>
      <c r="Q25144">
        <v>29510</v>
      </c>
      <c r="R25144" s="1" t="s">
        <v>51</v>
      </c>
      <c r="S25144" s="1" t="s">
        <v>208723</v>
      </c>
      <c r="T25144" s="1" t="s">
        <v>208724</v>
      </c>
      <c r="U25144">
        <v>611110</v>
      </c>
      <c r="V25144" s="1" t="s">
        <v>54</v>
      </c>
      <c r="W25144" s="1" t="s">
        <v>208725</v>
      </c>
      <c r="X25144" s="2">
        <v>40207</v>
      </c>
      <c r="Y25144" s="1" t="s">
        <v>56</v>
      </c>
      <c r="Z25144" s="2">
        <v>40325</v>
      </c>
      <c r="AA25144" s="1" t="s">
        <v>208725</v>
      </c>
      <c r="AB25144">
        <v>1</v>
      </c>
      <c r="AC25144">
        <v>63</v>
      </c>
      <c r="AD25144">
        <v>11</v>
      </c>
      <c r="AE25144">
        <v>13</v>
      </c>
      <c r="AF25144">
        <v>6</v>
      </c>
      <c r="AG25144" s="1" t="s">
        <v>49</v>
      </c>
    </row>
    <row r="25145" spans="1:33" x14ac:dyDescent="0.25">
      <c r="A25145" s="1" t="s">
        <v>208726</v>
      </c>
      <c r="B25145" s="1" t="s">
        <v>208727</v>
      </c>
      <c r="C25145">
        <v>25144</v>
      </c>
      <c r="D25145">
        <v>25526</v>
      </c>
      <c r="E25145" s="1" t="s">
        <v>208728</v>
      </c>
      <c r="F25145" s="1" t="s">
        <v>208729</v>
      </c>
      <c r="G25145" s="1" t="s">
        <v>208730</v>
      </c>
      <c r="H25145" s="1" t="s">
        <v>14082</v>
      </c>
      <c r="I25145" s="1" t="s">
        <v>4268</v>
      </c>
      <c r="J25145">
        <v>63118</v>
      </c>
      <c r="K25145" s="1" t="s">
        <v>33404</v>
      </c>
      <c r="L25145" s="1" t="s">
        <v>49</v>
      </c>
      <c r="M25145">
        <v>1</v>
      </c>
      <c r="N25145">
        <v>2</v>
      </c>
      <c r="O25145">
        <v>171</v>
      </c>
      <c r="P25145" s="1" t="s">
        <v>14138</v>
      </c>
      <c r="Q25145">
        <v>29510</v>
      </c>
      <c r="R25145" s="1" t="s">
        <v>51</v>
      </c>
      <c r="S25145" s="1" t="s">
        <v>208731</v>
      </c>
      <c r="T25145" s="1" t="s">
        <v>208732</v>
      </c>
      <c r="U25145">
        <v>611110</v>
      </c>
      <c r="V25145" s="1" t="s">
        <v>54</v>
      </c>
      <c r="W25145" s="1" t="s">
        <v>208733</v>
      </c>
      <c r="X25145" s="2">
        <v>40157</v>
      </c>
      <c r="Y25145" s="1" t="s">
        <v>67</v>
      </c>
      <c r="Z25145" s="2">
        <v>40178</v>
      </c>
      <c r="AA25145" s="1" t="s">
        <v>208733</v>
      </c>
      <c r="AB25145">
        <v>2</v>
      </c>
      <c r="AC25145">
        <v>150</v>
      </c>
      <c r="AD25145">
        <v>14</v>
      </c>
      <c r="AE25145">
        <v>17</v>
      </c>
      <c r="AF25145">
        <v>21</v>
      </c>
      <c r="AG25145" s="1" t="s">
        <v>49</v>
      </c>
    </row>
    <row r="25146" spans="1:33" x14ac:dyDescent="0.25">
      <c r="A25146" s="1" t="s">
        <v>208734</v>
      </c>
      <c r="B25146" s="1" t="s">
        <v>208735</v>
      </c>
      <c r="C25146">
        <v>25145</v>
      </c>
      <c r="D25146">
        <v>25527</v>
      </c>
      <c r="E25146" s="1" t="s">
        <v>208736</v>
      </c>
      <c r="F25146" s="1" t="s">
        <v>208737</v>
      </c>
      <c r="G25146" s="1" t="s">
        <v>208738</v>
      </c>
      <c r="H25146" s="1" t="s">
        <v>14082</v>
      </c>
      <c r="I25146" s="1" t="s">
        <v>4268</v>
      </c>
      <c r="J25146">
        <v>63109</v>
      </c>
      <c r="K25146" s="1" t="s">
        <v>49</v>
      </c>
      <c r="L25146" s="1" t="s">
        <v>49</v>
      </c>
      <c r="M25146">
        <v>1</v>
      </c>
      <c r="N25146">
        <v>2</v>
      </c>
      <c r="O25146">
        <v>544</v>
      </c>
      <c r="P25146" s="1" t="s">
        <v>14138</v>
      </c>
      <c r="Q25146">
        <v>29510</v>
      </c>
      <c r="R25146" s="1" t="s">
        <v>51</v>
      </c>
      <c r="S25146" s="1" t="s">
        <v>208739</v>
      </c>
      <c r="T25146" s="1" t="s">
        <v>208740</v>
      </c>
      <c r="U25146">
        <v>611110</v>
      </c>
      <c r="V25146" s="1" t="s">
        <v>54</v>
      </c>
      <c r="W25146" s="1" t="s">
        <v>208741</v>
      </c>
      <c r="X25146" s="2">
        <v>40157</v>
      </c>
      <c r="Y25146" s="1" t="s">
        <v>67</v>
      </c>
      <c r="Z25146" s="2">
        <v>40178</v>
      </c>
      <c r="AA25146" s="1" t="s">
        <v>208741</v>
      </c>
      <c r="AB25146">
        <v>2</v>
      </c>
      <c r="AC25146">
        <v>510</v>
      </c>
      <c r="AD25146">
        <v>14</v>
      </c>
      <c r="AE25146">
        <v>17</v>
      </c>
      <c r="AF25146">
        <v>34</v>
      </c>
      <c r="AG25146" s="1" t="s">
        <v>49</v>
      </c>
    </row>
    <row r="25147" spans="1:33" x14ac:dyDescent="0.25">
      <c r="A25147" s="1" t="s">
        <v>208742</v>
      </c>
      <c r="B25147" s="1" t="s">
        <v>208743</v>
      </c>
      <c r="C25147">
        <v>25146</v>
      </c>
      <c r="D25147">
        <v>25528</v>
      </c>
      <c r="E25147" s="1" t="s">
        <v>208744</v>
      </c>
      <c r="F25147" s="1" t="s">
        <v>208745</v>
      </c>
      <c r="G25147" s="1" t="s">
        <v>208746</v>
      </c>
      <c r="H25147" s="1" t="s">
        <v>10149</v>
      </c>
      <c r="I25147" s="1" t="s">
        <v>14164</v>
      </c>
      <c r="J25147">
        <v>59404</v>
      </c>
      <c r="K25147" s="1" t="s">
        <v>24117</v>
      </c>
      <c r="L25147" s="1" t="s">
        <v>49</v>
      </c>
      <c r="M25147">
        <v>1</v>
      </c>
      <c r="N25147">
        <v>2</v>
      </c>
      <c r="O25147">
        <v>22</v>
      </c>
      <c r="P25147" s="1" t="s">
        <v>12836</v>
      </c>
      <c r="Q25147">
        <v>30013</v>
      </c>
      <c r="R25147" s="1" t="s">
        <v>51</v>
      </c>
      <c r="S25147" s="1" t="s">
        <v>208747</v>
      </c>
      <c r="T25147" s="1" t="s">
        <v>208748</v>
      </c>
      <c r="U25147">
        <v>611110</v>
      </c>
      <c r="V25147" s="1" t="s">
        <v>54</v>
      </c>
      <c r="W25147" s="1" t="s">
        <v>208749</v>
      </c>
      <c r="X25147" s="2">
        <v>40207</v>
      </c>
      <c r="Y25147" s="1" t="s">
        <v>56</v>
      </c>
      <c r="Z25147" s="2">
        <v>40415</v>
      </c>
      <c r="AA25147" s="1" t="s">
        <v>208749</v>
      </c>
      <c r="AB25147">
        <v>1</v>
      </c>
      <c r="AC25147">
        <v>20</v>
      </c>
      <c r="AD25147">
        <v>3</v>
      </c>
      <c r="AE25147">
        <v>13</v>
      </c>
      <c r="AF25147">
        <v>2</v>
      </c>
      <c r="AG25147" s="1" t="s">
        <v>49</v>
      </c>
    </row>
    <row r="25148" spans="1:33" x14ac:dyDescent="0.25">
      <c r="A25148" s="1" t="s">
        <v>208750</v>
      </c>
      <c r="B25148" s="1" t="s">
        <v>208751</v>
      </c>
      <c r="C25148">
        <v>25147</v>
      </c>
      <c r="D25148">
        <v>25529</v>
      </c>
      <c r="E25148" s="1" t="s">
        <v>208752</v>
      </c>
      <c r="F25148" s="1" t="s">
        <v>208753</v>
      </c>
      <c r="G25148" s="1" t="s">
        <v>208754</v>
      </c>
      <c r="H25148" s="1" t="s">
        <v>10149</v>
      </c>
      <c r="I25148" s="1" t="s">
        <v>14164</v>
      </c>
      <c r="J25148">
        <v>59401</v>
      </c>
      <c r="K25148" s="1" t="s">
        <v>49</v>
      </c>
      <c r="L25148" s="1" t="s">
        <v>49</v>
      </c>
      <c r="M25148">
        <v>1</v>
      </c>
      <c r="N25148">
        <v>2</v>
      </c>
      <c r="O25148">
        <v>163</v>
      </c>
      <c r="P25148" s="1" t="s">
        <v>12836</v>
      </c>
      <c r="Q25148">
        <v>30013</v>
      </c>
      <c r="R25148" s="1" t="s">
        <v>51</v>
      </c>
      <c r="S25148" s="1" t="s">
        <v>208755</v>
      </c>
      <c r="T25148" s="1" t="s">
        <v>208756</v>
      </c>
      <c r="U25148">
        <v>611110</v>
      </c>
      <c r="V25148" s="1" t="s">
        <v>54</v>
      </c>
      <c r="W25148" s="1" t="s">
        <v>208757</v>
      </c>
      <c r="X25148" s="2">
        <v>40207</v>
      </c>
      <c r="Y25148" s="1" t="s">
        <v>56</v>
      </c>
      <c r="Z25148" s="2">
        <v>40415</v>
      </c>
      <c r="AA25148" s="1" t="s">
        <v>208757</v>
      </c>
      <c r="AB25148">
        <v>3</v>
      </c>
      <c r="AC25148">
        <v>149</v>
      </c>
      <c r="AD25148">
        <v>2</v>
      </c>
      <c r="AE25148">
        <v>17</v>
      </c>
      <c r="AF25148">
        <v>14</v>
      </c>
      <c r="AG25148" s="1" t="s">
        <v>49</v>
      </c>
    </row>
    <row r="25149" spans="1:33" x14ac:dyDescent="0.25">
      <c r="A25149" s="1" t="s">
        <v>208758</v>
      </c>
      <c r="B25149" s="1" t="s">
        <v>208759</v>
      </c>
      <c r="C25149">
        <v>25148</v>
      </c>
      <c r="D25149">
        <v>25530</v>
      </c>
      <c r="E25149" s="1" t="s">
        <v>208760</v>
      </c>
      <c r="F25149" s="1" t="s">
        <v>208761</v>
      </c>
      <c r="G25149" s="1" t="s">
        <v>208762</v>
      </c>
      <c r="H25149" s="1" t="s">
        <v>113358</v>
      </c>
      <c r="I25149" s="1" t="s">
        <v>14164</v>
      </c>
      <c r="J25149">
        <v>59901</v>
      </c>
      <c r="K25149" s="1" t="s">
        <v>208763</v>
      </c>
      <c r="L25149" s="1" t="s">
        <v>49</v>
      </c>
      <c r="M25149">
        <v>6</v>
      </c>
      <c r="N25149">
        <v>2</v>
      </c>
      <c r="O25149">
        <v>46</v>
      </c>
      <c r="P25149" s="1" t="s">
        <v>27001</v>
      </c>
      <c r="Q25149">
        <v>30029</v>
      </c>
      <c r="R25149" s="1" t="s">
        <v>51</v>
      </c>
      <c r="S25149" s="1" t="s">
        <v>208764</v>
      </c>
      <c r="T25149" s="1" t="s">
        <v>208765</v>
      </c>
      <c r="U25149">
        <v>611110</v>
      </c>
      <c r="V25149" s="1" t="s">
        <v>54</v>
      </c>
      <c r="W25149" s="1" t="s">
        <v>208766</v>
      </c>
      <c r="X25149" s="2">
        <v>40207</v>
      </c>
      <c r="Y25149" s="1" t="s">
        <v>56</v>
      </c>
      <c r="Z25149" s="2">
        <v>40415</v>
      </c>
      <c r="AA25149" s="1" t="s">
        <v>208766</v>
      </c>
      <c r="AB25149">
        <v>2</v>
      </c>
      <c r="AC25149">
        <v>38</v>
      </c>
      <c r="AD25149">
        <v>14</v>
      </c>
      <c r="AE25149">
        <v>17</v>
      </c>
      <c r="AF25149">
        <v>8</v>
      </c>
      <c r="AG25149" s="1" t="s">
        <v>49</v>
      </c>
    </row>
    <row r="25150" spans="1:33" x14ac:dyDescent="0.25">
      <c r="A25150" s="1" t="s">
        <v>208767</v>
      </c>
      <c r="B25150" s="1" t="s">
        <v>208768</v>
      </c>
      <c r="C25150">
        <v>25149</v>
      </c>
      <c r="D25150">
        <v>25531</v>
      </c>
      <c r="E25150" s="1" t="s">
        <v>208769</v>
      </c>
      <c r="F25150" s="1" t="s">
        <v>208770</v>
      </c>
      <c r="G25150" s="1" t="s">
        <v>208771</v>
      </c>
      <c r="H25150" s="1" t="s">
        <v>113280</v>
      </c>
      <c r="I25150" s="1" t="s">
        <v>14164</v>
      </c>
      <c r="J25150">
        <v>59715</v>
      </c>
      <c r="K25150" s="1" t="s">
        <v>208772</v>
      </c>
      <c r="L25150" s="1" t="s">
        <v>49</v>
      </c>
      <c r="M25150">
        <v>2</v>
      </c>
      <c r="N25150">
        <v>2</v>
      </c>
      <c r="O25150">
        <v>16</v>
      </c>
      <c r="P25150" s="1" t="s">
        <v>113281</v>
      </c>
      <c r="Q25150">
        <v>30031</v>
      </c>
      <c r="R25150" s="1" t="s">
        <v>51</v>
      </c>
      <c r="S25150" s="1" t="s">
        <v>208773</v>
      </c>
      <c r="T25150" s="1" t="s">
        <v>208774</v>
      </c>
      <c r="U25150">
        <v>611110</v>
      </c>
      <c r="V25150" s="1" t="s">
        <v>54</v>
      </c>
      <c r="W25150" s="1" t="s">
        <v>208775</v>
      </c>
      <c r="X25150" s="2">
        <v>40207</v>
      </c>
      <c r="Y25150" s="1" t="s">
        <v>88</v>
      </c>
      <c r="Z25150" s="2">
        <v>40415</v>
      </c>
      <c r="AA25150" s="1" t="s">
        <v>208775</v>
      </c>
      <c r="AB25150">
        <v>1</v>
      </c>
      <c r="AC25150">
        <v>13</v>
      </c>
      <c r="AD25150">
        <v>2</v>
      </c>
      <c r="AE25150">
        <v>4</v>
      </c>
      <c r="AF25150">
        <v>3</v>
      </c>
      <c r="AG25150" s="1" t="s">
        <v>49</v>
      </c>
    </row>
    <row r="25151" spans="1:33" x14ac:dyDescent="0.25">
      <c r="A25151" s="1" t="s">
        <v>208776</v>
      </c>
      <c r="B25151" s="1" t="s">
        <v>208777</v>
      </c>
      <c r="C25151">
        <v>25150</v>
      </c>
      <c r="D25151">
        <v>25532</v>
      </c>
      <c r="E25151" s="1" t="s">
        <v>208778</v>
      </c>
      <c r="F25151" s="1" t="s">
        <v>208779</v>
      </c>
      <c r="G25151" s="1" t="s">
        <v>208780</v>
      </c>
      <c r="H25151" s="1" t="s">
        <v>113280</v>
      </c>
      <c r="I25151" s="1" t="s">
        <v>14164</v>
      </c>
      <c r="J25151">
        <v>59718</v>
      </c>
      <c r="K25151" s="1" t="s">
        <v>54902</v>
      </c>
      <c r="L25151" s="1" t="s">
        <v>49</v>
      </c>
      <c r="M25151">
        <v>1</v>
      </c>
      <c r="N25151">
        <v>2</v>
      </c>
      <c r="O25151">
        <v>50</v>
      </c>
      <c r="P25151" s="1" t="s">
        <v>113281</v>
      </c>
      <c r="Q25151">
        <v>30031</v>
      </c>
      <c r="R25151" s="1" t="s">
        <v>51</v>
      </c>
      <c r="S25151" s="1" t="s">
        <v>208781</v>
      </c>
      <c r="T25151" s="1" t="s">
        <v>208782</v>
      </c>
      <c r="U25151">
        <v>611110</v>
      </c>
      <c r="V25151" s="1" t="s">
        <v>54</v>
      </c>
      <c r="W25151" s="1" t="s">
        <v>208783</v>
      </c>
      <c r="X25151" s="2">
        <v>40207</v>
      </c>
      <c r="Y25151" s="1" t="s">
        <v>56</v>
      </c>
      <c r="Z25151" s="2">
        <v>40415</v>
      </c>
      <c r="AA25151" s="1" t="s">
        <v>208783</v>
      </c>
      <c r="AB25151">
        <v>3</v>
      </c>
      <c r="AC25151">
        <v>49</v>
      </c>
      <c r="AD25151">
        <v>4</v>
      </c>
      <c r="AE25151">
        <v>1</v>
      </c>
      <c r="AF25151">
        <v>1</v>
      </c>
      <c r="AG25151" s="1" t="s">
        <v>49</v>
      </c>
    </row>
    <row r="25152" spans="1:33" x14ac:dyDescent="0.25">
      <c r="A25152" s="1" t="s">
        <v>208784</v>
      </c>
      <c r="B25152" s="1" t="s">
        <v>208785</v>
      </c>
      <c r="C25152">
        <v>25151</v>
      </c>
      <c r="D25152">
        <v>25533</v>
      </c>
      <c r="E25152" s="1" t="s">
        <v>208786</v>
      </c>
      <c r="F25152" s="1" t="s">
        <v>899</v>
      </c>
      <c r="G25152" s="1" t="s">
        <v>208787</v>
      </c>
      <c r="H25152" s="1" t="s">
        <v>113280</v>
      </c>
      <c r="I25152" s="1" t="s">
        <v>14164</v>
      </c>
      <c r="J25152">
        <v>59718</v>
      </c>
      <c r="K25152" s="1" t="s">
        <v>49</v>
      </c>
      <c r="L25152" s="1" t="s">
        <v>49</v>
      </c>
      <c r="M25152">
        <v>1</v>
      </c>
      <c r="N25152">
        <v>2</v>
      </c>
      <c r="O25152">
        <v>165</v>
      </c>
      <c r="P25152" s="1" t="s">
        <v>113281</v>
      </c>
      <c r="Q25152">
        <v>30031</v>
      </c>
      <c r="R25152" s="1" t="s">
        <v>51</v>
      </c>
      <c r="S25152" s="1" t="s">
        <v>208788</v>
      </c>
      <c r="T25152" s="1" t="s">
        <v>208789</v>
      </c>
      <c r="U25152">
        <v>611110</v>
      </c>
      <c r="V25152" s="1" t="s">
        <v>54</v>
      </c>
      <c r="W25152" s="1" t="s">
        <v>208790</v>
      </c>
      <c r="X25152" s="2">
        <v>40099</v>
      </c>
      <c r="Y25152" s="1" t="s">
        <v>67</v>
      </c>
      <c r="Z25152" s="2">
        <v>40178</v>
      </c>
      <c r="AA25152" s="1" t="s">
        <v>208790</v>
      </c>
      <c r="AB25152">
        <v>3</v>
      </c>
      <c r="AC25152">
        <v>151</v>
      </c>
      <c r="AD25152">
        <v>3</v>
      </c>
      <c r="AE25152">
        <v>17</v>
      </c>
      <c r="AF25152">
        <v>14</v>
      </c>
      <c r="AG25152" s="1" t="s">
        <v>49</v>
      </c>
    </row>
    <row r="25153" spans="1:33" x14ac:dyDescent="0.25">
      <c r="A25153" s="1" t="s">
        <v>208791</v>
      </c>
      <c r="B25153" s="1" t="s">
        <v>208792</v>
      </c>
      <c r="C25153">
        <v>25152</v>
      </c>
      <c r="D25153">
        <v>25534</v>
      </c>
      <c r="E25153" s="1" t="s">
        <v>208793</v>
      </c>
      <c r="F25153" s="1" t="s">
        <v>208794</v>
      </c>
      <c r="G25153" s="1" t="s">
        <v>208795</v>
      </c>
      <c r="H25153" s="1" t="s">
        <v>208796</v>
      </c>
      <c r="I25153" s="1" t="s">
        <v>14164</v>
      </c>
      <c r="J25153">
        <v>59501</v>
      </c>
      <c r="K25153" s="1" t="s">
        <v>12999</v>
      </c>
      <c r="L25153" s="1" t="s">
        <v>49</v>
      </c>
      <c r="M25153">
        <v>1</v>
      </c>
      <c r="N25153">
        <v>2</v>
      </c>
      <c r="O25153">
        <v>114</v>
      </c>
      <c r="P25153" s="1" t="s">
        <v>208797</v>
      </c>
      <c r="Q25153">
        <v>30041</v>
      </c>
      <c r="R25153" s="1" t="s">
        <v>51</v>
      </c>
      <c r="S25153" s="1" t="s">
        <v>208798</v>
      </c>
      <c r="T25153" s="1" t="s">
        <v>208799</v>
      </c>
      <c r="U25153">
        <v>611110</v>
      </c>
      <c r="V25153" s="1" t="s">
        <v>54</v>
      </c>
      <c r="W25153" s="1" t="s">
        <v>208800</v>
      </c>
      <c r="X25153" s="2">
        <v>40099</v>
      </c>
      <c r="Y25153" s="1" t="s">
        <v>67</v>
      </c>
      <c r="Z25153" s="2">
        <v>40178</v>
      </c>
      <c r="AA25153" s="1" t="s">
        <v>208800</v>
      </c>
      <c r="AB25153">
        <v>1</v>
      </c>
      <c r="AC25153">
        <v>102</v>
      </c>
      <c r="AD25153">
        <v>2</v>
      </c>
      <c r="AE25153">
        <v>13</v>
      </c>
      <c r="AF25153">
        <v>12</v>
      </c>
      <c r="AG25153" s="1" t="s">
        <v>49</v>
      </c>
    </row>
    <row r="25154" spans="1:33" x14ac:dyDescent="0.25">
      <c r="A25154" s="1" t="s">
        <v>208801</v>
      </c>
      <c r="B25154" s="1" t="s">
        <v>208802</v>
      </c>
      <c r="C25154">
        <v>25153</v>
      </c>
      <c r="D25154">
        <v>25535</v>
      </c>
      <c r="E25154" s="1" t="s">
        <v>208803</v>
      </c>
      <c r="F25154" s="1" t="s">
        <v>208804</v>
      </c>
      <c r="G25154" s="1" t="s">
        <v>208805</v>
      </c>
      <c r="H25154" s="1" t="s">
        <v>27019</v>
      </c>
      <c r="I25154" s="1" t="s">
        <v>14164</v>
      </c>
      <c r="J25154">
        <v>59865</v>
      </c>
      <c r="K25154" s="1" t="s">
        <v>84938</v>
      </c>
      <c r="L25154" s="1" t="s">
        <v>49</v>
      </c>
      <c r="M25154">
        <v>1</v>
      </c>
      <c r="N25154">
        <v>2</v>
      </c>
      <c r="O25154">
        <v>38</v>
      </c>
      <c r="P25154" s="1" t="s">
        <v>6816</v>
      </c>
      <c r="Q25154">
        <v>30047</v>
      </c>
      <c r="R25154" s="1" t="s">
        <v>51</v>
      </c>
      <c r="S25154" s="1" t="s">
        <v>208806</v>
      </c>
      <c r="T25154" s="1" t="s">
        <v>208807</v>
      </c>
      <c r="U25154">
        <v>611110</v>
      </c>
      <c r="V25154" s="1" t="s">
        <v>54</v>
      </c>
      <c r="W25154" s="1" t="s">
        <v>208808</v>
      </c>
      <c r="X25154" s="2">
        <v>40207</v>
      </c>
      <c r="Y25154" s="1" t="s">
        <v>88</v>
      </c>
      <c r="Z25154" s="2">
        <v>40416</v>
      </c>
      <c r="AA25154" s="1" t="s">
        <v>208808</v>
      </c>
      <c r="AB25154">
        <v>3</v>
      </c>
      <c r="AC25154">
        <v>34</v>
      </c>
      <c r="AD25154">
        <v>6</v>
      </c>
      <c r="AE25154">
        <v>17</v>
      </c>
      <c r="AF25154">
        <v>4</v>
      </c>
      <c r="AG25154" s="1" t="s">
        <v>49</v>
      </c>
    </row>
    <row r="25155" spans="1:33" x14ac:dyDescent="0.25">
      <c r="A25155" s="1" t="s">
        <v>208809</v>
      </c>
      <c r="B25155" s="1" t="s">
        <v>208810</v>
      </c>
      <c r="C25155">
        <v>25154</v>
      </c>
      <c r="D25155">
        <v>25536</v>
      </c>
      <c r="E25155" s="1" t="s">
        <v>208811</v>
      </c>
      <c r="F25155" s="1" t="s">
        <v>7689</v>
      </c>
      <c r="G25155" s="1" t="s">
        <v>208812</v>
      </c>
      <c r="H25155" s="1" t="s">
        <v>8791</v>
      </c>
      <c r="I25155" s="1" t="s">
        <v>14164</v>
      </c>
      <c r="J25155">
        <v>59601</v>
      </c>
      <c r="K25155" s="1" t="s">
        <v>208813</v>
      </c>
      <c r="L25155" s="1" t="s">
        <v>49</v>
      </c>
      <c r="M25155">
        <v>1</v>
      </c>
      <c r="N25155">
        <v>2</v>
      </c>
      <c r="O25155">
        <v>6</v>
      </c>
      <c r="P25155" s="1" t="s">
        <v>113299</v>
      </c>
      <c r="Q25155">
        <v>30049</v>
      </c>
      <c r="R25155" s="1" t="s">
        <v>51</v>
      </c>
      <c r="S25155" s="1" t="s">
        <v>208814</v>
      </c>
      <c r="T25155" s="1" t="s">
        <v>208815</v>
      </c>
      <c r="U25155">
        <v>611110</v>
      </c>
      <c r="V25155" s="1" t="s">
        <v>54</v>
      </c>
      <c r="W25155" s="1" t="s">
        <v>208816</v>
      </c>
      <c r="X25155" s="2">
        <v>40099</v>
      </c>
      <c r="Y25155" s="1" t="s">
        <v>67</v>
      </c>
      <c r="Z25155" s="2">
        <v>40178</v>
      </c>
      <c r="AA25155" s="1" t="s">
        <v>208816</v>
      </c>
      <c r="AB25155">
        <v>1</v>
      </c>
      <c r="AC25155">
        <v>4</v>
      </c>
      <c r="AD25155">
        <v>6</v>
      </c>
      <c r="AE25155">
        <v>16</v>
      </c>
      <c r="AF25155">
        <v>2</v>
      </c>
      <c r="AG25155" s="1" t="s">
        <v>49</v>
      </c>
    </row>
    <row r="25156" spans="1:33" x14ac:dyDescent="0.25">
      <c r="A25156" s="1" t="s">
        <v>208817</v>
      </c>
      <c r="B25156" s="1" t="s">
        <v>208818</v>
      </c>
      <c r="C25156">
        <v>25155</v>
      </c>
      <c r="D25156">
        <v>25537</v>
      </c>
      <c r="E25156" s="1" t="s">
        <v>208819</v>
      </c>
      <c r="F25156" s="1" t="s">
        <v>208820</v>
      </c>
      <c r="G25156" s="1" t="s">
        <v>208821</v>
      </c>
      <c r="H25156" s="1" t="s">
        <v>208822</v>
      </c>
      <c r="I25156" s="1" t="s">
        <v>14164</v>
      </c>
      <c r="J25156">
        <v>59027</v>
      </c>
      <c r="K25156" s="1" t="s">
        <v>49</v>
      </c>
      <c r="L25156" s="1" t="s">
        <v>49</v>
      </c>
      <c r="M25156">
        <v>1</v>
      </c>
      <c r="N25156">
        <v>2</v>
      </c>
      <c r="O25156">
        <v>13</v>
      </c>
      <c r="P25156" s="1" t="s">
        <v>27058</v>
      </c>
      <c r="Q25156">
        <v>30067</v>
      </c>
      <c r="R25156" s="1" t="s">
        <v>51</v>
      </c>
      <c r="S25156" s="1" t="s">
        <v>208823</v>
      </c>
      <c r="T25156" s="1" t="s">
        <v>208824</v>
      </c>
      <c r="U25156">
        <v>611110</v>
      </c>
      <c r="V25156" s="1" t="s">
        <v>54</v>
      </c>
      <c r="W25156" s="1" t="s">
        <v>208825</v>
      </c>
      <c r="X25156" s="2">
        <v>40207</v>
      </c>
      <c r="Y25156" s="1" t="s">
        <v>88</v>
      </c>
      <c r="Z25156" s="2">
        <v>40415</v>
      </c>
      <c r="AA25156" s="1" t="s">
        <v>208825</v>
      </c>
      <c r="AB25156">
        <v>3</v>
      </c>
      <c r="AC25156">
        <v>10</v>
      </c>
      <c r="AD25156">
        <v>2</v>
      </c>
      <c r="AE25156">
        <v>15</v>
      </c>
      <c r="AF25156">
        <v>3</v>
      </c>
      <c r="AG25156" s="1" t="s">
        <v>49</v>
      </c>
    </row>
    <row r="25157" spans="1:33" x14ac:dyDescent="0.25">
      <c r="A25157" s="1" t="s">
        <v>208826</v>
      </c>
      <c r="B25157" s="1" t="s">
        <v>208827</v>
      </c>
      <c r="C25157">
        <v>25156</v>
      </c>
      <c r="D25157">
        <v>25538</v>
      </c>
      <c r="E25157" s="1" t="s">
        <v>208828</v>
      </c>
      <c r="F25157" s="1" t="s">
        <v>208829</v>
      </c>
      <c r="G25157" s="1" t="s">
        <v>208830</v>
      </c>
      <c r="H25157" s="1" t="s">
        <v>208831</v>
      </c>
      <c r="I25157" s="1" t="s">
        <v>14164</v>
      </c>
      <c r="J25157">
        <v>59425</v>
      </c>
      <c r="K25157" s="1" t="s">
        <v>49</v>
      </c>
      <c r="L25157" s="1" t="s">
        <v>49</v>
      </c>
      <c r="M25157">
        <v>1</v>
      </c>
      <c r="N25157">
        <v>2</v>
      </c>
      <c r="O25157">
        <v>17</v>
      </c>
      <c r="P25157" s="1" t="s">
        <v>208832</v>
      </c>
      <c r="Q25157">
        <v>30073</v>
      </c>
      <c r="R25157" s="1" t="s">
        <v>51</v>
      </c>
      <c r="S25157" s="1" t="s">
        <v>208833</v>
      </c>
      <c r="T25157" s="1" t="s">
        <v>208834</v>
      </c>
      <c r="U25157">
        <v>611110</v>
      </c>
      <c r="V25157" s="1" t="s">
        <v>54</v>
      </c>
      <c r="W25157" s="1" t="s">
        <v>208835</v>
      </c>
      <c r="X25157" s="2">
        <v>40099</v>
      </c>
      <c r="Y25157" s="1" t="s">
        <v>67</v>
      </c>
      <c r="Z25157" s="2">
        <v>40178</v>
      </c>
      <c r="AA25157" s="1" t="s">
        <v>208835</v>
      </c>
      <c r="AB25157">
        <v>1</v>
      </c>
      <c r="AC25157">
        <v>15</v>
      </c>
      <c r="AD25157">
        <v>2</v>
      </c>
      <c r="AE25157">
        <v>13</v>
      </c>
      <c r="AF25157">
        <v>2</v>
      </c>
      <c r="AG25157" s="1" t="s">
        <v>49</v>
      </c>
    </row>
    <row r="25158" spans="1:33" x14ac:dyDescent="0.25">
      <c r="A25158" s="1" t="s">
        <v>208836</v>
      </c>
      <c r="B25158" s="1" t="s">
        <v>208837</v>
      </c>
      <c r="C25158">
        <v>25157</v>
      </c>
      <c r="D25158">
        <v>25539</v>
      </c>
      <c r="E25158" s="1" t="s">
        <v>208838</v>
      </c>
      <c r="F25158" s="1" t="s">
        <v>208839</v>
      </c>
      <c r="G25158" s="1" t="s">
        <v>208840</v>
      </c>
      <c r="H25158" s="1" t="s">
        <v>113557</v>
      </c>
      <c r="I25158" s="1" t="s">
        <v>14164</v>
      </c>
      <c r="J25158">
        <v>59101</v>
      </c>
      <c r="K25158" s="1" t="s">
        <v>9446</v>
      </c>
      <c r="L25158" s="1" t="s">
        <v>49</v>
      </c>
      <c r="M25158">
        <v>1</v>
      </c>
      <c r="N25158">
        <v>2</v>
      </c>
      <c r="O25158">
        <v>379</v>
      </c>
      <c r="P25158" s="1" t="s">
        <v>113558</v>
      </c>
      <c r="Q25158">
        <v>30111</v>
      </c>
      <c r="R25158" s="1" t="s">
        <v>51</v>
      </c>
      <c r="S25158" s="1" t="s">
        <v>208841</v>
      </c>
      <c r="T25158" s="1" t="s">
        <v>208842</v>
      </c>
      <c r="U25158">
        <v>611110</v>
      </c>
      <c r="V25158" s="1" t="s">
        <v>54</v>
      </c>
      <c r="W25158" s="1" t="s">
        <v>208843</v>
      </c>
      <c r="X25158" s="2">
        <v>40157</v>
      </c>
      <c r="Y25158" s="1" t="s">
        <v>67</v>
      </c>
      <c r="Z25158" s="2">
        <v>40178</v>
      </c>
      <c r="AA25158" s="1" t="s">
        <v>208843</v>
      </c>
      <c r="AB25158">
        <v>2</v>
      </c>
      <c r="AC25158">
        <v>347</v>
      </c>
      <c r="AD25158">
        <v>14</v>
      </c>
      <c r="AE25158">
        <v>17</v>
      </c>
      <c r="AF25158">
        <v>32</v>
      </c>
      <c r="AG25158" s="1" t="s">
        <v>49</v>
      </c>
    </row>
    <row r="25159" spans="1:33" x14ac:dyDescent="0.25">
      <c r="A25159" s="1" t="s">
        <v>208844</v>
      </c>
      <c r="B25159" s="1" t="s">
        <v>208845</v>
      </c>
      <c r="C25159">
        <v>25158</v>
      </c>
      <c r="D25159">
        <v>25540</v>
      </c>
      <c r="E25159" s="1" t="s">
        <v>208846</v>
      </c>
      <c r="F25159" s="1" t="s">
        <v>208847</v>
      </c>
      <c r="G25159" s="1" t="s">
        <v>208848</v>
      </c>
      <c r="H25159" s="1" t="s">
        <v>22178</v>
      </c>
      <c r="I25159" s="1" t="s">
        <v>14175</v>
      </c>
      <c r="J25159">
        <v>68629</v>
      </c>
      <c r="K25159" s="1" t="s">
        <v>49747</v>
      </c>
      <c r="L25159" s="1" t="s">
        <v>49</v>
      </c>
      <c r="M25159">
        <v>1</v>
      </c>
      <c r="N25159">
        <v>2</v>
      </c>
      <c r="O25159">
        <v>28</v>
      </c>
      <c r="P25159" s="1" t="s">
        <v>113782</v>
      </c>
      <c r="Q25159">
        <v>31037</v>
      </c>
      <c r="R25159" s="1" t="s">
        <v>51</v>
      </c>
      <c r="S25159" s="1" t="s">
        <v>208849</v>
      </c>
      <c r="T25159" s="1" t="s">
        <v>208850</v>
      </c>
      <c r="U25159">
        <v>611110</v>
      </c>
      <c r="V25159" s="1" t="s">
        <v>54</v>
      </c>
      <c r="W25159" s="1" t="s">
        <v>208851</v>
      </c>
      <c r="X25159" s="2">
        <v>40099</v>
      </c>
      <c r="Y25159" s="1" t="s">
        <v>67</v>
      </c>
      <c r="Z25159" s="2">
        <v>40414</v>
      </c>
      <c r="AA25159" s="1" t="s">
        <v>208851</v>
      </c>
      <c r="AB25159">
        <v>1</v>
      </c>
      <c r="AC25159">
        <v>25</v>
      </c>
      <c r="AD25159">
        <v>2</v>
      </c>
      <c r="AE25159">
        <v>16</v>
      </c>
      <c r="AF25159">
        <v>3</v>
      </c>
      <c r="AG25159" s="1" t="s">
        <v>49</v>
      </c>
    </row>
    <row r="25160" spans="1:33" x14ac:dyDescent="0.25">
      <c r="A25160" s="1" t="s">
        <v>208852</v>
      </c>
      <c r="B25160" s="1" t="s">
        <v>208853</v>
      </c>
      <c r="C25160">
        <v>25159</v>
      </c>
      <c r="D25160">
        <v>25541</v>
      </c>
      <c r="E25160" s="1" t="s">
        <v>208854</v>
      </c>
      <c r="F25160" s="1" t="s">
        <v>208855</v>
      </c>
      <c r="G25160" s="1" t="s">
        <v>208856</v>
      </c>
      <c r="H25160" s="1" t="s">
        <v>208857</v>
      </c>
      <c r="I25160" s="1" t="s">
        <v>14175</v>
      </c>
      <c r="J25160">
        <v>68791</v>
      </c>
      <c r="K25160" s="1" t="s">
        <v>28111</v>
      </c>
      <c r="L25160" s="1" t="s">
        <v>49</v>
      </c>
      <c r="M25160">
        <v>1</v>
      </c>
      <c r="N25160">
        <v>2</v>
      </c>
      <c r="O25160">
        <v>12</v>
      </c>
      <c r="P25160" s="1" t="s">
        <v>113854</v>
      </c>
      <c r="Q25160">
        <v>31039</v>
      </c>
      <c r="R25160" s="1" t="s">
        <v>51</v>
      </c>
      <c r="S25160" s="1" t="s">
        <v>208858</v>
      </c>
      <c r="T25160" s="1" t="s">
        <v>208859</v>
      </c>
      <c r="U25160">
        <v>611110</v>
      </c>
      <c r="V25160" s="1" t="s">
        <v>54</v>
      </c>
      <c r="W25160" s="1" t="s">
        <v>208860</v>
      </c>
      <c r="X25160" s="2">
        <v>40099</v>
      </c>
      <c r="Y25160" s="1" t="s">
        <v>67</v>
      </c>
      <c r="Z25160" s="2">
        <v>40178</v>
      </c>
      <c r="AA25160" s="1" t="s">
        <v>208860</v>
      </c>
      <c r="AB25160">
        <v>1</v>
      </c>
      <c r="AC25160">
        <v>11</v>
      </c>
      <c r="AD25160">
        <v>2</v>
      </c>
      <c r="AE25160">
        <v>17</v>
      </c>
      <c r="AF25160">
        <v>1</v>
      </c>
      <c r="AG25160" s="1" t="s">
        <v>49</v>
      </c>
    </row>
    <row r="25161" spans="1:33" x14ac:dyDescent="0.25">
      <c r="A25161" s="1" t="s">
        <v>208861</v>
      </c>
      <c r="B25161" s="1" t="s">
        <v>208862</v>
      </c>
      <c r="C25161">
        <v>25160</v>
      </c>
      <c r="D25161">
        <v>25542</v>
      </c>
      <c r="E25161" s="1" t="s">
        <v>208863</v>
      </c>
      <c r="F25161" s="1" t="s">
        <v>208864</v>
      </c>
      <c r="G25161" s="1" t="s">
        <v>208865</v>
      </c>
      <c r="H25161" s="1" t="s">
        <v>35436</v>
      </c>
      <c r="I25161" s="1" t="s">
        <v>14175</v>
      </c>
      <c r="J25161">
        <v>69337</v>
      </c>
      <c r="K25161" s="1" t="s">
        <v>49</v>
      </c>
      <c r="L25161" s="1" t="s">
        <v>49</v>
      </c>
      <c r="M25161">
        <v>1</v>
      </c>
      <c r="N25161">
        <v>2</v>
      </c>
      <c r="O25161">
        <v>8</v>
      </c>
      <c r="P25161" s="1" t="s">
        <v>35438</v>
      </c>
      <c r="Q25161">
        <v>31045</v>
      </c>
      <c r="R25161" s="1" t="s">
        <v>51</v>
      </c>
      <c r="S25161" s="1" t="s">
        <v>208866</v>
      </c>
      <c r="T25161" s="1" t="s">
        <v>208867</v>
      </c>
      <c r="U25161">
        <v>611110</v>
      </c>
      <c r="V25161" s="1" t="s">
        <v>54</v>
      </c>
      <c r="W25161" s="1" t="s">
        <v>208868</v>
      </c>
      <c r="X25161" s="2">
        <v>40207</v>
      </c>
      <c r="Y25161" s="1" t="s">
        <v>67</v>
      </c>
      <c r="Z25161" s="2">
        <v>40395</v>
      </c>
      <c r="AA25161" s="1" t="s">
        <v>208868</v>
      </c>
      <c r="AB25161">
        <v>1</v>
      </c>
      <c r="AC25161">
        <v>7</v>
      </c>
      <c r="AD25161">
        <v>6</v>
      </c>
      <c r="AE25161">
        <v>17</v>
      </c>
      <c r="AF25161">
        <v>1</v>
      </c>
      <c r="AG25161" s="1" t="s">
        <v>49</v>
      </c>
    </row>
    <row r="25162" spans="1:33" x14ac:dyDescent="0.25">
      <c r="A25162" s="1" t="s">
        <v>208869</v>
      </c>
      <c r="B25162" s="1" t="s">
        <v>208870</v>
      </c>
      <c r="C25162">
        <v>25161</v>
      </c>
      <c r="D25162">
        <v>25543</v>
      </c>
      <c r="E25162" s="1" t="s">
        <v>208871</v>
      </c>
      <c r="F25162" s="1" t="s">
        <v>208872</v>
      </c>
      <c r="G25162" s="1" t="s">
        <v>208873</v>
      </c>
      <c r="H25162" s="1" t="s">
        <v>114205</v>
      </c>
      <c r="I25162" s="1" t="s">
        <v>14175</v>
      </c>
      <c r="J25162">
        <v>68010</v>
      </c>
      <c r="K25162" s="1" t="s">
        <v>174967</v>
      </c>
      <c r="L25162" s="1" t="s">
        <v>49</v>
      </c>
      <c r="M25162">
        <v>4</v>
      </c>
      <c r="N25162">
        <v>2</v>
      </c>
      <c r="O25162">
        <v>32</v>
      </c>
      <c r="P25162" s="1" t="s">
        <v>7518</v>
      </c>
      <c r="Q25162">
        <v>31055</v>
      </c>
      <c r="R25162" s="1" t="s">
        <v>51</v>
      </c>
      <c r="S25162" s="1" t="s">
        <v>208874</v>
      </c>
      <c r="T25162" s="1" t="s">
        <v>208875</v>
      </c>
      <c r="U25162">
        <v>611110</v>
      </c>
      <c r="V25162" s="1" t="s">
        <v>54</v>
      </c>
      <c r="W25162" s="1" t="s">
        <v>208876</v>
      </c>
      <c r="X25162" s="2">
        <v>40207</v>
      </c>
      <c r="Y25162" s="1" t="s">
        <v>67</v>
      </c>
      <c r="Z25162" s="2">
        <v>40318</v>
      </c>
      <c r="AA25162" s="1" t="s">
        <v>208876</v>
      </c>
      <c r="AB25162">
        <v>3</v>
      </c>
      <c r="AC25162">
        <v>27</v>
      </c>
      <c r="AD25162">
        <v>15</v>
      </c>
      <c r="AE25162">
        <v>17</v>
      </c>
      <c r="AF25162">
        <v>5</v>
      </c>
      <c r="AG25162" s="1" t="s">
        <v>49</v>
      </c>
    </row>
    <row r="25163" spans="1:33" x14ac:dyDescent="0.25">
      <c r="A25163" s="1" t="s">
        <v>208877</v>
      </c>
      <c r="B25163" s="1" t="s">
        <v>208878</v>
      </c>
      <c r="C25163">
        <v>25162</v>
      </c>
      <c r="D25163">
        <v>25544</v>
      </c>
      <c r="E25163" s="1" t="s">
        <v>208879</v>
      </c>
      <c r="F25163" s="1" t="s">
        <v>208880</v>
      </c>
      <c r="G25163" s="1" t="s">
        <v>182907</v>
      </c>
      <c r="H25163" s="1" t="s">
        <v>14377</v>
      </c>
      <c r="I25163" s="1" t="s">
        <v>14175</v>
      </c>
      <c r="J25163">
        <v>68104</v>
      </c>
      <c r="K25163" s="1" t="s">
        <v>49</v>
      </c>
      <c r="L25163" s="1" t="s">
        <v>49</v>
      </c>
      <c r="M25163">
        <v>3</v>
      </c>
      <c r="N25163">
        <v>2</v>
      </c>
      <c r="O25163">
        <v>8</v>
      </c>
      <c r="P25163" s="1" t="s">
        <v>7518</v>
      </c>
      <c r="Q25163">
        <v>31055</v>
      </c>
      <c r="R25163" s="1" t="s">
        <v>51</v>
      </c>
      <c r="S25163" s="1" t="s">
        <v>208881</v>
      </c>
      <c r="T25163" s="1" t="s">
        <v>208882</v>
      </c>
      <c r="U25163">
        <v>611110</v>
      </c>
      <c r="V25163" s="1" t="s">
        <v>54</v>
      </c>
      <c r="W25163" s="1" t="s">
        <v>208883</v>
      </c>
      <c r="X25163" s="2">
        <v>40207</v>
      </c>
      <c r="Y25163" s="1" t="s">
        <v>67</v>
      </c>
      <c r="Z25163" s="2">
        <v>40318</v>
      </c>
      <c r="AA25163" s="1" t="s">
        <v>208883</v>
      </c>
      <c r="AB25163">
        <v>1</v>
      </c>
      <c r="AC25163">
        <v>6</v>
      </c>
      <c r="AD25163">
        <v>2</v>
      </c>
      <c r="AE25163">
        <v>13</v>
      </c>
      <c r="AF25163">
        <v>2</v>
      </c>
      <c r="AG25163" s="1" t="s">
        <v>49</v>
      </c>
    </row>
    <row r="25164" spans="1:33" x14ac:dyDescent="0.25">
      <c r="A25164" s="1" t="s">
        <v>208884</v>
      </c>
      <c r="B25164" s="1" t="s">
        <v>208885</v>
      </c>
      <c r="C25164">
        <v>25163</v>
      </c>
      <c r="D25164">
        <v>25545</v>
      </c>
      <c r="E25164" s="1" t="s">
        <v>208886</v>
      </c>
      <c r="F25164" s="1" t="s">
        <v>208887</v>
      </c>
      <c r="G25164" s="1" t="s">
        <v>208888</v>
      </c>
      <c r="H25164" s="1" t="s">
        <v>14377</v>
      </c>
      <c r="I25164" s="1" t="s">
        <v>14175</v>
      </c>
      <c r="J25164">
        <v>68154</v>
      </c>
      <c r="K25164" s="1" t="s">
        <v>7253</v>
      </c>
      <c r="L25164" s="1" t="s">
        <v>49</v>
      </c>
      <c r="M25164">
        <v>2</v>
      </c>
      <c r="N25164">
        <v>2</v>
      </c>
      <c r="O25164">
        <v>5</v>
      </c>
      <c r="P25164" s="1" t="s">
        <v>7518</v>
      </c>
      <c r="Q25164">
        <v>31055</v>
      </c>
      <c r="R25164" s="1" t="s">
        <v>51</v>
      </c>
      <c r="S25164" s="1" t="s">
        <v>208889</v>
      </c>
      <c r="T25164" s="1" t="s">
        <v>208890</v>
      </c>
      <c r="U25164">
        <v>611110</v>
      </c>
      <c r="V25164" s="1" t="s">
        <v>54</v>
      </c>
      <c r="W25164" s="1" t="s">
        <v>208891</v>
      </c>
      <c r="X25164" s="2">
        <v>40207</v>
      </c>
      <c r="Y25164" s="1" t="s">
        <v>67</v>
      </c>
      <c r="Z25164" s="2">
        <v>40318</v>
      </c>
      <c r="AA25164" s="1" t="s">
        <v>208891</v>
      </c>
      <c r="AB25164">
        <v>1</v>
      </c>
      <c r="AC25164">
        <v>3</v>
      </c>
      <c r="AD25164">
        <v>2</v>
      </c>
      <c r="AE25164">
        <v>2</v>
      </c>
      <c r="AF25164">
        <v>2</v>
      </c>
      <c r="AG25164" s="1" t="s">
        <v>49</v>
      </c>
    </row>
    <row r="25165" spans="1:33" x14ac:dyDescent="0.25">
      <c r="A25165" s="1" t="s">
        <v>208892</v>
      </c>
      <c r="B25165" s="1" t="s">
        <v>208893</v>
      </c>
      <c r="C25165">
        <v>25164</v>
      </c>
      <c r="D25165">
        <v>25546</v>
      </c>
      <c r="E25165" s="1" t="s">
        <v>208894</v>
      </c>
      <c r="F25165" s="1" t="s">
        <v>208895</v>
      </c>
      <c r="G25165" s="1" t="s">
        <v>208896</v>
      </c>
      <c r="H25165" s="1" t="s">
        <v>14377</v>
      </c>
      <c r="I25165" s="1" t="s">
        <v>14175</v>
      </c>
      <c r="J25165">
        <v>68107</v>
      </c>
      <c r="K25165" s="1" t="s">
        <v>5406</v>
      </c>
      <c r="L25165" s="1" t="s">
        <v>49</v>
      </c>
      <c r="M25165">
        <v>1</v>
      </c>
      <c r="N25165">
        <v>2</v>
      </c>
      <c r="O25165">
        <v>70</v>
      </c>
      <c r="P25165" s="1" t="s">
        <v>7518</v>
      </c>
      <c r="Q25165">
        <v>31055</v>
      </c>
      <c r="R25165" s="1" t="s">
        <v>51</v>
      </c>
      <c r="S25165" s="1" t="s">
        <v>208897</v>
      </c>
      <c r="T25165" s="1" t="s">
        <v>208898</v>
      </c>
      <c r="U25165">
        <v>611110</v>
      </c>
      <c r="V25165" s="1" t="s">
        <v>54</v>
      </c>
      <c r="W25165" s="1" t="s">
        <v>208899</v>
      </c>
      <c r="X25165" s="2">
        <v>40207</v>
      </c>
      <c r="Y25165" s="1" t="s">
        <v>67</v>
      </c>
      <c r="Z25165" s="2">
        <v>40318</v>
      </c>
      <c r="AA25165" s="1" t="s">
        <v>208899</v>
      </c>
      <c r="AB25165">
        <v>3</v>
      </c>
      <c r="AC25165">
        <v>63</v>
      </c>
      <c r="AD25165">
        <v>2</v>
      </c>
      <c r="AE25165">
        <v>16</v>
      </c>
      <c r="AF25165">
        <v>7</v>
      </c>
      <c r="AG25165" s="1" t="s">
        <v>49</v>
      </c>
    </row>
    <row r="25166" spans="1:33" x14ac:dyDescent="0.25">
      <c r="A25166" s="1" t="s">
        <v>208900</v>
      </c>
      <c r="B25166" s="1" t="s">
        <v>208901</v>
      </c>
      <c r="C25166">
        <v>25165</v>
      </c>
      <c r="D25166">
        <v>25547</v>
      </c>
      <c r="E25166" s="1" t="s">
        <v>208902</v>
      </c>
      <c r="F25166" s="1" t="s">
        <v>84517</v>
      </c>
      <c r="G25166" s="1" t="s">
        <v>208888</v>
      </c>
      <c r="H25166" s="1" t="s">
        <v>14377</v>
      </c>
      <c r="I25166" s="1" t="s">
        <v>14175</v>
      </c>
      <c r="J25166">
        <v>68154</v>
      </c>
      <c r="K25166" s="1" t="s">
        <v>7253</v>
      </c>
      <c r="L25166" s="1" t="s">
        <v>49</v>
      </c>
      <c r="M25166">
        <v>2</v>
      </c>
      <c r="N25166">
        <v>2</v>
      </c>
      <c r="O25166">
        <v>47</v>
      </c>
      <c r="P25166" s="1" t="s">
        <v>7518</v>
      </c>
      <c r="Q25166">
        <v>31055</v>
      </c>
      <c r="R25166" s="1" t="s">
        <v>51</v>
      </c>
      <c r="S25166" s="1" t="s">
        <v>208903</v>
      </c>
      <c r="T25166" s="1" t="s">
        <v>208904</v>
      </c>
      <c r="U25166">
        <v>611110</v>
      </c>
      <c r="V25166" s="1" t="s">
        <v>54</v>
      </c>
      <c r="W25166" s="1" t="s">
        <v>208905</v>
      </c>
      <c r="X25166" s="2">
        <v>40207</v>
      </c>
      <c r="Y25166" s="1" t="s">
        <v>67</v>
      </c>
      <c r="Z25166" s="2">
        <v>40318</v>
      </c>
      <c r="AA25166" s="1" t="s">
        <v>208905</v>
      </c>
      <c r="AB25166">
        <v>1</v>
      </c>
      <c r="AC25166">
        <v>34</v>
      </c>
      <c r="AD25166">
        <v>2</v>
      </c>
      <c r="AE25166">
        <v>16</v>
      </c>
      <c r="AF25166">
        <v>13</v>
      </c>
      <c r="AG25166" s="1" t="s">
        <v>49</v>
      </c>
    </row>
    <row r="25167" spans="1:33" x14ac:dyDescent="0.25">
      <c r="A25167" s="1" t="s">
        <v>208906</v>
      </c>
      <c r="B25167" s="1" t="s">
        <v>208907</v>
      </c>
      <c r="C25167">
        <v>25166</v>
      </c>
      <c r="D25167">
        <v>25548</v>
      </c>
      <c r="E25167" s="1" t="s">
        <v>208908</v>
      </c>
      <c r="F25167" s="1" t="s">
        <v>84517</v>
      </c>
      <c r="G25167" s="1" t="s">
        <v>208909</v>
      </c>
      <c r="H25167" s="1" t="s">
        <v>14377</v>
      </c>
      <c r="I25167" s="1" t="s">
        <v>14175</v>
      </c>
      <c r="J25167">
        <v>68106</v>
      </c>
      <c r="K25167" s="1" t="s">
        <v>49</v>
      </c>
      <c r="L25167" s="1" t="s">
        <v>49</v>
      </c>
      <c r="M25167">
        <v>2</v>
      </c>
      <c r="N25167">
        <v>2</v>
      </c>
      <c r="O25167">
        <v>48</v>
      </c>
      <c r="P25167" s="1" t="s">
        <v>7518</v>
      </c>
      <c r="Q25167">
        <v>31055</v>
      </c>
      <c r="R25167" s="1" t="s">
        <v>51</v>
      </c>
      <c r="S25167" s="1" t="s">
        <v>208910</v>
      </c>
      <c r="T25167" s="1" t="s">
        <v>208911</v>
      </c>
      <c r="U25167">
        <v>611110</v>
      </c>
      <c r="V25167" s="1" t="s">
        <v>54</v>
      </c>
      <c r="W25167" s="1" t="s">
        <v>208912</v>
      </c>
      <c r="X25167" s="2">
        <v>40207</v>
      </c>
      <c r="Y25167" s="1" t="s">
        <v>67</v>
      </c>
      <c r="Z25167" s="2">
        <v>40318</v>
      </c>
      <c r="AA25167" s="1" t="s">
        <v>208912</v>
      </c>
      <c r="AB25167">
        <v>1</v>
      </c>
      <c r="AC25167">
        <v>33</v>
      </c>
      <c r="AD25167">
        <v>2</v>
      </c>
      <c r="AE25167">
        <v>16</v>
      </c>
      <c r="AF25167">
        <v>15</v>
      </c>
      <c r="AG25167" s="1" t="s">
        <v>49</v>
      </c>
    </row>
    <row r="25168" spans="1:33" x14ac:dyDescent="0.25">
      <c r="A25168" s="1" t="s">
        <v>208913</v>
      </c>
      <c r="B25168" s="1" t="s">
        <v>208914</v>
      </c>
      <c r="C25168">
        <v>25167</v>
      </c>
      <c r="D25168">
        <v>25549</v>
      </c>
      <c r="E25168" s="1" t="s">
        <v>208915</v>
      </c>
      <c r="F25168" s="1" t="s">
        <v>208916</v>
      </c>
      <c r="G25168" s="1" t="s">
        <v>208917</v>
      </c>
      <c r="H25168" s="1" t="s">
        <v>14377</v>
      </c>
      <c r="I25168" s="1" t="s">
        <v>14175</v>
      </c>
      <c r="J25168">
        <v>68154</v>
      </c>
      <c r="K25168" s="1" t="s">
        <v>127513</v>
      </c>
      <c r="L25168" s="1" t="s">
        <v>49</v>
      </c>
      <c r="M25168">
        <v>2</v>
      </c>
      <c r="N25168">
        <v>2</v>
      </c>
      <c r="O25168">
        <v>27</v>
      </c>
      <c r="P25168" s="1" t="s">
        <v>7518</v>
      </c>
      <c r="Q25168">
        <v>31055</v>
      </c>
      <c r="R25168" s="1" t="s">
        <v>51</v>
      </c>
      <c r="S25168" s="1" t="s">
        <v>208918</v>
      </c>
      <c r="T25168" s="1" t="s">
        <v>208919</v>
      </c>
      <c r="U25168">
        <v>611110</v>
      </c>
      <c r="V25168" s="1" t="s">
        <v>54</v>
      </c>
      <c r="W25168" s="1" t="s">
        <v>208920</v>
      </c>
      <c r="X25168" s="2">
        <v>40207</v>
      </c>
      <c r="Y25168" s="1" t="s">
        <v>67</v>
      </c>
      <c r="Z25168" s="2">
        <v>40318</v>
      </c>
      <c r="AA25168" s="1" t="s">
        <v>208920</v>
      </c>
      <c r="AB25168">
        <v>1</v>
      </c>
      <c r="AC25168">
        <v>23</v>
      </c>
      <c r="AD25168">
        <v>6</v>
      </c>
      <c r="AE25168">
        <v>16</v>
      </c>
      <c r="AF25168">
        <v>4</v>
      </c>
      <c r="AG25168" s="1" t="s">
        <v>49</v>
      </c>
    </row>
    <row r="25169" spans="1:33" x14ac:dyDescent="0.25">
      <c r="A25169" s="1" t="s">
        <v>208921</v>
      </c>
      <c r="B25169" s="1" t="s">
        <v>208922</v>
      </c>
      <c r="C25169">
        <v>25168</v>
      </c>
      <c r="D25169">
        <v>25550</v>
      </c>
      <c r="E25169" s="1" t="s">
        <v>208923</v>
      </c>
      <c r="F25169" s="1" t="s">
        <v>38731</v>
      </c>
      <c r="G25169" s="1" t="s">
        <v>208924</v>
      </c>
      <c r="H25169" s="1" t="s">
        <v>14377</v>
      </c>
      <c r="I25169" s="1" t="s">
        <v>14175</v>
      </c>
      <c r="J25169">
        <v>68106</v>
      </c>
      <c r="K25169" s="1" t="s">
        <v>67137</v>
      </c>
      <c r="L25169" s="1" t="s">
        <v>49</v>
      </c>
      <c r="M25169">
        <v>1</v>
      </c>
      <c r="N25169">
        <v>2</v>
      </c>
      <c r="O25169">
        <v>51</v>
      </c>
      <c r="P25169" s="1" t="s">
        <v>7518</v>
      </c>
      <c r="Q25169">
        <v>31055</v>
      </c>
      <c r="R25169" s="1" t="s">
        <v>51</v>
      </c>
      <c r="S25169" s="1" t="s">
        <v>208925</v>
      </c>
      <c r="T25169" s="1" t="s">
        <v>208926</v>
      </c>
      <c r="U25169">
        <v>611110</v>
      </c>
      <c r="V25169" s="1" t="s">
        <v>54</v>
      </c>
      <c r="W25169" s="1" t="s">
        <v>208927</v>
      </c>
      <c r="X25169" s="2">
        <v>40099</v>
      </c>
      <c r="Y25169" s="1" t="s">
        <v>67</v>
      </c>
      <c r="Z25169" s="2">
        <v>40178</v>
      </c>
      <c r="AA25169" s="1" t="s">
        <v>208927</v>
      </c>
      <c r="AB25169">
        <v>1</v>
      </c>
      <c r="AC25169">
        <v>45</v>
      </c>
      <c r="AD25169">
        <v>3</v>
      </c>
      <c r="AE25169">
        <v>13</v>
      </c>
      <c r="AF25169">
        <v>6</v>
      </c>
      <c r="AG25169" s="1" t="s">
        <v>49</v>
      </c>
    </row>
    <row r="25170" spans="1:33" x14ac:dyDescent="0.25">
      <c r="A25170" s="1" t="s">
        <v>208928</v>
      </c>
      <c r="B25170" s="1" t="s">
        <v>208929</v>
      </c>
      <c r="C25170">
        <v>25169</v>
      </c>
      <c r="D25170">
        <v>25551</v>
      </c>
      <c r="E25170" s="1" t="s">
        <v>208930</v>
      </c>
      <c r="F25170" s="1" t="s">
        <v>76354</v>
      </c>
      <c r="G25170" s="1" t="s">
        <v>208931</v>
      </c>
      <c r="H25170" s="1" t="s">
        <v>14377</v>
      </c>
      <c r="I25170" s="1" t="s">
        <v>14175</v>
      </c>
      <c r="J25170">
        <v>68104</v>
      </c>
      <c r="K25170" s="1" t="s">
        <v>35924</v>
      </c>
      <c r="L25170" s="1" t="s">
        <v>49</v>
      </c>
      <c r="M25170">
        <v>1</v>
      </c>
      <c r="N25170">
        <v>2</v>
      </c>
      <c r="O25170">
        <v>203</v>
      </c>
      <c r="P25170" s="1" t="s">
        <v>7518</v>
      </c>
      <c r="Q25170">
        <v>31055</v>
      </c>
      <c r="R25170" s="1" t="s">
        <v>51</v>
      </c>
      <c r="S25170" s="1" t="s">
        <v>208932</v>
      </c>
      <c r="T25170" s="1" t="s">
        <v>208933</v>
      </c>
      <c r="U25170">
        <v>611110</v>
      </c>
      <c r="V25170" s="1" t="s">
        <v>54</v>
      </c>
      <c r="W25170" s="1" t="s">
        <v>208934</v>
      </c>
      <c r="X25170" s="2">
        <v>40099</v>
      </c>
      <c r="Y25170" s="1" t="s">
        <v>67</v>
      </c>
      <c r="Z25170" s="2">
        <v>40555</v>
      </c>
      <c r="AA25170" s="1" t="s">
        <v>208934</v>
      </c>
      <c r="AB25170">
        <v>1</v>
      </c>
      <c r="AC25170">
        <v>190</v>
      </c>
      <c r="AD25170">
        <v>2</v>
      </c>
      <c r="AE25170">
        <v>13</v>
      </c>
      <c r="AF25170">
        <v>13</v>
      </c>
      <c r="AG25170" s="1" t="s">
        <v>208935</v>
      </c>
    </row>
    <row r="25171" spans="1:33" x14ac:dyDescent="0.25">
      <c r="A25171" s="1" t="s">
        <v>208936</v>
      </c>
      <c r="B25171" s="1" t="s">
        <v>208937</v>
      </c>
      <c r="C25171">
        <v>25170</v>
      </c>
      <c r="D25171">
        <v>25552</v>
      </c>
      <c r="E25171" s="1" t="s">
        <v>208938</v>
      </c>
      <c r="F25171" s="1" t="s">
        <v>208939</v>
      </c>
      <c r="G25171" s="1" t="s">
        <v>208940</v>
      </c>
      <c r="H25171" s="1" t="s">
        <v>14377</v>
      </c>
      <c r="I25171" s="1" t="s">
        <v>14175</v>
      </c>
      <c r="J25171">
        <v>68110</v>
      </c>
      <c r="K25171" s="1" t="s">
        <v>151090</v>
      </c>
      <c r="L25171" s="1" t="s">
        <v>49</v>
      </c>
      <c r="M25171">
        <v>1</v>
      </c>
      <c r="N25171">
        <v>2</v>
      </c>
      <c r="O25171">
        <v>69</v>
      </c>
      <c r="P25171" s="1" t="s">
        <v>7518</v>
      </c>
      <c r="Q25171">
        <v>31055</v>
      </c>
      <c r="R25171" s="1" t="s">
        <v>51</v>
      </c>
      <c r="S25171" s="1" t="s">
        <v>208941</v>
      </c>
      <c r="T25171" s="1" t="s">
        <v>208942</v>
      </c>
      <c r="U25171">
        <v>611110</v>
      </c>
      <c r="V25171" s="1" t="s">
        <v>54</v>
      </c>
      <c r="W25171" s="1" t="s">
        <v>208943</v>
      </c>
      <c r="X25171" s="2">
        <v>40157</v>
      </c>
      <c r="Y25171" s="1" t="s">
        <v>67</v>
      </c>
      <c r="Z25171" s="2">
        <v>40318</v>
      </c>
      <c r="AA25171" s="1" t="s">
        <v>208943</v>
      </c>
      <c r="AB25171">
        <v>1</v>
      </c>
      <c r="AC25171">
        <v>62</v>
      </c>
      <c r="AD25171">
        <v>9</v>
      </c>
      <c r="AE25171">
        <v>13</v>
      </c>
      <c r="AF25171">
        <v>7</v>
      </c>
      <c r="AG25171" s="1" t="s">
        <v>49</v>
      </c>
    </row>
    <row r="25172" spans="1:33" x14ac:dyDescent="0.25">
      <c r="A25172" s="1" t="s">
        <v>208944</v>
      </c>
      <c r="B25172" s="1" t="s">
        <v>208945</v>
      </c>
      <c r="C25172">
        <v>25171</v>
      </c>
      <c r="D25172">
        <v>25553</v>
      </c>
      <c r="E25172" s="1" t="s">
        <v>208946</v>
      </c>
      <c r="F25172" s="1" t="s">
        <v>208947</v>
      </c>
      <c r="G25172" s="1" t="s">
        <v>208948</v>
      </c>
      <c r="H25172" s="1" t="s">
        <v>114205</v>
      </c>
      <c r="I25172" s="1" t="s">
        <v>14175</v>
      </c>
      <c r="J25172">
        <v>68010</v>
      </c>
      <c r="K25172" s="1" t="s">
        <v>49</v>
      </c>
      <c r="L25172" s="1" t="s">
        <v>49</v>
      </c>
      <c r="M25172">
        <v>6</v>
      </c>
      <c r="N25172">
        <v>2</v>
      </c>
      <c r="O25172">
        <v>434</v>
      </c>
      <c r="P25172" s="1" t="s">
        <v>7518</v>
      </c>
      <c r="Q25172">
        <v>31055</v>
      </c>
      <c r="R25172" s="1" t="s">
        <v>51</v>
      </c>
      <c r="S25172" s="1" t="s">
        <v>208949</v>
      </c>
      <c r="T25172" s="1" t="s">
        <v>208950</v>
      </c>
      <c r="U25172">
        <v>611110</v>
      </c>
      <c r="V25172" s="1" t="s">
        <v>54</v>
      </c>
      <c r="W25172" s="1" t="s">
        <v>208951</v>
      </c>
      <c r="X25172" s="2">
        <v>40157</v>
      </c>
      <c r="Y25172" s="1" t="s">
        <v>67</v>
      </c>
      <c r="Z25172" s="2">
        <v>40318</v>
      </c>
      <c r="AA25172" s="1" t="s">
        <v>208951</v>
      </c>
      <c r="AB25172">
        <v>3</v>
      </c>
      <c r="AC25172">
        <v>378</v>
      </c>
      <c r="AD25172">
        <v>15</v>
      </c>
      <c r="AE25172">
        <v>17</v>
      </c>
      <c r="AF25172">
        <v>56</v>
      </c>
      <c r="AG25172" s="1" t="s">
        <v>49</v>
      </c>
    </row>
    <row r="25173" spans="1:33" x14ac:dyDescent="0.25">
      <c r="A25173" s="1" t="s">
        <v>208952</v>
      </c>
      <c r="B25173" s="1" t="s">
        <v>208953</v>
      </c>
      <c r="C25173">
        <v>25172</v>
      </c>
      <c r="D25173">
        <v>25554</v>
      </c>
      <c r="E25173" s="1" t="s">
        <v>208954</v>
      </c>
      <c r="F25173" s="1" t="s">
        <v>1305</v>
      </c>
      <c r="G25173" s="1" t="s">
        <v>208955</v>
      </c>
      <c r="H25173" s="1" t="s">
        <v>14377</v>
      </c>
      <c r="I25173" s="1" t="s">
        <v>14175</v>
      </c>
      <c r="J25173">
        <v>68106</v>
      </c>
      <c r="K25173" s="1" t="s">
        <v>23349</v>
      </c>
      <c r="L25173" s="1" t="s">
        <v>49</v>
      </c>
      <c r="M25173">
        <v>1</v>
      </c>
      <c r="N25173">
        <v>2</v>
      </c>
      <c r="O25173">
        <v>421</v>
      </c>
      <c r="P25173" s="1" t="s">
        <v>7518</v>
      </c>
      <c r="Q25173">
        <v>31055</v>
      </c>
      <c r="R25173" s="1" t="s">
        <v>51</v>
      </c>
      <c r="S25173" s="1" t="s">
        <v>208956</v>
      </c>
      <c r="T25173" s="1" t="s">
        <v>208957</v>
      </c>
      <c r="U25173">
        <v>611110</v>
      </c>
      <c r="V25173" s="1" t="s">
        <v>54</v>
      </c>
      <c r="W25173" s="1" t="s">
        <v>208958</v>
      </c>
      <c r="X25173" s="2">
        <v>40157</v>
      </c>
      <c r="Y25173" s="1" t="s">
        <v>67</v>
      </c>
      <c r="Z25173" s="2">
        <v>40178</v>
      </c>
      <c r="AA25173" s="1" t="s">
        <v>208958</v>
      </c>
      <c r="AB25173">
        <v>2</v>
      </c>
      <c r="AC25173">
        <v>391</v>
      </c>
      <c r="AD25173">
        <v>14</v>
      </c>
      <c r="AE25173">
        <v>17</v>
      </c>
      <c r="AF25173">
        <v>30</v>
      </c>
      <c r="AG25173" s="1" t="s">
        <v>49</v>
      </c>
    </row>
    <row r="25174" spans="1:33" x14ac:dyDescent="0.25">
      <c r="A25174" s="1" t="s">
        <v>208959</v>
      </c>
      <c r="B25174" s="1" t="s">
        <v>208960</v>
      </c>
      <c r="C25174">
        <v>25173</v>
      </c>
      <c r="D25174">
        <v>25555</v>
      </c>
      <c r="E25174" s="1" t="s">
        <v>208961</v>
      </c>
      <c r="F25174" s="1" t="s">
        <v>77452</v>
      </c>
      <c r="G25174" s="1" t="s">
        <v>208962</v>
      </c>
      <c r="H25174" s="1" t="s">
        <v>14377</v>
      </c>
      <c r="I25174" s="1" t="s">
        <v>14175</v>
      </c>
      <c r="J25174">
        <v>68106</v>
      </c>
      <c r="K25174" s="1" t="s">
        <v>6005</v>
      </c>
      <c r="L25174" s="1" t="s">
        <v>49</v>
      </c>
      <c r="M25174">
        <v>1</v>
      </c>
      <c r="N25174">
        <v>2</v>
      </c>
      <c r="O25174">
        <v>245</v>
      </c>
      <c r="P25174" s="1" t="s">
        <v>7518</v>
      </c>
      <c r="Q25174">
        <v>31055</v>
      </c>
      <c r="R25174" s="1" t="s">
        <v>51</v>
      </c>
      <c r="S25174" s="1" t="s">
        <v>208963</v>
      </c>
      <c r="T25174" s="1" t="s">
        <v>208964</v>
      </c>
      <c r="U25174">
        <v>611110</v>
      </c>
      <c r="V25174" s="1" t="s">
        <v>54</v>
      </c>
      <c r="W25174" s="1" t="s">
        <v>208965</v>
      </c>
      <c r="X25174" s="2">
        <v>40157</v>
      </c>
      <c r="Y25174" s="1" t="s">
        <v>67</v>
      </c>
      <c r="Z25174" s="2">
        <v>40178</v>
      </c>
      <c r="AA25174" s="1" t="s">
        <v>208965</v>
      </c>
      <c r="AB25174">
        <v>1</v>
      </c>
      <c r="AC25174">
        <v>228</v>
      </c>
      <c r="AD25174">
        <v>2</v>
      </c>
      <c r="AE25174">
        <v>13</v>
      </c>
      <c r="AF25174">
        <v>17</v>
      </c>
      <c r="AG25174" s="1" t="s">
        <v>49</v>
      </c>
    </row>
    <row r="25175" spans="1:33" x14ac:dyDescent="0.25">
      <c r="A25175" s="1" t="s">
        <v>208966</v>
      </c>
      <c r="B25175" s="1" t="s">
        <v>208967</v>
      </c>
      <c r="C25175">
        <v>25174</v>
      </c>
      <c r="D25175">
        <v>25556</v>
      </c>
      <c r="E25175" s="1" t="s">
        <v>208968</v>
      </c>
      <c r="F25175" s="1" t="s">
        <v>77436</v>
      </c>
      <c r="G25175" s="1" t="s">
        <v>208969</v>
      </c>
      <c r="H25175" s="1" t="s">
        <v>14377</v>
      </c>
      <c r="I25175" s="1" t="s">
        <v>14175</v>
      </c>
      <c r="J25175">
        <v>68107</v>
      </c>
      <c r="K25175" s="1" t="s">
        <v>38225</v>
      </c>
      <c r="L25175" s="1" t="s">
        <v>49</v>
      </c>
      <c r="M25175">
        <v>1</v>
      </c>
      <c r="N25175">
        <v>2</v>
      </c>
      <c r="O25175">
        <v>99</v>
      </c>
      <c r="P25175" s="1" t="s">
        <v>7518</v>
      </c>
      <c r="Q25175">
        <v>31055</v>
      </c>
      <c r="R25175" s="1" t="s">
        <v>51</v>
      </c>
      <c r="S25175" s="1" t="s">
        <v>208970</v>
      </c>
      <c r="T25175" s="1" t="s">
        <v>208971</v>
      </c>
      <c r="U25175">
        <v>611110</v>
      </c>
      <c r="V25175" s="1" t="s">
        <v>54</v>
      </c>
      <c r="W25175" s="1" t="s">
        <v>208972</v>
      </c>
      <c r="X25175" s="2">
        <v>40157</v>
      </c>
      <c r="Y25175" s="1" t="s">
        <v>67</v>
      </c>
      <c r="Z25175" s="2">
        <v>40178</v>
      </c>
      <c r="AA25175" s="1" t="s">
        <v>208972</v>
      </c>
      <c r="AB25175">
        <v>1</v>
      </c>
      <c r="AC25175">
        <v>89</v>
      </c>
      <c r="AD25175">
        <v>2</v>
      </c>
      <c r="AE25175">
        <v>13</v>
      </c>
      <c r="AF25175">
        <v>10</v>
      </c>
      <c r="AG25175" s="1" t="s">
        <v>49</v>
      </c>
    </row>
    <row r="25176" spans="1:33" x14ac:dyDescent="0.25">
      <c r="A25176" s="1" t="s">
        <v>208973</v>
      </c>
      <c r="B25176" s="1" t="s">
        <v>208974</v>
      </c>
      <c r="C25176">
        <v>25175</v>
      </c>
      <c r="D25176">
        <v>25557</v>
      </c>
      <c r="E25176" s="1" t="s">
        <v>208975</v>
      </c>
      <c r="F25176" s="1" t="s">
        <v>117894</v>
      </c>
      <c r="G25176" s="1" t="s">
        <v>208976</v>
      </c>
      <c r="H25176" s="1" t="s">
        <v>14377</v>
      </c>
      <c r="I25176" s="1" t="s">
        <v>14175</v>
      </c>
      <c r="J25176">
        <v>68117</v>
      </c>
      <c r="K25176" s="1" t="s">
        <v>1585</v>
      </c>
      <c r="L25176" s="1" t="s">
        <v>49</v>
      </c>
      <c r="M25176">
        <v>1</v>
      </c>
      <c r="N25176">
        <v>2</v>
      </c>
      <c r="O25176">
        <v>119</v>
      </c>
      <c r="P25176" s="1" t="s">
        <v>7518</v>
      </c>
      <c r="Q25176">
        <v>31055</v>
      </c>
      <c r="R25176" s="1" t="s">
        <v>51</v>
      </c>
      <c r="S25176" s="1" t="s">
        <v>208977</v>
      </c>
      <c r="T25176" s="1" t="s">
        <v>208978</v>
      </c>
      <c r="U25176">
        <v>611110</v>
      </c>
      <c r="V25176" s="1" t="s">
        <v>54</v>
      </c>
      <c r="W25176" s="1" t="s">
        <v>208979</v>
      </c>
      <c r="X25176" s="2">
        <v>40157</v>
      </c>
      <c r="Y25176" s="1" t="s">
        <v>67</v>
      </c>
      <c r="Z25176" s="2">
        <v>40318</v>
      </c>
      <c r="AA25176" s="1" t="s">
        <v>208979</v>
      </c>
      <c r="AB25176">
        <v>1</v>
      </c>
      <c r="AC25176">
        <v>105</v>
      </c>
      <c r="AD25176">
        <v>2</v>
      </c>
      <c r="AE25176">
        <v>13</v>
      </c>
      <c r="AF25176">
        <v>14</v>
      </c>
      <c r="AG25176" s="1" t="s">
        <v>49</v>
      </c>
    </row>
    <row r="25177" spans="1:33" x14ac:dyDescent="0.25">
      <c r="A25177" s="1" t="s">
        <v>208980</v>
      </c>
      <c r="B25177" s="1" t="s">
        <v>208981</v>
      </c>
      <c r="C25177">
        <v>25176</v>
      </c>
      <c r="D25177">
        <v>25558</v>
      </c>
      <c r="E25177" s="1" t="s">
        <v>208982</v>
      </c>
      <c r="F25177" s="1" t="s">
        <v>7743</v>
      </c>
      <c r="G25177" s="1" t="s">
        <v>208983</v>
      </c>
      <c r="H25177" s="1" t="s">
        <v>72585</v>
      </c>
      <c r="I25177" s="1" t="s">
        <v>14175</v>
      </c>
      <c r="J25177">
        <v>68361</v>
      </c>
      <c r="K25177" s="1" t="s">
        <v>5406</v>
      </c>
      <c r="L25177" s="1" t="s">
        <v>49</v>
      </c>
      <c r="M25177">
        <v>1</v>
      </c>
      <c r="N25177">
        <v>2</v>
      </c>
      <c r="O25177">
        <v>10</v>
      </c>
      <c r="P25177" s="1" t="s">
        <v>68156</v>
      </c>
      <c r="Q25177">
        <v>31059</v>
      </c>
      <c r="R25177" s="1" t="s">
        <v>51</v>
      </c>
      <c r="S25177" s="1" t="s">
        <v>208984</v>
      </c>
      <c r="T25177" s="1" t="s">
        <v>208985</v>
      </c>
      <c r="U25177">
        <v>611110</v>
      </c>
      <c r="V25177" s="1" t="s">
        <v>54</v>
      </c>
      <c r="W25177" s="1" t="s">
        <v>208986</v>
      </c>
      <c r="X25177" s="2">
        <v>40207</v>
      </c>
      <c r="Y25177" s="1" t="s">
        <v>67</v>
      </c>
      <c r="Z25177" s="2">
        <v>40414</v>
      </c>
      <c r="AA25177" s="1" t="s">
        <v>208986</v>
      </c>
      <c r="AB25177">
        <v>1</v>
      </c>
      <c r="AC25177">
        <v>9</v>
      </c>
      <c r="AD25177">
        <v>2</v>
      </c>
      <c r="AE25177">
        <v>17</v>
      </c>
      <c r="AF25177">
        <v>1</v>
      </c>
      <c r="AG25177" s="1" t="s">
        <v>49</v>
      </c>
    </row>
    <row r="25178" spans="1:33" x14ac:dyDescent="0.25">
      <c r="A25178" s="1" t="s">
        <v>208987</v>
      </c>
      <c r="B25178" s="1" t="s">
        <v>208988</v>
      </c>
      <c r="C25178">
        <v>25177</v>
      </c>
      <c r="D25178">
        <v>25559</v>
      </c>
      <c r="E25178" s="1" t="s">
        <v>208989</v>
      </c>
      <c r="F25178" s="1" t="s">
        <v>576</v>
      </c>
      <c r="G25178" s="1" t="s">
        <v>208990</v>
      </c>
      <c r="H25178" s="1" t="s">
        <v>8286</v>
      </c>
      <c r="I25178" s="1" t="s">
        <v>14175</v>
      </c>
      <c r="J25178">
        <v>68654</v>
      </c>
      <c r="K25178" s="1" t="s">
        <v>58632</v>
      </c>
      <c r="L25178" s="1" t="s">
        <v>49</v>
      </c>
      <c r="M25178">
        <v>1</v>
      </c>
      <c r="N25178">
        <v>2</v>
      </c>
      <c r="O25178">
        <v>20</v>
      </c>
      <c r="P25178" s="1" t="s">
        <v>12164</v>
      </c>
      <c r="Q25178">
        <v>31081</v>
      </c>
      <c r="R25178" s="1" t="s">
        <v>51</v>
      </c>
      <c r="S25178" s="1" t="s">
        <v>208991</v>
      </c>
      <c r="T25178" s="1" t="s">
        <v>208992</v>
      </c>
      <c r="U25178">
        <v>611110</v>
      </c>
      <c r="V25178" s="1" t="s">
        <v>54</v>
      </c>
      <c r="W25178" s="1" t="s">
        <v>208993</v>
      </c>
      <c r="X25178" s="2">
        <v>40207</v>
      </c>
      <c r="Y25178" s="1" t="s">
        <v>67</v>
      </c>
      <c r="Z25178" s="2">
        <v>40413</v>
      </c>
      <c r="AA25178" s="1" t="s">
        <v>208993</v>
      </c>
      <c r="AB25178">
        <v>1</v>
      </c>
      <c r="AC25178">
        <v>18</v>
      </c>
      <c r="AD25178">
        <v>3</v>
      </c>
      <c r="AE25178">
        <v>13</v>
      </c>
      <c r="AF25178">
        <v>2</v>
      </c>
      <c r="AG25178" s="1" t="s">
        <v>49</v>
      </c>
    </row>
    <row r="25179" spans="1:33" x14ac:dyDescent="0.25">
      <c r="A25179" s="1" t="s">
        <v>208994</v>
      </c>
      <c r="B25179" s="1" t="s">
        <v>208995</v>
      </c>
      <c r="C25179">
        <v>25178</v>
      </c>
      <c r="D25179">
        <v>25560</v>
      </c>
      <c r="E25179" s="1" t="s">
        <v>208996</v>
      </c>
      <c r="F25179" s="1" t="s">
        <v>99375</v>
      </c>
      <c r="G25179" s="1" t="s">
        <v>208997</v>
      </c>
      <c r="H25179" s="1" t="s">
        <v>208998</v>
      </c>
      <c r="I25179" s="1" t="s">
        <v>14175</v>
      </c>
      <c r="J25179">
        <v>68763</v>
      </c>
      <c r="K25179" s="1" t="s">
        <v>49</v>
      </c>
      <c r="L25179" s="1" t="s">
        <v>49</v>
      </c>
      <c r="M25179">
        <v>1</v>
      </c>
      <c r="N25179">
        <v>2</v>
      </c>
      <c r="O25179">
        <v>263</v>
      </c>
      <c r="P25179" s="1" t="s">
        <v>87581</v>
      </c>
      <c r="Q25179">
        <v>31089</v>
      </c>
      <c r="R25179" s="1" t="s">
        <v>51</v>
      </c>
      <c r="S25179" s="1" t="s">
        <v>208999</v>
      </c>
      <c r="T25179" s="1" t="s">
        <v>209000</v>
      </c>
      <c r="U25179">
        <v>611110</v>
      </c>
      <c r="V25179" s="1" t="s">
        <v>54</v>
      </c>
      <c r="W25179" s="1" t="s">
        <v>209001</v>
      </c>
      <c r="X25179" s="2">
        <v>40207</v>
      </c>
      <c r="Y25179" s="1" t="s">
        <v>67</v>
      </c>
      <c r="Z25179" s="2">
        <v>40410</v>
      </c>
      <c r="AA25179" s="1" t="s">
        <v>209001</v>
      </c>
      <c r="AB25179">
        <v>3</v>
      </c>
      <c r="AC25179">
        <v>243</v>
      </c>
      <c r="AD25179">
        <v>2</v>
      </c>
      <c r="AE25179">
        <v>17</v>
      </c>
      <c r="AF25179">
        <v>20</v>
      </c>
      <c r="AG25179" s="1" t="s">
        <v>49</v>
      </c>
    </row>
    <row r="25180" spans="1:33" x14ac:dyDescent="0.25">
      <c r="A25180" s="1" t="s">
        <v>209002</v>
      </c>
      <c r="B25180" s="1" t="s">
        <v>209003</v>
      </c>
      <c r="C25180">
        <v>25179</v>
      </c>
      <c r="D25180">
        <v>25561</v>
      </c>
      <c r="E25180" s="1" t="s">
        <v>209004</v>
      </c>
      <c r="F25180" s="1" t="s">
        <v>705</v>
      </c>
      <c r="G25180" s="1" t="s">
        <v>209005</v>
      </c>
      <c r="H25180" s="1" t="s">
        <v>103253</v>
      </c>
      <c r="I25180" s="1" t="s">
        <v>14175</v>
      </c>
      <c r="J25180">
        <v>68713</v>
      </c>
      <c r="K25180" s="1" t="s">
        <v>209006</v>
      </c>
      <c r="L25180" s="1" t="s">
        <v>49</v>
      </c>
      <c r="M25180">
        <v>1</v>
      </c>
      <c r="N25180">
        <v>2</v>
      </c>
      <c r="O25180">
        <v>36</v>
      </c>
      <c r="P25180" s="1" t="s">
        <v>87581</v>
      </c>
      <c r="Q25180">
        <v>31089</v>
      </c>
      <c r="R25180" s="1" t="s">
        <v>51</v>
      </c>
      <c r="S25180" s="1" t="s">
        <v>209007</v>
      </c>
      <c r="T25180" s="1" t="s">
        <v>209008</v>
      </c>
      <c r="U25180">
        <v>611110</v>
      </c>
      <c r="V25180" s="1" t="s">
        <v>54</v>
      </c>
      <c r="W25180" s="1" t="s">
        <v>209009</v>
      </c>
      <c r="X25180" s="2">
        <v>40099</v>
      </c>
      <c r="Y25180" s="1" t="s">
        <v>67</v>
      </c>
      <c r="Z25180" s="2">
        <v>40178</v>
      </c>
      <c r="AA25180" s="1" t="s">
        <v>209009</v>
      </c>
      <c r="AB25180">
        <v>1</v>
      </c>
      <c r="AC25180">
        <v>31</v>
      </c>
      <c r="AD25180">
        <v>2</v>
      </c>
      <c r="AE25180">
        <v>13</v>
      </c>
      <c r="AF25180">
        <v>5</v>
      </c>
      <c r="AG25180" s="1" t="s">
        <v>49</v>
      </c>
    </row>
    <row r="25181" spans="1:33" x14ac:dyDescent="0.25">
      <c r="A25181" s="1" t="s">
        <v>209010</v>
      </c>
      <c r="B25181" s="1" t="s">
        <v>209011</v>
      </c>
      <c r="C25181">
        <v>25180</v>
      </c>
      <c r="D25181">
        <v>25562</v>
      </c>
      <c r="E25181" s="1" t="s">
        <v>209012</v>
      </c>
      <c r="F25181" s="1" t="s">
        <v>209013</v>
      </c>
      <c r="G25181" s="1" t="s">
        <v>209014</v>
      </c>
      <c r="H25181" s="1" t="s">
        <v>209015</v>
      </c>
      <c r="I25181" s="1" t="s">
        <v>14175</v>
      </c>
      <c r="J25181">
        <v>68729</v>
      </c>
      <c r="K25181" s="1" t="s">
        <v>149841</v>
      </c>
      <c r="L25181" s="1" t="s">
        <v>49</v>
      </c>
      <c r="M25181">
        <v>1</v>
      </c>
      <c r="N25181">
        <v>2</v>
      </c>
      <c r="O25181">
        <v>36</v>
      </c>
      <c r="P25181" s="1" t="s">
        <v>18508</v>
      </c>
      <c r="Q25181">
        <v>31107</v>
      </c>
      <c r="R25181" s="1" t="s">
        <v>51</v>
      </c>
      <c r="S25181" s="1" t="s">
        <v>209016</v>
      </c>
      <c r="T25181" s="1" t="s">
        <v>209017</v>
      </c>
      <c r="U25181">
        <v>611110</v>
      </c>
      <c r="V25181" s="1" t="s">
        <v>54</v>
      </c>
      <c r="W25181" s="1" t="s">
        <v>209018</v>
      </c>
      <c r="X25181" s="2">
        <v>40099</v>
      </c>
      <c r="Y25181" s="1" t="s">
        <v>67</v>
      </c>
      <c r="Z25181" s="2">
        <v>40178</v>
      </c>
      <c r="AA25181" s="1" t="s">
        <v>209018</v>
      </c>
      <c r="AB25181">
        <v>1</v>
      </c>
      <c r="AC25181">
        <v>32</v>
      </c>
      <c r="AD25181">
        <v>2</v>
      </c>
      <c r="AE25181">
        <v>16</v>
      </c>
      <c r="AF25181">
        <v>4</v>
      </c>
      <c r="AG25181" s="1" t="s">
        <v>49</v>
      </c>
    </row>
    <row r="25182" spans="1:33" x14ac:dyDescent="0.25">
      <c r="A25182" s="1" t="s">
        <v>209019</v>
      </c>
      <c r="B25182" s="1" t="s">
        <v>209020</v>
      </c>
      <c r="C25182">
        <v>25181</v>
      </c>
      <c r="D25182">
        <v>25563</v>
      </c>
      <c r="E25182" s="1" t="s">
        <v>209021</v>
      </c>
      <c r="F25182" s="1" t="s">
        <v>209022</v>
      </c>
      <c r="G25182" s="1" t="s">
        <v>209023</v>
      </c>
      <c r="H25182" s="1" t="s">
        <v>13646</v>
      </c>
      <c r="I25182" s="1" t="s">
        <v>14175</v>
      </c>
      <c r="J25182">
        <v>68506</v>
      </c>
      <c r="K25182" s="1" t="s">
        <v>209024</v>
      </c>
      <c r="L25182" s="1" t="s">
        <v>49</v>
      </c>
      <c r="M25182">
        <v>2</v>
      </c>
      <c r="N25182">
        <v>2</v>
      </c>
      <c r="O25182">
        <v>7</v>
      </c>
      <c r="P25182" s="1" t="s">
        <v>6729</v>
      </c>
      <c r="Q25182">
        <v>31109</v>
      </c>
      <c r="R25182" s="1" t="s">
        <v>51</v>
      </c>
      <c r="S25182" s="1" t="s">
        <v>209025</v>
      </c>
      <c r="T25182" s="1" t="s">
        <v>209026</v>
      </c>
      <c r="U25182">
        <v>611110</v>
      </c>
      <c r="V25182" s="1" t="s">
        <v>54</v>
      </c>
      <c r="W25182" s="1" t="s">
        <v>209027</v>
      </c>
      <c r="X25182" s="2">
        <v>40099</v>
      </c>
      <c r="Y25182" s="1" t="s">
        <v>67</v>
      </c>
      <c r="Z25182" s="2">
        <v>40178</v>
      </c>
      <c r="AA25182" s="1" t="s">
        <v>209027</v>
      </c>
      <c r="AB25182">
        <v>1</v>
      </c>
      <c r="AC25182">
        <v>5</v>
      </c>
      <c r="AD25182">
        <v>2</v>
      </c>
      <c r="AE25182">
        <v>2</v>
      </c>
      <c r="AF25182">
        <v>2</v>
      </c>
      <c r="AG25182" s="1" t="s">
        <v>49</v>
      </c>
    </row>
    <row r="25183" spans="1:33" x14ac:dyDescent="0.25">
      <c r="A25183" s="1" t="s">
        <v>209028</v>
      </c>
      <c r="B25183" s="1" t="s">
        <v>209029</v>
      </c>
      <c r="C25183">
        <v>25182</v>
      </c>
      <c r="D25183">
        <v>25564</v>
      </c>
      <c r="E25183" s="1" t="s">
        <v>209030</v>
      </c>
      <c r="F25183" s="1" t="s">
        <v>209031</v>
      </c>
      <c r="G25183" s="1" t="s">
        <v>209032</v>
      </c>
      <c r="H25183" s="1" t="s">
        <v>13646</v>
      </c>
      <c r="I25183" s="1" t="s">
        <v>14175</v>
      </c>
      <c r="J25183">
        <v>68502</v>
      </c>
      <c r="K25183" s="1" t="s">
        <v>95665</v>
      </c>
      <c r="L25183" s="1" t="s">
        <v>49</v>
      </c>
      <c r="M25183">
        <v>1</v>
      </c>
      <c r="N25183">
        <v>2</v>
      </c>
      <c r="O25183">
        <v>25</v>
      </c>
      <c r="P25183" s="1" t="s">
        <v>6729</v>
      </c>
      <c r="Q25183">
        <v>31109</v>
      </c>
      <c r="R25183" s="1" t="s">
        <v>51</v>
      </c>
      <c r="S25183" s="1" t="s">
        <v>209033</v>
      </c>
      <c r="T25183" s="1" t="s">
        <v>209034</v>
      </c>
      <c r="U25183">
        <v>611110</v>
      </c>
      <c r="V25183" s="1" t="s">
        <v>54</v>
      </c>
      <c r="W25183" s="1" t="s">
        <v>209035</v>
      </c>
      <c r="X25183" s="2">
        <v>40099</v>
      </c>
      <c r="Y25183" s="1" t="s">
        <v>67</v>
      </c>
      <c r="Z25183" s="2">
        <v>40555</v>
      </c>
      <c r="AA25183" s="1" t="s">
        <v>209035</v>
      </c>
      <c r="AB25183">
        <v>1</v>
      </c>
      <c r="AC25183">
        <v>23</v>
      </c>
      <c r="AD25183">
        <v>3</v>
      </c>
      <c r="AE25183">
        <v>13</v>
      </c>
      <c r="AF25183">
        <v>2</v>
      </c>
      <c r="AG25183" s="1" t="s">
        <v>209036</v>
      </c>
    </row>
    <row r="25184" spans="1:33" x14ac:dyDescent="0.25">
      <c r="A25184" s="1" t="s">
        <v>209037</v>
      </c>
      <c r="B25184" s="1" t="s">
        <v>209038</v>
      </c>
      <c r="C25184">
        <v>25183</v>
      </c>
      <c r="D25184">
        <v>25565</v>
      </c>
      <c r="E25184" s="1" t="s">
        <v>209039</v>
      </c>
      <c r="F25184" s="1" t="s">
        <v>979</v>
      </c>
      <c r="G25184" s="1" t="s">
        <v>209040</v>
      </c>
      <c r="H25184" s="1" t="s">
        <v>13646</v>
      </c>
      <c r="I25184" s="1" t="s">
        <v>14175</v>
      </c>
      <c r="J25184">
        <v>68503</v>
      </c>
      <c r="K25184" s="1" t="s">
        <v>39874</v>
      </c>
      <c r="L25184" s="1" t="s">
        <v>49</v>
      </c>
      <c r="M25184">
        <v>1</v>
      </c>
      <c r="N25184">
        <v>2</v>
      </c>
      <c r="O25184">
        <v>181</v>
      </c>
      <c r="P25184" s="1" t="s">
        <v>6729</v>
      </c>
      <c r="Q25184">
        <v>31109</v>
      </c>
      <c r="R25184" s="1" t="s">
        <v>51</v>
      </c>
      <c r="S25184" s="1" t="s">
        <v>209041</v>
      </c>
      <c r="T25184" s="1" t="s">
        <v>209042</v>
      </c>
      <c r="U25184">
        <v>611110</v>
      </c>
      <c r="V25184" s="1" t="s">
        <v>54</v>
      </c>
      <c r="W25184" s="1" t="s">
        <v>209043</v>
      </c>
      <c r="X25184" s="2">
        <v>40157</v>
      </c>
      <c r="Y25184" s="1" t="s">
        <v>67</v>
      </c>
      <c r="Z25184" s="2">
        <v>40178</v>
      </c>
      <c r="AA25184" s="1" t="s">
        <v>209043</v>
      </c>
      <c r="AB25184">
        <v>1</v>
      </c>
      <c r="AC25184">
        <v>168</v>
      </c>
      <c r="AD25184">
        <v>2</v>
      </c>
      <c r="AE25184">
        <v>13</v>
      </c>
      <c r="AF25184">
        <v>13</v>
      </c>
      <c r="AG25184" s="1" t="s">
        <v>49</v>
      </c>
    </row>
    <row r="25185" spans="1:33" x14ac:dyDescent="0.25">
      <c r="A25185" s="1" t="s">
        <v>209044</v>
      </c>
      <c r="B25185" s="1" t="s">
        <v>209045</v>
      </c>
      <c r="C25185">
        <v>25184</v>
      </c>
      <c r="D25185">
        <v>25566</v>
      </c>
      <c r="E25185" s="1" t="s">
        <v>209046</v>
      </c>
      <c r="F25185" s="1" t="s">
        <v>47897</v>
      </c>
      <c r="G25185" s="1" t="s">
        <v>209047</v>
      </c>
      <c r="H25185" s="1" t="s">
        <v>3191</v>
      </c>
      <c r="I25185" s="1" t="s">
        <v>14175</v>
      </c>
      <c r="J25185">
        <v>68701</v>
      </c>
      <c r="K25185" s="1" t="s">
        <v>152943</v>
      </c>
      <c r="L25185" s="1" t="s">
        <v>49</v>
      </c>
      <c r="M25185">
        <v>1</v>
      </c>
      <c r="N25185">
        <v>2</v>
      </c>
      <c r="O25185">
        <v>376</v>
      </c>
      <c r="P25185" s="1" t="s">
        <v>1709</v>
      </c>
      <c r="Q25185">
        <v>31119</v>
      </c>
      <c r="R25185" s="1" t="s">
        <v>51</v>
      </c>
      <c r="S25185" s="1" t="s">
        <v>209048</v>
      </c>
      <c r="T25185" s="1" t="s">
        <v>209049</v>
      </c>
      <c r="U25185">
        <v>611110</v>
      </c>
      <c r="V25185" s="1" t="s">
        <v>54</v>
      </c>
      <c r="W25185" s="1" t="s">
        <v>209050</v>
      </c>
      <c r="X25185" s="2">
        <v>40207</v>
      </c>
      <c r="Y25185" s="1" t="s">
        <v>67</v>
      </c>
      <c r="Z25185" s="2">
        <v>40414</v>
      </c>
      <c r="AA25185" s="1" t="s">
        <v>209050</v>
      </c>
      <c r="AB25185">
        <v>1</v>
      </c>
      <c r="AC25185">
        <v>352</v>
      </c>
      <c r="AD25185">
        <v>2</v>
      </c>
      <c r="AE25185">
        <v>16</v>
      </c>
      <c r="AF25185">
        <v>24</v>
      </c>
      <c r="AG25185" s="1" t="s">
        <v>49</v>
      </c>
    </row>
    <row r="25186" spans="1:33" x14ac:dyDescent="0.25">
      <c r="A25186" s="1" t="s">
        <v>209051</v>
      </c>
      <c r="B25186" s="1" t="s">
        <v>209052</v>
      </c>
      <c r="C25186">
        <v>25185</v>
      </c>
      <c r="D25186">
        <v>25567</v>
      </c>
      <c r="E25186" s="1" t="s">
        <v>209053</v>
      </c>
      <c r="F25186" s="1" t="s">
        <v>209054</v>
      </c>
      <c r="G25186" s="1" t="s">
        <v>209055</v>
      </c>
      <c r="H25186" s="1" t="s">
        <v>209056</v>
      </c>
      <c r="I25186" s="1" t="s">
        <v>14175</v>
      </c>
      <c r="J25186">
        <v>68826</v>
      </c>
      <c r="K25186" s="1" t="s">
        <v>6307</v>
      </c>
      <c r="L25186" s="1" t="s">
        <v>49</v>
      </c>
      <c r="M25186">
        <v>1</v>
      </c>
      <c r="N25186">
        <v>2</v>
      </c>
      <c r="O25186">
        <v>223</v>
      </c>
      <c r="P25186" s="1" t="s">
        <v>108687</v>
      </c>
      <c r="Q25186">
        <v>31121</v>
      </c>
      <c r="R25186" s="1" t="s">
        <v>51</v>
      </c>
      <c r="S25186" s="1" t="s">
        <v>209057</v>
      </c>
      <c r="T25186" s="1" t="s">
        <v>209058</v>
      </c>
      <c r="U25186">
        <v>611110</v>
      </c>
      <c r="V25186" s="1" t="s">
        <v>54</v>
      </c>
      <c r="W25186" s="1" t="s">
        <v>209059</v>
      </c>
      <c r="X25186" s="2">
        <v>40099</v>
      </c>
      <c r="Y25186" s="1" t="s">
        <v>67</v>
      </c>
      <c r="Z25186" s="2">
        <v>40413</v>
      </c>
      <c r="AA25186" s="1" t="s">
        <v>209059</v>
      </c>
      <c r="AB25186">
        <v>3</v>
      </c>
      <c r="AC25186">
        <v>207</v>
      </c>
      <c r="AD25186">
        <v>2</v>
      </c>
      <c r="AE25186">
        <v>17</v>
      </c>
      <c r="AF25186">
        <v>16</v>
      </c>
      <c r="AG25186" s="1" t="s">
        <v>49</v>
      </c>
    </row>
    <row r="25187" spans="1:33" x14ac:dyDescent="0.25">
      <c r="A25187" s="1" t="s">
        <v>209060</v>
      </c>
      <c r="B25187" s="1" t="s">
        <v>209061</v>
      </c>
      <c r="C25187">
        <v>25186</v>
      </c>
      <c r="D25187">
        <v>25568</v>
      </c>
      <c r="E25187" s="1" t="s">
        <v>209062</v>
      </c>
      <c r="F25187" s="1" t="s">
        <v>979</v>
      </c>
      <c r="G25187" s="1" t="s">
        <v>209063</v>
      </c>
      <c r="H25187" s="1" t="s">
        <v>13296</v>
      </c>
      <c r="I25187" s="1" t="s">
        <v>14175</v>
      </c>
      <c r="J25187">
        <v>68957</v>
      </c>
      <c r="K25187" s="1" t="s">
        <v>49</v>
      </c>
      <c r="L25187" s="1" t="s">
        <v>49</v>
      </c>
      <c r="M25187">
        <v>1</v>
      </c>
      <c r="N25187">
        <v>2</v>
      </c>
      <c r="O25187">
        <v>18</v>
      </c>
      <c r="P25187" s="1" t="s">
        <v>209064</v>
      </c>
      <c r="Q25187">
        <v>31129</v>
      </c>
      <c r="R25187" s="1" t="s">
        <v>51</v>
      </c>
      <c r="S25187" s="1" t="s">
        <v>209065</v>
      </c>
      <c r="T25187" s="1" t="s">
        <v>209066</v>
      </c>
      <c r="U25187">
        <v>611110</v>
      </c>
      <c r="V25187" s="1" t="s">
        <v>54</v>
      </c>
      <c r="W25187" s="1" t="s">
        <v>209067</v>
      </c>
      <c r="X25187" s="2">
        <v>40099</v>
      </c>
      <c r="Y25187" s="1" t="s">
        <v>67</v>
      </c>
      <c r="Z25187" s="2">
        <v>40413</v>
      </c>
      <c r="AA25187" s="1" t="s">
        <v>209067</v>
      </c>
      <c r="AB25187">
        <v>1</v>
      </c>
      <c r="AC25187">
        <v>15</v>
      </c>
      <c r="AD25187">
        <v>6</v>
      </c>
      <c r="AE25187">
        <v>17</v>
      </c>
      <c r="AF25187">
        <v>3</v>
      </c>
      <c r="AG25187" s="1" t="s">
        <v>49</v>
      </c>
    </row>
    <row r="25188" spans="1:33" x14ac:dyDescent="0.25">
      <c r="A25188" s="1" t="s">
        <v>209068</v>
      </c>
      <c r="B25188" s="1" t="s">
        <v>209069</v>
      </c>
      <c r="C25188">
        <v>25187</v>
      </c>
      <c r="D25188">
        <v>25569</v>
      </c>
      <c r="E25188" s="1" t="s">
        <v>209070</v>
      </c>
      <c r="F25188" s="1" t="s">
        <v>36466</v>
      </c>
      <c r="G25188" s="1" t="s">
        <v>209071</v>
      </c>
      <c r="H25188" s="1" t="s">
        <v>12472</v>
      </c>
      <c r="I25188" s="1" t="s">
        <v>14175</v>
      </c>
      <c r="J25188">
        <v>68601</v>
      </c>
      <c r="K25188" s="1" t="s">
        <v>209072</v>
      </c>
      <c r="L25188" s="1" t="s">
        <v>49</v>
      </c>
      <c r="M25188">
        <v>1</v>
      </c>
      <c r="N25188">
        <v>2</v>
      </c>
      <c r="O25188">
        <v>34</v>
      </c>
      <c r="P25188" s="1" t="s">
        <v>21428</v>
      </c>
      <c r="Q25188">
        <v>31141</v>
      </c>
      <c r="R25188" s="1" t="s">
        <v>51</v>
      </c>
      <c r="S25188" s="1" t="s">
        <v>209073</v>
      </c>
      <c r="T25188" s="1" t="s">
        <v>209074</v>
      </c>
      <c r="U25188">
        <v>611110</v>
      </c>
      <c r="V25188" s="1" t="s">
        <v>54</v>
      </c>
      <c r="W25188" s="1" t="s">
        <v>209075</v>
      </c>
      <c r="X25188" s="2">
        <v>40207</v>
      </c>
      <c r="Y25188" s="1" t="s">
        <v>67</v>
      </c>
      <c r="Z25188" s="2">
        <v>40414</v>
      </c>
      <c r="AA25188" s="1" t="s">
        <v>209075</v>
      </c>
      <c r="AB25188">
        <v>1</v>
      </c>
      <c r="AC25188">
        <v>31</v>
      </c>
      <c r="AD25188">
        <v>2</v>
      </c>
      <c r="AE25188">
        <v>13</v>
      </c>
      <c r="AF25188">
        <v>3</v>
      </c>
      <c r="AG25188" s="1" t="s">
        <v>209076</v>
      </c>
    </row>
    <row r="25189" spans="1:33" x14ac:dyDescent="0.25">
      <c r="A25189" s="1" t="s">
        <v>209077</v>
      </c>
      <c r="B25189" s="1" t="s">
        <v>209078</v>
      </c>
      <c r="C25189">
        <v>25188</v>
      </c>
      <c r="D25189">
        <v>25570</v>
      </c>
      <c r="E25189" s="1" t="s">
        <v>209079</v>
      </c>
      <c r="F25189" s="1" t="s">
        <v>576</v>
      </c>
      <c r="G25189" s="1" t="s">
        <v>209080</v>
      </c>
      <c r="H25189" s="1" t="s">
        <v>12472</v>
      </c>
      <c r="I25189" s="1" t="s">
        <v>14175</v>
      </c>
      <c r="J25189">
        <v>68601</v>
      </c>
      <c r="K25189" s="1" t="s">
        <v>87157</v>
      </c>
      <c r="L25189" s="1" t="s">
        <v>49</v>
      </c>
      <c r="M25189">
        <v>1</v>
      </c>
      <c r="N25189">
        <v>2</v>
      </c>
      <c r="O25189">
        <v>155</v>
      </c>
      <c r="P25189" s="1" t="s">
        <v>21428</v>
      </c>
      <c r="Q25189">
        <v>31141</v>
      </c>
      <c r="R25189" s="1" t="s">
        <v>51</v>
      </c>
      <c r="S25189" s="1" t="s">
        <v>209081</v>
      </c>
      <c r="T25189" s="1" t="s">
        <v>209082</v>
      </c>
      <c r="U25189">
        <v>611110</v>
      </c>
      <c r="V25189" s="1" t="s">
        <v>54</v>
      </c>
      <c r="W25189" s="1" t="s">
        <v>209083</v>
      </c>
      <c r="X25189" s="2">
        <v>40099</v>
      </c>
      <c r="Y25189" s="1" t="s">
        <v>67</v>
      </c>
      <c r="Z25189" s="2">
        <v>40414</v>
      </c>
      <c r="AA25189" s="1" t="s">
        <v>209083</v>
      </c>
      <c r="AB25189">
        <v>1</v>
      </c>
      <c r="AC25189">
        <v>145</v>
      </c>
      <c r="AD25189">
        <v>2</v>
      </c>
      <c r="AE25189">
        <v>13</v>
      </c>
      <c r="AF25189">
        <v>10</v>
      </c>
      <c r="AG25189" s="1" t="s">
        <v>49</v>
      </c>
    </row>
    <row r="25190" spans="1:33" x14ac:dyDescent="0.25">
      <c r="A25190" s="1" t="s">
        <v>209084</v>
      </c>
      <c r="B25190" s="1" t="s">
        <v>209085</v>
      </c>
      <c r="C25190">
        <v>25189</v>
      </c>
      <c r="D25190">
        <v>25571</v>
      </c>
      <c r="E25190" s="1" t="s">
        <v>209086</v>
      </c>
      <c r="F25190" s="1" t="s">
        <v>78380</v>
      </c>
      <c r="G25190" s="1" t="s">
        <v>209087</v>
      </c>
      <c r="H25190" s="1" t="s">
        <v>209088</v>
      </c>
      <c r="I25190" s="1" t="s">
        <v>14175</v>
      </c>
      <c r="J25190">
        <v>69001</v>
      </c>
      <c r="K25190" s="1" t="s">
        <v>19295</v>
      </c>
      <c r="L25190" s="1" t="s">
        <v>49</v>
      </c>
      <c r="M25190">
        <v>1</v>
      </c>
      <c r="N25190">
        <v>2</v>
      </c>
      <c r="O25190">
        <v>148</v>
      </c>
      <c r="P25190" s="1" t="s">
        <v>209089</v>
      </c>
      <c r="Q25190">
        <v>31145</v>
      </c>
      <c r="R25190" s="1" t="s">
        <v>51</v>
      </c>
      <c r="S25190" s="1" t="s">
        <v>209090</v>
      </c>
      <c r="T25190" s="1" t="s">
        <v>209091</v>
      </c>
      <c r="U25190">
        <v>611110</v>
      </c>
      <c r="V25190" s="1" t="s">
        <v>54</v>
      </c>
      <c r="W25190" s="1" t="s">
        <v>209092</v>
      </c>
      <c r="X25190" s="2">
        <v>40099</v>
      </c>
      <c r="Y25190" s="1" t="s">
        <v>67</v>
      </c>
      <c r="Z25190" s="2">
        <v>40399</v>
      </c>
      <c r="AA25190" s="1" t="s">
        <v>209092</v>
      </c>
      <c r="AB25190">
        <v>1</v>
      </c>
      <c r="AC25190">
        <v>133</v>
      </c>
      <c r="AD25190">
        <v>2</v>
      </c>
      <c r="AE25190">
        <v>13</v>
      </c>
      <c r="AF25190">
        <v>15</v>
      </c>
      <c r="AG25190" s="1" t="s">
        <v>209093</v>
      </c>
    </row>
    <row r="25191" spans="1:33" x14ac:dyDescent="0.25">
      <c r="A25191" s="1" t="s">
        <v>209094</v>
      </c>
      <c r="B25191" s="1" t="s">
        <v>209095</v>
      </c>
      <c r="C25191">
        <v>25190</v>
      </c>
      <c r="D25191">
        <v>25572</v>
      </c>
      <c r="E25191" s="1" t="s">
        <v>209096</v>
      </c>
      <c r="F25191" s="1" t="s">
        <v>63440</v>
      </c>
      <c r="G25191" s="1" t="s">
        <v>209097</v>
      </c>
      <c r="H25191" s="1" t="s">
        <v>14377</v>
      </c>
      <c r="I25191" s="1" t="s">
        <v>14175</v>
      </c>
      <c r="J25191">
        <v>68147</v>
      </c>
      <c r="K25191" s="1" t="s">
        <v>58632</v>
      </c>
      <c r="L25191" s="1" t="s">
        <v>49</v>
      </c>
      <c r="M25191">
        <v>1</v>
      </c>
      <c r="N25191">
        <v>2</v>
      </c>
      <c r="O25191">
        <v>233</v>
      </c>
      <c r="P25191" s="1" t="s">
        <v>14418</v>
      </c>
      <c r="Q25191">
        <v>31153</v>
      </c>
      <c r="R25191" s="1" t="s">
        <v>51</v>
      </c>
      <c r="S25191" s="1" t="s">
        <v>209098</v>
      </c>
      <c r="T25191" s="1" t="s">
        <v>209099</v>
      </c>
      <c r="U25191">
        <v>611110</v>
      </c>
      <c r="V25191" s="1" t="s">
        <v>54</v>
      </c>
      <c r="W25191" s="1" t="s">
        <v>209100</v>
      </c>
      <c r="X25191" s="2">
        <v>40207</v>
      </c>
      <c r="Y25191" s="1" t="s">
        <v>67</v>
      </c>
      <c r="Z25191" s="2">
        <v>40318</v>
      </c>
      <c r="AA25191" s="1" t="s">
        <v>209100</v>
      </c>
      <c r="AB25191">
        <v>1</v>
      </c>
      <c r="AC25191">
        <v>219</v>
      </c>
      <c r="AD25191">
        <v>2</v>
      </c>
      <c r="AE25191">
        <v>13</v>
      </c>
      <c r="AF25191">
        <v>14</v>
      </c>
      <c r="AG25191" s="1" t="s">
        <v>49</v>
      </c>
    </row>
    <row r="25192" spans="1:33" x14ac:dyDescent="0.25">
      <c r="A25192" s="1" t="s">
        <v>209101</v>
      </c>
      <c r="B25192" s="1" t="s">
        <v>209102</v>
      </c>
      <c r="C25192">
        <v>25191</v>
      </c>
      <c r="D25192">
        <v>25573</v>
      </c>
      <c r="E25192" s="1" t="s">
        <v>209103</v>
      </c>
      <c r="F25192" s="1" t="s">
        <v>209104</v>
      </c>
      <c r="G25192" s="1" t="s">
        <v>209105</v>
      </c>
      <c r="H25192" s="1" t="s">
        <v>2576</v>
      </c>
      <c r="I25192" s="1" t="s">
        <v>14175</v>
      </c>
      <c r="J25192">
        <v>68005</v>
      </c>
      <c r="K25192" s="1" t="s">
        <v>209106</v>
      </c>
      <c r="L25192" s="1" t="s">
        <v>49</v>
      </c>
      <c r="M25192">
        <v>1</v>
      </c>
      <c r="N25192">
        <v>2</v>
      </c>
      <c r="O25192">
        <v>88</v>
      </c>
      <c r="P25192" s="1" t="s">
        <v>14418</v>
      </c>
      <c r="Q25192">
        <v>31153</v>
      </c>
      <c r="R25192" s="1" t="s">
        <v>51</v>
      </c>
      <c r="S25192" s="1" t="s">
        <v>209107</v>
      </c>
      <c r="T25192" s="1" t="s">
        <v>209108</v>
      </c>
      <c r="U25192">
        <v>611110</v>
      </c>
      <c r="V25192" s="1" t="s">
        <v>54</v>
      </c>
      <c r="W25192" s="1" t="s">
        <v>209109</v>
      </c>
      <c r="X25192" s="2">
        <v>40207</v>
      </c>
      <c r="Y25192" s="1" t="s">
        <v>67</v>
      </c>
      <c r="Z25192" s="2">
        <v>40318</v>
      </c>
      <c r="AA25192" s="1" t="s">
        <v>209109</v>
      </c>
      <c r="AB25192">
        <v>1</v>
      </c>
      <c r="AC25192">
        <v>79</v>
      </c>
      <c r="AD25192">
        <v>3</v>
      </c>
      <c r="AE25192">
        <v>13</v>
      </c>
      <c r="AF25192">
        <v>9</v>
      </c>
      <c r="AG25192" s="1" t="s">
        <v>49</v>
      </c>
    </row>
    <row r="25193" spans="1:33" x14ac:dyDescent="0.25">
      <c r="A25193" s="1" t="s">
        <v>209110</v>
      </c>
      <c r="B25193" s="1" t="s">
        <v>209111</v>
      </c>
      <c r="C25193">
        <v>25192</v>
      </c>
      <c r="D25193">
        <v>25574</v>
      </c>
      <c r="E25193" s="1" t="s">
        <v>209112</v>
      </c>
      <c r="F25193" s="1" t="s">
        <v>209113</v>
      </c>
      <c r="G25193" s="1" t="s">
        <v>209114</v>
      </c>
      <c r="H25193" s="1" t="s">
        <v>114572</v>
      </c>
      <c r="I25193" s="1" t="s">
        <v>14175</v>
      </c>
      <c r="J25193">
        <v>69361</v>
      </c>
      <c r="K25193" s="1" t="s">
        <v>49</v>
      </c>
      <c r="L25193" s="1" t="s">
        <v>49</v>
      </c>
      <c r="M25193">
        <v>7</v>
      </c>
      <c r="N25193">
        <v>2</v>
      </c>
      <c r="O25193">
        <v>4</v>
      </c>
      <c r="P25193" s="1" t="s">
        <v>114573</v>
      </c>
      <c r="Q25193">
        <v>31157</v>
      </c>
      <c r="R25193" s="1" t="s">
        <v>51</v>
      </c>
      <c r="S25193" s="1" t="s">
        <v>209115</v>
      </c>
      <c r="T25193" s="1" t="s">
        <v>209116</v>
      </c>
      <c r="U25193">
        <v>611110</v>
      </c>
      <c r="V25193" s="1" t="s">
        <v>54</v>
      </c>
      <c r="W25193" s="1" t="s">
        <v>209117</v>
      </c>
      <c r="X25193" s="2">
        <v>40207</v>
      </c>
      <c r="Y25193" s="1" t="s">
        <v>67</v>
      </c>
      <c r="Z25193" s="2">
        <v>40395</v>
      </c>
      <c r="AA25193" s="1" t="s">
        <v>209117</v>
      </c>
      <c r="AB25193">
        <v>1</v>
      </c>
      <c r="AC25193">
        <v>3</v>
      </c>
      <c r="AD25193">
        <v>2</v>
      </c>
      <c r="AE25193">
        <v>2</v>
      </c>
      <c r="AF25193">
        <v>1</v>
      </c>
      <c r="AG25193" s="1" t="s">
        <v>49</v>
      </c>
    </row>
    <row r="25194" spans="1:33" x14ac:dyDescent="0.25">
      <c r="A25194" s="1" t="s">
        <v>209118</v>
      </c>
      <c r="B25194" s="1" t="s">
        <v>209119</v>
      </c>
      <c r="C25194">
        <v>25193</v>
      </c>
      <c r="D25194">
        <v>25575</v>
      </c>
      <c r="E25194" s="1" t="s">
        <v>209120</v>
      </c>
      <c r="F25194" s="1" t="s">
        <v>209121</v>
      </c>
      <c r="G25194" s="1" t="s">
        <v>209122</v>
      </c>
      <c r="H25194" s="1" t="s">
        <v>73518</v>
      </c>
      <c r="I25194" s="1" t="s">
        <v>14175</v>
      </c>
      <c r="J25194">
        <v>68071</v>
      </c>
      <c r="K25194" s="1" t="s">
        <v>49</v>
      </c>
      <c r="L25194" s="1" t="s">
        <v>49</v>
      </c>
      <c r="M25194">
        <v>1</v>
      </c>
      <c r="N25194">
        <v>2</v>
      </c>
      <c r="O25194">
        <v>126</v>
      </c>
      <c r="P25194" s="1" t="s">
        <v>5610</v>
      </c>
      <c r="Q25194">
        <v>31173</v>
      </c>
      <c r="R25194" s="1" t="s">
        <v>51</v>
      </c>
      <c r="S25194" s="1" t="s">
        <v>209123</v>
      </c>
      <c r="T25194" s="1" t="s">
        <v>209124</v>
      </c>
      <c r="U25194">
        <v>611110</v>
      </c>
      <c r="V25194" s="1" t="s">
        <v>54</v>
      </c>
      <c r="W25194" s="1" t="s">
        <v>209125</v>
      </c>
      <c r="X25194" s="2">
        <v>40099</v>
      </c>
      <c r="Y25194" s="1" t="s">
        <v>67</v>
      </c>
      <c r="Z25194" s="2">
        <v>40414</v>
      </c>
      <c r="AA25194" s="1" t="s">
        <v>209125</v>
      </c>
      <c r="AB25194">
        <v>1</v>
      </c>
      <c r="AC25194">
        <v>116</v>
      </c>
      <c r="AD25194">
        <v>3</v>
      </c>
      <c r="AE25194">
        <v>13</v>
      </c>
      <c r="AF25194">
        <v>10</v>
      </c>
      <c r="AG25194" s="1" t="s">
        <v>49</v>
      </c>
    </row>
    <row r="25195" spans="1:33" x14ac:dyDescent="0.25">
      <c r="A25195" s="1" t="s">
        <v>209126</v>
      </c>
      <c r="B25195" s="1" t="s">
        <v>209127</v>
      </c>
      <c r="C25195">
        <v>25194</v>
      </c>
      <c r="D25195">
        <v>25576</v>
      </c>
      <c r="E25195" s="1" t="s">
        <v>209128</v>
      </c>
      <c r="F25195" s="1" t="s">
        <v>209129</v>
      </c>
      <c r="G25195" s="1" t="s">
        <v>209130</v>
      </c>
      <c r="H25195" s="1" t="s">
        <v>115004</v>
      </c>
      <c r="I25195" s="1" t="s">
        <v>14428</v>
      </c>
      <c r="J25195">
        <v>89406</v>
      </c>
      <c r="K25195" s="1" t="s">
        <v>209131</v>
      </c>
      <c r="L25195" s="1" t="s">
        <v>49</v>
      </c>
      <c r="M25195">
        <v>1</v>
      </c>
      <c r="N25195">
        <v>2</v>
      </c>
      <c r="O25195">
        <v>25</v>
      </c>
      <c r="P25195" s="1" t="s">
        <v>115006</v>
      </c>
      <c r="Q25195">
        <v>32001</v>
      </c>
      <c r="R25195" s="1" t="s">
        <v>51</v>
      </c>
      <c r="S25195" s="1" t="s">
        <v>209132</v>
      </c>
      <c r="T25195" s="1" t="s">
        <v>209133</v>
      </c>
      <c r="U25195">
        <v>611110</v>
      </c>
      <c r="V25195" s="1" t="s">
        <v>54</v>
      </c>
      <c r="W25195" s="1" t="s">
        <v>209134</v>
      </c>
      <c r="X25195" s="2">
        <v>40207</v>
      </c>
      <c r="Y25195" s="1" t="s">
        <v>56</v>
      </c>
      <c r="Z25195" s="2">
        <v>40318</v>
      </c>
      <c r="AA25195" s="1" t="s">
        <v>209134</v>
      </c>
      <c r="AB25195">
        <v>1</v>
      </c>
      <c r="AC25195">
        <v>20</v>
      </c>
      <c r="AD25195">
        <v>3</v>
      </c>
      <c r="AE25195">
        <v>9</v>
      </c>
      <c r="AF25195">
        <v>5</v>
      </c>
      <c r="AG25195" s="1" t="s">
        <v>49</v>
      </c>
    </row>
    <row r="25196" spans="1:33" x14ac:dyDescent="0.25">
      <c r="A25196" s="1" t="s">
        <v>209135</v>
      </c>
      <c r="B25196" s="1" t="s">
        <v>209136</v>
      </c>
      <c r="C25196">
        <v>25195</v>
      </c>
      <c r="D25196">
        <v>25577</v>
      </c>
      <c r="E25196" s="1" t="s">
        <v>209137</v>
      </c>
      <c r="F25196" s="1" t="s">
        <v>722</v>
      </c>
      <c r="G25196" s="1" t="s">
        <v>209138</v>
      </c>
      <c r="H25196" s="1" t="s">
        <v>14427</v>
      </c>
      <c r="I25196" s="1" t="s">
        <v>14428</v>
      </c>
      <c r="J25196">
        <v>89101</v>
      </c>
      <c r="K25196" s="1" t="s">
        <v>43178</v>
      </c>
      <c r="L25196" s="1" t="s">
        <v>49</v>
      </c>
      <c r="M25196">
        <v>1</v>
      </c>
      <c r="N25196">
        <v>2</v>
      </c>
      <c r="O25196">
        <v>133</v>
      </c>
      <c r="P25196" s="1" t="s">
        <v>2619</v>
      </c>
      <c r="Q25196">
        <v>32003</v>
      </c>
      <c r="R25196" s="1" t="s">
        <v>51</v>
      </c>
      <c r="S25196" s="1" t="s">
        <v>209139</v>
      </c>
      <c r="T25196" s="1" t="s">
        <v>209140</v>
      </c>
      <c r="U25196">
        <v>611110</v>
      </c>
      <c r="V25196" s="1" t="s">
        <v>54</v>
      </c>
      <c r="W25196" s="1" t="s">
        <v>209141</v>
      </c>
      <c r="X25196" s="2">
        <v>40099</v>
      </c>
      <c r="Y25196" s="1" t="s">
        <v>67</v>
      </c>
      <c r="Z25196" s="2">
        <v>40178</v>
      </c>
      <c r="AA25196" s="1" t="s">
        <v>209141</v>
      </c>
      <c r="AB25196">
        <v>1</v>
      </c>
      <c r="AC25196">
        <v>123</v>
      </c>
      <c r="AD25196">
        <v>3</v>
      </c>
      <c r="AE25196">
        <v>13</v>
      </c>
      <c r="AF25196">
        <v>10</v>
      </c>
      <c r="AG25196" s="1" t="s">
        <v>49</v>
      </c>
    </row>
    <row r="25197" spans="1:33" x14ac:dyDescent="0.25">
      <c r="A25197" s="1" t="s">
        <v>209142</v>
      </c>
      <c r="B25197" s="1" t="s">
        <v>209143</v>
      </c>
      <c r="C25197">
        <v>25196</v>
      </c>
      <c r="D25197">
        <v>25578</v>
      </c>
      <c r="E25197" s="1" t="s">
        <v>209144</v>
      </c>
      <c r="F25197" s="1" t="s">
        <v>209145</v>
      </c>
      <c r="G25197" s="1" t="s">
        <v>209146</v>
      </c>
      <c r="H25197" s="1" t="s">
        <v>14427</v>
      </c>
      <c r="I25197" s="1" t="s">
        <v>14428</v>
      </c>
      <c r="J25197">
        <v>89119</v>
      </c>
      <c r="K25197" s="1" t="s">
        <v>25332</v>
      </c>
      <c r="L25197" s="1" t="s">
        <v>49</v>
      </c>
      <c r="M25197">
        <v>1</v>
      </c>
      <c r="N25197">
        <v>2</v>
      </c>
      <c r="O25197">
        <v>653</v>
      </c>
      <c r="P25197" s="1" t="s">
        <v>2619</v>
      </c>
      <c r="Q25197">
        <v>32003</v>
      </c>
      <c r="R25197" s="1" t="s">
        <v>51</v>
      </c>
      <c r="S25197" s="1" t="s">
        <v>209147</v>
      </c>
      <c r="T25197" s="1" t="s">
        <v>209148</v>
      </c>
      <c r="U25197">
        <v>611110</v>
      </c>
      <c r="V25197" s="1" t="s">
        <v>54</v>
      </c>
      <c r="W25197" s="1" t="s">
        <v>209149</v>
      </c>
      <c r="X25197" s="2">
        <v>40207</v>
      </c>
      <c r="Y25197" s="1" t="s">
        <v>56</v>
      </c>
      <c r="Z25197" s="2">
        <v>40318</v>
      </c>
      <c r="AA25197" s="1" t="s">
        <v>209149</v>
      </c>
      <c r="AB25197">
        <v>1</v>
      </c>
      <c r="AC25197">
        <v>625</v>
      </c>
      <c r="AD25197">
        <v>2</v>
      </c>
      <c r="AE25197">
        <v>13</v>
      </c>
      <c r="AF25197">
        <v>28</v>
      </c>
      <c r="AG25197" s="1" t="s">
        <v>49</v>
      </c>
    </row>
    <row r="25198" spans="1:33" x14ac:dyDescent="0.25">
      <c r="A25198" s="1" t="s">
        <v>209150</v>
      </c>
      <c r="B25198" s="1" t="s">
        <v>209151</v>
      </c>
      <c r="C25198">
        <v>25197</v>
      </c>
      <c r="D25198">
        <v>25579</v>
      </c>
      <c r="E25198" s="1" t="s">
        <v>209152</v>
      </c>
      <c r="F25198" s="1" t="s">
        <v>209153</v>
      </c>
      <c r="G25198" s="1" t="s">
        <v>209154</v>
      </c>
      <c r="H25198" s="1" t="s">
        <v>14427</v>
      </c>
      <c r="I25198" s="1" t="s">
        <v>14428</v>
      </c>
      <c r="J25198">
        <v>89146</v>
      </c>
      <c r="K25198" s="1" t="s">
        <v>49</v>
      </c>
      <c r="L25198" s="1" t="s">
        <v>49</v>
      </c>
      <c r="M25198">
        <v>1</v>
      </c>
      <c r="N25198">
        <v>2</v>
      </c>
      <c r="O25198">
        <v>107</v>
      </c>
      <c r="P25198" s="1" t="s">
        <v>2619</v>
      </c>
      <c r="Q25198">
        <v>32003</v>
      </c>
      <c r="R25198" s="1" t="s">
        <v>51</v>
      </c>
      <c r="S25198" s="1" t="s">
        <v>209155</v>
      </c>
      <c r="T25198" s="1" t="s">
        <v>209156</v>
      </c>
      <c r="U25198">
        <v>611110</v>
      </c>
      <c r="V25198" s="1" t="s">
        <v>54</v>
      </c>
      <c r="W25198" s="1" t="s">
        <v>209157</v>
      </c>
      <c r="X25198" s="2">
        <v>40207</v>
      </c>
      <c r="Y25198" s="1" t="s">
        <v>56</v>
      </c>
      <c r="Z25198" s="2">
        <v>40318</v>
      </c>
      <c r="AA25198" s="1" t="s">
        <v>209157</v>
      </c>
      <c r="AB25198">
        <v>3</v>
      </c>
      <c r="AC25198">
        <v>101</v>
      </c>
      <c r="AD25198">
        <v>2</v>
      </c>
      <c r="AE25198">
        <v>13</v>
      </c>
      <c r="AF25198">
        <v>6</v>
      </c>
      <c r="AG25198" s="1" t="s">
        <v>49</v>
      </c>
    </row>
    <row r="25199" spans="1:33" x14ac:dyDescent="0.25">
      <c r="A25199" s="1" t="s">
        <v>209158</v>
      </c>
      <c r="B25199" s="1" t="s">
        <v>209159</v>
      </c>
      <c r="C25199">
        <v>25198</v>
      </c>
      <c r="D25199">
        <v>25580</v>
      </c>
      <c r="E25199" s="1" t="s">
        <v>209160</v>
      </c>
      <c r="F25199" s="1" t="s">
        <v>209161</v>
      </c>
      <c r="G25199" s="1" t="s">
        <v>209162</v>
      </c>
      <c r="H25199" s="1" t="s">
        <v>14427</v>
      </c>
      <c r="I25199" s="1" t="s">
        <v>14428</v>
      </c>
      <c r="J25199">
        <v>89121</v>
      </c>
      <c r="K25199" s="1" t="s">
        <v>82885</v>
      </c>
      <c r="L25199" s="1" t="s">
        <v>49</v>
      </c>
      <c r="M25199">
        <v>1</v>
      </c>
      <c r="N25199">
        <v>2</v>
      </c>
      <c r="O25199">
        <v>63</v>
      </c>
      <c r="P25199" s="1" t="s">
        <v>2619</v>
      </c>
      <c r="Q25199">
        <v>32003</v>
      </c>
      <c r="R25199" s="1" t="s">
        <v>51</v>
      </c>
      <c r="S25199" s="1" t="s">
        <v>209163</v>
      </c>
      <c r="T25199" s="1" t="s">
        <v>209164</v>
      </c>
      <c r="U25199">
        <v>611110</v>
      </c>
      <c r="V25199" s="1" t="s">
        <v>54</v>
      </c>
      <c r="W25199" s="1" t="s">
        <v>209165</v>
      </c>
      <c r="X25199" s="2">
        <v>40207</v>
      </c>
      <c r="Y25199" s="1" t="s">
        <v>56</v>
      </c>
      <c r="Z25199" s="2">
        <v>40319</v>
      </c>
      <c r="AA25199" s="1" t="s">
        <v>209165</v>
      </c>
      <c r="AB25199">
        <v>1</v>
      </c>
      <c r="AC25199">
        <v>59</v>
      </c>
      <c r="AD25199">
        <v>3</v>
      </c>
      <c r="AE25199">
        <v>13</v>
      </c>
      <c r="AF25199">
        <v>4</v>
      </c>
      <c r="AG25199" s="1" t="s">
        <v>49</v>
      </c>
    </row>
    <row r="25200" spans="1:33" x14ac:dyDescent="0.25">
      <c r="A25200" s="1" t="s">
        <v>209166</v>
      </c>
      <c r="B25200" s="1" t="s">
        <v>209167</v>
      </c>
      <c r="C25200">
        <v>25199</v>
      </c>
      <c r="D25200">
        <v>25581</v>
      </c>
      <c r="E25200" s="1" t="s">
        <v>209168</v>
      </c>
      <c r="F25200" s="1" t="s">
        <v>209169</v>
      </c>
      <c r="G25200" s="1" t="s">
        <v>209170</v>
      </c>
      <c r="H25200" s="1" t="s">
        <v>14427</v>
      </c>
      <c r="I25200" s="1" t="s">
        <v>14428</v>
      </c>
      <c r="J25200">
        <v>89123</v>
      </c>
      <c r="K25200" s="1" t="s">
        <v>61611</v>
      </c>
      <c r="L25200" s="1" t="s">
        <v>49</v>
      </c>
      <c r="M25200">
        <v>1</v>
      </c>
      <c r="N25200">
        <v>2</v>
      </c>
      <c r="O25200">
        <v>25</v>
      </c>
      <c r="P25200" s="1" t="s">
        <v>2619</v>
      </c>
      <c r="Q25200">
        <v>32003</v>
      </c>
      <c r="R25200" s="1" t="s">
        <v>51</v>
      </c>
      <c r="S25200" s="1" t="s">
        <v>209171</v>
      </c>
      <c r="T25200" s="1" t="s">
        <v>209172</v>
      </c>
      <c r="U25200">
        <v>611110</v>
      </c>
      <c r="V25200" s="1" t="s">
        <v>54</v>
      </c>
      <c r="W25200" s="1" t="s">
        <v>209173</v>
      </c>
      <c r="X25200" s="2">
        <v>40207</v>
      </c>
      <c r="Y25200" s="1" t="s">
        <v>56</v>
      </c>
      <c r="Z25200" s="2">
        <v>40319</v>
      </c>
      <c r="AA25200" s="1" t="s">
        <v>209173</v>
      </c>
      <c r="AB25200">
        <v>1</v>
      </c>
      <c r="AC25200">
        <v>23</v>
      </c>
      <c r="AD25200">
        <v>2</v>
      </c>
      <c r="AE25200">
        <v>6</v>
      </c>
      <c r="AF25200">
        <v>2</v>
      </c>
      <c r="AG25200" s="1" t="s">
        <v>49</v>
      </c>
    </row>
    <row r="25201" spans="1:33" x14ac:dyDescent="0.25">
      <c r="A25201" s="1" t="s">
        <v>209174</v>
      </c>
      <c r="B25201" s="1" t="s">
        <v>209175</v>
      </c>
      <c r="C25201">
        <v>25200</v>
      </c>
      <c r="D25201">
        <v>25582</v>
      </c>
      <c r="E25201" s="1" t="s">
        <v>209176</v>
      </c>
      <c r="F25201" s="1" t="s">
        <v>209177</v>
      </c>
      <c r="G25201" s="1" t="s">
        <v>209178</v>
      </c>
      <c r="H25201" s="1" t="s">
        <v>14427</v>
      </c>
      <c r="I25201" s="1" t="s">
        <v>14428</v>
      </c>
      <c r="J25201">
        <v>89119</v>
      </c>
      <c r="K25201" s="1" t="s">
        <v>13743</v>
      </c>
      <c r="L25201" s="1" t="s">
        <v>49</v>
      </c>
      <c r="M25201">
        <v>6</v>
      </c>
      <c r="N25201">
        <v>2</v>
      </c>
      <c r="O25201">
        <v>18</v>
      </c>
      <c r="P25201" s="1" t="s">
        <v>2619</v>
      </c>
      <c r="Q25201">
        <v>32003</v>
      </c>
      <c r="R25201" s="1" t="s">
        <v>51</v>
      </c>
      <c r="S25201" s="1" t="s">
        <v>209179</v>
      </c>
      <c r="T25201" s="1" t="s">
        <v>209180</v>
      </c>
      <c r="U25201">
        <v>611110</v>
      </c>
      <c r="V25201" s="1" t="s">
        <v>54</v>
      </c>
      <c r="W25201" s="1" t="s">
        <v>209181</v>
      </c>
      <c r="X25201" s="2">
        <v>40207</v>
      </c>
      <c r="Y25201" s="1" t="s">
        <v>56</v>
      </c>
      <c r="Z25201" s="2">
        <v>40319</v>
      </c>
      <c r="AA25201" s="1" t="s">
        <v>209181</v>
      </c>
      <c r="AB25201">
        <v>1</v>
      </c>
      <c r="AC25201">
        <v>16</v>
      </c>
      <c r="AD25201">
        <v>2</v>
      </c>
      <c r="AE25201">
        <v>6</v>
      </c>
      <c r="AF25201">
        <v>2</v>
      </c>
      <c r="AG25201" s="1" t="s">
        <v>49</v>
      </c>
    </row>
    <row r="25202" spans="1:33" x14ac:dyDescent="0.25">
      <c r="A25202" s="1" t="s">
        <v>209182</v>
      </c>
      <c r="B25202" s="1" t="s">
        <v>209183</v>
      </c>
      <c r="C25202">
        <v>25201</v>
      </c>
      <c r="D25202">
        <v>25583</v>
      </c>
      <c r="E25202" s="1" t="s">
        <v>209184</v>
      </c>
      <c r="F25202" s="1" t="s">
        <v>209185</v>
      </c>
      <c r="G25202" s="1" t="s">
        <v>209186</v>
      </c>
      <c r="H25202" s="1" t="s">
        <v>14427</v>
      </c>
      <c r="I25202" s="1" t="s">
        <v>14428</v>
      </c>
      <c r="J25202">
        <v>89141</v>
      </c>
      <c r="K25202" s="1" t="s">
        <v>27067</v>
      </c>
      <c r="L25202" s="1" t="s">
        <v>49</v>
      </c>
      <c r="M25202">
        <v>1</v>
      </c>
      <c r="N25202">
        <v>2</v>
      </c>
      <c r="O25202">
        <v>263</v>
      </c>
      <c r="P25202" s="1" t="s">
        <v>2619</v>
      </c>
      <c r="Q25202">
        <v>32003</v>
      </c>
      <c r="R25202" s="1" t="s">
        <v>51</v>
      </c>
      <c r="S25202" s="1" t="s">
        <v>209187</v>
      </c>
      <c r="T25202" s="1" t="s">
        <v>209188</v>
      </c>
      <c r="U25202">
        <v>611110</v>
      </c>
      <c r="V25202" s="1" t="s">
        <v>54</v>
      </c>
      <c r="W25202" s="1" t="s">
        <v>209189</v>
      </c>
      <c r="X25202" s="2">
        <v>40207</v>
      </c>
      <c r="Y25202" s="1" t="s">
        <v>56</v>
      </c>
      <c r="Z25202" s="2">
        <v>40319</v>
      </c>
      <c r="AA25202" s="1" t="s">
        <v>209189</v>
      </c>
      <c r="AB25202">
        <v>1</v>
      </c>
      <c r="AC25202">
        <v>244</v>
      </c>
      <c r="AD25202">
        <v>3</v>
      </c>
      <c r="AE25202">
        <v>13</v>
      </c>
      <c r="AF25202">
        <v>19</v>
      </c>
      <c r="AG25202" s="1" t="s">
        <v>49</v>
      </c>
    </row>
    <row r="25203" spans="1:33" x14ac:dyDescent="0.25">
      <c r="A25203" s="1" t="s">
        <v>209190</v>
      </c>
      <c r="B25203" s="1" t="s">
        <v>209191</v>
      </c>
      <c r="C25203">
        <v>25202</v>
      </c>
      <c r="D25203">
        <v>25584</v>
      </c>
      <c r="E25203" s="1" t="s">
        <v>209192</v>
      </c>
      <c r="F25203" s="1" t="s">
        <v>209193</v>
      </c>
      <c r="G25203" s="1" t="s">
        <v>209194</v>
      </c>
      <c r="H25203" s="1" t="s">
        <v>14427</v>
      </c>
      <c r="I25203" s="1" t="s">
        <v>14428</v>
      </c>
      <c r="J25203">
        <v>89106</v>
      </c>
      <c r="K25203" s="1" t="s">
        <v>49</v>
      </c>
      <c r="L25203" s="1" t="s">
        <v>49</v>
      </c>
      <c r="M25203">
        <v>7</v>
      </c>
      <c r="N25203">
        <v>2</v>
      </c>
      <c r="O25203">
        <v>19</v>
      </c>
      <c r="P25203" s="1" t="s">
        <v>2619</v>
      </c>
      <c r="Q25203">
        <v>32003</v>
      </c>
      <c r="R25203" s="1" t="s">
        <v>51</v>
      </c>
      <c r="S25203" s="1" t="s">
        <v>209195</v>
      </c>
      <c r="T25203" s="1" t="s">
        <v>209196</v>
      </c>
      <c r="U25203">
        <v>611110</v>
      </c>
      <c r="V25203" s="1" t="s">
        <v>54</v>
      </c>
      <c r="W25203" s="1" t="s">
        <v>209197</v>
      </c>
      <c r="X25203" s="2">
        <v>40207</v>
      </c>
      <c r="Y25203" s="1" t="s">
        <v>56</v>
      </c>
      <c r="Z25203" s="2">
        <v>40319</v>
      </c>
      <c r="AA25203" s="1" t="s">
        <v>209197</v>
      </c>
      <c r="AB25203">
        <v>1</v>
      </c>
      <c r="AC25203">
        <v>18</v>
      </c>
      <c r="AD25203">
        <v>3</v>
      </c>
      <c r="AE25203">
        <v>2</v>
      </c>
      <c r="AF25203">
        <v>1</v>
      </c>
      <c r="AG25203" s="1" t="s">
        <v>49</v>
      </c>
    </row>
    <row r="25204" spans="1:33" x14ac:dyDescent="0.25">
      <c r="A25204" s="1" t="s">
        <v>209198</v>
      </c>
      <c r="B25204" s="1" t="s">
        <v>209199</v>
      </c>
      <c r="C25204">
        <v>25203</v>
      </c>
      <c r="D25204">
        <v>25585</v>
      </c>
      <c r="E25204" s="1" t="s">
        <v>209200</v>
      </c>
      <c r="F25204" s="1" t="s">
        <v>209201</v>
      </c>
      <c r="G25204" s="1" t="s">
        <v>209202</v>
      </c>
      <c r="H25204" s="1" t="s">
        <v>14427</v>
      </c>
      <c r="I25204" s="1" t="s">
        <v>14428</v>
      </c>
      <c r="J25204">
        <v>89104</v>
      </c>
      <c r="K25204" s="1" t="s">
        <v>60003</v>
      </c>
      <c r="L25204" s="1" t="s">
        <v>49</v>
      </c>
      <c r="M25204">
        <v>7</v>
      </c>
      <c r="N25204">
        <v>2</v>
      </c>
      <c r="O25204">
        <v>13</v>
      </c>
      <c r="P25204" s="1" t="s">
        <v>2619</v>
      </c>
      <c r="Q25204">
        <v>32003</v>
      </c>
      <c r="R25204" s="1" t="s">
        <v>51</v>
      </c>
      <c r="S25204" s="1" t="s">
        <v>209203</v>
      </c>
      <c r="T25204" s="1" t="s">
        <v>209204</v>
      </c>
      <c r="U25204">
        <v>611110</v>
      </c>
      <c r="V25204" s="1" t="s">
        <v>54</v>
      </c>
      <c r="W25204" s="1" t="s">
        <v>209205</v>
      </c>
      <c r="X25204" s="2">
        <v>40099</v>
      </c>
      <c r="Y25204" s="1" t="s">
        <v>67</v>
      </c>
      <c r="Z25204" s="2">
        <v>40178</v>
      </c>
      <c r="AA25204" s="1" t="s">
        <v>209205</v>
      </c>
      <c r="AB25204">
        <v>1</v>
      </c>
      <c r="AC25204">
        <v>12</v>
      </c>
      <c r="AD25204">
        <v>2</v>
      </c>
      <c r="AE25204">
        <v>2</v>
      </c>
      <c r="AF25204">
        <v>1</v>
      </c>
      <c r="AG25204" s="1" t="s">
        <v>49</v>
      </c>
    </row>
    <row r="25205" spans="1:33" x14ac:dyDescent="0.25">
      <c r="A25205" s="1" t="s">
        <v>209206</v>
      </c>
      <c r="B25205" s="1" t="s">
        <v>209207</v>
      </c>
      <c r="C25205">
        <v>25204</v>
      </c>
      <c r="D25205">
        <v>25586</v>
      </c>
      <c r="E25205" s="1" t="s">
        <v>209208</v>
      </c>
      <c r="F25205" s="1" t="s">
        <v>209209</v>
      </c>
      <c r="G25205" s="1" t="s">
        <v>209210</v>
      </c>
      <c r="H25205" s="1" t="s">
        <v>14427</v>
      </c>
      <c r="I25205" s="1" t="s">
        <v>14428</v>
      </c>
      <c r="J25205">
        <v>89129</v>
      </c>
      <c r="K25205" s="1" t="s">
        <v>209211</v>
      </c>
      <c r="L25205" s="1" t="s">
        <v>49</v>
      </c>
      <c r="M25205">
        <v>1</v>
      </c>
      <c r="N25205">
        <v>2</v>
      </c>
      <c r="O25205">
        <v>145</v>
      </c>
      <c r="P25205" s="1" t="s">
        <v>2619</v>
      </c>
      <c r="Q25205">
        <v>32003</v>
      </c>
      <c r="R25205" s="1" t="s">
        <v>51</v>
      </c>
      <c r="S25205" s="1" t="s">
        <v>209212</v>
      </c>
      <c r="T25205" s="1" t="s">
        <v>209213</v>
      </c>
      <c r="U25205">
        <v>611110</v>
      </c>
      <c r="V25205" s="1" t="s">
        <v>54</v>
      </c>
      <c r="W25205" s="1" t="s">
        <v>209214</v>
      </c>
      <c r="X25205" s="2">
        <v>40207</v>
      </c>
      <c r="Y25205" s="1" t="s">
        <v>56</v>
      </c>
      <c r="Z25205" s="2">
        <v>40319</v>
      </c>
      <c r="AA25205" s="1" t="s">
        <v>209214</v>
      </c>
      <c r="AB25205">
        <v>1</v>
      </c>
      <c r="AC25205">
        <v>139</v>
      </c>
      <c r="AD25205">
        <v>2</v>
      </c>
      <c r="AE25205">
        <v>15</v>
      </c>
      <c r="AF25205">
        <v>6</v>
      </c>
      <c r="AG25205" s="1" t="s">
        <v>49</v>
      </c>
    </row>
    <row r="25206" spans="1:33" x14ac:dyDescent="0.25">
      <c r="A25206" s="1" t="s">
        <v>209215</v>
      </c>
      <c r="B25206" s="1" t="s">
        <v>209216</v>
      </c>
      <c r="C25206">
        <v>25205</v>
      </c>
      <c r="D25206">
        <v>25587</v>
      </c>
      <c r="E25206" s="1" t="s">
        <v>209217</v>
      </c>
      <c r="F25206" s="1" t="s">
        <v>2036</v>
      </c>
      <c r="G25206" s="1" t="s">
        <v>209218</v>
      </c>
      <c r="H25206" s="1" t="s">
        <v>14427</v>
      </c>
      <c r="I25206" s="1" t="s">
        <v>14428</v>
      </c>
      <c r="J25206">
        <v>89146</v>
      </c>
      <c r="K25206" s="1" t="s">
        <v>11470</v>
      </c>
      <c r="L25206" s="1" t="s">
        <v>49</v>
      </c>
      <c r="M25206">
        <v>1</v>
      </c>
      <c r="N25206">
        <v>2</v>
      </c>
      <c r="O25206">
        <v>451</v>
      </c>
      <c r="P25206" s="1" t="s">
        <v>2619</v>
      </c>
      <c r="Q25206">
        <v>32003</v>
      </c>
      <c r="R25206" s="1" t="s">
        <v>51</v>
      </c>
      <c r="S25206" s="1" t="s">
        <v>209219</v>
      </c>
      <c r="T25206" s="1" t="s">
        <v>209220</v>
      </c>
      <c r="U25206">
        <v>611110</v>
      </c>
      <c r="V25206" s="1" t="s">
        <v>54</v>
      </c>
      <c r="W25206" s="1" t="s">
        <v>209221</v>
      </c>
      <c r="X25206" s="2">
        <v>40207</v>
      </c>
      <c r="Y25206" s="1" t="s">
        <v>56</v>
      </c>
      <c r="Z25206" s="2">
        <v>40324</v>
      </c>
      <c r="AA25206" s="1" t="s">
        <v>209221</v>
      </c>
      <c r="AB25206">
        <v>1</v>
      </c>
      <c r="AC25206">
        <v>425</v>
      </c>
      <c r="AD25206">
        <v>3</v>
      </c>
      <c r="AE25206">
        <v>13</v>
      </c>
      <c r="AF25206">
        <v>26</v>
      </c>
      <c r="AG25206" s="1" t="s">
        <v>49</v>
      </c>
    </row>
    <row r="25207" spans="1:33" x14ac:dyDescent="0.25">
      <c r="A25207" s="1" t="s">
        <v>209222</v>
      </c>
      <c r="B25207" s="1" t="s">
        <v>209223</v>
      </c>
      <c r="C25207">
        <v>25206</v>
      </c>
      <c r="D25207">
        <v>25588</v>
      </c>
      <c r="E25207" s="1" t="s">
        <v>209224</v>
      </c>
      <c r="F25207" s="1" t="s">
        <v>209225</v>
      </c>
      <c r="G25207" s="1" t="s">
        <v>209226</v>
      </c>
      <c r="H25207" s="1" t="s">
        <v>14427</v>
      </c>
      <c r="I25207" s="1" t="s">
        <v>14428</v>
      </c>
      <c r="J25207">
        <v>89130</v>
      </c>
      <c r="K25207" s="1" t="s">
        <v>49</v>
      </c>
      <c r="L25207" s="1" t="s">
        <v>49</v>
      </c>
      <c r="M25207">
        <v>1</v>
      </c>
      <c r="N25207">
        <v>2</v>
      </c>
      <c r="O25207">
        <v>21</v>
      </c>
      <c r="P25207" s="1" t="s">
        <v>2619</v>
      </c>
      <c r="Q25207">
        <v>32003</v>
      </c>
      <c r="R25207" s="1" t="s">
        <v>51</v>
      </c>
      <c r="S25207" s="1" t="s">
        <v>209227</v>
      </c>
      <c r="T25207" s="1" t="s">
        <v>209228</v>
      </c>
      <c r="U25207">
        <v>611110</v>
      </c>
      <c r="V25207" s="1" t="s">
        <v>54</v>
      </c>
      <c r="W25207" s="1" t="s">
        <v>209229</v>
      </c>
      <c r="X25207" s="2">
        <v>40207</v>
      </c>
      <c r="Y25207" s="1" t="s">
        <v>56</v>
      </c>
      <c r="Z25207" s="2">
        <v>40324</v>
      </c>
      <c r="AA25207" s="1" t="s">
        <v>209229</v>
      </c>
      <c r="AB25207">
        <v>1</v>
      </c>
      <c r="AC25207">
        <v>18</v>
      </c>
      <c r="AD25207">
        <v>3</v>
      </c>
      <c r="AE25207">
        <v>7</v>
      </c>
      <c r="AF25207">
        <v>3</v>
      </c>
      <c r="AG25207" s="1" t="s">
        <v>49</v>
      </c>
    </row>
    <row r="25208" spans="1:33" x14ac:dyDescent="0.25">
      <c r="A25208" s="1" t="s">
        <v>209230</v>
      </c>
      <c r="B25208" s="1" t="s">
        <v>209231</v>
      </c>
      <c r="C25208">
        <v>25207</v>
      </c>
      <c r="D25208">
        <v>25589</v>
      </c>
      <c r="E25208" s="1" t="s">
        <v>209232</v>
      </c>
      <c r="F25208" s="1" t="s">
        <v>209233</v>
      </c>
      <c r="G25208" s="1" t="s">
        <v>209234</v>
      </c>
      <c r="H25208" s="1" t="s">
        <v>14427</v>
      </c>
      <c r="I25208" s="1" t="s">
        <v>14428</v>
      </c>
      <c r="J25208">
        <v>89130</v>
      </c>
      <c r="K25208" s="1" t="s">
        <v>96503</v>
      </c>
      <c r="L25208" s="1" t="s">
        <v>49</v>
      </c>
      <c r="M25208">
        <v>7</v>
      </c>
      <c r="N25208">
        <v>2</v>
      </c>
      <c r="O25208">
        <v>21</v>
      </c>
      <c r="P25208" s="1" t="s">
        <v>2619</v>
      </c>
      <c r="Q25208">
        <v>32003</v>
      </c>
      <c r="R25208" s="1" t="s">
        <v>51</v>
      </c>
      <c r="S25208" s="1" t="s">
        <v>209235</v>
      </c>
      <c r="T25208" s="1" t="s">
        <v>209236</v>
      </c>
      <c r="U25208">
        <v>611110</v>
      </c>
      <c r="V25208" s="1" t="s">
        <v>54</v>
      </c>
      <c r="W25208" s="1" t="s">
        <v>209237</v>
      </c>
      <c r="X25208" s="2">
        <v>40207</v>
      </c>
      <c r="Y25208" s="1" t="s">
        <v>56</v>
      </c>
      <c r="Z25208" s="2">
        <v>40324</v>
      </c>
      <c r="AA25208" s="1" t="s">
        <v>209237</v>
      </c>
      <c r="AB25208">
        <v>1</v>
      </c>
      <c r="AC25208">
        <v>19</v>
      </c>
      <c r="AD25208">
        <v>2</v>
      </c>
      <c r="AE25208">
        <v>2</v>
      </c>
      <c r="AF25208">
        <v>2</v>
      </c>
      <c r="AG25208" s="1" t="s">
        <v>49</v>
      </c>
    </row>
    <row r="25209" spans="1:33" x14ac:dyDescent="0.25">
      <c r="A25209" s="1" t="s">
        <v>209238</v>
      </c>
      <c r="B25209" s="1" t="s">
        <v>209239</v>
      </c>
      <c r="C25209">
        <v>25208</v>
      </c>
      <c r="D25209">
        <v>25590</v>
      </c>
      <c r="E25209" s="1" t="s">
        <v>209240</v>
      </c>
      <c r="F25209" s="1" t="s">
        <v>209241</v>
      </c>
      <c r="G25209" s="1" t="s">
        <v>209242</v>
      </c>
      <c r="H25209" s="1" t="s">
        <v>115411</v>
      </c>
      <c r="I25209" s="1" t="s">
        <v>14428</v>
      </c>
      <c r="J25209">
        <v>89030</v>
      </c>
      <c r="K25209" s="1" t="s">
        <v>68535</v>
      </c>
      <c r="L25209" s="1" t="s">
        <v>49</v>
      </c>
      <c r="M25209">
        <v>7</v>
      </c>
      <c r="N25209">
        <v>2</v>
      </c>
      <c r="O25209">
        <v>14</v>
      </c>
      <c r="P25209" s="1" t="s">
        <v>2619</v>
      </c>
      <c r="Q25209">
        <v>32003</v>
      </c>
      <c r="R25209" s="1" t="s">
        <v>51</v>
      </c>
      <c r="S25209" s="1" t="s">
        <v>209243</v>
      </c>
      <c r="T25209" s="1" t="s">
        <v>209244</v>
      </c>
      <c r="U25209">
        <v>611110</v>
      </c>
      <c r="V25209" s="1" t="s">
        <v>54</v>
      </c>
      <c r="W25209" s="1" t="s">
        <v>209245</v>
      </c>
      <c r="X25209" s="2">
        <v>40207</v>
      </c>
      <c r="Y25209" s="1" t="s">
        <v>56</v>
      </c>
      <c r="Z25209" s="2">
        <v>40324</v>
      </c>
      <c r="AA25209" s="1" t="s">
        <v>209245</v>
      </c>
      <c r="AB25209">
        <v>1</v>
      </c>
      <c r="AC25209">
        <v>13</v>
      </c>
      <c r="AD25209">
        <v>2</v>
      </c>
      <c r="AE25209">
        <v>2</v>
      </c>
      <c r="AF25209">
        <v>1</v>
      </c>
      <c r="AG25209" s="1" t="s">
        <v>49</v>
      </c>
    </row>
    <row r="25210" spans="1:33" x14ac:dyDescent="0.25">
      <c r="A25210" s="1" t="s">
        <v>209246</v>
      </c>
      <c r="B25210" s="1" t="s">
        <v>209247</v>
      </c>
      <c r="C25210">
        <v>25209</v>
      </c>
      <c r="D25210">
        <v>25591</v>
      </c>
      <c r="E25210" s="1" t="s">
        <v>209248</v>
      </c>
      <c r="F25210" s="1" t="s">
        <v>209249</v>
      </c>
      <c r="G25210" s="1" t="s">
        <v>209250</v>
      </c>
      <c r="H25210" s="1" t="s">
        <v>3942</v>
      </c>
      <c r="I25210" s="1" t="s">
        <v>14428</v>
      </c>
      <c r="J25210">
        <v>89014</v>
      </c>
      <c r="K25210" s="1" t="s">
        <v>209251</v>
      </c>
      <c r="L25210" s="1" t="s">
        <v>49</v>
      </c>
      <c r="M25210">
        <v>7</v>
      </c>
      <c r="N25210">
        <v>2</v>
      </c>
      <c r="O25210">
        <v>11</v>
      </c>
      <c r="P25210" s="1" t="s">
        <v>2619</v>
      </c>
      <c r="Q25210">
        <v>32003</v>
      </c>
      <c r="R25210" s="1" t="s">
        <v>51</v>
      </c>
      <c r="S25210" s="1" t="s">
        <v>209252</v>
      </c>
      <c r="T25210" s="1" t="s">
        <v>209253</v>
      </c>
      <c r="U25210">
        <v>611110</v>
      </c>
      <c r="V25210" s="1" t="s">
        <v>54</v>
      </c>
      <c r="W25210" s="1" t="s">
        <v>209254</v>
      </c>
      <c r="X25210" s="2">
        <v>40207</v>
      </c>
      <c r="Y25210" s="1" t="s">
        <v>56</v>
      </c>
      <c r="Z25210" s="2">
        <v>40324</v>
      </c>
      <c r="AA25210" s="1" t="s">
        <v>209254</v>
      </c>
      <c r="AB25210">
        <v>1</v>
      </c>
      <c r="AC25210">
        <v>10</v>
      </c>
      <c r="AD25210">
        <v>2</v>
      </c>
      <c r="AE25210">
        <v>2</v>
      </c>
      <c r="AF25210">
        <v>1</v>
      </c>
      <c r="AG25210" s="1" t="s">
        <v>49</v>
      </c>
    </row>
    <row r="25211" spans="1:33" x14ac:dyDescent="0.25">
      <c r="A25211" s="1" t="s">
        <v>209255</v>
      </c>
      <c r="B25211" s="1" t="s">
        <v>209256</v>
      </c>
      <c r="C25211">
        <v>25210</v>
      </c>
      <c r="D25211">
        <v>25592</v>
      </c>
      <c r="E25211" s="1" t="s">
        <v>209257</v>
      </c>
      <c r="F25211" s="1" t="s">
        <v>209258</v>
      </c>
      <c r="G25211" s="1" t="s">
        <v>209259</v>
      </c>
      <c r="H25211" s="1" t="s">
        <v>14427</v>
      </c>
      <c r="I25211" s="1" t="s">
        <v>14428</v>
      </c>
      <c r="J25211">
        <v>89146</v>
      </c>
      <c r="K25211" s="1" t="s">
        <v>169342</v>
      </c>
      <c r="L25211" s="1" t="s">
        <v>49</v>
      </c>
      <c r="M25211">
        <v>1</v>
      </c>
      <c r="N25211">
        <v>2</v>
      </c>
      <c r="O25211">
        <v>25</v>
      </c>
      <c r="P25211" s="1" t="s">
        <v>2619</v>
      </c>
      <c r="Q25211">
        <v>32003</v>
      </c>
      <c r="R25211" s="1" t="s">
        <v>51</v>
      </c>
      <c r="S25211" s="1" t="s">
        <v>209260</v>
      </c>
      <c r="T25211" s="1" t="s">
        <v>209261</v>
      </c>
      <c r="U25211">
        <v>611110</v>
      </c>
      <c r="V25211" s="1" t="s">
        <v>54</v>
      </c>
      <c r="W25211" s="1" t="s">
        <v>209262</v>
      </c>
      <c r="X25211" s="2">
        <v>40099</v>
      </c>
      <c r="Y25211" s="1" t="s">
        <v>67</v>
      </c>
      <c r="Z25211" s="2">
        <v>40178</v>
      </c>
      <c r="AA25211" s="1" t="s">
        <v>209262</v>
      </c>
      <c r="AB25211">
        <v>1</v>
      </c>
      <c r="AC25211">
        <v>22</v>
      </c>
      <c r="AD25211">
        <v>2</v>
      </c>
      <c r="AE25211">
        <v>13</v>
      </c>
      <c r="AF25211">
        <v>3</v>
      </c>
      <c r="AG25211" s="1" t="s">
        <v>49</v>
      </c>
    </row>
    <row r="25212" spans="1:33" x14ac:dyDescent="0.25">
      <c r="A25212" s="1" t="s">
        <v>209263</v>
      </c>
      <c r="B25212" s="1" t="s">
        <v>209264</v>
      </c>
      <c r="C25212">
        <v>25211</v>
      </c>
      <c r="D25212">
        <v>25593</v>
      </c>
      <c r="E25212" s="1" t="s">
        <v>209265</v>
      </c>
      <c r="F25212" s="1" t="s">
        <v>209266</v>
      </c>
      <c r="G25212" s="1" t="s">
        <v>209267</v>
      </c>
      <c r="H25212" s="1" t="s">
        <v>14427</v>
      </c>
      <c r="I25212" s="1" t="s">
        <v>14428</v>
      </c>
      <c r="J25212">
        <v>89146</v>
      </c>
      <c r="K25212" s="1" t="s">
        <v>49</v>
      </c>
      <c r="L25212" s="1" t="s">
        <v>49</v>
      </c>
      <c r="M25212">
        <v>7</v>
      </c>
      <c r="N25212">
        <v>2</v>
      </c>
      <c r="O25212">
        <v>12</v>
      </c>
      <c r="P25212" s="1" t="s">
        <v>2619</v>
      </c>
      <c r="Q25212">
        <v>32003</v>
      </c>
      <c r="R25212" s="1" t="s">
        <v>51</v>
      </c>
      <c r="S25212" s="1" t="s">
        <v>209268</v>
      </c>
      <c r="T25212" s="1" t="s">
        <v>209269</v>
      </c>
      <c r="U25212">
        <v>611110</v>
      </c>
      <c r="V25212" s="1" t="s">
        <v>54</v>
      </c>
      <c r="W25212" s="1" t="s">
        <v>209270</v>
      </c>
      <c r="X25212" s="2">
        <v>40207</v>
      </c>
      <c r="Y25212" s="1" t="s">
        <v>56</v>
      </c>
      <c r="Z25212" s="2">
        <v>40358</v>
      </c>
      <c r="AA25212" s="1" t="s">
        <v>209270</v>
      </c>
      <c r="AB25212">
        <v>1</v>
      </c>
      <c r="AC25212">
        <v>11</v>
      </c>
      <c r="AD25212">
        <v>2</v>
      </c>
      <c r="AE25212">
        <v>2</v>
      </c>
      <c r="AF25212">
        <v>1</v>
      </c>
      <c r="AG25212" s="1" t="s">
        <v>49</v>
      </c>
    </row>
    <row r="25213" spans="1:33" x14ac:dyDescent="0.25">
      <c r="A25213" s="1" t="s">
        <v>209271</v>
      </c>
      <c r="B25213" s="1" t="s">
        <v>209272</v>
      </c>
      <c r="C25213">
        <v>25212</v>
      </c>
      <c r="D25213">
        <v>25594</v>
      </c>
      <c r="E25213" s="1" t="s">
        <v>209273</v>
      </c>
      <c r="F25213" s="1" t="s">
        <v>209274</v>
      </c>
      <c r="G25213" s="1" t="s">
        <v>209275</v>
      </c>
      <c r="H25213" s="1" t="s">
        <v>14427</v>
      </c>
      <c r="I25213" s="1" t="s">
        <v>14428</v>
      </c>
      <c r="J25213">
        <v>89117</v>
      </c>
      <c r="K25213" s="1" t="s">
        <v>100840</v>
      </c>
      <c r="L25213" s="1" t="s">
        <v>49</v>
      </c>
      <c r="M25213">
        <v>7</v>
      </c>
      <c r="N25213">
        <v>2</v>
      </c>
      <c r="O25213">
        <v>32</v>
      </c>
      <c r="P25213" s="1" t="s">
        <v>2619</v>
      </c>
      <c r="Q25213">
        <v>32003</v>
      </c>
      <c r="R25213" s="1" t="s">
        <v>51</v>
      </c>
      <c r="S25213" s="1" t="s">
        <v>209276</v>
      </c>
      <c r="T25213" s="1" t="s">
        <v>209277</v>
      </c>
      <c r="U25213">
        <v>611110</v>
      </c>
      <c r="V25213" s="1" t="s">
        <v>54</v>
      </c>
      <c r="W25213" s="1" t="s">
        <v>209278</v>
      </c>
      <c r="X25213" s="2">
        <v>40207</v>
      </c>
      <c r="Y25213" s="1" t="s">
        <v>56</v>
      </c>
      <c r="Z25213" s="2">
        <v>40324</v>
      </c>
      <c r="AA25213" s="1" t="s">
        <v>209278</v>
      </c>
      <c r="AB25213">
        <v>1</v>
      </c>
      <c r="AC25213">
        <v>29</v>
      </c>
      <c r="AD25213">
        <v>2</v>
      </c>
      <c r="AE25213">
        <v>4</v>
      </c>
      <c r="AF25213">
        <v>3</v>
      </c>
      <c r="AG25213" s="1" t="s">
        <v>49</v>
      </c>
    </row>
    <row r="25214" spans="1:33" x14ac:dyDescent="0.25">
      <c r="A25214" s="1" t="s">
        <v>209279</v>
      </c>
      <c r="B25214" s="1" t="s">
        <v>209280</v>
      </c>
      <c r="C25214">
        <v>25213</v>
      </c>
      <c r="D25214">
        <v>25595</v>
      </c>
      <c r="E25214" s="1" t="s">
        <v>209281</v>
      </c>
      <c r="F25214" s="1" t="s">
        <v>209282</v>
      </c>
      <c r="G25214" s="1" t="s">
        <v>209283</v>
      </c>
      <c r="H25214" s="1" t="s">
        <v>84732</v>
      </c>
      <c r="I25214" s="1" t="s">
        <v>14428</v>
      </c>
      <c r="J25214">
        <v>89423</v>
      </c>
      <c r="K25214" s="1" t="s">
        <v>46778</v>
      </c>
      <c r="L25214" s="1" t="s">
        <v>49</v>
      </c>
      <c r="M25214">
        <v>2</v>
      </c>
      <c r="N25214">
        <v>2</v>
      </c>
      <c r="O25214">
        <v>16</v>
      </c>
      <c r="P25214" s="1" t="s">
        <v>7518</v>
      </c>
      <c r="Q25214">
        <v>32005</v>
      </c>
      <c r="R25214" s="1" t="s">
        <v>51</v>
      </c>
      <c r="S25214" s="1" t="s">
        <v>209284</v>
      </c>
      <c r="T25214" s="1" t="s">
        <v>209285</v>
      </c>
      <c r="U25214">
        <v>611110</v>
      </c>
      <c r="V25214" s="1" t="s">
        <v>54</v>
      </c>
      <c r="W25214" s="1" t="s">
        <v>209286</v>
      </c>
      <c r="X25214" s="2">
        <v>40207</v>
      </c>
      <c r="Y25214" s="1" t="s">
        <v>56</v>
      </c>
      <c r="Z25214" s="2">
        <v>40325</v>
      </c>
      <c r="AA25214" s="1" t="s">
        <v>209286</v>
      </c>
      <c r="AB25214">
        <v>1</v>
      </c>
      <c r="AC25214">
        <v>14</v>
      </c>
      <c r="AD25214">
        <v>2</v>
      </c>
      <c r="AE25214">
        <v>4</v>
      </c>
      <c r="AF25214">
        <v>2</v>
      </c>
      <c r="AG25214" s="1" t="s">
        <v>49</v>
      </c>
    </row>
    <row r="25215" spans="1:33" x14ac:dyDescent="0.25">
      <c r="A25215" s="1" t="s">
        <v>209287</v>
      </c>
      <c r="B25215" s="1" t="s">
        <v>209288</v>
      </c>
      <c r="C25215">
        <v>25214</v>
      </c>
      <c r="D25215">
        <v>25596</v>
      </c>
      <c r="E25215" s="1" t="s">
        <v>209289</v>
      </c>
      <c r="F25215" s="1" t="s">
        <v>209290</v>
      </c>
      <c r="G25215" s="1" t="s">
        <v>209291</v>
      </c>
      <c r="H25215" s="1" t="s">
        <v>209292</v>
      </c>
      <c r="I25215" s="1" t="s">
        <v>14428</v>
      </c>
      <c r="J25215">
        <v>89815</v>
      </c>
      <c r="K25215" s="1" t="s">
        <v>49</v>
      </c>
      <c r="L25215" s="1" t="s">
        <v>49</v>
      </c>
      <c r="M25215">
        <v>1</v>
      </c>
      <c r="N25215">
        <v>2</v>
      </c>
      <c r="O25215">
        <v>27</v>
      </c>
      <c r="P25215" s="1" t="s">
        <v>209293</v>
      </c>
      <c r="Q25215">
        <v>32007</v>
      </c>
      <c r="R25215" s="1" t="s">
        <v>51</v>
      </c>
      <c r="S25215" s="1" t="s">
        <v>209294</v>
      </c>
      <c r="T25215" s="1" t="s">
        <v>209295</v>
      </c>
      <c r="U25215">
        <v>611110</v>
      </c>
      <c r="V25215" s="1" t="s">
        <v>54</v>
      </c>
      <c r="W25215" s="1" t="s">
        <v>209296</v>
      </c>
      <c r="X25215" s="2">
        <v>40207</v>
      </c>
      <c r="Y25215" s="1" t="s">
        <v>56</v>
      </c>
      <c r="Z25215" s="2">
        <v>40332</v>
      </c>
      <c r="AA25215" s="1" t="s">
        <v>209296</v>
      </c>
      <c r="AB25215">
        <v>3</v>
      </c>
      <c r="AC25215">
        <v>22</v>
      </c>
      <c r="AD25215">
        <v>3</v>
      </c>
      <c r="AE25215">
        <v>13</v>
      </c>
      <c r="AF25215">
        <v>5</v>
      </c>
      <c r="AG25215" s="1" t="s">
        <v>49</v>
      </c>
    </row>
    <row r="25216" spans="1:33" x14ac:dyDescent="0.25">
      <c r="A25216" s="1" t="s">
        <v>209297</v>
      </c>
      <c r="B25216" s="1" t="s">
        <v>209298</v>
      </c>
      <c r="C25216">
        <v>25215</v>
      </c>
      <c r="D25216">
        <v>25597</v>
      </c>
      <c r="E25216" s="1" t="s">
        <v>209299</v>
      </c>
      <c r="F25216" s="1" t="s">
        <v>54934</v>
      </c>
      <c r="G25216" s="1" t="s">
        <v>209300</v>
      </c>
      <c r="H25216" s="1" t="s">
        <v>115255</v>
      </c>
      <c r="I25216" s="1" t="s">
        <v>14428</v>
      </c>
      <c r="J25216">
        <v>89048</v>
      </c>
      <c r="K25216" s="1" t="s">
        <v>49</v>
      </c>
      <c r="L25216" s="1" t="s">
        <v>49</v>
      </c>
      <c r="M25216">
        <v>1</v>
      </c>
      <c r="N25216">
        <v>2</v>
      </c>
      <c r="O25216">
        <v>17</v>
      </c>
      <c r="P25216" s="1" t="s">
        <v>115256</v>
      </c>
      <c r="Q25216">
        <v>32023</v>
      </c>
      <c r="R25216" s="1" t="s">
        <v>51</v>
      </c>
      <c r="S25216" s="1" t="s">
        <v>209301</v>
      </c>
      <c r="T25216" s="1" t="s">
        <v>209302</v>
      </c>
      <c r="U25216">
        <v>611110</v>
      </c>
      <c r="V25216" s="1" t="s">
        <v>54</v>
      </c>
      <c r="W25216" s="1" t="s">
        <v>209303</v>
      </c>
      <c r="X25216" s="2">
        <v>40099</v>
      </c>
      <c r="Y25216" s="1" t="s">
        <v>67</v>
      </c>
      <c r="Z25216" s="2">
        <v>40178</v>
      </c>
      <c r="AA25216" s="1" t="s">
        <v>209303</v>
      </c>
      <c r="AB25216">
        <v>3</v>
      </c>
      <c r="AC25216">
        <v>15</v>
      </c>
      <c r="AD25216">
        <v>3</v>
      </c>
      <c r="AE25216">
        <v>17</v>
      </c>
      <c r="AF25216">
        <v>2</v>
      </c>
      <c r="AG25216" s="1" t="s">
        <v>49</v>
      </c>
    </row>
    <row r="25217" spans="1:33" x14ac:dyDescent="0.25">
      <c r="A25217" s="1" t="s">
        <v>209304</v>
      </c>
      <c r="B25217" s="1" t="s">
        <v>209305</v>
      </c>
      <c r="C25217">
        <v>25216</v>
      </c>
      <c r="D25217">
        <v>25598</v>
      </c>
      <c r="E25217" s="1" t="s">
        <v>209306</v>
      </c>
      <c r="F25217" s="1" t="s">
        <v>110698</v>
      </c>
      <c r="G25217" s="1" t="s">
        <v>14436</v>
      </c>
      <c r="H25217" s="1" t="s">
        <v>13249</v>
      </c>
      <c r="I25217" s="1" t="s">
        <v>14428</v>
      </c>
      <c r="J25217">
        <v>89509</v>
      </c>
      <c r="K25217" s="1" t="s">
        <v>33404</v>
      </c>
      <c r="L25217" s="1" t="s">
        <v>49</v>
      </c>
      <c r="M25217">
        <v>1</v>
      </c>
      <c r="N25217">
        <v>2</v>
      </c>
      <c r="O25217">
        <v>333</v>
      </c>
      <c r="P25217" s="1" t="s">
        <v>14437</v>
      </c>
      <c r="Q25217">
        <v>32031</v>
      </c>
      <c r="R25217" s="1" t="s">
        <v>51</v>
      </c>
      <c r="S25217" s="1" t="s">
        <v>209307</v>
      </c>
      <c r="T25217" s="1" t="s">
        <v>209308</v>
      </c>
      <c r="U25217">
        <v>611110</v>
      </c>
      <c r="V25217" s="1" t="s">
        <v>54</v>
      </c>
      <c r="W25217" s="1" t="s">
        <v>209309</v>
      </c>
      <c r="X25217" s="2">
        <v>40157</v>
      </c>
      <c r="Y25217" s="1" t="s">
        <v>67</v>
      </c>
      <c r="Z25217" s="2">
        <v>40178</v>
      </c>
      <c r="AA25217" s="1" t="s">
        <v>209309</v>
      </c>
      <c r="AB25217">
        <v>1</v>
      </c>
      <c r="AC25217">
        <v>319</v>
      </c>
      <c r="AD25217">
        <v>3</v>
      </c>
      <c r="AE25217">
        <v>13</v>
      </c>
      <c r="AF25217">
        <v>14</v>
      </c>
      <c r="AG25217" s="1" t="s">
        <v>49</v>
      </c>
    </row>
    <row r="25218" spans="1:33" x14ac:dyDescent="0.25">
      <c r="A25218" s="1" t="s">
        <v>209310</v>
      </c>
      <c r="B25218" s="1" t="s">
        <v>209311</v>
      </c>
      <c r="C25218">
        <v>25217</v>
      </c>
      <c r="D25218">
        <v>25599</v>
      </c>
      <c r="E25218" s="1" t="s">
        <v>209312</v>
      </c>
      <c r="F25218" s="1" t="s">
        <v>209313</v>
      </c>
      <c r="G25218" s="1" t="s">
        <v>209314</v>
      </c>
      <c r="H25218" s="1" t="s">
        <v>26575</v>
      </c>
      <c r="I25218" s="1" t="s">
        <v>14428</v>
      </c>
      <c r="J25218">
        <v>89436</v>
      </c>
      <c r="K25218" s="1" t="s">
        <v>135423</v>
      </c>
      <c r="L25218" s="1" t="s">
        <v>49</v>
      </c>
      <c r="M25218">
        <v>1</v>
      </c>
      <c r="N25218">
        <v>2</v>
      </c>
      <c r="O25218">
        <v>10</v>
      </c>
      <c r="P25218" s="1" t="s">
        <v>14437</v>
      </c>
      <c r="Q25218">
        <v>32031</v>
      </c>
      <c r="R25218" s="1" t="s">
        <v>51</v>
      </c>
      <c r="S25218" s="1" t="s">
        <v>209315</v>
      </c>
      <c r="T25218" s="1" t="s">
        <v>209316</v>
      </c>
      <c r="U25218">
        <v>611110</v>
      </c>
      <c r="V25218" s="1" t="s">
        <v>54</v>
      </c>
      <c r="W25218" s="1" t="s">
        <v>209317</v>
      </c>
      <c r="X25218" s="2">
        <v>40207</v>
      </c>
      <c r="Y25218" s="1" t="s">
        <v>88</v>
      </c>
      <c r="Z25218" s="2">
        <v>40330</v>
      </c>
      <c r="AA25218" s="1" t="s">
        <v>209317</v>
      </c>
      <c r="AB25218">
        <v>2</v>
      </c>
      <c r="AC25218">
        <v>9</v>
      </c>
      <c r="AD25218">
        <v>14</v>
      </c>
      <c r="AE25218">
        <v>17</v>
      </c>
      <c r="AF25218">
        <v>1</v>
      </c>
      <c r="AG25218" s="1" t="s">
        <v>49</v>
      </c>
    </row>
    <row r="25219" spans="1:33" x14ac:dyDescent="0.25">
      <c r="A25219" s="1" t="s">
        <v>209318</v>
      </c>
      <c r="B25219" s="1" t="s">
        <v>209319</v>
      </c>
      <c r="C25219">
        <v>25218</v>
      </c>
      <c r="D25219">
        <v>25600</v>
      </c>
      <c r="E25219" s="1" t="s">
        <v>209320</v>
      </c>
      <c r="F25219" s="1" t="s">
        <v>90933</v>
      </c>
      <c r="G25219" s="1" t="s">
        <v>209321</v>
      </c>
      <c r="H25219" s="1" t="s">
        <v>26575</v>
      </c>
      <c r="I25219" s="1" t="s">
        <v>14428</v>
      </c>
      <c r="J25219">
        <v>89436</v>
      </c>
      <c r="K25219" s="1" t="s">
        <v>128416</v>
      </c>
      <c r="L25219" s="1" t="s">
        <v>49</v>
      </c>
      <c r="M25219">
        <v>1</v>
      </c>
      <c r="N25219">
        <v>2</v>
      </c>
      <c r="O25219">
        <v>77</v>
      </c>
      <c r="P25219" s="1" t="s">
        <v>14437</v>
      </c>
      <c r="Q25219">
        <v>32031</v>
      </c>
      <c r="R25219" s="1" t="s">
        <v>51</v>
      </c>
      <c r="S25219" s="1" t="s">
        <v>209322</v>
      </c>
      <c r="T25219" s="1" t="s">
        <v>209323</v>
      </c>
      <c r="U25219">
        <v>611110</v>
      </c>
      <c r="V25219" s="1" t="s">
        <v>54</v>
      </c>
      <c r="W25219" s="1" t="s">
        <v>209324</v>
      </c>
      <c r="X25219" s="2">
        <v>40207</v>
      </c>
      <c r="Y25219" s="1" t="s">
        <v>56</v>
      </c>
      <c r="Z25219" s="2">
        <v>40330</v>
      </c>
      <c r="AA25219" s="1" t="s">
        <v>209324</v>
      </c>
      <c r="AB25219">
        <v>1</v>
      </c>
      <c r="AC25219">
        <v>69</v>
      </c>
      <c r="AD25219">
        <v>3</v>
      </c>
      <c r="AE25219">
        <v>13</v>
      </c>
      <c r="AF25219">
        <v>8</v>
      </c>
      <c r="AG25219" s="1" t="s">
        <v>49</v>
      </c>
    </row>
    <row r="25220" spans="1:33" x14ac:dyDescent="0.25">
      <c r="A25220" s="1" t="s">
        <v>209325</v>
      </c>
      <c r="B25220" s="1" t="s">
        <v>209326</v>
      </c>
      <c r="C25220">
        <v>25219</v>
      </c>
      <c r="D25220">
        <v>24409</v>
      </c>
      <c r="E25220" s="1" t="s">
        <v>209327</v>
      </c>
      <c r="F25220" s="1" t="s">
        <v>209328</v>
      </c>
      <c r="G25220" s="1" t="s">
        <v>209329</v>
      </c>
      <c r="H25220" s="1" t="s">
        <v>3211</v>
      </c>
      <c r="I25220" s="1" t="s">
        <v>12916</v>
      </c>
      <c r="J25220">
        <v>61832</v>
      </c>
      <c r="K25220" s="1" t="s">
        <v>209330</v>
      </c>
      <c r="L25220" s="1" t="s">
        <v>49</v>
      </c>
      <c r="M25220">
        <v>1</v>
      </c>
      <c r="N25220">
        <v>2</v>
      </c>
      <c r="O25220">
        <v>19</v>
      </c>
      <c r="P25220" s="1" t="s">
        <v>20608</v>
      </c>
      <c r="Q25220">
        <v>17183</v>
      </c>
      <c r="R25220" s="1" t="s">
        <v>51</v>
      </c>
      <c r="S25220" s="1" t="s">
        <v>209331</v>
      </c>
      <c r="T25220" s="1" t="s">
        <v>209332</v>
      </c>
      <c r="U25220">
        <v>611110</v>
      </c>
      <c r="V25220" s="1" t="s">
        <v>54</v>
      </c>
      <c r="W25220" s="1" t="s">
        <v>209333</v>
      </c>
      <c r="X25220" s="2">
        <v>40207</v>
      </c>
      <c r="Y25220" s="1" t="s">
        <v>56</v>
      </c>
      <c r="Z25220" s="2">
        <v>40417</v>
      </c>
      <c r="AA25220" s="1" t="s">
        <v>209333</v>
      </c>
      <c r="AB25220">
        <v>1</v>
      </c>
      <c r="AC25220">
        <v>13</v>
      </c>
      <c r="AD25220">
        <v>2</v>
      </c>
      <c r="AE25220">
        <v>8</v>
      </c>
      <c r="AF25220">
        <v>6</v>
      </c>
      <c r="AG25220" s="1" t="s">
        <v>49</v>
      </c>
    </row>
    <row r="25221" spans="1:33" x14ac:dyDescent="0.25">
      <c r="A25221" s="1" t="s">
        <v>209334</v>
      </c>
      <c r="B25221" s="1" t="s">
        <v>209335</v>
      </c>
      <c r="C25221">
        <v>25220</v>
      </c>
      <c r="D25221">
        <v>25611</v>
      </c>
      <c r="E25221" s="1" t="s">
        <v>209336</v>
      </c>
      <c r="F25221" s="1" t="s">
        <v>209337</v>
      </c>
      <c r="G25221" s="1" t="s">
        <v>209338</v>
      </c>
      <c r="H25221" s="1" t="s">
        <v>209339</v>
      </c>
      <c r="I25221" s="1" t="s">
        <v>35150</v>
      </c>
      <c r="J25221">
        <v>3226</v>
      </c>
      <c r="K25221" s="1" t="s">
        <v>49</v>
      </c>
      <c r="L25221" s="1" t="s">
        <v>49</v>
      </c>
      <c r="M25221">
        <v>1</v>
      </c>
      <c r="N25221">
        <v>2</v>
      </c>
      <c r="O25221">
        <v>47</v>
      </c>
      <c r="P25221" s="1" t="s">
        <v>115475</v>
      </c>
      <c r="Q25221">
        <v>33001</v>
      </c>
      <c r="R25221" s="1" t="s">
        <v>51</v>
      </c>
      <c r="S25221" s="1" t="s">
        <v>209340</v>
      </c>
      <c r="T25221" s="1" t="s">
        <v>209341</v>
      </c>
      <c r="U25221">
        <v>611110</v>
      </c>
      <c r="V25221" s="1" t="s">
        <v>54</v>
      </c>
      <c r="W25221" s="1" t="s">
        <v>209342</v>
      </c>
      <c r="X25221" s="2">
        <v>40207</v>
      </c>
      <c r="Y25221" s="1" t="s">
        <v>56</v>
      </c>
      <c r="Z25221" s="2">
        <v>40322</v>
      </c>
      <c r="AA25221" s="1" t="s">
        <v>209342</v>
      </c>
      <c r="AB25221">
        <v>2</v>
      </c>
      <c r="AC25221">
        <v>39</v>
      </c>
      <c r="AD25221">
        <v>12</v>
      </c>
      <c r="AE25221">
        <v>16</v>
      </c>
      <c r="AF25221">
        <v>8</v>
      </c>
      <c r="AG25221" s="1" t="s">
        <v>49</v>
      </c>
    </row>
    <row r="25222" spans="1:33" x14ac:dyDescent="0.25">
      <c r="A25222" s="1" t="s">
        <v>209343</v>
      </c>
      <c r="B25222" s="1" t="s">
        <v>209344</v>
      </c>
      <c r="C25222">
        <v>25221</v>
      </c>
      <c r="D25222">
        <v>25612</v>
      </c>
      <c r="E25222" s="1" t="s">
        <v>209345</v>
      </c>
      <c r="F25222" s="1" t="s">
        <v>115342</v>
      </c>
      <c r="G25222" s="1" t="s">
        <v>209346</v>
      </c>
      <c r="H25222" s="1" t="s">
        <v>209347</v>
      </c>
      <c r="I25222" s="1" t="s">
        <v>35150</v>
      </c>
      <c r="J25222">
        <v>3845</v>
      </c>
      <c r="K25222" s="1" t="s">
        <v>49</v>
      </c>
      <c r="L25222" s="1" t="s">
        <v>49</v>
      </c>
      <c r="M25222">
        <v>2</v>
      </c>
      <c r="N25222">
        <v>2</v>
      </c>
      <c r="O25222">
        <v>11</v>
      </c>
      <c r="P25222" s="1" t="s">
        <v>15558</v>
      </c>
      <c r="Q25222">
        <v>33003</v>
      </c>
      <c r="R25222" s="1" t="s">
        <v>51</v>
      </c>
      <c r="S25222" s="1" t="s">
        <v>209348</v>
      </c>
      <c r="T25222" s="1" t="s">
        <v>209349</v>
      </c>
      <c r="U25222">
        <v>611110</v>
      </c>
      <c r="V25222" s="1" t="s">
        <v>54</v>
      </c>
      <c r="W25222" s="1" t="s">
        <v>209350</v>
      </c>
      <c r="X25222" s="2">
        <v>40099</v>
      </c>
      <c r="Y25222" s="1" t="s">
        <v>67</v>
      </c>
      <c r="Z25222" s="2">
        <v>40178</v>
      </c>
      <c r="AA25222" s="1" t="s">
        <v>209350</v>
      </c>
      <c r="AB25222">
        <v>1</v>
      </c>
      <c r="AC25222">
        <v>7</v>
      </c>
      <c r="AD25222">
        <v>2</v>
      </c>
      <c r="AE25222">
        <v>2</v>
      </c>
      <c r="AF25222">
        <v>4</v>
      </c>
      <c r="AG25222" s="1" t="s">
        <v>49</v>
      </c>
    </row>
    <row r="25223" spans="1:33" x14ac:dyDescent="0.25">
      <c r="A25223" s="1" t="s">
        <v>209351</v>
      </c>
      <c r="B25223" s="1" t="s">
        <v>209352</v>
      </c>
      <c r="C25223">
        <v>25222</v>
      </c>
      <c r="D25223">
        <v>25613</v>
      </c>
      <c r="E25223" s="1" t="s">
        <v>209353</v>
      </c>
      <c r="F25223" s="1" t="s">
        <v>209354</v>
      </c>
      <c r="G25223" s="1" t="s">
        <v>209355</v>
      </c>
      <c r="H25223" s="1" t="s">
        <v>115637</v>
      </c>
      <c r="I25223" s="1" t="s">
        <v>35150</v>
      </c>
      <c r="J25223">
        <v>3461</v>
      </c>
      <c r="K25223" s="1" t="s">
        <v>49</v>
      </c>
      <c r="L25223" s="1" t="s">
        <v>49</v>
      </c>
      <c r="M25223">
        <v>6</v>
      </c>
      <c r="N25223">
        <v>2</v>
      </c>
      <c r="O25223">
        <v>2</v>
      </c>
      <c r="P25223" s="1" t="s">
        <v>1200</v>
      </c>
      <c r="Q25223">
        <v>33005</v>
      </c>
      <c r="R25223" s="1" t="s">
        <v>51</v>
      </c>
      <c r="S25223" s="1" t="s">
        <v>209356</v>
      </c>
      <c r="T25223" s="1" t="s">
        <v>209357</v>
      </c>
      <c r="U25223">
        <v>611110</v>
      </c>
      <c r="V25223" s="1" t="s">
        <v>54</v>
      </c>
      <c r="W25223" s="1" t="s">
        <v>209358</v>
      </c>
      <c r="X25223" s="2">
        <v>40207</v>
      </c>
      <c r="Y25223" s="1" t="s">
        <v>67</v>
      </c>
      <c r="Z25223" s="2">
        <v>40380</v>
      </c>
      <c r="AA25223" s="1" t="s">
        <v>209358</v>
      </c>
      <c r="AB25223">
        <v>2</v>
      </c>
      <c r="AC25223">
        <v>1</v>
      </c>
      <c r="AD25223">
        <v>17</v>
      </c>
      <c r="AE25223">
        <v>17</v>
      </c>
      <c r="AF25223">
        <v>1</v>
      </c>
      <c r="AG25223" s="1" t="s">
        <v>49</v>
      </c>
    </row>
    <row r="25224" spans="1:33" x14ac:dyDescent="0.25">
      <c r="A25224" s="1" t="s">
        <v>209359</v>
      </c>
      <c r="B25224" s="1" t="s">
        <v>209360</v>
      </c>
      <c r="C25224">
        <v>25223</v>
      </c>
      <c r="D25224">
        <v>24410</v>
      </c>
      <c r="E25224" s="1" t="s">
        <v>209361</v>
      </c>
      <c r="F25224" s="1" t="s">
        <v>209362</v>
      </c>
      <c r="G25224" s="1" t="s">
        <v>209363</v>
      </c>
      <c r="H25224" s="1" t="s">
        <v>3211</v>
      </c>
      <c r="I25224" s="1" t="s">
        <v>12916</v>
      </c>
      <c r="J25224">
        <v>61832</v>
      </c>
      <c r="K25224" s="1" t="s">
        <v>652</v>
      </c>
      <c r="L25224" s="1" t="s">
        <v>49</v>
      </c>
      <c r="M25224">
        <v>1</v>
      </c>
      <c r="N25224">
        <v>2</v>
      </c>
      <c r="O25224">
        <v>474</v>
      </c>
      <c r="P25224" s="1" t="s">
        <v>20608</v>
      </c>
      <c r="Q25224">
        <v>17183</v>
      </c>
      <c r="R25224" s="1" t="s">
        <v>51</v>
      </c>
      <c r="S25224" s="1" t="s">
        <v>209364</v>
      </c>
      <c r="T25224" s="1" t="s">
        <v>209365</v>
      </c>
      <c r="U25224">
        <v>611110</v>
      </c>
      <c r="V25224" s="1" t="s">
        <v>54</v>
      </c>
      <c r="W25224" s="1" t="s">
        <v>209366</v>
      </c>
      <c r="X25224" s="2">
        <v>40099</v>
      </c>
      <c r="Y25224" s="1" t="s">
        <v>67</v>
      </c>
      <c r="Z25224" s="2">
        <v>40178</v>
      </c>
      <c r="AA25224" s="1" t="s">
        <v>209366</v>
      </c>
      <c r="AB25224">
        <v>3</v>
      </c>
      <c r="AC25224">
        <v>436</v>
      </c>
      <c r="AD25224">
        <v>2</v>
      </c>
      <c r="AE25224">
        <v>17</v>
      </c>
      <c r="AF25224">
        <v>38</v>
      </c>
      <c r="AG25224" s="1" t="s">
        <v>49</v>
      </c>
    </row>
    <row r="25225" spans="1:33" x14ac:dyDescent="0.25">
      <c r="A25225" s="1" t="s">
        <v>209367</v>
      </c>
      <c r="B25225" s="1" t="s">
        <v>209368</v>
      </c>
      <c r="C25225">
        <v>25224</v>
      </c>
      <c r="D25225">
        <v>25614</v>
      </c>
      <c r="E25225" s="1" t="s">
        <v>209369</v>
      </c>
      <c r="F25225" s="1" t="s">
        <v>209370</v>
      </c>
      <c r="G25225" s="1" t="s">
        <v>209371</v>
      </c>
      <c r="H25225" s="1" t="s">
        <v>209372</v>
      </c>
      <c r="I25225" s="1" t="s">
        <v>35150</v>
      </c>
      <c r="J25225">
        <v>3602</v>
      </c>
      <c r="K25225" s="1" t="s">
        <v>49</v>
      </c>
      <c r="L25225" s="1" t="s">
        <v>49</v>
      </c>
      <c r="M25225">
        <v>7</v>
      </c>
      <c r="N25225">
        <v>2</v>
      </c>
      <c r="O25225">
        <v>15</v>
      </c>
      <c r="P25225" s="1" t="s">
        <v>1200</v>
      </c>
      <c r="Q25225">
        <v>33005</v>
      </c>
      <c r="R25225" s="1" t="s">
        <v>51</v>
      </c>
      <c r="S25225" s="1" t="s">
        <v>209373</v>
      </c>
      <c r="T25225" s="1" t="s">
        <v>209374</v>
      </c>
      <c r="U25225">
        <v>611110</v>
      </c>
      <c r="V25225" s="1" t="s">
        <v>54</v>
      </c>
      <c r="W25225" s="1" t="s">
        <v>209375</v>
      </c>
      <c r="X25225" s="2">
        <v>40099</v>
      </c>
      <c r="Y25225" s="1" t="s">
        <v>67</v>
      </c>
      <c r="Z25225" s="2">
        <v>40178</v>
      </c>
      <c r="AA25225" s="1" t="s">
        <v>209375</v>
      </c>
      <c r="AB25225">
        <v>1</v>
      </c>
      <c r="AC25225">
        <v>13</v>
      </c>
      <c r="AD25225">
        <v>2</v>
      </c>
      <c r="AE25225">
        <v>4</v>
      </c>
      <c r="AF25225">
        <v>2</v>
      </c>
      <c r="AG25225" s="1" t="s">
        <v>49</v>
      </c>
    </row>
    <row r="25226" spans="1:33" x14ac:dyDescent="0.25">
      <c r="A25226" s="1" t="s">
        <v>209376</v>
      </c>
      <c r="B25226" s="1" t="s">
        <v>209377</v>
      </c>
      <c r="C25226">
        <v>25225</v>
      </c>
      <c r="D25226">
        <v>25615</v>
      </c>
      <c r="E25226" s="1" t="s">
        <v>209378</v>
      </c>
      <c r="F25226" s="1" t="s">
        <v>2706</v>
      </c>
      <c r="G25226" s="1" t="s">
        <v>173687</v>
      </c>
      <c r="H25226" s="1" t="s">
        <v>115806</v>
      </c>
      <c r="I25226" s="1" t="s">
        <v>35150</v>
      </c>
      <c r="J25226">
        <v>3452</v>
      </c>
      <c r="K25226" s="1" t="s">
        <v>20581</v>
      </c>
      <c r="L25226" s="1" t="s">
        <v>49</v>
      </c>
      <c r="M25226">
        <v>1</v>
      </c>
      <c r="N25226">
        <v>2</v>
      </c>
      <c r="O25226">
        <v>85</v>
      </c>
      <c r="P25226" s="1" t="s">
        <v>1200</v>
      </c>
      <c r="Q25226">
        <v>33005</v>
      </c>
      <c r="R25226" s="1" t="s">
        <v>51</v>
      </c>
      <c r="S25226" s="1" t="s">
        <v>209379</v>
      </c>
      <c r="T25226" s="1" t="s">
        <v>209380</v>
      </c>
      <c r="U25226">
        <v>611110</v>
      </c>
      <c r="V25226" s="1" t="s">
        <v>54</v>
      </c>
      <c r="W25226" s="1" t="s">
        <v>209381</v>
      </c>
      <c r="X25226" s="2">
        <v>40099</v>
      </c>
      <c r="Y25226" s="1" t="s">
        <v>67</v>
      </c>
      <c r="Z25226" s="2">
        <v>40178</v>
      </c>
      <c r="AA25226" s="1" t="s">
        <v>209381</v>
      </c>
      <c r="AB25226">
        <v>1</v>
      </c>
      <c r="AC25226">
        <v>76</v>
      </c>
      <c r="AD25226">
        <v>2</v>
      </c>
      <c r="AE25226">
        <v>13</v>
      </c>
      <c r="AF25226">
        <v>9</v>
      </c>
      <c r="AG25226" s="1" t="s">
        <v>49</v>
      </c>
    </row>
    <row r="25227" spans="1:33" x14ac:dyDescent="0.25">
      <c r="A25227" s="1" t="s">
        <v>209382</v>
      </c>
      <c r="B25227" s="1" t="s">
        <v>209383</v>
      </c>
      <c r="C25227">
        <v>25226</v>
      </c>
      <c r="D25227">
        <v>24411</v>
      </c>
      <c r="E25227" s="1" t="s">
        <v>209384</v>
      </c>
      <c r="F25227" s="1" t="s">
        <v>1670</v>
      </c>
      <c r="G25227" s="1" t="s">
        <v>209385</v>
      </c>
      <c r="H25227" s="1" t="s">
        <v>209386</v>
      </c>
      <c r="I25227" s="1" t="s">
        <v>12916</v>
      </c>
      <c r="J25227">
        <v>62876</v>
      </c>
      <c r="K25227" s="1" t="s">
        <v>49</v>
      </c>
      <c r="L25227" s="1" t="s">
        <v>49</v>
      </c>
      <c r="M25227">
        <v>1</v>
      </c>
      <c r="N25227">
        <v>2</v>
      </c>
      <c r="O25227">
        <v>45</v>
      </c>
      <c r="P25227" s="1" t="s">
        <v>1917</v>
      </c>
      <c r="Q25227">
        <v>17189</v>
      </c>
      <c r="R25227" s="1" t="s">
        <v>51</v>
      </c>
      <c r="S25227" s="1" t="s">
        <v>209387</v>
      </c>
      <c r="T25227" s="1" t="s">
        <v>209388</v>
      </c>
      <c r="U25227">
        <v>611110</v>
      </c>
      <c r="V25227" s="1" t="s">
        <v>54</v>
      </c>
      <c r="W25227" s="1" t="s">
        <v>209389</v>
      </c>
      <c r="X25227" s="2">
        <v>40099</v>
      </c>
      <c r="Y25227" s="1" t="s">
        <v>67</v>
      </c>
      <c r="Z25227" s="2">
        <v>40178</v>
      </c>
      <c r="AA25227" s="1" t="s">
        <v>209389</v>
      </c>
      <c r="AB25227">
        <v>1</v>
      </c>
      <c r="AC25227">
        <v>40</v>
      </c>
      <c r="AD25227">
        <v>2</v>
      </c>
      <c r="AE25227">
        <v>13</v>
      </c>
      <c r="AF25227">
        <v>5</v>
      </c>
      <c r="AG25227" s="1" t="s">
        <v>49</v>
      </c>
    </row>
    <row r="25228" spans="1:33" x14ac:dyDescent="0.25">
      <c r="A25228" s="1" t="s">
        <v>209390</v>
      </c>
      <c r="B25228" s="1" t="s">
        <v>209391</v>
      </c>
      <c r="C25228">
        <v>25227</v>
      </c>
      <c r="D25228">
        <v>25616</v>
      </c>
      <c r="E25228" s="1" t="s">
        <v>209392</v>
      </c>
      <c r="F25228" s="1" t="s">
        <v>209393</v>
      </c>
      <c r="G25228" s="1" t="s">
        <v>209394</v>
      </c>
      <c r="H25228" s="1" t="s">
        <v>1500</v>
      </c>
      <c r="I25228" s="1" t="s">
        <v>35150</v>
      </c>
      <c r="J25228">
        <v>3583</v>
      </c>
      <c r="K25228" s="1" t="s">
        <v>49</v>
      </c>
      <c r="L25228" s="1" t="s">
        <v>49</v>
      </c>
      <c r="M25228">
        <v>4</v>
      </c>
      <c r="N25228">
        <v>2</v>
      </c>
      <c r="O25228">
        <v>10</v>
      </c>
      <c r="P25228" s="1" t="s">
        <v>35245</v>
      </c>
      <c r="Q25228">
        <v>33007</v>
      </c>
      <c r="R25228" s="1" t="s">
        <v>51</v>
      </c>
      <c r="S25228" s="1" t="s">
        <v>209395</v>
      </c>
      <c r="T25228" s="1" t="s">
        <v>209396</v>
      </c>
      <c r="U25228">
        <v>611110</v>
      </c>
      <c r="V25228" s="1" t="s">
        <v>54</v>
      </c>
      <c r="W25228" s="1" t="s">
        <v>209397</v>
      </c>
      <c r="X25228" s="2">
        <v>40099</v>
      </c>
      <c r="Y25228" s="1" t="s">
        <v>67</v>
      </c>
      <c r="Z25228" s="2">
        <v>40380</v>
      </c>
      <c r="AA25228" s="1" t="s">
        <v>209397</v>
      </c>
      <c r="AB25228">
        <v>2</v>
      </c>
      <c r="AC25228">
        <v>8</v>
      </c>
      <c r="AD25228">
        <v>14</v>
      </c>
      <c r="AE25228">
        <v>16</v>
      </c>
      <c r="AF25228">
        <v>2</v>
      </c>
      <c r="AG25228" s="1" t="s">
        <v>49</v>
      </c>
    </row>
    <row r="25229" spans="1:33" x14ac:dyDescent="0.25">
      <c r="A25229" s="1" t="s">
        <v>209398</v>
      </c>
      <c r="B25229" s="1" t="s">
        <v>209399</v>
      </c>
      <c r="C25229">
        <v>25228</v>
      </c>
      <c r="D25229">
        <v>24412</v>
      </c>
      <c r="E25229" s="1" t="s">
        <v>209400</v>
      </c>
      <c r="F25229" s="1" t="s">
        <v>209401</v>
      </c>
      <c r="G25229" s="1" t="s">
        <v>209402</v>
      </c>
      <c r="H25229" s="1" t="s">
        <v>5179</v>
      </c>
      <c r="I25229" s="1" t="s">
        <v>12916</v>
      </c>
      <c r="J25229">
        <v>61081</v>
      </c>
      <c r="K25229" s="1" t="s">
        <v>104354</v>
      </c>
      <c r="L25229" s="1" t="s">
        <v>49</v>
      </c>
      <c r="M25229">
        <v>1</v>
      </c>
      <c r="N25229">
        <v>2</v>
      </c>
      <c r="O25229">
        <v>215</v>
      </c>
      <c r="P25229" s="1" t="s">
        <v>81109</v>
      </c>
      <c r="Q25229">
        <v>17195</v>
      </c>
      <c r="R25229" s="1" t="s">
        <v>51</v>
      </c>
      <c r="S25229" s="1" t="s">
        <v>209403</v>
      </c>
      <c r="T25229" s="1" t="s">
        <v>209404</v>
      </c>
      <c r="U25229">
        <v>611110</v>
      </c>
      <c r="V25229" s="1" t="s">
        <v>54</v>
      </c>
      <c r="W25229" s="1" t="s">
        <v>209405</v>
      </c>
      <c r="X25229" s="2">
        <v>40207</v>
      </c>
      <c r="Y25229" s="1" t="s">
        <v>67</v>
      </c>
      <c r="Z25229" s="2">
        <v>40421</v>
      </c>
      <c r="AA25229" s="1" t="s">
        <v>209405</v>
      </c>
      <c r="AB25229">
        <v>1</v>
      </c>
      <c r="AC25229">
        <v>199</v>
      </c>
      <c r="AD25229">
        <v>2</v>
      </c>
      <c r="AE25229">
        <v>13</v>
      </c>
      <c r="AF25229">
        <v>16</v>
      </c>
      <c r="AG25229" s="1" t="s">
        <v>49</v>
      </c>
    </row>
    <row r="25230" spans="1:33" x14ac:dyDescent="0.25">
      <c r="A25230" s="1" t="s">
        <v>209406</v>
      </c>
      <c r="B25230" s="1" t="s">
        <v>209407</v>
      </c>
      <c r="C25230">
        <v>25229</v>
      </c>
      <c r="D25230">
        <v>25617</v>
      </c>
      <c r="E25230" s="1" t="s">
        <v>209408</v>
      </c>
      <c r="F25230" s="1" t="s">
        <v>209409</v>
      </c>
      <c r="G25230" s="1" t="s">
        <v>209410</v>
      </c>
      <c r="H25230" s="1" t="s">
        <v>1500</v>
      </c>
      <c r="I25230" s="1" t="s">
        <v>35150</v>
      </c>
      <c r="J25230">
        <v>3583</v>
      </c>
      <c r="K25230" s="1" t="s">
        <v>49</v>
      </c>
      <c r="L25230" s="1" t="s">
        <v>49</v>
      </c>
      <c r="M25230">
        <v>4</v>
      </c>
      <c r="N25230">
        <v>2</v>
      </c>
      <c r="O25230">
        <v>10</v>
      </c>
      <c r="P25230" s="1" t="s">
        <v>35245</v>
      </c>
      <c r="Q25230">
        <v>33007</v>
      </c>
      <c r="R25230" s="1" t="s">
        <v>51</v>
      </c>
      <c r="S25230" s="1" t="s">
        <v>209411</v>
      </c>
      <c r="T25230" s="1" t="s">
        <v>209412</v>
      </c>
      <c r="U25230">
        <v>611110</v>
      </c>
      <c r="V25230" s="1" t="s">
        <v>54</v>
      </c>
      <c r="W25230" s="1" t="s">
        <v>209413</v>
      </c>
      <c r="X25230" s="2">
        <v>40207</v>
      </c>
      <c r="Y25230" s="1" t="s">
        <v>67</v>
      </c>
      <c r="Z25230" s="2">
        <v>40380</v>
      </c>
      <c r="AA25230" s="1" t="s">
        <v>209413</v>
      </c>
      <c r="AB25230">
        <v>2</v>
      </c>
      <c r="AC25230">
        <v>8</v>
      </c>
      <c r="AD25230">
        <v>14</v>
      </c>
      <c r="AE25230">
        <v>15</v>
      </c>
      <c r="AF25230">
        <v>2</v>
      </c>
      <c r="AG25230" s="1" t="s">
        <v>49</v>
      </c>
    </row>
    <row r="25231" spans="1:33" x14ac:dyDescent="0.25">
      <c r="A25231" s="1" t="s">
        <v>209414</v>
      </c>
      <c r="B25231" s="1" t="s">
        <v>209415</v>
      </c>
      <c r="C25231">
        <v>25230</v>
      </c>
      <c r="D25231">
        <v>24413</v>
      </c>
      <c r="E25231" s="1" t="s">
        <v>209416</v>
      </c>
      <c r="F25231" s="1" t="s">
        <v>209417</v>
      </c>
      <c r="G25231" s="1" t="s">
        <v>209418</v>
      </c>
      <c r="H25231" s="1" t="s">
        <v>40111</v>
      </c>
      <c r="I25231" s="1" t="s">
        <v>12916</v>
      </c>
      <c r="J25231">
        <v>61037</v>
      </c>
      <c r="K25231" s="1" t="s">
        <v>49</v>
      </c>
      <c r="L25231" s="1" t="s">
        <v>49</v>
      </c>
      <c r="M25231">
        <v>1</v>
      </c>
      <c r="N25231">
        <v>2</v>
      </c>
      <c r="O25231">
        <v>57</v>
      </c>
      <c r="P25231" s="1" t="s">
        <v>81109</v>
      </c>
      <c r="Q25231">
        <v>17195</v>
      </c>
      <c r="R25231" s="1" t="s">
        <v>51</v>
      </c>
      <c r="S25231" s="1" t="s">
        <v>209419</v>
      </c>
      <c r="T25231" s="1" t="s">
        <v>209420</v>
      </c>
      <c r="U25231">
        <v>611110</v>
      </c>
      <c r="V25231" s="1" t="s">
        <v>54</v>
      </c>
      <c r="W25231" s="1" t="s">
        <v>209421</v>
      </c>
      <c r="X25231" s="2">
        <v>40099</v>
      </c>
      <c r="Y25231" s="1" t="s">
        <v>67</v>
      </c>
      <c r="Z25231" s="2">
        <v>40421</v>
      </c>
      <c r="AA25231" s="1" t="s">
        <v>209421</v>
      </c>
      <c r="AB25231">
        <v>3</v>
      </c>
      <c r="AC25231">
        <v>49</v>
      </c>
      <c r="AD25231">
        <v>2</v>
      </c>
      <c r="AE25231">
        <v>17</v>
      </c>
      <c r="AF25231">
        <v>8</v>
      </c>
      <c r="AG25231" s="1" t="s">
        <v>49</v>
      </c>
    </row>
    <row r="25232" spans="1:33" x14ac:dyDescent="0.25">
      <c r="A25232" s="1" t="s">
        <v>209422</v>
      </c>
      <c r="B25232" s="1" t="s">
        <v>209423</v>
      </c>
      <c r="C25232">
        <v>25231</v>
      </c>
      <c r="D25232">
        <v>24414</v>
      </c>
      <c r="E25232" s="1" t="s">
        <v>209424</v>
      </c>
      <c r="F25232" s="1" t="s">
        <v>209425</v>
      </c>
      <c r="G25232" s="1" t="s">
        <v>209426</v>
      </c>
      <c r="H25232" s="1" t="s">
        <v>12998</v>
      </c>
      <c r="I25232" s="1" t="s">
        <v>12916</v>
      </c>
      <c r="J25232">
        <v>60435</v>
      </c>
      <c r="K25232" s="1" t="s">
        <v>173547</v>
      </c>
      <c r="L25232" s="1" t="s">
        <v>49</v>
      </c>
      <c r="M25232">
        <v>4</v>
      </c>
      <c r="N25232">
        <v>2</v>
      </c>
      <c r="O25232">
        <v>52</v>
      </c>
      <c r="P25232" s="1" t="s">
        <v>12934</v>
      </c>
      <c r="Q25232">
        <v>17197</v>
      </c>
      <c r="R25232" s="1" t="s">
        <v>51</v>
      </c>
      <c r="S25232" s="1" t="s">
        <v>209427</v>
      </c>
      <c r="T25232" s="1" t="s">
        <v>209428</v>
      </c>
      <c r="U25232">
        <v>611110</v>
      </c>
      <c r="V25232" s="1" t="s">
        <v>54</v>
      </c>
      <c r="W25232" s="1" t="s">
        <v>209429</v>
      </c>
      <c r="X25232" s="2">
        <v>40207</v>
      </c>
      <c r="Y25232" s="1" t="s">
        <v>88</v>
      </c>
      <c r="Z25232" s="2">
        <v>40326</v>
      </c>
      <c r="AA25232" s="1" t="s">
        <v>209429</v>
      </c>
      <c r="AB25232">
        <v>3</v>
      </c>
      <c r="AC25232">
        <v>46</v>
      </c>
      <c r="AD25232">
        <v>11</v>
      </c>
      <c r="AE25232">
        <v>17</v>
      </c>
      <c r="AF25232">
        <v>6</v>
      </c>
      <c r="AG25232" s="1" t="s">
        <v>49</v>
      </c>
    </row>
    <row r="25233" spans="1:33" x14ac:dyDescent="0.25">
      <c r="A25233" s="1" t="s">
        <v>209430</v>
      </c>
      <c r="B25233" s="1" t="s">
        <v>209431</v>
      </c>
      <c r="C25233">
        <v>25232</v>
      </c>
      <c r="D25233">
        <v>24415</v>
      </c>
      <c r="E25233" s="1" t="s">
        <v>209432</v>
      </c>
      <c r="F25233" s="1" t="s">
        <v>16726</v>
      </c>
      <c r="G25233" s="1" t="s">
        <v>209433</v>
      </c>
      <c r="H25233" s="1" t="s">
        <v>81534</v>
      </c>
      <c r="I25233" s="1" t="s">
        <v>12916</v>
      </c>
      <c r="J25233">
        <v>60490</v>
      </c>
      <c r="K25233" s="1" t="s">
        <v>209434</v>
      </c>
      <c r="L25233" s="1" t="s">
        <v>49</v>
      </c>
      <c r="M25233">
        <v>7</v>
      </c>
      <c r="N25233">
        <v>2</v>
      </c>
      <c r="O25233">
        <v>31</v>
      </c>
      <c r="P25233" s="1" t="s">
        <v>12934</v>
      </c>
      <c r="Q25233">
        <v>17197</v>
      </c>
      <c r="R25233" s="1" t="s">
        <v>51</v>
      </c>
      <c r="S25233" s="1" t="s">
        <v>209435</v>
      </c>
      <c r="T25233" s="1" t="s">
        <v>209436</v>
      </c>
      <c r="U25233">
        <v>611110</v>
      </c>
      <c r="V25233" s="1" t="s">
        <v>54</v>
      </c>
      <c r="W25233" s="1" t="s">
        <v>209437</v>
      </c>
      <c r="X25233" s="2">
        <v>40207</v>
      </c>
      <c r="Y25233" s="1" t="s">
        <v>67</v>
      </c>
      <c r="Z25233" s="2">
        <v>40330</v>
      </c>
      <c r="AA25233" s="1" t="s">
        <v>209437</v>
      </c>
      <c r="AB25233">
        <v>1</v>
      </c>
      <c r="AC25233">
        <v>28</v>
      </c>
      <c r="AD25233">
        <v>2</v>
      </c>
      <c r="AE25233">
        <v>4</v>
      </c>
      <c r="AF25233">
        <v>3</v>
      </c>
      <c r="AG25233" s="1" t="s">
        <v>49</v>
      </c>
    </row>
    <row r="25234" spans="1:33" x14ac:dyDescent="0.25">
      <c r="A25234" s="1" t="s">
        <v>209438</v>
      </c>
      <c r="B25234" s="1" t="s">
        <v>209439</v>
      </c>
      <c r="C25234">
        <v>25233</v>
      </c>
      <c r="D25234">
        <v>24416</v>
      </c>
      <c r="E25234" s="1" t="s">
        <v>209440</v>
      </c>
      <c r="F25234" s="1" t="s">
        <v>209441</v>
      </c>
      <c r="G25234" s="1" t="s">
        <v>209442</v>
      </c>
      <c r="H25234" s="1" t="s">
        <v>81192</v>
      </c>
      <c r="I25234" s="1" t="s">
        <v>12916</v>
      </c>
      <c r="J25234">
        <v>60404</v>
      </c>
      <c r="K25234" s="1" t="s">
        <v>189040</v>
      </c>
      <c r="L25234" s="1" t="s">
        <v>49</v>
      </c>
      <c r="M25234">
        <v>7</v>
      </c>
      <c r="N25234">
        <v>2</v>
      </c>
      <c r="O25234">
        <v>6</v>
      </c>
      <c r="P25234" s="1" t="s">
        <v>12934</v>
      </c>
      <c r="Q25234">
        <v>17197</v>
      </c>
      <c r="R25234" s="1" t="s">
        <v>51</v>
      </c>
      <c r="S25234" s="1" t="s">
        <v>209443</v>
      </c>
      <c r="T25234" s="1" t="s">
        <v>209444</v>
      </c>
      <c r="U25234">
        <v>611110</v>
      </c>
      <c r="V25234" s="1" t="s">
        <v>54</v>
      </c>
      <c r="W25234" s="1" t="s">
        <v>209445</v>
      </c>
      <c r="X25234" s="2">
        <v>40207</v>
      </c>
      <c r="Y25234" s="1" t="s">
        <v>67</v>
      </c>
      <c r="Z25234" s="2">
        <v>40326</v>
      </c>
      <c r="AA25234" s="1" t="s">
        <v>209445</v>
      </c>
      <c r="AB25234">
        <v>1</v>
      </c>
      <c r="AC25234">
        <v>5</v>
      </c>
      <c r="AD25234">
        <v>2</v>
      </c>
      <c r="AE25234">
        <v>2</v>
      </c>
      <c r="AF25234">
        <v>1</v>
      </c>
      <c r="AG25234" s="1" t="s">
        <v>49</v>
      </c>
    </row>
    <row r="25235" spans="1:33" x14ac:dyDescent="0.25">
      <c r="A25235" s="1" t="s">
        <v>209446</v>
      </c>
      <c r="B25235" s="1" t="s">
        <v>209447</v>
      </c>
      <c r="C25235">
        <v>25234</v>
      </c>
      <c r="D25235">
        <v>24417</v>
      </c>
      <c r="E25235" s="1" t="s">
        <v>209448</v>
      </c>
      <c r="F25235" s="1" t="s">
        <v>209449</v>
      </c>
      <c r="G25235" s="1" t="s">
        <v>209450</v>
      </c>
      <c r="H25235" s="1" t="s">
        <v>12933</v>
      </c>
      <c r="I25235" s="1" t="s">
        <v>12916</v>
      </c>
      <c r="J25235">
        <v>60544</v>
      </c>
      <c r="K25235" s="1" t="s">
        <v>89321</v>
      </c>
      <c r="L25235" s="1" t="s">
        <v>49</v>
      </c>
      <c r="M25235">
        <v>7</v>
      </c>
      <c r="N25235">
        <v>2</v>
      </c>
      <c r="O25235">
        <v>22</v>
      </c>
      <c r="P25235" s="1" t="s">
        <v>12934</v>
      </c>
      <c r="Q25235">
        <v>17197</v>
      </c>
      <c r="R25235" s="1" t="s">
        <v>51</v>
      </c>
      <c r="S25235" s="1" t="s">
        <v>209451</v>
      </c>
      <c r="T25235" s="1" t="s">
        <v>209452</v>
      </c>
      <c r="U25235">
        <v>611110</v>
      </c>
      <c r="V25235" s="1" t="s">
        <v>54</v>
      </c>
      <c r="W25235" s="1" t="s">
        <v>209453</v>
      </c>
      <c r="X25235" s="2">
        <v>40207</v>
      </c>
      <c r="Y25235" s="1" t="s">
        <v>88</v>
      </c>
      <c r="Z25235" s="2">
        <v>40330</v>
      </c>
      <c r="AA25235" s="1" t="s">
        <v>209453</v>
      </c>
      <c r="AB25235">
        <v>1</v>
      </c>
      <c r="AC25235">
        <v>18</v>
      </c>
      <c r="AD25235">
        <v>2</v>
      </c>
      <c r="AE25235">
        <v>5</v>
      </c>
      <c r="AF25235">
        <v>4</v>
      </c>
      <c r="AG25235" s="1" t="s">
        <v>49</v>
      </c>
    </row>
    <row r="25236" spans="1:33" x14ac:dyDescent="0.25">
      <c r="A25236" s="1" t="s">
        <v>209454</v>
      </c>
      <c r="B25236" s="1" t="s">
        <v>209455</v>
      </c>
      <c r="C25236">
        <v>25235</v>
      </c>
      <c r="D25236">
        <v>24418</v>
      </c>
      <c r="E25236" s="1" t="s">
        <v>209456</v>
      </c>
      <c r="F25236" s="1" t="s">
        <v>209457</v>
      </c>
      <c r="G25236" s="1" t="s">
        <v>209458</v>
      </c>
      <c r="H25236" s="1" t="s">
        <v>20465</v>
      </c>
      <c r="I25236" s="1" t="s">
        <v>12916</v>
      </c>
      <c r="J25236">
        <v>60451</v>
      </c>
      <c r="K25236" s="1" t="s">
        <v>75634</v>
      </c>
      <c r="L25236" s="1" t="s">
        <v>49</v>
      </c>
      <c r="M25236">
        <v>2</v>
      </c>
      <c r="N25236">
        <v>2</v>
      </c>
      <c r="O25236">
        <v>8</v>
      </c>
      <c r="P25236" s="1" t="s">
        <v>12934</v>
      </c>
      <c r="Q25236">
        <v>17197</v>
      </c>
      <c r="R25236" s="1" t="s">
        <v>51</v>
      </c>
      <c r="S25236" s="1" t="s">
        <v>209459</v>
      </c>
      <c r="T25236" s="1" t="s">
        <v>209460</v>
      </c>
      <c r="U25236">
        <v>611110</v>
      </c>
      <c r="V25236" s="1" t="s">
        <v>54</v>
      </c>
      <c r="W25236" s="1" t="s">
        <v>209461</v>
      </c>
      <c r="X25236" s="2">
        <v>40207</v>
      </c>
      <c r="Y25236" s="1" t="s">
        <v>67</v>
      </c>
      <c r="Z25236" s="2">
        <v>40330</v>
      </c>
      <c r="AA25236" s="1" t="s">
        <v>209461</v>
      </c>
      <c r="AB25236">
        <v>1</v>
      </c>
      <c r="AC25236">
        <v>7</v>
      </c>
      <c r="AD25236">
        <v>2</v>
      </c>
      <c r="AE25236">
        <v>2</v>
      </c>
      <c r="AF25236">
        <v>1</v>
      </c>
      <c r="AG25236" s="1" t="s">
        <v>49</v>
      </c>
    </row>
    <row r="25237" spans="1:33" x14ac:dyDescent="0.25">
      <c r="A25237" s="1" t="s">
        <v>209462</v>
      </c>
      <c r="B25237" s="1" t="s">
        <v>209463</v>
      </c>
      <c r="C25237">
        <v>25236</v>
      </c>
      <c r="D25237">
        <v>24419</v>
      </c>
      <c r="E25237" s="1" t="s">
        <v>209464</v>
      </c>
      <c r="F25237" s="1" t="s">
        <v>209465</v>
      </c>
      <c r="G25237" s="1" t="s">
        <v>209466</v>
      </c>
      <c r="H25237" s="1" t="s">
        <v>81192</v>
      </c>
      <c r="I25237" s="1" t="s">
        <v>12916</v>
      </c>
      <c r="J25237">
        <v>60404</v>
      </c>
      <c r="K25237" s="1" t="s">
        <v>49</v>
      </c>
      <c r="L25237" s="1" t="s">
        <v>49</v>
      </c>
      <c r="M25237">
        <v>1</v>
      </c>
      <c r="N25237">
        <v>2</v>
      </c>
      <c r="O25237">
        <v>28</v>
      </c>
      <c r="P25237" s="1" t="s">
        <v>12934</v>
      </c>
      <c r="Q25237">
        <v>17197</v>
      </c>
      <c r="R25237" s="1" t="s">
        <v>51</v>
      </c>
      <c r="S25237" s="1" t="s">
        <v>209467</v>
      </c>
      <c r="T25237" s="1" t="s">
        <v>209468</v>
      </c>
      <c r="U25237">
        <v>611110</v>
      </c>
      <c r="V25237" s="1" t="s">
        <v>54</v>
      </c>
      <c r="W25237" s="1" t="s">
        <v>209469</v>
      </c>
      <c r="X25237" s="2">
        <v>40099</v>
      </c>
      <c r="Y25237" s="1" t="s">
        <v>67</v>
      </c>
      <c r="Z25237" s="2">
        <v>40178</v>
      </c>
      <c r="AA25237" s="1" t="s">
        <v>209469</v>
      </c>
      <c r="AB25237">
        <v>3</v>
      </c>
      <c r="AC25237">
        <v>22</v>
      </c>
      <c r="AD25237">
        <v>2</v>
      </c>
      <c r="AE25237">
        <v>15</v>
      </c>
      <c r="AF25237">
        <v>6</v>
      </c>
      <c r="AG25237" s="1" t="s">
        <v>49</v>
      </c>
    </row>
    <row r="25238" spans="1:33" x14ac:dyDescent="0.25">
      <c r="A25238" s="1" t="s">
        <v>209470</v>
      </c>
      <c r="B25238" s="1" t="s">
        <v>209471</v>
      </c>
      <c r="C25238">
        <v>25237</v>
      </c>
      <c r="D25238">
        <v>24420</v>
      </c>
      <c r="E25238" s="1" t="s">
        <v>209472</v>
      </c>
      <c r="F25238" s="1" t="s">
        <v>209473</v>
      </c>
      <c r="G25238" s="1" t="s">
        <v>209474</v>
      </c>
      <c r="H25238" s="1" t="s">
        <v>81443</v>
      </c>
      <c r="I25238" s="1" t="s">
        <v>12916</v>
      </c>
      <c r="J25238">
        <v>60491</v>
      </c>
      <c r="K25238" s="1" t="s">
        <v>209475</v>
      </c>
      <c r="L25238" s="1" t="s">
        <v>49</v>
      </c>
      <c r="M25238">
        <v>7</v>
      </c>
      <c r="N25238">
        <v>2</v>
      </c>
      <c r="O25238">
        <v>16</v>
      </c>
      <c r="P25238" s="1" t="s">
        <v>12934</v>
      </c>
      <c r="Q25238">
        <v>17197</v>
      </c>
      <c r="R25238" s="1" t="s">
        <v>51</v>
      </c>
      <c r="S25238" s="1" t="s">
        <v>209476</v>
      </c>
      <c r="T25238" s="1" t="s">
        <v>209477</v>
      </c>
      <c r="U25238">
        <v>611110</v>
      </c>
      <c r="V25238" s="1" t="s">
        <v>54</v>
      </c>
      <c r="W25238" s="1" t="s">
        <v>209478</v>
      </c>
      <c r="X25238" s="2">
        <v>40099</v>
      </c>
      <c r="Y25238" s="1" t="s">
        <v>67</v>
      </c>
      <c r="Z25238" s="2">
        <v>40178</v>
      </c>
      <c r="AA25238" s="1" t="s">
        <v>209478</v>
      </c>
      <c r="AB25238">
        <v>1</v>
      </c>
      <c r="AC25238">
        <v>15</v>
      </c>
      <c r="AD25238">
        <v>2</v>
      </c>
      <c r="AE25238">
        <v>2</v>
      </c>
      <c r="AF25238">
        <v>1</v>
      </c>
      <c r="AG25238" s="1" t="s">
        <v>49</v>
      </c>
    </row>
    <row r="25239" spans="1:33" x14ac:dyDescent="0.25">
      <c r="A25239" s="1" t="s">
        <v>209479</v>
      </c>
      <c r="B25239" s="1" t="s">
        <v>209480</v>
      </c>
      <c r="C25239">
        <v>25238</v>
      </c>
      <c r="D25239">
        <v>24421</v>
      </c>
      <c r="E25239" s="1" t="s">
        <v>209481</v>
      </c>
      <c r="F25239" s="1" t="s">
        <v>204390</v>
      </c>
      <c r="G25239" s="1" t="s">
        <v>209482</v>
      </c>
      <c r="H25239" s="1" t="s">
        <v>20465</v>
      </c>
      <c r="I25239" s="1" t="s">
        <v>12916</v>
      </c>
      <c r="J25239">
        <v>60451</v>
      </c>
      <c r="K25239" s="1" t="s">
        <v>42710</v>
      </c>
      <c r="L25239" s="1" t="s">
        <v>49</v>
      </c>
      <c r="M25239">
        <v>7</v>
      </c>
      <c r="N25239">
        <v>2</v>
      </c>
      <c r="O25239">
        <v>13</v>
      </c>
      <c r="P25239" s="1" t="s">
        <v>12934</v>
      </c>
      <c r="Q25239">
        <v>17197</v>
      </c>
      <c r="R25239" s="1" t="s">
        <v>51</v>
      </c>
      <c r="S25239" s="1" t="s">
        <v>209483</v>
      </c>
      <c r="T25239" s="1" t="s">
        <v>209484</v>
      </c>
      <c r="U25239">
        <v>611110</v>
      </c>
      <c r="V25239" s="1" t="s">
        <v>54</v>
      </c>
      <c r="W25239" s="1" t="s">
        <v>209485</v>
      </c>
      <c r="X25239" s="2">
        <v>40099</v>
      </c>
      <c r="Y25239" s="1" t="s">
        <v>67</v>
      </c>
      <c r="Z25239" s="2">
        <v>40178</v>
      </c>
      <c r="AA25239" s="1" t="s">
        <v>209485</v>
      </c>
      <c r="AB25239">
        <v>1</v>
      </c>
      <c r="AC25239">
        <v>12</v>
      </c>
      <c r="AD25239">
        <v>2</v>
      </c>
      <c r="AE25239">
        <v>2</v>
      </c>
      <c r="AF25239">
        <v>1</v>
      </c>
      <c r="AG25239" s="1" t="s">
        <v>49</v>
      </c>
    </row>
    <row r="25240" spans="1:33" x14ac:dyDescent="0.25">
      <c r="A25240" s="1" t="s">
        <v>209486</v>
      </c>
      <c r="B25240" s="1" t="s">
        <v>209487</v>
      </c>
      <c r="C25240">
        <v>25239</v>
      </c>
      <c r="D25240">
        <v>24422</v>
      </c>
      <c r="E25240" s="1" t="s">
        <v>209488</v>
      </c>
      <c r="F25240" s="1" t="s">
        <v>154922</v>
      </c>
      <c r="G25240" s="1" t="s">
        <v>209489</v>
      </c>
      <c r="H25240" s="1" t="s">
        <v>81126</v>
      </c>
      <c r="I25240" s="1" t="s">
        <v>12916</v>
      </c>
      <c r="J25240">
        <v>60441</v>
      </c>
      <c r="K25240" s="1" t="s">
        <v>16036</v>
      </c>
      <c r="L25240" s="1" t="s">
        <v>49</v>
      </c>
      <c r="M25240">
        <v>1</v>
      </c>
      <c r="N25240">
        <v>2</v>
      </c>
      <c r="O25240">
        <v>202</v>
      </c>
      <c r="P25240" s="1" t="s">
        <v>12934</v>
      </c>
      <c r="Q25240">
        <v>17197</v>
      </c>
      <c r="R25240" s="1" t="s">
        <v>51</v>
      </c>
      <c r="S25240" s="1" t="s">
        <v>209490</v>
      </c>
      <c r="T25240" s="1" t="s">
        <v>209491</v>
      </c>
      <c r="U25240">
        <v>611110</v>
      </c>
      <c r="V25240" s="1" t="s">
        <v>54</v>
      </c>
      <c r="W25240" s="1" t="s">
        <v>209492</v>
      </c>
      <c r="X25240" s="2">
        <v>40157</v>
      </c>
      <c r="Y25240" s="1" t="s">
        <v>67</v>
      </c>
      <c r="Z25240" s="2">
        <v>40178</v>
      </c>
      <c r="AA25240" s="1" t="s">
        <v>209492</v>
      </c>
      <c r="AB25240">
        <v>1</v>
      </c>
      <c r="AC25240">
        <v>189</v>
      </c>
      <c r="AD25240">
        <v>2</v>
      </c>
      <c r="AE25240">
        <v>13</v>
      </c>
      <c r="AF25240">
        <v>13</v>
      </c>
      <c r="AG25240" s="1" t="s">
        <v>49</v>
      </c>
    </row>
    <row r="25241" spans="1:33" x14ac:dyDescent="0.25">
      <c r="A25241" s="1" t="s">
        <v>209493</v>
      </c>
      <c r="B25241" s="1" t="s">
        <v>209494</v>
      </c>
      <c r="C25241">
        <v>25240</v>
      </c>
      <c r="D25241">
        <v>24423</v>
      </c>
      <c r="E25241" s="1" t="s">
        <v>209495</v>
      </c>
      <c r="F25241" s="1" t="s">
        <v>3008</v>
      </c>
      <c r="G25241" s="1" t="s">
        <v>209496</v>
      </c>
      <c r="H25241" s="1" t="s">
        <v>12998</v>
      </c>
      <c r="I25241" s="1" t="s">
        <v>12916</v>
      </c>
      <c r="J25241">
        <v>60435</v>
      </c>
      <c r="K25241" s="1" t="s">
        <v>209497</v>
      </c>
      <c r="L25241" s="1" t="s">
        <v>49</v>
      </c>
      <c r="M25241">
        <v>1</v>
      </c>
      <c r="N25241">
        <v>2</v>
      </c>
      <c r="O25241">
        <v>27</v>
      </c>
      <c r="P25241" s="1" t="s">
        <v>12934</v>
      </c>
      <c r="Q25241">
        <v>17197</v>
      </c>
      <c r="R25241" s="1" t="s">
        <v>51</v>
      </c>
      <c r="S25241" s="1" t="s">
        <v>209498</v>
      </c>
      <c r="T25241" s="1" t="s">
        <v>209499</v>
      </c>
      <c r="U25241">
        <v>611110</v>
      </c>
      <c r="V25241" s="1" t="s">
        <v>54</v>
      </c>
      <c r="W25241" s="1" t="s">
        <v>209500</v>
      </c>
      <c r="X25241" s="2">
        <v>40157</v>
      </c>
      <c r="Y25241" s="1" t="s">
        <v>67</v>
      </c>
      <c r="Z25241" s="2">
        <v>40562</v>
      </c>
      <c r="AA25241" s="1" t="s">
        <v>209500</v>
      </c>
      <c r="AB25241">
        <v>1</v>
      </c>
      <c r="AC25241">
        <v>24</v>
      </c>
      <c r="AD25241">
        <v>3</v>
      </c>
      <c r="AE25241">
        <v>13</v>
      </c>
      <c r="AF25241">
        <v>3</v>
      </c>
      <c r="AG25241" s="1" t="s">
        <v>209501</v>
      </c>
    </row>
    <row r="25242" spans="1:33" x14ac:dyDescent="0.25">
      <c r="A25242" s="1" t="s">
        <v>209502</v>
      </c>
      <c r="B25242" s="1" t="s">
        <v>209503</v>
      </c>
      <c r="C25242">
        <v>25241</v>
      </c>
      <c r="D25242">
        <v>24424</v>
      </c>
      <c r="E25242" s="1" t="s">
        <v>209504</v>
      </c>
      <c r="F25242" s="1" t="s">
        <v>13024</v>
      </c>
      <c r="G25242" s="1" t="s">
        <v>13025</v>
      </c>
      <c r="H25242" s="1" t="s">
        <v>13026</v>
      </c>
      <c r="I25242" s="1" t="s">
        <v>12916</v>
      </c>
      <c r="J25242">
        <v>62933</v>
      </c>
      <c r="K25242" s="1" t="s">
        <v>49</v>
      </c>
      <c r="L25242" s="1" t="s">
        <v>49</v>
      </c>
      <c r="M25242">
        <v>1</v>
      </c>
      <c r="N25242">
        <v>2</v>
      </c>
      <c r="O25242">
        <v>189</v>
      </c>
      <c r="P25242" s="1" t="s">
        <v>3984</v>
      </c>
      <c r="Q25242">
        <v>17199</v>
      </c>
      <c r="R25242" s="1" t="s">
        <v>51</v>
      </c>
      <c r="S25242" s="1" t="s">
        <v>209505</v>
      </c>
      <c r="T25242" s="1" t="s">
        <v>209506</v>
      </c>
      <c r="U25242">
        <v>611110</v>
      </c>
      <c r="V25242" s="1" t="s">
        <v>54</v>
      </c>
      <c r="W25242" s="1" t="s">
        <v>209507</v>
      </c>
      <c r="X25242" s="2">
        <v>40207</v>
      </c>
      <c r="Y25242" s="1" t="s">
        <v>67</v>
      </c>
      <c r="Z25242" s="2">
        <v>40423</v>
      </c>
      <c r="AA25242" s="1" t="s">
        <v>209507</v>
      </c>
      <c r="AB25242">
        <v>1</v>
      </c>
      <c r="AC25242">
        <v>176</v>
      </c>
      <c r="AD25242">
        <v>2</v>
      </c>
      <c r="AE25242">
        <v>13</v>
      </c>
      <c r="AF25242">
        <v>13</v>
      </c>
      <c r="AG25242" s="1" t="s">
        <v>49</v>
      </c>
    </row>
    <row r="25243" spans="1:33" x14ac:dyDescent="0.25">
      <c r="A25243" s="1" t="s">
        <v>209508</v>
      </c>
      <c r="B25243" s="1" t="s">
        <v>209509</v>
      </c>
      <c r="C25243">
        <v>25242</v>
      </c>
      <c r="D25243">
        <v>24425</v>
      </c>
      <c r="E25243" s="1" t="s">
        <v>209510</v>
      </c>
      <c r="F25243" s="1" t="s">
        <v>209511</v>
      </c>
      <c r="G25243" s="1" t="s">
        <v>209512</v>
      </c>
      <c r="H25243" s="1" t="s">
        <v>3800</v>
      </c>
      <c r="I25243" s="1" t="s">
        <v>12916</v>
      </c>
      <c r="J25243">
        <v>62959</v>
      </c>
      <c r="K25243" s="1" t="s">
        <v>30822</v>
      </c>
      <c r="L25243" s="1" t="s">
        <v>49</v>
      </c>
      <c r="M25243">
        <v>1</v>
      </c>
      <c r="N25243">
        <v>2</v>
      </c>
      <c r="O25243">
        <v>11</v>
      </c>
      <c r="P25243" s="1" t="s">
        <v>3984</v>
      </c>
      <c r="Q25243">
        <v>17199</v>
      </c>
      <c r="R25243" s="1" t="s">
        <v>51</v>
      </c>
      <c r="S25243" s="1" t="s">
        <v>209513</v>
      </c>
      <c r="T25243" s="1" t="s">
        <v>209514</v>
      </c>
      <c r="U25243">
        <v>611110</v>
      </c>
      <c r="V25243" s="1" t="s">
        <v>54</v>
      </c>
      <c r="W25243" s="1" t="s">
        <v>209515</v>
      </c>
      <c r="X25243" s="2">
        <v>40099</v>
      </c>
      <c r="Y25243" s="1" t="s">
        <v>67</v>
      </c>
      <c r="Z25243" s="2">
        <v>40178</v>
      </c>
      <c r="AA25243" s="1" t="s">
        <v>209515</v>
      </c>
      <c r="AB25243">
        <v>1</v>
      </c>
      <c r="AC25243">
        <v>10</v>
      </c>
      <c r="AD25243">
        <v>6</v>
      </c>
      <c r="AE25243">
        <v>13</v>
      </c>
      <c r="AF25243">
        <v>1</v>
      </c>
      <c r="AG25243" s="1" t="s">
        <v>49</v>
      </c>
    </row>
    <row r="25244" spans="1:33" x14ac:dyDescent="0.25">
      <c r="A25244" s="1" t="s">
        <v>209516</v>
      </c>
      <c r="B25244" s="1" t="s">
        <v>209517</v>
      </c>
      <c r="C25244">
        <v>25243</v>
      </c>
      <c r="D25244">
        <v>24426</v>
      </c>
      <c r="E25244" s="1" t="s">
        <v>209518</v>
      </c>
      <c r="F25244" s="1" t="s">
        <v>209519</v>
      </c>
      <c r="G25244" s="1" t="s">
        <v>209520</v>
      </c>
      <c r="H25244" s="1" t="s">
        <v>81428</v>
      </c>
      <c r="I25244" s="1" t="s">
        <v>12916</v>
      </c>
      <c r="J25244">
        <v>61107</v>
      </c>
      <c r="K25244" s="1" t="s">
        <v>114103</v>
      </c>
      <c r="L25244" s="1" t="s">
        <v>49</v>
      </c>
      <c r="M25244">
        <v>1</v>
      </c>
      <c r="N25244">
        <v>2</v>
      </c>
      <c r="O25244">
        <v>1262</v>
      </c>
      <c r="P25244" s="1" t="s">
        <v>73518</v>
      </c>
      <c r="Q25244">
        <v>17201</v>
      </c>
      <c r="R25244" s="1" t="s">
        <v>51</v>
      </c>
      <c r="S25244" s="1" t="s">
        <v>209521</v>
      </c>
      <c r="T25244" s="1" t="s">
        <v>209522</v>
      </c>
      <c r="U25244">
        <v>611110</v>
      </c>
      <c r="V25244" s="1" t="s">
        <v>54</v>
      </c>
      <c r="W25244" s="1" t="s">
        <v>209523</v>
      </c>
      <c r="X25244" s="2">
        <v>40207</v>
      </c>
      <c r="Y25244" s="1" t="s">
        <v>67</v>
      </c>
      <c r="Z25244" s="2">
        <v>40847</v>
      </c>
      <c r="AA25244" s="1" t="s">
        <v>209523</v>
      </c>
      <c r="AB25244">
        <v>3</v>
      </c>
      <c r="AC25244">
        <v>1198</v>
      </c>
      <c r="AD25244">
        <v>2</v>
      </c>
      <c r="AE25244">
        <v>17</v>
      </c>
      <c r="AF25244">
        <v>64</v>
      </c>
      <c r="AG25244" s="1" t="s">
        <v>49</v>
      </c>
    </row>
    <row r="25245" spans="1:33" x14ac:dyDescent="0.25">
      <c r="A25245" s="1" t="s">
        <v>209524</v>
      </c>
      <c r="B25245" s="1" t="s">
        <v>209525</v>
      </c>
      <c r="C25245">
        <v>25244</v>
      </c>
      <c r="D25245">
        <v>24427</v>
      </c>
      <c r="E25245" s="1" t="s">
        <v>209526</v>
      </c>
      <c r="F25245" s="1" t="s">
        <v>209527</v>
      </c>
      <c r="G25245" s="1" t="s">
        <v>209528</v>
      </c>
      <c r="H25245" s="1" t="s">
        <v>81428</v>
      </c>
      <c r="I25245" s="1" t="s">
        <v>12916</v>
      </c>
      <c r="J25245">
        <v>61102</v>
      </c>
      <c r="K25245" s="1" t="s">
        <v>16728</v>
      </c>
      <c r="L25245" s="1" t="s">
        <v>49</v>
      </c>
      <c r="M25245">
        <v>1</v>
      </c>
      <c r="N25245">
        <v>2</v>
      </c>
      <c r="O25245">
        <v>9</v>
      </c>
      <c r="P25245" s="1" t="s">
        <v>73518</v>
      </c>
      <c r="Q25245">
        <v>17201</v>
      </c>
      <c r="R25245" s="1" t="s">
        <v>51</v>
      </c>
      <c r="S25245" s="1" t="s">
        <v>209529</v>
      </c>
      <c r="T25245" s="1" t="s">
        <v>209530</v>
      </c>
      <c r="U25245">
        <v>611110</v>
      </c>
      <c r="V25245" s="1" t="s">
        <v>54</v>
      </c>
      <c r="W25245" s="1" t="s">
        <v>209531</v>
      </c>
      <c r="X25245" s="2">
        <v>40099</v>
      </c>
      <c r="Y25245" s="1" t="s">
        <v>67</v>
      </c>
      <c r="Z25245" s="2">
        <v>40416</v>
      </c>
      <c r="AA25245" s="1" t="s">
        <v>209531</v>
      </c>
      <c r="AB25245">
        <v>1</v>
      </c>
      <c r="AC25245">
        <v>7</v>
      </c>
      <c r="AD25245">
        <v>2</v>
      </c>
      <c r="AE25245">
        <v>15</v>
      </c>
      <c r="AF25245">
        <v>2</v>
      </c>
      <c r="AG25245" s="1" t="s">
        <v>49</v>
      </c>
    </row>
    <row r="25246" spans="1:33" x14ac:dyDescent="0.25">
      <c r="A25246" s="1" t="s">
        <v>209532</v>
      </c>
      <c r="B25246" s="1" t="s">
        <v>209533</v>
      </c>
      <c r="C25246">
        <v>25245</v>
      </c>
      <c r="D25246">
        <v>24428</v>
      </c>
      <c r="E25246" s="1" t="s">
        <v>209534</v>
      </c>
      <c r="F25246" s="1" t="s">
        <v>209535</v>
      </c>
      <c r="G25246" s="1" t="s">
        <v>209536</v>
      </c>
      <c r="H25246" s="1" t="s">
        <v>81428</v>
      </c>
      <c r="I25246" s="1" t="s">
        <v>12916</v>
      </c>
      <c r="J25246">
        <v>61114</v>
      </c>
      <c r="K25246" s="1" t="s">
        <v>49418</v>
      </c>
      <c r="L25246" s="1" t="s">
        <v>49</v>
      </c>
      <c r="M25246">
        <v>1</v>
      </c>
      <c r="N25246">
        <v>2</v>
      </c>
      <c r="O25246">
        <v>637</v>
      </c>
      <c r="P25246" s="1" t="s">
        <v>73518</v>
      </c>
      <c r="Q25246">
        <v>17201</v>
      </c>
      <c r="R25246" s="1" t="s">
        <v>51</v>
      </c>
      <c r="S25246" s="1" t="s">
        <v>209537</v>
      </c>
      <c r="T25246" s="1" t="s">
        <v>209538</v>
      </c>
      <c r="U25246">
        <v>611110</v>
      </c>
      <c r="V25246" s="1" t="s">
        <v>54</v>
      </c>
      <c r="W25246" s="1" t="s">
        <v>209539</v>
      </c>
      <c r="X25246" s="2">
        <v>40157</v>
      </c>
      <c r="Y25246" s="1" t="s">
        <v>67</v>
      </c>
      <c r="Z25246" s="2">
        <v>40416</v>
      </c>
      <c r="AA25246" s="1" t="s">
        <v>209539</v>
      </c>
      <c r="AB25246">
        <v>3</v>
      </c>
      <c r="AC25246">
        <v>599</v>
      </c>
      <c r="AD25246">
        <v>2</v>
      </c>
      <c r="AE25246">
        <v>17</v>
      </c>
      <c r="AF25246">
        <v>38</v>
      </c>
      <c r="AG25246" s="1" t="s">
        <v>49</v>
      </c>
    </row>
    <row r="25247" spans="1:33" x14ac:dyDescent="0.25">
      <c r="A25247" s="1" t="s">
        <v>209540</v>
      </c>
      <c r="B25247" s="1" t="s">
        <v>209541</v>
      </c>
      <c r="C25247">
        <v>25246</v>
      </c>
      <c r="D25247">
        <v>24429</v>
      </c>
      <c r="E25247" s="1" t="s">
        <v>209542</v>
      </c>
      <c r="F25247" s="1" t="s">
        <v>738</v>
      </c>
      <c r="G25247" s="1" t="s">
        <v>209543</v>
      </c>
      <c r="H25247" s="1" t="s">
        <v>20746</v>
      </c>
      <c r="I25247" s="1" t="s">
        <v>12916</v>
      </c>
      <c r="J25247">
        <v>61548</v>
      </c>
      <c r="K25247" s="1" t="s">
        <v>49</v>
      </c>
      <c r="L25247" s="1" t="s">
        <v>49</v>
      </c>
      <c r="M25247">
        <v>1</v>
      </c>
      <c r="N25247">
        <v>2</v>
      </c>
      <c r="O25247">
        <v>128</v>
      </c>
      <c r="P25247" s="1" t="s">
        <v>20748</v>
      </c>
      <c r="Q25247">
        <v>17203</v>
      </c>
      <c r="R25247" s="1" t="s">
        <v>51</v>
      </c>
      <c r="S25247" s="1" t="s">
        <v>209544</v>
      </c>
      <c r="T25247" s="1" t="s">
        <v>209545</v>
      </c>
      <c r="U25247">
        <v>611110</v>
      </c>
      <c r="V25247" s="1" t="s">
        <v>54</v>
      </c>
      <c r="W25247" s="1" t="s">
        <v>209546</v>
      </c>
      <c r="X25247" s="2">
        <v>40099</v>
      </c>
      <c r="Y25247" s="1" t="s">
        <v>67</v>
      </c>
      <c r="Z25247" s="2">
        <v>40428</v>
      </c>
      <c r="AA25247" s="1" t="s">
        <v>209546</v>
      </c>
      <c r="AB25247">
        <v>1</v>
      </c>
      <c r="AC25247">
        <v>116</v>
      </c>
      <c r="AD25247">
        <v>2</v>
      </c>
      <c r="AE25247">
        <v>13</v>
      </c>
      <c r="AF25247">
        <v>12</v>
      </c>
      <c r="AG25247" s="1" t="s">
        <v>49</v>
      </c>
    </row>
    <row r="25248" spans="1:33" x14ac:dyDescent="0.25">
      <c r="A25248" s="1" t="s">
        <v>209547</v>
      </c>
      <c r="B25248" s="1" t="s">
        <v>209548</v>
      </c>
      <c r="C25248">
        <v>25247</v>
      </c>
      <c r="D25248">
        <v>24430</v>
      </c>
      <c r="E25248" s="1" t="s">
        <v>209549</v>
      </c>
      <c r="F25248" s="1" t="s">
        <v>209550</v>
      </c>
      <c r="G25248" s="1" t="s">
        <v>209551</v>
      </c>
      <c r="H25248" s="1" t="s">
        <v>72585</v>
      </c>
      <c r="I25248" s="1" t="s">
        <v>13037</v>
      </c>
      <c r="J25248">
        <v>46740</v>
      </c>
      <c r="K25248" s="1" t="s">
        <v>49</v>
      </c>
      <c r="L25248" s="1" t="s">
        <v>49</v>
      </c>
      <c r="M25248">
        <v>1</v>
      </c>
      <c r="N25248">
        <v>2</v>
      </c>
      <c r="O25248">
        <v>62</v>
      </c>
      <c r="P25248" s="1" t="s">
        <v>2942</v>
      </c>
      <c r="Q25248">
        <v>18001</v>
      </c>
      <c r="R25248" s="1" t="s">
        <v>51</v>
      </c>
      <c r="S25248" s="1" t="s">
        <v>209552</v>
      </c>
      <c r="T25248" s="1" t="s">
        <v>209553</v>
      </c>
      <c r="U25248">
        <v>611110</v>
      </c>
      <c r="V25248" s="1" t="s">
        <v>54</v>
      </c>
      <c r="W25248" s="1" t="s">
        <v>209554</v>
      </c>
      <c r="X25248" s="2">
        <v>40207</v>
      </c>
      <c r="Y25248" s="1" t="s">
        <v>67</v>
      </c>
      <c r="Z25248" s="2">
        <v>40388</v>
      </c>
      <c r="AA25248" s="1" t="s">
        <v>209554</v>
      </c>
      <c r="AB25248">
        <v>1</v>
      </c>
      <c r="AC25248">
        <v>60</v>
      </c>
      <c r="AD25248">
        <v>6</v>
      </c>
      <c r="AE25248">
        <v>13</v>
      </c>
      <c r="AF25248">
        <v>2</v>
      </c>
      <c r="AG25248" s="1" t="s">
        <v>49</v>
      </c>
    </row>
    <row r="25249" spans="1:33" x14ac:dyDescent="0.25">
      <c r="A25249" s="1" t="s">
        <v>209555</v>
      </c>
      <c r="B25249" s="1" t="s">
        <v>209556</v>
      </c>
      <c r="C25249">
        <v>25248</v>
      </c>
      <c r="D25249">
        <v>24431</v>
      </c>
      <c r="E25249" s="1" t="s">
        <v>209557</v>
      </c>
      <c r="F25249" s="1" t="s">
        <v>35618</v>
      </c>
      <c r="G25249" s="1" t="s">
        <v>209558</v>
      </c>
      <c r="H25249" s="1" t="s">
        <v>72585</v>
      </c>
      <c r="I25249" s="1" t="s">
        <v>13037</v>
      </c>
      <c r="J25249">
        <v>46740</v>
      </c>
      <c r="K25249" s="1" t="s">
        <v>164800</v>
      </c>
      <c r="L25249" s="1" t="s">
        <v>49</v>
      </c>
      <c r="M25249">
        <v>1</v>
      </c>
      <c r="N25249">
        <v>2</v>
      </c>
      <c r="O25249">
        <v>34</v>
      </c>
      <c r="P25249" s="1" t="s">
        <v>2942</v>
      </c>
      <c r="Q25249">
        <v>18001</v>
      </c>
      <c r="R25249" s="1" t="s">
        <v>51</v>
      </c>
      <c r="S25249" s="1" t="s">
        <v>209559</v>
      </c>
      <c r="T25249" s="1" t="s">
        <v>209560</v>
      </c>
      <c r="U25249">
        <v>611110</v>
      </c>
      <c r="V25249" s="1" t="s">
        <v>54</v>
      </c>
      <c r="W25249" s="1" t="s">
        <v>209561</v>
      </c>
      <c r="X25249" s="2">
        <v>40207</v>
      </c>
      <c r="Y25249" s="1" t="s">
        <v>67</v>
      </c>
      <c r="Z25249" s="2">
        <v>40389</v>
      </c>
      <c r="AA25249" s="1" t="s">
        <v>209561</v>
      </c>
      <c r="AB25249">
        <v>1</v>
      </c>
      <c r="AC25249">
        <v>32</v>
      </c>
      <c r="AD25249">
        <v>6</v>
      </c>
      <c r="AE25249">
        <v>13</v>
      </c>
      <c r="AF25249">
        <v>2</v>
      </c>
      <c r="AG25249" s="1" t="s">
        <v>49</v>
      </c>
    </row>
    <row r="25250" spans="1:33" x14ac:dyDescent="0.25">
      <c r="A25250" s="1" t="s">
        <v>209562</v>
      </c>
      <c r="B25250" s="1" t="s">
        <v>209563</v>
      </c>
      <c r="C25250">
        <v>25249</v>
      </c>
      <c r="D25250">
        <v>24432</v>
      </c>
      <c r="E25250" s="1" t="s">
        <v>209564</v>
      </c>
      <c r="F25250" s="1" t="s">
        <v>209565</v>
      </c>
      <c r="G25250" s="1" t="s">
        <v>209566</v>
      </c>
      <c r="H25250" s="1" t="s">
        <v>72585</v>
      </c>
      <c r="I25250" s="1" t="s">
        <v>13037</v>
      </c>
      <c r="J25250">
        <v>46740</v>
      </c>
      <c r="K25250" s="1" t="s">
        <v>49</v>
      </c>
      <c r="L25250" s="1" t="s">
        <v>49</v>
      </c>
      <c r="M25250">
        <v>1</v>
      </c>
      <c r="N25250">
        <v>2</v>
      </c>
      <c r="O25250">
        <v>39</v>
      </c>
      <c r="P25250" s="1" t="s">
        <v>2942</v>
      </c>
      <c r="Q25250">
        <v>18001</v>
      </c>
      <c r="R25250" s="1" t="s">
        <v>51</v>
      </c>
      <c r="S25250" s="1" t="s">
        <v>209567</v>
      </c>
      <c r="T25250" s="1" t="s">
        <v>209568</v>
      </c>
      <c r="U25250">
        <v>611110</v>
      </c>
      <c r="V25250" s="1" t="s">
        <v>54</v>
      </c>
      <c r="W25250" s="1" t="s">
        <v>209569</v>
      </c>
      <c r="X25250" s="2">
        <v>40207</v>
      </c>
      <c r="Y25250" s="1" t="s">
        <v>67</v>
      </c>
      <c r="Z25250" s="2">
        <v>40389</v>
      </c>
      <c r="AA25250" s="1" t="s">
        <v>209569</v>
      </c>
      <c r="AB25250">
        <v>1</v>
      </c>
      <c r="AC25250">
        <v>37</v>
      </c>
      <c r="AD25250">
        <v>6</v>
      </c>
      <c r="AE25250">
        <v>13</v>
      </c>
      <c r="AF25250">
        <v>2</v>
      </c>
      <c r="AG25250" s="1" t="s">
        <v>49</v>
      </c>
    </row>
    <row r="25251" spans="1:33" x14ac:dyDescent="0.25">
      <c r="A25251" s="1" t="s">
        <v>209570</v>
      </c>
      <c r="B25251" s="1" t="s">
        <v>209571</v>
      </c>
      <c r="C25251">
        <v>25250</v>
      </c>
      <c r="D25251">
        <v>24433</v>
      </c>
      <c r="E25251" s="1" t="s">
        <v>209572</v>
      </c>
      <c r="F25251" s="1" t="s">
        <v>14880</v>
      </c>
      <c r="G25251" s="1" t="s">
        <v>209573</v>
      </c>
      <c r="H25251" s="1" t="s">
        <v>81826</v>
      </c>
      <c r="I25251" s="1" t="s">
        <v>13037</v>
      </c>
      <c r="J25251">
        <v>46711</v>
      </c>
      <c r="K25251" s="1" t="s">
        <v>49</v>
      </c>
      <c r="L25251" s="1" t="s">
        <v>49</v>
      </c>
      <c r="M25251">
        <v>1</v>
      </c>
      <c r="N25251">
        <v>2</v>
      </c>
      <c r="O25251">
        <v>42</v>
      </c>
      <c r="P25251" s="1" t="s">
        <v>2942</v>
      </c>
      <c r="Q25251">
        <v>18001</v>
      </c>
      <c r="R25251" s="1" t="s">
        <v>51</v>
      </c>
      <c r="S25251" s="1" t="s">
        <v>209574</v>
      </c>
      <c r="T25251" s="1" t="s">
        <v>209575</v>
      </c>
      <c r="U25251">
        <v>611110</v>
      </c>
      <c r="V25251" s="1" t="s">
        <v>54</v>
      </c>
      <c r="W25251" s="1" t="s">
        <v>209576</v>
      </c>
      <c r="X25251" s="2">
        <v>40207</v>
      </c>
      <c r="Y25251" s="1" t="s">
        <v>67</v>
      </c>
      <c r="Z25251" s="2">
        <v>40389</v>
      </c>
      <c r="AA25251" s="1" t="s">
        <v>209576</v>
      </c>
      <c r="AB25251">
        <v>1</v>
      </c>
      <c r="AC25251">
        <v>40</v>
      </c>
      <c r="AD25251">
        <v>6</v>
      </c>
      <c r="AE25251">
        <v>13</v>
      </c>
      <c r="AF25251">
        <v>2</v>
      </c>
      <c r="AG25251" s="1" t="s">
        <v>49</v>
      </c>
    </row>
    <row r="25252" spans="1:33" x14ac:dyDescent="0.25">
      <c r="A25252" s="1" t="s">
        <v>209577</v>
      </c>
      <c r="B25252" s="1" t="s">
        <v>209578</v>
      </c>
      <c r="C25252">
        <v>25251</v>
      </c>
      <c r="D25252">
        <v>24434</v>
      </c>
      <c r="E25252" s="1" t="s">
        <v>209579</v>
      </c>
      <c r="F25252" s="1" t="s">
        <v>32980</v>
      </c>
      <c r="G25252" s="1" t="s">
        <v>209580</v>
      </c>
      <c r="H25252" s="1" t="s">
        <v>11246</v>
      </c>
      <c r="I25252" s="1" t="s">
        <v>13037</v>
      </c>
      <c r="J25252">
        <v>46733</v>
      </c>
      <c r="K25252" s="1" t="s">
        <v>194474</v>
      </c>
      <c r="L25252" s="1" t="s">
        <v>49</v>
      </c>
      <c r="M25252">
        <v>1</v>
      </c>
      <c r="N25252">
        <v>2</v>
      </c>
      <c r="O25252">
        <v>66</v>
      </c>
      <c r="P25252" s="1" t="s">
        <v>2942</v>
      </c>
      <c r="Q25252">
        <v>18001</v>
      </c>
      <c r="R25252" s="1" t="s">
        <v>51</v>
      </c>
      <c r="S25252" s="1" t="s">
        <v>209581</v>
      </c>
      <c r="T25252" s="1" t="s">
        <v>209582</v>
      </c>
      <c r="U25252">
        <v>611110</v>
      </c>
      <c r="V25252" s="1" t="s">
        <v>54</v>
      </c>
      <c r="W25252" s="1" t="s">
        <v>209583</v>
      </c>
      <c r="X25252" s="2">
        <v>40207</v>
      </c>
      <c r="Y25252" s="1" t="s">
        <v>67</v>
      </c>
      <c r="Z25252" s="2">
        <v>40389</v>
      </c>
      <c r="AA25252" s="1" t="s">
        <v>209583</v>
      </c>
      <c r="AB25252">
        <v>1</v>
      </c>
      <c r="AC25252">
        <v>64</v>
      </c>
      <c r="AD25252">
        <v>6</v>
      </c>
      <c r="AE25252">
        <v>13</v>
      </c>
      <c r="AF25252">
        <v>2</v>
      </c>
      <c r="AG25252" s="1" t="s">
        <v>49</v>
      </c>
    </row>
    <row r="25253" spans="1:33" x14ac:dyDescent="0.25">
      <c r="A25253" s="1" t="s">
        <v>209584</v>
      </c>
      <c r="B25253" s="1" t="s">
        <v>209585</v>
      </c>
      <c r="C25253">
        <v>25252</v>
      </c>
      <c r="D25253">
        <v>24435</v>
      </c>
      <c r="E25253" s="1" t="s">
        <v>209586</v>
      </c>
      <c r="F25253" s="1" t="s">
        <v>138132</v>
      </c>
      <c r="G25253" s="1" t="s">
        <v>209587</v>
      </c>
      <c r="H25253" s="1" t="s">
        <v>13193</v>
      </c>
      <c r="I25253" s="1" t="s">
        <v>13037</v>
      </c>
      <c r="J25253">
        <v>46808</v>
      </c>
      <c r="K25253" s="1" t="s">
        <v>38828</v>
      </c>
      <c r="L25253" s="1" t="s">
        <v>49</v>
      </c>
      <c r="M25253">
        <v>1</v>
      </c>
      <c r="N25253">
        <v>2</v>
      </c>
      <c r="O25253">
        <v>210</v>
      </c>
      <c r="P25253" s="1" t="s">
        <v>4013</v>
      </c>
      <c r="Q25253">
        <v>18003</v>
      </c>
      <c r="R25253" s="1" t="s">
        <v>51</v>
      </c>
      <c r="S25253" s="1" t="s">
        <v>209588</v>
      </c>
      <c r="T25253" s="1" t="s">
        <v>209589</v>
      </c>
      <c r="U25253">
        <v>611110</v>
      </c>
      <c r="V25253" s="1" t="s">
        <v>54</v>
      </c>
      <c r="W25253" s="1" t="s">
        <v>209590</v>
      </c>
      <c r="X25253" s="2">
        <v>40207</v>
      </c>
      <c r="Y25253" s="1" t="s">
        <v>67</v>
      </c>
      <c r="Z25253" s="2">
        <v>40324</v>
      </c>
      <c r="AA25253" s="1" t="s">
        <v>209590</v>
      </c>
      <c r="AB25253">
        <v>1</v>
      </c>
      <c r="AC25253">
        <v>196</v>
      </c>
      <c r="AD25253">
        <v>2</v>
      </c>
      <c r="AE25253">
        <v>13</v>
      </c>
      <c r="AF25253">
        <v>14</v>
      </c>
      <c r="AG25253" s="1" t="s">
        <v>49</v>
      </c>
    </row>
    <row r="25254" spans="1:33" x14ac:dyDescent="0.25">
      <c r="A25254" s="1" t="s">
        <v>209591</v>
      </c>
      <c r="B25254" s="1" t="s">
        <v>209592</v>
      </c>
      <c r="C25254">
        <v>25253</v>
      </c>
      <c r="D25254">
        <v>24436</v>
      </c>
      <c r="E25254" s="1" t="s">
        <v>209593</v>
      </c>
      <c r="F25254" s="1" t="s">
        <v>36484</v>
      </c>
      <c r="G25254" s="1" t="s">
        <v>209594</v>
      </c>
      <c r="H25254" s="1" t="s">
        <v>13193</v>
      </c>
      <c r="I25254" s="1" t="s">
        <v>13037</v>
      </c>
      <c r="J25254">
        <v>46819</v>
      </c>
      <c r="K25254" s="1" t="s">
        <v>49</v>
      </c>
      <c r="L25254" s="1" t="s">
        <v>49</v>
      </c>
      <c r="M25254">
        <v>1</v>
      </c>
      <c r="N25254">
        <v>2</v>
      </c>
      <c r="O25254">
        <v>188</v>
      </c>
      <c r="P25254" s="1" t="s">
        <v>4013</v>
      </c>
      <c r="Q25254">
        <v>18003</v>
      </c>
      <c r="R25254" s="1" t="s">
        <v>51</v>
      </c>
      <c r="S25254" s="1" t="s">
        <v>209595</v>
      </c>
      <c r="T25254" s="1" t="s">
        <v>209596</v>
      </c>
      <c r="U25254">
        <v>611110</v>
      </c>
      <c r="V25254" s="1" t="s">
        <v>54</v>
      </c>
      <c r="W25254" s="1" t="s">
        <v>209597</v>
      </c>
      <c r="X25254" s="2">
        <v>40207</v>
      </c>
      <c r="Y25254" s="1" t="s">
        <v>67</v>
      </c>
      <c r="Z25254" s="2">
        <v>40324</v>
      </c>
      <c r="AA25254" s="1" t="s">
        <v>209597</v>
      </c>
      <c r="AB25254">
        <v>1</v>
      </c>
      <c r="AC25254">
        <v>176</v>
      </c>
      <c r="AD25254">
        <v>2</v>
      </c>
      <c r="AE25254">
        <v>13</v>
      </c>
      <c r="AF25254">
        <v>12</v>
      </c>
      <c r="AG25254" s="1" t="s">
        <v>49</v>
      </c>
    </row>
    <row r="25255" spans="1:33" x14ac:dyDescent="0.25">
      <c r="A25255" s="1" t="s">
        <v>209598</v>
      </c>
      <c r="B25255" s="1" t="s">
        <v>209599</v>
      </c>
      <c r="C25255">
        <v>25254</v>
      </c>
      <c r="D25255">
        <v>24437</v>
      </c>
      <c r="E25255" s="1" t="s">
        <v>209600</v>
      </c>
      <c r="F25255" s="1" t="s">
        <v>57968</v>
      </c>
      <c r="G25255" s="1" t="s">
        <v>209601</v>
      </c>
      <c r="H25255" s="1" t="s">
        <v>13193</v>
      </c>
      <c r="I25255" s="1" t="s">
        <v>13037</v>
      </c>
      <c r="J25255">
        <v>46805</v>
      </c>
      <c r="K25255" s="1" t="s">
        <v>49</v>
      </c>
      <c r="L25255" s="1" t="s">
        <v>49</v>
      </c>
      <c r="M25255">
        <v>1</v>
      </c>
      <c r="N25255">
        <v>2</v>
      </c>
      <c r="O25255">
        <v>387</v>
      </c>
      <c r="P25255" s="1" t="s">
        <v>4013</v>
      </c>
      <c r="Q25255">
        <v>18003</v>
      </c>
      <c r="R25255" s="1" t="s">
        <v>51</v>
      </c>
      <c r="S25255" s="1" t="s">
        <v>209602</v>
      </c>
      <c r="T25255" s="1" t="s">
        <v>209603</v>
      </c>
      <c r="U25255">
        <v>611110</v>
      </c>
      <c r="V25255" s="1" t="s">
        <v>54</v>
      </c>
      <c r="W25255" s="1" t="s">
        <v>209604</v>
      </c>
      <c r="X25255" s="2">
        <v>40099</v>
      </c>
      <c r="Y25255" s="1" t="s">
        <v>67</v>
      </c>
      <c r="Z25255" s="2">
        <v>40562</v>
      </c>
      <c r="AA25255" s="1" t="s">
        <v>209604</v>
      </c>
      <c r="AB25255">
        <v>1</v>
      </c>
      <c r="AC25255">
        <v>366</v>
      </c>
      <c r="AD25255">
        <v>2</v>
      </c>
      <c r="AE25255">
        <v>13</v>
      </c>
      <c r="AF25255">
        <v>21</v>
      </c>
      <c r="AG25255" s="1" t="s">
        <v>209605</v>
      </c>
    </row>
    <row r="25256" spans="1:33" x14ac:dyDescent="0.25">
      <c r="A25256" s="1" t="s">
        <v>209606</v>
      </c>
      <c r="B25256" s="1" t="s">
        <v>209607</v>
      </c>
      <c r="C25256">
        <v>25255</v>
      </c>
      <c r="D25256">
        <v>24438</v>
      </c>
      <c r="E25256" s="1" t="s">
        <v>209608</v>
      </c>
      <c r="F25256" s="1" t="s">
        <v>209609</v>
      </c>
      <c r="G25256" s="1" t="s">
        <v>209610</v>
      </c>
      <c r="H25256" s="1" t="s">
        <v>12472</v>
      </c>
      <c r="I25256" s="1" t="s">
        <v>13037</v>
      </c>
      <c r="J25256">
        <v>47201</v>
      </c>
      <c r="K25256" s="1" t="s">
        <v>209611</v>
      </c>
      <c r="L25256" s="1" t="s">
        <v>49</v>
      </c>
      <c r="M25256">
        <v>1</v>
      </c>
      <c r="N25256">
        <v>2</v>
      </c>
      <c r="O25256">
        <v>22</v>
      </c>
      <c r="P25256" s="1" t="s">
        <v>13113</v>
      </c>
      <c r="Q25256">
        <v>18005</v>
      </c>
      <c r="R25256" s="1" t="s">
        <v>51</v>
      </c>
      <c r="S25256" s="1" t="s">
        <v>209612</v>
      </c>
      <c r="T25256" s="1" t="s">
        <v>209613</v>
      </c>
      <c r="U25256">
        <v>611110</v>
      </c>
      <c r="V25256" s="1" t="s">
        <v>54</v>
      </c>
      <c r="W25256" s="1" t="s">
        <v>209614</v>
      </c>
      <c r="X25256" s="2">
        <v>40099</v>
      </c>
      <c r="Y25256" s="1" t="s">
        <v>67</v>
      </c>
      <c r="Z25256" s="2">
        <v>40178</v>
      </c>
      <c r="AA25256" s="1" t="s">
        <v>209614</v>
      </c>
      <c r="AB25256">
        <v>3</v>
      </c>
      <c r="AC25256">
        <v>19</v>
      </c>
      <c r="AD25256">
        <v>3</v>
      </c>
      <c r="AE25256">
        <v>17</v>
      </c>
      <c r="AF25256">
        <v>3</v>
      </c>
      <c r="AG25256" s="1" t="s">
        <v>49</v>
      </c>
    </row>
    <row r="25257" spans="1:33" x14ac:dyDescent="0.25">
      <c r="A25257" s="1" t="s">
        <v>209615</v>
      </c>
      <c r="B25257" s="1" t="s">
        <v>209616</v>
      </c>
      <c r="C25257">
        <v>25256</v>
      </c>
      <c r="D25257">
        <v>24439</v>
      </c>
      <c r="E25257" s="1" t="s">
        <v>209617</v>
      </c>
      <c r="F25257" s="1" t="s">
        <v>39448</v>
      </c>
      <c r="G25257" s="1" t="s">
        <v>209618</v>
      </c>
      <c r="H25257" s="1" t="s">
        <v>89947</v>
      </c>
      <c r="I25257" s="1" t="s">
        <v>13037</v>
      </c>
      <c r="J25257">
        <v>47944</v>
      </c>
      <c r="K25257" s="1" t="s">
        <v>207877</v>
      </c>
      <c r="L25257" s="1" t="s">
        <v>49</v>
      </c>
      <c r="M25257">
        <v>1</v>
      </c>
      <c r="N25257">
        <v>2</v>
      </c>
      <c r="O25257">
        <v>101</v>
      </c>
      <c r="P25257" s="1" t="s">
        <v>2286</v>
      </c>
      <c r="Q25257">
        <v>18007</v>
      </c>
      <c r="R25257" s="1" t="s">
        <v>51</v>
      </c>
      <c r="S25257" s="1" t="s">
        <v>209619</v>
      </c>
      <c r="T25257" s="1" t="s">
        <v>209620</v>
      </c>
      <c r="U25257">
        <v>611110</v>
      </c>
      <c r="V25257" s="1" t="s">
        <v>54</v>
      </c>
      <c r="W25257" s="1" t="s">
        <v>209621</v>
      </c>
      <c r="X25257" s="2">
        <v>40099</v>
      </c>
      <c r="Y25257" s="1" t="s">
        <v>67</v>
      </c>
      <c r="Z25257" s="2">
        <v>40388</v>
      </c>
      <c r="AA25257" s="1" t="s">
        <v>209621</v>
      </c>
      <c r="AB25257">
        <v>1</v>
      </c>
      <c r="AC25257">
        <v>94</v>
      </c>
      <c r="AD25257">
        <v>2</v>
      </c>
      <c r="AE25257">
        <v>16</v>
      </c>
      <c r="AF25257">
        <v>7</v>
      </c>
      <c r="AG25257" s="1" t="s">
        <v>49</v>
      </c>
    </row>
    <row r="25258" spans="1:33" x14ac:dyDescent="0.25">
      <c r="A25258" s="1" t="s">
        <v>209622</v>
      </c>
      <c r="B25258" s="1" t="s">
        <v>209623</v>
      </c>
      <c r="C25258">
        <v>25257</v>
      </c>
      <c r="D25258">
        <v>24440</v>
      </c>
      <c r="E25258" s="1" t="s">
        <v>209624</v>
      </c>
      <c r="F25258" s="1" t="s">
        <v>20351</v>
      </c>
      <c r="G25258" s="1" t="s">
        <v>209625</v>
      </c>
      <c r="H25258" s="1" t="s">
        <v>29817</v>
      </c>
      <c r="I25258" s="1" t="s">
        <v>13037</v>
      </c>
      <c r="J25258">
        <v>46077</v>
      </c>
      <c r="K25258" s="1" t="s">
        <v>19677</v>
      </c>
      <c r="L25258" s="1" t="s">
        <v>49</v>
      </c>
      <c r="M25258">
        <v>7</v>
      </c>
      <c r="N25258">
        <v>2</v>
      </c>
      <c r="O25258">
        <v>16</v>
      </c>
      <c r="P25258" s="1" t="s">
        <v>8181</v>
      </c>
      <c r="Q25258">
        <v>18011</v>
      </c>
      <c r="R25258" s="1" t="s">
        <v>51</v>
      </c>
      <c r="S25258" s="1" t="s">
        <v>209626</v>
      </c>
      <c r="T25258" s="1" t="s">
        <v>209627</v>
      </c>
      <c r="U25258">
        <v>611110</v>
      </c>
      <c r="V25258" s="1" t="s">
        <v>54</v>
      </c>
      <c r="W25258" s="1" t="s">
        <v>209628</v>
      </c>
      <c r="X25258" s="2">
        <v>40207</v>
      </c>
      <c r="Y25258" s="1" t="s">
        <v>88</v>
      </c>
      <c r="Z25258" s="2">
        <v>40393</v>
      </c>
      <c r="AA25258" s="1" t="s">
        <v>209628</v>
      </c>
      <c r="AB25258">
        <v>1</v>
      </c>
      <c r="AC25258">
        <v>15</v>
      </c>
      <c r="AD25258">
        <v>2</v>
      </c>
      <c r="AE25258">
        <v>2</v>
      </c>
      <c r="AF25258">
        <v>1</v>
      </c>
      <c r="AG25258" s="1" t="s">
        <v>49</v>
      </c>
    </row>
    <row r="25259" spans="1:33" x14ac:dyDescent="0.25">
      <c r="A25259" s="1" t="s">
        <v>209629</v>
      </c>
      <c r="B25259" s="1" t="s">
        <v>209630</v>
      </c>
      <c r="C25259">
        <v>25258</v>
      </c>
      <c r="D25259">
        <v>24441</v>
      </c>
      <c r="E25259" s="1" t="s">
        <v>209631</v>
      </c>
      <c r="F25259" s="1" t="s">
        <v>1129</v>
      </c>
      <c r="G25259" s="1" t="s">
        <v>209632</v>
      </c>
      <c r="H25259" s="1" t="s">
        <v>14817</v>
      </c>
      <c r="I25259" s="1" t="s">
        <v>13037</v>
      </c>
      <c r="J25259">
        <v>46147</v>
      </c>
      <c r="K25259" s="1" t="s">
        <v>92813</v>
      </c>
      <c r="L25259" s="1" t="s">
        <v>49</v>
      </c>
      <c r="M25259">
        <v>1</v>
      </c>
      <c r="N25259">
        <v>2</v>
      </c>
      <c r="O25259">
        <v>6</v>
      </c>
      <c r="P25259" s="1" t="s">
        <v>8181</v>
      </c>
      <c r="Q25259">
        <v>18011</v>
      </c>
      <c r="R25259" s="1" t="s">
        <v>51</v>
      </c>
      <c r="S25259" s="1" t="s">
        <v>209633</v>
      </c>
      <c r="T25259" s="1" t="s">
        <v>209634</v>
      </c>
      <c r="U25259">
        <v>611110</v>
      </c>
      <c r="V25259" s="1" t="s">
        <v>54</v>
      </c>
      <c r="W25259" s="1" t="s">
        <v>209635</v>
      </c>
      <c r="X25259" s="2">
        <v>40207</v>
      </c>
      <c r="Y25259" s="1" t="s">
        <v>67</v>
      </c>
      <c r="Z25259" s="2">
        <v>40393</v>
      </c>
      <c r="AA25259" s="1" t="s">
        <v>209635</v>
      </c>
      <c r="AB25259">
        <v>1</v>
      </c>
      <c r="AC25259">
        <v>5</v>
      </c>
      <c r="AD25259">
        <v>6</v>
      </c>
      <c r="AE25259">
        <v>15</v>
      </c>
      <c r="AF25259">
        <v>1</v>
      </c>
      <c r="AG25259" s="1" t="s">
        <v>49</v>
      </c>
    </row>
    <row r="25260" spans="1:33" x14ac:dyDescent="0.25">
      <c r="A25260" s="1" t="s">
        <v>209636</v>
      </c>
      <c r="B25260" s="1" t="s">
        <v>209637</v>
      </c>
      <c r="C25260">
        <v>25259</v>
      </c>
      <c r="D25260">
        <v>24442</v>
      </c>
      <c r="E25260" s="1" t="s">
        <v>209638</v>
      </c>
      <c r="F25260" s="1" t="s">
        <v>209639</v>
      </c>
      <c r="G25260" s="1" t="s">
        <v>209640</v>
      </c>
      <c r="H25260" s="1" t="s">
        <v>29817</v>
      </c>
      <c r="I25260" s="1" t="s">
        <v>13037</v>
      </c>
      <c r="J25260">
        <v>46077</v>
      </c>
      <c r="K25260" s="1" t="s">
        <v>49</v>
      </c>
      <c r="L25260" s="1" t="s">
        <v>49</v>
      </c>
      <c r="M25260">
        <v>7</v>
      </c>
      <c r="N25260">
        <v>2</v>
      </c>
      <c r="O25260">
        <v>10</v>
      </c>
      <c r="P25260" s="1" t="s">
        <v>8181</v>
      </c>
      <c r="Q25260">
        <v>18011</v>
      </c>
      <c r="R25260" s="1" t="s">
        <v>51</v>
      </c>
      <c r="S25260" s="1" t="s">
        <v>209641</v>
      </c>
      <c r="T25260" s="1" t="s">
        <v>209642</v>
      </c>
      <c r="U25260">
        <v>611110</v>
      </c>
      <c r="V25260" s="1" t="s">
        <v>54</v>
      </c>
      <c r="W25260" s="1" t="s">
        <v>209643</v>
      </c>
      <c r="X25260" s="2">
        <v>40207</v>
      </c>
      <c r="Y25260" s="1" t="s">
        <v>67</v>
      </c>
      <c r="Z25260" s="2">
        <v>40393</v>
      </c>
      <c r="AA25260" s="1" t="s">
        <v>209643</v>
      </c>
      <c r="AB25260">
        <v>1</v>
      </c>
      <c r="AC25260">
        <v>9</v>
      </c>
      <c r="AD25260">
        <v>2</v>
      </c>
      <c r="AE25260">
        <v>2</v>
      </c>
      <c r="AF25260">
        <v>1</v>
      </c>
      <c r="AG25260" s="1" t="s">
        <v>49</v>
      </c>
    </row>
    <row r="25261" spans="1:33" x14ac:dyDescent="0.25">
      <c r="A25261" s="1" t="s">
        <v>209644</v>
      </c>
      <c r="B25261" s="1" t="s">
        <v>209645</v>
      </c>
      <c r="C25261">
        <v>25260</v>
      </c>
      <c r="D25261">
        <v>24443</v>
      </c>
      <c r="E25261" s="1" t="s">
        <v>209646</v>
      </c>
      <c r="F25261" s="1" t="s">
        <v>449</v>
      </c>
      <c r="G25261" s="1" t="s">
        <v>209647</v>
      </c>
      <c r="H25261" s="1" t="s">
        <v>209648</v>
      </c>
      <c r="I25261" s="1" t="s">
        <v>13037</v>
      </c>
      <c r="J25261">
        <v>46947</v>
      </c>
      <c r="K25261" s="1" t="s">
        <v>49</v>
      </c>
      <c r="L25261" s="1" t="s">
        <v>49</v>
      </c>
      <c r="M25261">
        <v>1</v>
      </c>
      <c r="N25261">
        <v>2</v>
      </c>
      <c r="O25261">
        <v>131</v>
      </c>
      <c r="P25261" s="1" t="s">
        <v>14389</v>
      </c>
      <c r="Q25261">
        <v>18017</v>
      </c>
      <c r="R25261" s="1" t="s">
        <v>51</v>
      </c>
      <c r="S25261" s="1" t="s">
        <v>209649</v>
      </c>
      <c r="T25261" s="1" t="s">
        <v>209650</v>
      </c>
      <c r="U25261">
        <v>611110</v>
      </c>
      <c r="V25261" s="1" t="s">
        <v>54</v>
      </c>
      <c r="W25261" s="1" t="s">
        <v>209651</v>
      </c>
      <c r="X25261" s="2">
        <v>40099</v>
      </c>
      <c r="Y25261" s="1" t="s">
        <v>67</v>
      </c>
      <c r="Z25261" s="2">
        <v>40393</v>
      </c>
      <c r="AA25261" s="1" t="s">
        <v>209651</v>
      </c>
      <c r="AB25261">
        <v>1</v>
      </c>
      <c r="AC25261">
        <v>121</v>
      </c>
      <c r="AD25261">
        <v>2</v>
      </c>
      <c r="AE25261">
        <v>16</v>
      </c>
      <c r="AF25261">
        <v>10</v>
      </c>
      <c r="AG25261" s="1" t="s">
        <v>209652</v>
      </c>
    </row>
    <row r="25262" spans="1:33" x14ac:dyDescent="0.25">
      <c r="A25262" s="1" t="s">
        <v>209653</v>
      </c>
      <c r="B25262" s="1" t="s">
        <v>209654</v>
      </c>
      <c r="C25262">
        <v>25261</v>
      </c>
      <c r="D25262">
        <v>24444</v>
      </c>
      <c r="E25262" s="1" t="s">
        <v>209655</v>
      </c>
      <c r="F25262" s="1" t="s">
        <v>209656</v>
      </c>
      <c r="G25262" s="1" t="s">
        <v>209657</v>
      </c>
      <c r="H25262" s="1" t="s">
        <v>1917</v>
      </c>
      <c r="I25262" s="1" t="s">
        <v>13037</v>
      </c>
      <c r="J25262">
        <v>47501</v>
      </c>
      <c r="K25262" s="1" t="s">
        <v>13287</v>
      </c>
      <c r="L25262" s="1" t="s">
        <v>49</v>
      </c>
      <c r="M25262">
        <v>1</v>
      </c>
      <c r="N25262">
        <v>2</v>
      </c>
      <c r="O25262">
        <v>14</v>
      </c>
      <c r="P25262" s="1" t="s">
        <v>13046</v>
      </c>
      <c r="Q25262">
        <v>18027</v>
      </c>
      <c r="R25262" s="1" t="s">
        <v>51</v>
      </c>
      <c r="S25262" s="1" t="s">
        <v>209658</v>
      </c>
      <c r="T25262" s="1" t="s">
        <v>209659</v>
      </c>
      <c r="U25262">
        <v>611110</v>
      </c>
      <c r="V25262" s="1" t="s">
        <v>54</v>
      </c>
      <c r="W25262" s="1" t="s">
        <v>209660</v>
      </c>
      <c r="X25262" s="2">
        <v>40099</v>
      </c>
      <c r="Y25262" s="1" t="s">
        <v>67</v>
      </c>
      <c r="Z25262" s="2">
        <v>40178</v>
      </c>
      <c r="AA25262" s="1" t="s">
        <v>209660</v>
      </c>
      <c r="AB25262">
        <v>3</v>
      </c>
      <c r="AC25262">
        <v>11</v>
      </c>
      <c r="AD25262">
        <v>7</v>
      </c>
      <c r="AE25262">
        <v>17</v>
      </c>
      <c r="AF25262">
        <v>3</v>
      </c>
      <c r="AG25262" s="1" t="s">
        <v>49</v>
      </c>
    </row>
    <row r="25263" spans="1:33" x14ac:dyDescent="0.25">
      <c r="A25263" s="1" t="s">
        <v>209661</v>
      </c>
      <c r="B25263" s="1" t="s">
        <v>209662</v>
      </c>
      <c r="C25263">
        <v>25262</v>
      </c>
      <c r="D25263">
        <v>24445</v>
      </c>
      <c r="E25263" s="1" t="s">
        <v>209663</v>
      </c>
      <c r="F25263" s="1" t="s">
        <v>209664</v>
      </c>
      <c r="G25263" s="1" t="s">
        <v>209665</v>
      </c>
      <c r="H25263" s="1" t="s">
        <v>1917</v>
      </c>
      <c r="I25263" s="1" t="s">
        <v>13037</v>
      </c>
      <c r="J25263">
        <v>47501</v>
      </c>
      <c r="K25263" s="1" t="s">
        <v>46151</v>
      </c>
      <c r="L25263" s="1" t="s">
        <v>49</v>
      </c>
      <c r="M25263">
        <v>1</v>
      </c>
      <c r="N25263">
        <v>2</v>
      </c>
      <c r="O25263">
        <v>142</v>
      </c>
      <c r="P25263" s="1" t="s">
        <v>13046</v>
      </c>
      <c r="Q25263">
        <v>18027</v>
      </c>
      <c r="R25263" s="1" t="s">
        <v>51</v>
      </c>
      <c r="S25263" s="1" t="s">
        <v>209666</v>
      </c>
      <c r="T25263" s="1" t="s">
        <v>209667</v>
      </c>
      <c r="U25263">
        <v>611110</v>
      </c>
      <c r="V25263" s="1" t="s">
        <v>54</v>
      </c>
      <c r="W25263" s="1" t="s">
        <v>209668</v>
      </c>
      <c r="X25263" s="2">
        <v>40099</v>
      </c>
      <c r="Y25263" s="1" t="s">
        <v>67</v>
      </c>
      <c r="Z25263" s="2">
        <v>40178</v>
      </c>
      <c r="AA25263" s="1" t="s">
        <v>209668</v>
      </c>
      <c r="AB25263">
        <v>3</v>
      </c>
      <c r="AC25263">
        <v>128</v>
      </c>
      <c r="AD25263">
        <v>11</v>
      </c>
      <c r="AE25263">
        <v>17</v>
      </c>
      <c r="AF25263">
        <v>14</v>
      </c>
      <c r="AG25263" s="1" t="s">
        <v>49</v>
      </c>
    </row>
    <row r="25264" spans="1:33" x14ac:dyDescent="0.25">
      <c r="A25264" s="1" t="s">
        <v>209669</v>
      </c>
      <c r="B25264" s="1" t="s">
        <v>209670</v>
      </c>
      <c r="C25264">
        <v>25263</v>
      </c>
      <c r="D25264">
        <v>24446</v>
      </c>
      <c r="E25264" s="1" t="s">
        <v>209671</v>
      </c>
      <c r="F25264" s="1" t="s">
        <v>738</v>
      </c>
      <c r="G25264" s="1" t="s">
        <v>209672</v>
      </c>
      <c r="H25264" s="1" t="s">
        <v>34554</v>
      </c>
      <c r="I25264" s="1" t="s">
        <v>13037</v>
      </c>
      <c r="J25264">
        <v>47240</v>
      </c>
      <c r="K25264" s="1" t="s">
        <v>13770</v>
      </c>
      <c r="L25264" s="1" t="s">
        <v>49</v>
      </c>
      <c r="M25264">
        <v>1</v>
      </c>
      <c r="N25264">
        <v>2</v>
      </c>
      <c r="O25264">
        <v>166</v>
      </c>
      <c r="P25264" s="1" t="s">
        <v>11246</v>
      </c>
      <c r="Q25264">
        <v>18031</v>
      </c>
      <c r="R25264" s="1" t="s">
        <v>51</v>
      </c>
      <c r="S25264" s="1" t="s">
        <v>209673</v>
      </c>
      <c r="T25264" s="1" t="s">
        <v>209674</v>
      </c>
      <c r="U25264">
        <v>611110</v>
      </c>
      <c r="V25264" s="1" t="s">
        <v>54</v>
      </c>
      <c r="W25264" s="1" t="s">
        <v>209675</v>
      </c>
      <c r="X25264" s="2">
        <v>40099</v>
      </c>
      <c r="Y25264" s="1" t="s">
        <v>67</v>
      </c>
      <c r="Z25264" s="2">
        <v>40395</v>
      </c>
      <c r="AA25264" s="1" t="s">
        <v>209675</v>
      </c>
      <c r="AB25264">
        <v>1</v>
      </c>
      <c r="AC25264">
        <v>152</v>
      </c>
      <c r="AD25264">
        <v>2</v>
      </c>
      <c r="AE25264">
        <v>16</v>
      </c>
      <c r="AF25264">
        <v>14</v>
      </c>
      <c r="AG25264" s="1" t="s">
        <v>209676</v>
      </c>
    </row>
    <row r="25265" spans="1:33" x14ac:dyDescent="0.25">
      <c r="A25265" s="1" t="s">
        <v>209677</v>
      </c>
      <c r="B25265" s="1" t="s">
        <v>209678</v>
      </c>
      <c r="C25265">
        <v>25264</v>
      </c>
      <c r="D25265">
        <v>24447</v>
      </c>
      <c r="E25265" s="1" t="s">
        <v>209679</v>
      </c>
      <c r="F25265" s="1" t="s">
        <v>209680</v>
      </c>
      <c r="G25265" s="1" t="s">
        <v>209681</v>
      </c>
      <c r="H25265" s="1" t="s">
        <v>82527</v>
      </c>
      <c r="I25265" s="1" t="s">
        <v>13037</v>
      </c>
      <c r="J25265">
        <v>47304</v>
      </c>
      <c r="K25265" s="1" t="s">
        <v>49</v>
      </c>
      <c r="L25265" s="1" t="s">
        <v>49</v>
      </c>
      <c r="M25265">
        <v>7</v>
      </c>
      <c r="N25265">
        <v>2</v>
      </c>
      <c r="O25265">
        <v>14</v>
      </c>
      <c r="P25265" s="1" t="s">
        <v>15461</v>
      </c>
      <c r="Q25265">
        <v>18035</v>
      </c>
      <c r="R25265" s="1" t="s">
        <v>51</v>
      </c>
      <c r="S25265" s="1" t="s">
        <v>209682</v>
      </c>
      <c r="T25265" s="1" t="s">
        <v>209683</v>
      </c>
      <c r="U25265">
        <v>611110</v>
      </c>
      <c r="V25265" s="1" t="s">
        <v>54</v>
      </c>
      <c r="W25265" s="1" t="s">
        <v>209684</v>
      </c>
      <c r="X25265" s="2">
        <v>40207</v>
      </c>
      <c r="Y25265" s="1" t="s">
        <v>88</v>
      </c>
      <c r="Z25265" s="2">
        <v>40395</v>
      </c>
      <c r="AA25265" s="1" t="s">
        <v>209684</v>
      </c>
      <c r="AB25265">
        <v>1</v>
      </c>
      <c r="AC25265">
        <v>12</v>
      </c>
      <c r="AD25265">
        <v>2</v>
      </c>
      <c r="AE25265">
        <v>2</v>
      </c>
      <c r="AF25265">
        <v>2</v>
      </c>
      <c r="AG25265" s="1" t="s">
        <v>49</v>
      </c>
    </row>
    <row r="25266" spans="1:33" x14ac:dyDescent="0.25">
      <c r="A25266" s="1" t="s">
        <v>209685</v>
      </c>
      <c r="B25266" s="1" t="s">
        <v>209686</v>
      </c>
      <c r="C25266">
        <v>25265</v>
      </c>
      <c r="D25266">
        <v>24448</v>
      </c>
      <c r="E25266" s="1" t="s">
        <v>209687</v>
      </c>
      <c r="F25266" s="1" t="s">
        <v>223</v>
      </c>
      <c r="G25266" s="1" t="s">
        <v>209688</v>
      </c>
      <c r="H25266" s="1" t="s">
        <v>82527</v>
      </c>
      <c r="I25266" s="1" t="s">
        <v>13037</v>
      </c>
      <c r="J25266">
        <v>47303</v>
      </c>
      <c r="K25266" s="1" t="s">
        <v>45348</v>
      </c>
      <c r="L25266" s="1" t="s">
        <v>49</v>
      </c>
      <c r="M25266">
        <v>1</v>
      </c>
      <c r="N25266">
        <v>2</v>
      </c>
      <c r="O25266">
        <v>144</v>
      </c>
      <c r="P25266" s="1" t="s">
        <v>15461</v>
      </c>
      <c r="Q25266">
        <v>18035</v>
      </c>
      <c r="R25266" s="1" t="s">
        <v>51</v>
      </c>
      <c r="S25266" s="1" t="s">
        <v>209689</v>
      </c>
      <c r="T25266" s="1" t="s">
        <v>209690</v>
      </c>
      <c r="U25266">
        <v>611110</v>
      </c>
      <c r="V25266" s="1" t="s">
        <v>54</v>
      </c>
      <c r="W25266" s="1" t="s">
        <v>209691</v>
      </c>
      <c r="X25266" s="2">
        <v>40099</v>
      </c>
      <c r="Y25266" s="1" t="s">
        <v>67</v>
      </c>
      <c r="Z25266" s="2">
        <v>40178</v>
      </c>
      <c r="AA25266" s="1" t="s">
        <v>209691</v>
      </c>
      <c r="AB25266">
        <v>1</v>
      </c>
      <c r="AC25266">
        <v>128</v>
      </c>
      <c r="AD25266">
        <v>2</v>
      </c>
      <c r="AE25266">
        <v>13</v>
      </c>
      <c r="AF25266">
        <v>16</v>
      </c>
      <c r="AG25266" s="1" t="s">
        <v>49</v>
      </c>
    </row>
    <row r="25267" spans="1:33" x14ac:dyDescent="0.25">
      <c r="A25267" s="1" t="s">
        <v>209692</v>
      </c>
      <c r="B25267" s="1" t="s">
        <v>209693</v>
      </c>
      <c r="C25267">
        <v>25266</v>
      </c>
      <c r="D25267">
        <v>24449</v>
      </c>
      <c r="E25267" s="1" t="s">
        <v>209694</v>
      </c>
      <c r="F25267" s="1" t="s">
        <v>8326</v>
      </c>
      <c r="G25267" s="1" t="s">
        <v>209695</v>
      </c>
      <c r="H25267" s="1" t="s">
        <v>12162</v>
      </c>
      <c r="I25267" s="1" t="s">
        <v>13037</v>
      </c>
      <c r="J25267">
        <v>47546</v>
      </c>
      <c r="K25267" s="1" t="s">
        <v>68188</v>
      </c>
      <c r="L25267" s="1" t="s">
        <v>49</v>
      </c>
      <c r="M25267">
        <v>1</v>
      </c>
      <c r="N25267">
        <v>2</v>
      </c>
      <c r="O25267">
        <v>183</v>
      </c>
      <c r="P25267" s="1" t="s">
        <v>82621</v>
      </c>
      <c r="Q25267">
        <v>18037</v>
      </c>
      <c r="R25267" s="1" t="s">
        <v>51</v>
      </c>
      <c r="S25267" s="1" t="s">
        <v>209696</v>
      </c>
      <c r="T25267" s="1" t="s">
        <v>209697</v>
      </c>
      <c r="U25267">
        <v>611110</v>
      </c>
      <c r="V25267" s="1" t="s">
        <v>54</v>
      </c>
      <c r="W25267" s="1" t="s">
        <v>209698</v>
      </c>
      <c r="X25267" s="2">
        <v>40207</v>
      </c>
      <c r="Y25267" s="1" t="s">
        <v>67</v>
      </c>
      <c r="Z25267" s="2">
        <v>40394</v>
      </c>
      <c r="AA25267" s="1" t="s">
        <v>209698</v>
      </c>
      <c r="AB25267">
        <v>1</v>
      </c>
      <c r="AC25267">
        <v>168</v>
      </c>
      <c r="AD25267">
        <v>2</v>
      </c>
      <c r="AE25267">
        <v>13</v>
      </c>
      <c r="AF25267">
        <v>15</v>
      </c>
      <c r="AG25267" s="1" t="s">
        <v>209699</v>
      </c>
    </row>
    <row r="25268" spans="1:33" x14ac:dyDescent="0.25">
      <c r="A25268" s="1" t="s">
        <v>209700</v>
      </c>
      <c r="B25268" s="1" t="s">
        <v>209701</v>
      </c>
      <c r="C25268">
        <v>25267</v>
      </c>
      <c r="D25268">
        <v>24450</v>
      </c>
      <c r="E25268" s="1" t="s">
        <v>209702</v>
      </c>
      <c r="F25268" s="1" t="s">
        <v>91035</v>
      </c>
      <c r="G25268" s="1" t="s">
        <v>209703</v>
      </c>
      <c r="H25268" s="1" t="s">
        <v>28300</v>
      </c>
      <c r="I25268" s="1" t="s">
        <v>13037</v>
      </c>
      <c r="J25268">
        <v>46514</v>
      </c>
      <c r="K25268" s="1" t="s">
        <v>49</v>
      </c>
      <c r="L25268" s="1" t="s">
        <v>49</v>
      </c>
      <c r="M25268">
        <v>1</v>
      </c>
      <c r="N25268">
        <v>2</v>
      </c>
      <c r="O25268">
        <v>394</v>
      </c>
      <c r="P25268" s="1" t="s">
        <v>28300</v>
      </c>
      <c r="Q25268">
        <v>18039</v>
      </c>
      <c r="R25268" s="1" t="s">
        <v>51</v>
      </c>
      <c r="S25268" s="1" t="s">
        <v>209704</v>
      </c>
      <c r="T25268" s="1" t="s">
        <v>209705</v>
      </c>
      <c r="U25268">
        <v>611110</v>
      </c>
      <c r="V25268" s="1" t="s">
        <v>54</v>
      </c>
      <c r="W25268" s="1" t="s">
        <v>209706</v>
      </c>
      <c r="X25268" s="2">
        <v>40207</v>
      </c>
      <c r="Y25268" s="1" t="s">
        <v>67</v>
      </c>
      <c r="Z25268" s="2">
        <v>40388</v>
      </c>
      <c r="AA25268" s="1" t="s">
        <v>209706</v>
      </c>
      <c r="AB25268">
        <v>1</v>
      </c>
      <c r="AC25268">
        <v>371</v>
      </c>
      <c r="AD25268">
        <v>3</v>
      </c>
      <c r="AE25268">
        <v>13</v>
      </c>
      <c r="AF25268">
        <v>23</v>
      </c>
      <c r="AG25268" s="1" t="s">
        <v>49</v>
      </c>
    </row>
    <row r="25269" spans="1:33" x14ac:dyDescent="0.25">
      <c r="A25269" s="1" t="s">
        <v>209707</v>
      </c>
      <c r="B25269" s="1" t="s">
        <v>209708</v>
      </c>
      <c r="C25269">
        <v>25268</v>
      </c>
      <c r="D25269">
        <v>24451</v>
      </c>
      <c r="E25269" s="1" t="s">
        <v>209709</v>
      </c>
      <c r="F25269" s="1" t="s">
        <v>209710</v>
      </c>
      <c r="G25269" s="1" t="s">
        <v>209711</v>
      </c>
      <c r="H25269" s="1" t="s">
        <v>28341</v>
      </c>
      <c r="I25269" s="1" t="s">
        <v>13037</v>
      </c>
      <c r="J25269">
        <v>46526</v>
      </c>
      <c r="K25269" s="1" t="s">
        <v>41363</v>
      </c>
      <c r="L25269" s="1" t="s">
        <v>49</v>
      </c>
      <c r="M25269">
        <v>1</v>
      </c>
      <c r="N25269">
        <v>2</v>
      </c>
      <c r="O25269">
        <v>194</v>
      </c>
      <c r="P25269" s="1" t="s">
        <v>28300</v>
      </c>
      <c r="Q25269">
        <v>18039</v>
      </c>
      <c r="R25269" s="1" t="s">
        <v>51</v>
      </c>
      <c r="S25269" s="1" t="s">
        <v>209712</v>
      </c>
      <c r="T25269" s="1" t="s">
        <v>209713</v>
      </c>
      <c r="U25269">
        <v>611110</v>
      </c>
      <c r="V25269" s="1" t="s">
        <v>54</v>
      </c>
      <c r="W25269" s="1" t="s">
        <v>209714</v>
      </c>
      <c r="X25269" s="2">
        <v>40207</v>
      </c>
      <c r="Y25269" s="1" t="s">
        <v>67</v>
      </c>
      <c r="Z25269" s="2">
        <v>40388</v>
      </c>
      <c r="AA25269" s="1" t="s">
        <v>209714</v>
      </c>
      <c r="AB25269">
        <v>3</v>
      </c>
      <c r="AC25269">
        <v>180</v>
      </c>
      <c r="AD25269">
        <v>6</v>
      </c>
      <c r="AE25269">
        <v>16</v>
      </c>
      <c r="AF25269">
        <v>14</v>
      </c>
      <c r="AG25269" s="1" t="s">
        <v>209715</v>
      </c>
    </row>
    <row r="25270" spans="1:33" x14ac:dyDescent="0.25">
      <c r="A25270" s="1" t="s">
        <v>209716</v>
      </c>
      <c r="B25270" s="1" t="s">
        <v>209717</v>
      </c>
      <c r="C25270">
        <v>25269</v>
      </c>
      <c r="D25270">
        <v>24452</v>
      </c>
      <c r="E25270" s="1" t="s">
        <v>209718</v>
      </c>
      <c r="F25270" s="1" t="s">
        <v>209719</v>
      </c>
      <c r="G25270" s="1" t="s">
        <v>209720</v>
      </c>
      <c r="H25270" s="1" t="s">
        <v>28300</v>
      </c>
      <c r="I25270" s="1" t="s">
        <v>13037</v>
      </c>
      <c r="J25270">
        <v>46516</v>
      </c>
      <c r="K25270" s="1" t="s">
        <v>209721</v>
      </c>
      <c r="L25270" s="1" t="s">
        <v>49</v>
      </c>
      <c r="M25270">
        <v>1</v>
      </c>
      <c r="N25270">
        <v>2</v>
      </c>
      <c r="O25270">
        <v>31</v>
      </c>
      <c r="P25270" s="1" t="s">
        <v>28300</v>
      </c>
      <c r="Q25270">
        <v>18039</v>
      </c>
      <c r="R25270" s="1" t="s">
        <v>51</v>
      </c>
      <c r="S25270" s="1" t="s">
        <v>209722</v>
      </c>
      <c r="T25270" s="1" t="s">
        <v>209723</v>
      </c>
      <c r="U25270">
        <v>611110</v>
      </c>
      <c r="V25270" s="1" t="s">
        <v>54</v>
      </c>
      <c r="W25270" s="1" t="s">
        <v>209724</v>
      </c>
      <c r="X25270" s="2">
        <v>40207</v>
      </c>
      <c r="Y25270" s="1" t="s">
        <v>88</v>
      </c>
      <c r="Z25270" s="2">
        <v>40388</v>
      </c>
      <c r="AA25270" s="1" t="s">
        <v>209724</v>
      </c>
      <c r="AB25270">
        <v>1</v>
      </c>
      <c r="AC25270">
        <v>25</v>
      </c>
      <c r="AD25270">
        <v>2</v>
      </c>
      <c r="AE25270">
        <v>13</v>
      </c>
      <c r="AF25270">
        <v>6</v>
      </c>
      <c r="AG25270" s="1" t="s">
        <v>49</v>
      </c>
    </row>
    <row r="25271" spans="1:33" x14ac:dyDescent="0.25">
      <c r="A25271" s="1" t="s">
        <v>209725</v>
      </c>
      <c r="B25271" s="1" t="s">
        <v>209726</v>
      </c>
      <c r="C25271">
        <v>25270</v>
      </c>
      <c r="D25271">
        <v>24453</v>
      </c>
      <c r="E25271" s="1" t="s">
        <v>209727</v>
      </c>
      <c r="F25271" s="1" t="s">
        <v>209728</v>
      </c>
      <c r="G25271" s="1" t="s">
        <v>209729</v>
      </c>
      <c r="H25271" s="1" t="s">
        <v>28300</v>
      </c>
      <c r="I25271" s="1" t="s">
        <v>13037</v>
      </c>
      <c r="J25271">
        <v>46514</v>
      </c>
      <c r="K25271" s="1" t="s">
        <v>27928</v>
      </c>
      <c r="L25271" s="1" t="s">
        <v>49</v>
      </c>
      <c r="M25271">
        <v>2</v>
      </c>
      <c r="N25271">
        <v>2</v>
      </c>
      <c r="O25271">
        <v>36</v>
      </c>
      <c r="P25271" s="1" t="s">
        <v>28300</v>
      </c>
      <c r="Q25271">
        <v>18039</v>
      </c>
      <c r="R25271" s="1" t="s">
        <v>51</v>
      </c>
      <c r="S25271" s="1" t="s">
        <v>209730</v>
      </c>
      <c r="T25271" s="1" t="s">
        <v>209731</v>
      </c>
      <c r="U25271">
        <v>611110</v>
      </c>
      <c r="V25271" s="1" t="s">
        <v>54</v>
      </c>
      <c r="W25271" s="1" t="s">
        <v>209732</v>
      </c>
      <c r="X25271" s="2">
        <v>40099</v>
      </c>
      <c r="Y25271" s="1" t="s">
        <v>67</v>
      </c>
      <c r="Z25271" s="2">
        <v>40178</v>
      </c>
      <c r="AA25271" s="1" t="s">
        <v>209732</v>
      </c>
      <c r="AB25271">
        <v>1</v>
      </c>
      <c r="AC25271">
        <v>30</v>
      </c>
      <c r="AD25271">
        <v>2</v>
      </c>
      <c r="AE25271">
        <v>15</v>
      </c>
      <c r="AF25271">
        <v>6</v>
      </c>
      <c r="AG25271" s="1" t="s">
        <v>49</v>
      </c>
    </row>
    <row r="25272" spans="1:33" x14ac:dyDescent="0.25">
      <c r="A25272" s="1" t="s">
        <v>209733</v>
      </c>
      <c r="B25272" s="1" t="s">
        <v>209734</v>
      </c>
      <c r="C25272">
        <v>25271</v>
      </c>
      <c r="D25272">
        <v>24454</v>
      </c>
      <c r="E25272" s="1" t="s">
        <v>209735</v>
      </c>
      <c r="F25272" s="1" t="s">
        <v>209736</v>
      </c>
      <c r="G25272" s="1" t="s">
        <v>209737</v>
      </c>
      <c r="H25272" s="1" t="s">
        <v>28341</v>
      </c>
      <c r="I25272" s="1" t="s">
        <v>13037</v>
      </c>
      <c r="J25272">
        <v>46526</v>
      </c>
      <c r="K25272" s="1" t="s">
        <v>92940</v>
      </c>
      <c r="L25272" s="1" t="s">
        <v>49</v>
      </c>
      <c r="M25272">
        <v>1</v>
      </c>
      <c r="N25272">
        <v>2</v>
      </c>
      <c r="O25272">
        <v>23</v>
      </c>
      <c r="P25272" s="1" t="s">
        <v>28300</v>
      </c>
      <c r="Q25272">
        <v>18039</v>
      </c>
      <c r="R25272" s="1" t="s">
        <v>51</v>
      </c>
      <c r="S25272" s="1" t="s">
        <v>209738</v>
      </c>
      <c r="T25272" s="1" t="s">
        <v>209739</v>
      </c>
      <c r="U25272">
        <v>611110</v>
      </c>
      <c r="V25272" s="1" t="s">
        <v>54</v>
      </c>
      <c r="W25272" s="1" t="s">
        <v>209740</v>
      </c>
      <c r="X25272" s="2">
        <v>40099</v>
      </c>
      <c r="Y25272" s="1" t="s">
        <v>67</v>
      </c>
      <c r="Z25272" s="2">
        <v>40178</v>
      </c>
      <c r="AA25272" s="1" t="s">
        <v>209740</v>
      </c>
      <c r="AB25272">
        <v>1</v>
      </c>
      <c r="AC25272">
        <v>21</v>
      </c>
      <c r="AD25272">
        <v>6</v>
      </c>
      <c r="AE25272">
        <v>13</v>
      </c>
      <c r="AF25272">
        <v>2</v>
      </c>
      <c r="AG25272" s="1" t="s">
        <v>49</v>
      </c>
    </row>
    <row r="25273" spans="1:33" x14ac:dyDescent="0.25">
      <c r="A25273" s="1" t="s">
        <v>209741</v>
      </c>
      <c r="B25273" s="1" t="s">
        <v>209742</v>
      </c>
      <c r="C25273">
        <v>25272</v>
      </c>
      <c r="D25273">
        <v>24455</v>
      </c>
      <c r="E25273" s="1" t="s">
        <v>209743</v>
      </c>
      <c r="F25273" s="1" t="s">
        <v>209744</v>
      </c>
      <c r="G25273" s="1" t="s">
        <v>28349</v>
      </c>
      <c r="H25273" s="1" t="s">
        <v>28341</v>
      </c>
      <c r="I25273" s="1" t="s">
        <v>13037</v>
      </c>
      <c r="J25273">
        <v>46528</v>
      </c>
      <c r="K25273" s="1" t="s">
        <v>49</v>
      </c>
      <c r="L25273" s="1" t="s">
        <v>49</v>
      </c>
      <c r="M25273">
        <v>1</v>
      </c>
      <c r="N25273">
        <v>2</v>
      </c>
      <c r="O25273">
        <v>47</v>
      </c>
      <c r="P25273" s="1" t="s">
        <v>28300</v>
      </c>
      <c r="Q25273">
        <v>18039</v>
      </c>
      <c r="R25273" s="1" t="s">
        <v>51</v>
      </c>
      <c r="S25273" s="1" t="s">
        <v>209745</v>
      </c>
      <c r="T25273" s="1" t="s">
        <v>209746</v>
      </c>
      <c r="U25273">
        <v>611110</v>
      </c>
      <c r="V25273" s="1" t="s">
        <v>54</v>
      </c>
      <c r="W25273" s="1" t="s">
        <v>209747</v>
      </c>
      <c r="X25273" s="2">
        <v>40157</v>
      </c>
      <c r="Y25273" s="1" t="s">
        <v>67</v>
      </c>
      <c r="Z25273" s="2">
        <v>40178</v>
      </c>
      <c r="AA25273" s="1" t="s">
        <v>209747</v>
      </c>
      <c r="AB25273">
        <v>1</v>
      </c>
      <c r="AC25273">
        <v>45</v>
      </c>
      <c r="AD25273">
        <v>6</v>
      </c>
      <c r="AE25273">
        <v>13</v>
      </c>
      <c r="AF25273">
        <v>2</v>
      </c>
      <c r="AG25273" s="1" t="s">
        <v>49</v>
      </c>
    </row>
    <row r="25274" spans="1:33" x14ac:dyDescent="0.25">
      <c r="A25274" s="1" t="s">
        <v>209748</v>
      </c>
      <c r="B25274" s="1" t="s">
        <v>209749</v>
      </c>
      <c r="C25274">
        <v>25273</v>
      </c>
      <c r="D25274">
        <v>24456</v>
      </c>
      <c r="E25274" s="1" t="s">
        <v>209750</v>
      </c>
      <c r="F25274" s="1" t="s">
        <v>209751</v>
      </c>
      <c r="G25274" s="1" t="s">
        <v>209752</v>
      </c>
      <c r="H25274" s="1" t="s">
        <v>82771</v>
      </c>
      <c r="I25274" s="1" t="s">
        <v>13037</v>
      </c>
      <c r="J25274">
        <v>47150</v>
      </c>
      <c r="K25274" s="1" t="s">
        <v>118108</v>
      </c>
      <c r="L25274" s="1" t="s">
        <v>49</v>
      </c>
      <c r="M25274">
        <v>1</v>
      </c>
      <c r="N25274">
        <v>2</v>
      </c>
      <c r="O25274">
        <v>2</v>
      </c>
      <c r="P25274" s="1" t="s">
        <v>23210</v>
      </c>
      <c r="Q25274">
        <v>18043</v>
      </c>
      <c r="R25274" s="1" t="s">
        <v>51</v>
      </c>
      <c r="S25274" s="1" t="s">
        <v>209753</v>
      </c>
      <c r="T25274" s="1" t="s">
        <v>209754</v>
      </c>
      <c r="U25274">
        <v>611110</v>
      </c>
      <c r="V25274" s="1" t="s">
        <v>54</v>
      </c>
      <c r="W25274" s="1" t="s">
        <v>209755</v>
      </c>
      <c r="X25274" s="2">
        <v>40099</v>
      </c>
      <c r="Y25274" s="1" t="s">
        <v>67</v>
      </c>
      <c r="Z25274" s="2">
        <v>40178</v>
      </c>
      <c r="AA25274" s="1" t="s">
        <v>209755</v>
      </c>
      <c r="AB25274">
        <v>2</v>
      </c>
      <c r="AC25274">
        <v>1</v>
      </c>
      <c r="AD25274">
        <v>16</v>
      </c>
      <c r="AE25274">
        <v>16</v>
      </c>
      <c r="AF25274">
        <v>1</v>
      </c>
      <c r="AG25274" s="1" t="s">
        <v>49</v>
      </c>
    </row>
    <row r="25275" spans="1:33" x14ac:dyDescent="0.25">
      <c r="A25275" s="1" t="s">
        <v>209756</v>
      </c>
      <c r="B25275" s="1" t="s">
        <v>209757</v>
      </c>
      <c r="C25275">
        <v>25274</v>
      </c>
      <c r="D25275">
        <v>24457</v>
      </c>
      <c r="E25275" s="1" t="s">
        <v>209758</v>
      </c>
      <c r="F25275" s="1" t="s">
        <v>111496</v>
      </c>
      <c r="G25275" s="1" t="s">
        <v>209759</v>
      </c>
      <c r="H25275" s="1" t="s">
        <v>209760</v>
      </c>
      <c r="I25275" s="1" t="s">
        <v>13037</v>
      </c>
      <c r="J25275">
        <v>47639</v>
      </c>
      <c r="K25275" s="1" t="s">
        <v>49</v>
      </c>
      <c r="L25275" s="1" t="s">
        <v>49</v>
      </c>
      <c r="M25275">
        <v>1</v>
      </c>
      <c r="N25275">
        <v>2</v>
      </c>
      <c r="O25275">
        <v>164</v>
      </c>
      <c r="P25275" s="1" t="s">
        <v>82854</v>
      </c>
      <c r="Q25275">
        <v>18051</v>
      </c>
      <c r="R25275" s="1" t="s">
        <v>51</v>
      </c>
      <c r="S25275" s="1" t="s">
        <v>209761</v>
      </c>
      <c r="T25275" s="1" t="s">
        <v>209762</v>
      </c>
      <c r="U25275">
        <v>611110</v>
      </c>
      <c r="V25275" s="1" t="s">
        <v>54</v>
      </c>
      <c r="W25275" s="1" t="s">
        <v>209763</v>
      </c>
      <c r="X25275" s="2">
        <v>40207</v>
      </c>
      <c r="Y25275" s="1" t="s">
        <v>67</v>
      </c>
      <c r="Z25275" s="2">
        <v>40388</v>
      </c>
      <c r="AA25275" s="1" t="s">
        <v>209763</v>
      </c>
      <c r="AB25275">
        <v>1</v>
      </c>
      <c r="AC25275">
        <v>152</v>
      </c>
      <c r="AD25275">
        <v>2</v>
      </c>
      <c r="AE25275">
        <v>13</v>
      </c>
      <c r="AF25275">
        <v>12</v>
      </c>
      <c r="AG25275" s="1" t="s">
        <v>49</v>
      </c>
    </row>
    <row r="25276" spans="1:33" x14ac:dyDescent="0.25">
      <c r="A25276" s="1" t="s">
        <v>209764</v>
      </c>
      <c r="B25276" s="1" t="s">
        <v>209765</v>
      </c>
      <c r="C25276">
        <v>25275</v>
      </c>
      <c r="D25276">
        <v>24458</v>
      </c>
      <c r="E25276" s="1" t="s">
        <v>209766</v>
      </c>
      <c r="F25276" s="1" t="s">
        <v>42624</v>
      </c>
      <c r="G25276" s="1" t="s">
        <v>209767</v>
      </c>
      <c r="H25276" s="1" t="s">
        <v>209760</v>
      </c>
      <c r="I25276" s="1" t="s">
        <v>13037</v>
      </c>
      <c r="J25276">
        <v>47639</v>
      </c>
      <c r="K25276" s="1" t="s">
        <v>89509</v>
      </c>
      <c r="L25276" s="1" t="s">
        <v>49</v>
      </c>
      <c r="M25276">
        <v>1</v>
      </c>
      <c r="N25276">
        <v>2</v>
      </c>
      <c r="O25276">
        <v>118</v>
      </c>
      <c r="P25276" s="1" t="s">
        <v>82854</v>
      </c>
      <c r="Q25276">
        <v>18051</v>
      </c>
      <c r="R25276" s="1" t="s">
        <v>51</v>
      </c>
      <c r="S25276" s="1" t="s">
        <v>209768</v>
      </c>
      <c r="T25276" s="1" t="s">
        <v>209769</v>
      </c>
      <c r="U25276">
        <v>611110</v>
      </c>
      <c r="V25276" s="1" t="s">
        <v>54</v>
      </c>
      <c r="W25276" s="1" t="s">
        <v>209770</v>
      </c>
      <c r="X25276" s="2">
        <v>40099</v>
      </c>
      <c r="Y25276" s="1" t="s">
        <v>67</v>
      </c>
      <c r="Z25276" s="2">
        <v>40562</v>
      </c>
      <c r="AA25276" s="1" t="s">
        <v>209770</v>
      </c>
      <c r="AB25276">
        <v>1</v>
      </c>
      <c r="AC25276">
        <v>110</v>
      </c>
      <c r="AD25276">
        <v>2</v>
      </c>
      <c r="AE25276">
        <v>15</v>
      </c>
      <c r="AF25276">
        <v>8</v>
      </c>
      <c r="AG25276" s="1" t="s">
        <v>209771</v>
      </c>
    </row>
    <row r="25277" spans="1:33" x14ac:dyDescent="0.25">
      <c r="A25277" s="1" t="s">
        <v>209772</v>
      </c>
      <c r="B25277" s="1" t="s">
        <v>209773</v>
      </c>
      <c r="C25277">
        <v>25276</v>
      </c>
      <c r="D25277">
        <v>24459</v>
      </c>
      <c r="E25277" s="1" t="s">
        <v>209774</v>
      </c>
      <c r="F25277" s="1" t="s">
        <v>66016</v>
      </c>
      <c r="G25277" s="1" t="s">
        <v>209775</v>
      </c>
      <c r="H25277" s="1" t="s">
        <v>3800</v>
      </c>
      <c r="I25277" s="1" t="s">
        <v>13037</v>
      </c>
      <c r="J25277">
        <v>46953</v>
      </c>
      <c r="K25277" s="1" t="s">
        <v>49</v>
      </c>
      <c r="L25277" s="1" t="s">
        <v>49</v>
      </c>
      <c r="M25277">
        <v>1</v>
      </c>
      <c r="N25277">
        <v>2</v>
      </c>
      <c r="O25277">
        <v>129</v>
      </c>
      <c r="P25277" s="1" t="s">
        <v>8133</v>
      </c>
      <c r="Q25277">
        <v>18053</v>
      </c>
      <c r="R25277" s="1" t="s">
        <v>51</v>
      </c>
      <c r="S25277" s="1" t="s">
        <v>209776</v>
      </c>
      <c r="T25277" s="1" t="s">
        <v>209777</v>
      </c>
      <c r="U25277">
        <v>611110</v>
      </c>
      <c r="V25277" s="1" t="s">
        <v>54</v>
      </c>
      <c r="W25277" s="1" t="s">
        <v>209778</v>
      </c>
      <c r="X25277" s="2">
        <v>40099</v>
      </c>
      <c r="Y25277" s="1" t="s">
        <v>67</v>
      </c>
      <c r="Z25277" s="2">
        <v>40562</v>
      </c>
      <c r="AA25277" s="1" t="s">
        <v>209778</v>
      </c>
      <c r="AB25277">
        <v>3</v>
      </c>
      <c r="AC25277">
        <v>120</v>
      </c>
      <c r="AD25277">
        <v>2</v>
      </c>
      <c r="AE25277">
        <v>17</v>
      </c>
      <c r="AF25277">
        <v>9</v>
      </c>
      <c r="AG25277" s="1" t="s">
        <v>209779</v>
      </c>
    </row>
    <row r="25278" spans="1:33" x14ac:dyDescent="0.25">
      <c r="A25278" s="1" t="s">
        <v>209780</v>
      </c>
      <c r="B25278" s="1" t="s">
        <v>209781</v>
      </c>
      <c r="C25278">
        <v>25277</v>
      </c>
      <c r="D25278">
        <v>24460</v>
      </c>
      <c r="E25278" s="1" t="s">
        <v>209782</v>
      </c>
      <c r="F25278" s="1" t="s">
        <v>2282</v>
      </c>
      <c r="G25278" s="1" t="s">
        <v>209783</v>
      </c>
      <c r="H25278" s="1" t="s">
        <v>209784</v>
      </c>
      <c r="I25278" s="1" t="s">
        <v>13037</v>
      </c>
      <c r="J25278">
        <v>47441</v>
      </c>
      <c r="K25278" s="1" t="s">
        <v>49</v>
      </c>
      <c r="L25278" s="1" t="s">
        <v>49</v>
      </c>
      <c r="M25278">
        <v>1</v>
      </c>
      <c r="N25278">
        <v>2</v>
      </c>
      <c r="O25278">
        <v>16</v>
      </c>
      <c r="P25278" s="1" t="s">
        <v>13132</v>
      </c>
      <c r="Q25278">
        <v>18055</v>
      </c>
      <c r="R25278" s="1" t="s">
        <v>51</v>
      </c>
      <c r="S25278" s="1" t="s">
        <v>209785</v>
      </c>
      <c r="T25278" s="1" t="s">
        <v>209786</v>
      </c>
      <c r="U25278">
        <v>611110</v>
      </c>
      <c r="V25278" s="1" t="s">
        <v>54</v>
      </c>
      <c r="W25278" s="1" t="s">
        <v>209787</v>
      </c>
      <c r="X25278" s="2">
        <v>40207</v>
      </c>
      <c r="Y25278" s="1" t="s">
        <v>67</v>
      </c>
      <c r="Z25278" s="2">
        <v>40394</v>
      </c>
      <c r="AA25278" s="1" t="s">
        <v>209787</v>
      </c>
      <c r="AB25278">
        <v>3</v>
      </c>
      <c r="AC25278">
        <v>13</v>
      </c>
      <c r="AD25278">
        <v>3</v>
      </c>
      <c r="AE25278">
        <v>15</v>
      </c>
      <c r="AF25278">
        <v>3</v>
      </c>
      <c r="AG25278" s="1" t="s">
        <v>49</v>
      </c>
    </row>
    <row r="25279" spans="1:33" x14ac:dyDescent="0.25">
      <c r="A25279" s="1" t="s">
        <v>209788</v>
      </c>
      <c r="B25279" s="1" t="s">
        <v>209789</v>
      </c>
      <c r="C25279">
        <v>25278</v>
      </c>
      <c r="D25279">
        <v>24461</v>
      </c>
      <c r="E25279" s="1" t="s">
        <v>209790</v>
      </c>
      <c r="F25279" s="1" t="s">
        <v>209791</v>
      </c>
      <c r="G25279" s="1" t="s">
        <v>209792</v>
      </c>
      <c r="H25279" s="1" t="s">
        <v>19871</v>
      </c>
      <c r="I25279" s="1" t="s">
        <v>13037</v>
      </c>
      <c r="J25279">
        <v>46074</v>
      </c>
      <c r="K25279" s="1" t="s">
        <v>135561</v>
      </c>
      <c r="L25279" s="1" t="s">
        <v>49</v>
      </c>
      <c r="M25279">
        <v>1</v>
      </c>
      <c r="N25279">
        <v>2</v>
      </c>
      <c r="O25279">
        <v>70</v>
      </c>
      <c r="P25279" s="1" t="s">
        <v>12164</v>
      </c>
      <c r="Q25279">
        <v>18057</v>
      </c>
      <c r="R25279" s="1" t="s">
        <v>51</v>
      </c>
      <c r="S25279" s="1" t="s">
        <v>209793</v>
      </c>
      <c r="T25279" s="1" t="s">
        <v>209794</v>
      </c>
      <c r="U25279">
        <v>611110</v>
      </c>
      <c r="V25279" s="1" t="s">
        <v>54</v>
      </c>
      <c r="W25279" s="1" t="s">
        <v>209795</v>
      </c>
      <c r="X25279" s="2">
        <v>40207</v>
      </c>
      <c r="Y25279" s="1" t="s">
        <v>67</v>
      </c>
      <c r="Z25279" s="2">
        <v>40392</v>
      </c>
      <c r="AA25279" s="1" t="s">
        <v>209795</v>
      </c>
      <c r="AB25279">
        <v>3</v>
      </c>
      <c r="AC25279">
        <v>61</v>
      </c>
      <c r="AD25279">
        <v>3</v>
      </c>
      <c r="AE25279">
        <v>17</v>
      </c>
      <c r="AF25279">
        <v>9</v>
      </c>
      <c r="AG25279" s="1" t="s">
        <v>49</v>
      </c>
    </row>
    <row r="25280" spans="1:33" x14ac:dyDescent="0.25">
      <c r="A25280" s="1" t="s">
        <v>209796</v>
      </c>
      <c r="B25280" s="1" t="s">
        <v>209797</v>
      </c>
      <c r="C25280">
        <v>25279</v>
      </c>
      <c r="D25280">
        <v>24462</v>
      </c>
      <c r="E25280" s="1" t="s">
        <v>209798</v>
      </c>
      <c r="F25280" s="1" t="s">
        <v>90933</v>
      </c>
      <c r="G25280" s="1" t="s">
        <v>209799</v>
      </c>
      <c r="H25280" s="1" t="s">
        <v>13203</v>
      </c>
      <c r="I25280" s="1" t="s">
        <v>13037</v>
      </c>
      <c r="J25280">
        <v>46060</v>
      </c>
      <c r="K25280" s="1" t="s">
        <v>19569</v>
      </c>
      <c r="L25280" s="1" t="s">
        <v>49</v>
      </c>
      <c r="M25280">
        <v>1</v>
      </c>
      <c r="N25280">
        <v>2</v>
      </c>
      <c r="O25280">
        <v>121</v>
      </c>
      <c r="P25280" s="1" t="s">
        <v>12164</v>
      </c>
      <c r="Q25280">
        <v>18057</v>
      </c>
      <c r="R25280" s="1" t="s">
        <v>51</v>
      </c>
      <c r="S25280" s="1" t="s">
        <v>209800</v>
      </c>
      <c r="T25280" s="1" t="s">
        <v>209801</v>
      </c>
      <c r="U25280">
        <v>611110</v>
      </c>
      <c r="V25280" s="1" t="s">
        <v>54</v>
      </c>
      <c r="W25280" s="1" t="s">
        <v>209802</v>
      </c>
      <c r="X25280" s="2">
        <v>40207</v>
      </c>
      <c r="Y25280" s="1" t="s">
        <v>67</v>
      </c>
      <c r="Z25280" s="2">
        <v>40392</v>
      </c>
      <c r="AA25280" s="1" t="s">
        <v>209802</v>
      </c>
      <c r="AB25280">
        <v>1</v>
      </c>
      <c r="AC25280">
        <v>108</v>
      </c>
      <c r="AD25280">
        <v>2</v>
      </c>
      <c r="AE25280">
        <v>13</v>
      </c>
      <c r="AF25280">
        <v>13</v>
      </c>
      <c r="AG25280" s="1" t="s">
        <v>49</v>
      </c>
    </row>
    <row r="25281" spans="1:33" x14ac:dyDescent="0.25">
      <c r="A25281" s="1" t="s">
        <v>209803</v>
      </c>
      <c r="B25281" s="1" t="s">
        <v>209804</v>
      </c>
      <c r="C25281">
        <v>25280</v>
      </c>
      <c r="D25281">
        <v>24463</v>
      </c>
      <c r="E25281" s="1" t="s">
        <v>209805</v>
      </c>
      <c r="F25281" s="1" t="s">
        <v>209806</v>
      </c>
      <c r="G25281" s="1" t="s">
        <v>209807</v>
      </c>
      <c r="H25281" s="1" t="s">
        <v>19871</v>
      </c>
      <c r="I25281" s="1" t="s">
        <v>13037</v>
      </c>
      <c r="J25281">
        <v>46074</v>
      </c>
      <c r="K25281" s="1" t="s">
        <v>76984</v>
      </c>
      <c r="L25281" s="1" t="s">
        <v>49</v>
      </c>
      <c r="M25281">
        <v>2</v>
      </c>
      <c r="N25281">
        <v>2</v>
      </c>
      <c r="O25281">
        <v>92</v>
      </c>
      <c r="P25281" s="1" t="s">
        <v>12164</v>
      </c>
      <c r="Q25281">
        <v>18057</v>
      </c>
      <c r="R25281" s="1" t="s">
        <v>51</v>
      </c>
      <c r="S25281" s="1" t="s">
        <v>209808</v>
      </c>
      <c r="T25281" s="1" t="s">
        <v>209809</v>
      </c>
      <c r="U25281">
        <v>611110</v>
      </c>
      <c r="V25281" s="1" t="s">
        <v>54</v>
      </c>
      <c r="W25281" s="1" t="s">
        <v>209810</v>
      </c>
      <c r="X25281" s="2">
        <v>40207</v>
      </c>
      <c r="Y25281" s="1" t="s">
        <v>67</v>
      </c>
      <c r="Z25281" s="2">
        <v>40392</v>
      </c>
      <c r="AA25281" s="1" t="s">
        <v>209810</v>
      </c>
      <c r="AB25281">
        <v>1</v>
      </c>
      <c r="AC25281">
        <v>78</v>
      </c>
      <c r="AD25281">
        <v>2</v>
      </c>
      <c r="AE25281">
        <v>13</v>
      </c>
      <c r="AF25281">
        <v>14</v>
      </c>
      <c r="AG25281" s="1" t="s">
        <v>49</v>
      </c>
    </row>
    <row r="25282" spans="1:33" x14ac:dyDescent="0.25">
      <c r="A25282" s="1" t="s">
        <v>209811</v>
      </c>
      <c r="B25282" s="1" t="s">
        <v>209812</v>
      </c>
      <c r="C25282">
        <v>25281</v>
      </c>
      <c r="D25282">
        <v>24464</v>
      </c>
      <c r="E25282" s="1" t="s">
        <v>209813</v>
      </c>
      <c r="F25282" s="1" t="s">
        <v>209814</v>
      </c>
      <c r="G25282" s="1" t="s">
        <v>209815</v>
      </c>
      <c r="H25282" s="1" t="s">
        <v>13203</v>
      </c>
      <c r="I25282" s="1" t="s">
        <v>13037</v>
      </c>
      <c r="J25282">
        <v>46060</v>
      </c>
      <c r="K25282" s="1" t="s">
        <v>49</v>
      </c>
      <c r="L25282" s="1" t="s">
        <v>49</v>
      </c>
      <c r="M25282">
        <v>7</v>
      </c>
      <c r="N25282">
        <v>2</v>
      </c>
      <c r="O25282">
        <v>39</v>
      </c>
      <c r="P25282" s="1" t="s">
        <v>12164</v>
      </c>
      <c r="Q25282">
        <v>18057</v>
      </c>
      <c r="R25282" s="1" t="s">
        <v>51</v>
      </c>
      <c r="S25282" s="1" t="s">
        <v>209816</v>
      </c>
      <c r="T25282" s="1" t="s">
        <v>209817</v>
      </c>
      <c r="U25282">
        <v>611110</v>
      </c>
      <c r="V25282" s="1" t="s">
        <v>54</v>
      </c>
      <c r="W25282" s="1" t="s">
        <v>209818</v>
      </c>
      <c r="X25282" s="2">
        <v>40207</v>
      </c>
      <c r="Y25282" s="1" t="s">
        <v>67</v>
      </c>
      <c r="Z25282" s="2">
        <v>40392</v>
      </c>
      <c r="AA25282" s="1" t="s">
        <v>209818</v>
      </c>
      <c r="AB25282">
        <v>1</v>
      </c>
      <c r="AC25282">
        <v>16</v>
      </c>
      <c r="AD25282">
        <v>2</v>
      </c>
      <c r="AE25282">
        <v>2</v>
      </c>
      <c r="AF25282">
        <v>23</v>
      </c>
      <c r="AG25282" s="1" t="s">
        <v>49</v>
      </c>
    </row>
    <row r="25283" spans="1:33" x14ac:dyDescent="0.25">
      <c r="A25283" s="1" t="s">
        <v>209819</v>
      </c>
      <c r="B25283" s="1" t="s">
        <v>209820</v>
      </c>
      <c r="C25283">
        <v>25282</v>
      </c>
      <c r="D25283">
        <v>24465</v>
      </c>
      <c r="E25283" s="1" t="s">
        <v>209821</v>
      </c>
      <c r="F25283" s="1" t="s">
        <v>209822</v>
      </c>
      <c r="G25283" s="1" t="s">
        <v>209823</v>
      </c>
      <c r="H25283" s="1" t="s">
        <v>13122</v>
      </c>
      <c r="I25283" s="1" t="s">
        <v>13037</v>
      </c>
      <c r="J25283">
        <v>46038</v>
      </c>
      <c r="K25283" s="1" t="s">
        <v>141652</v>
      </c>
      <c r="L25283" s="1" t="s">
        <v>49</v>
      </c>
      <c r="M25283">
        <v>2</v>
      </c>
      <c r="N25283">
        <v>2</v>
      </c>
      <c r="O25283">
        <v>17</v>
      </c>
      <c r="P25283" s="1" t="s">
        <v>12164</v>
      </c>
      <c r="Q25283">
        <v>18057</v>
      </c>
      <c r="R25283" s="1" t="s">
        <v>51</v>
      </c>
      <c r="S25283" s="1" t="s">
        <v>209824</v>
      </c>
      <c r="T25283" s="1" t="s">
        <v>209825</v>
      </c>
      <c r="U25283">
        <v>611110</v>
      </c>
      <c r="V25283" s="1" t="s">
        <v>54</v>
      </c>
      <c r="W25283" s="1" t="s">
        <v>209826</v>
      </c>
      <c r="X25283" s="2">
        <v>40207</v>
      </c>
      <c r="Y25283" s="1" t="s">
        <v>67</v>
      </c>
      <c r="Z25283" s="2">
        <v>40392</v>
      </c>
      <c r="AA25283" s="1" t="s">
        <v>209826</v>
      </c>
      <c r="AB25283">
        <v>1</v>
      </c>
      <c r="AC25283">
        <v>15</v>
      </c>
      <c r="AD25283">
        <v>2</v>
      </c>
      <c r="AE25283">
        <v>2</v>
      </c>
      <c r="AF25283">
        <v>2</v>
      </c>
      <c r="AG25283" s="1" t="s">
        <v>49</v>
      </c>
    </row>
    <row r="25284" spans="1:33" x14ac:dyDescent="0.25">
      <c r="A25284" s="1" t="s">
        <v>209827</v>
      </c>
      <c r="B25284" s="1" t="s">
        <v>209828</v>
      </c>
      <c r="C25284">
        <v>25283</v>
      </c>
      <c r="D25284">
        <v>24466</v>
      </c>
      <c r="E25284" s="1" t="s">
        <v>209829</v>
      </c>
      <c r="F25284" s="1" t="s">
        <v>20351</v>
      </c>
      <c r="G25284" s="1" t="s">
        <v>209830</v>
      </c>
      <c r="H25284" s="1" t="s">
        <v>13122</v>
      </c>
      <c r="I25284" s="1" t="s">
        <v>13037</v>
      </c>
      <c r="J25284">
        <v>46038</v>
      </c>
      <c r="K25284" s="1" t="s">
        <v>72003</v>
      </c>
      <c r="L25284" s="1" t="s">
        <v>49</v>
      </c>
      <c r="M25284">
        <v>7</v>
      </c>
      <c r="N25284">
        <v>2</v>
      </c>
      <c r="O25284">
        <v>16</v>
      </c>
      <c r="P25284" s="1" t="s">
        <v>12164</v>
      </c>
      <c r="Q25284">
        <v>18057</v>
      </c>
      <c r="R25284" s="1" t="s">
        <v>51</v>
      </c>
      <c r="S25284" s="1" t="s">
        <v>209831</v>
      </c>
      <c r="T25284" s="1" t="s">
        <v>209832</v>
      </c>
      <c r="U25284">
        <v>611110</v>
      </c>
      <c r="V25284" s="1" t="s">
        <v>54</v>
      </c>
      <c r="W25284" s="1" t="s">
        <v>209833</v>
      </c>
      <c r="X25284" s="2">
        <v>40207</v>
      </c>
      <c r="Y25284" s="1" t="s">
        <v>67</v>
      </c>
      <c r="Z25284" s="2">
        <v>40392</v>
      </c>
      <c r="AA25284" s="1" t="s">
        <v>209833</v>
      </c>
      <c r="AB25284">
        <v>1</v>
      </c>
      <c r="AC25284">
        <v>15</v>
      </c>
      <c r="AD25284">
        <v>2</v>
      </c>
      <c r="AE25284">
        <v>2</v>
      </c>
      <c r="AF25284">
        <v>1</v>
      </c>
      <c r="AG25284" s="1" t="s">
        <v>49</v>
      </c>
    </row>
    <row r="25285" spans="1:33" x14ac:dyDescent="0.25">
      <c r="A25285" s="1" t="s">
        <v>209834</v>
      </c>
      <c r="B25285" s="1" t="s">
        <v>209835</v>
      </c>
      <c r="C25285">
        <v>25284</v>
      </c>
      <c r="D25285">
        <v>24467</v>
      </c>
      <c r="E25285" s="1" t="s">
        <v>209836</v>
      </c>
      <c r="F25285" s="1" t="s">
        <v>49441</v>
      </c>
      <c r="G25285" s="1" t="s">
        <v>209837</v>
      </c>
      <c r="H25285" s="1" t="s">
        <v>13122</v>
      </c>
      <c r="I25285" s="1" t="s">
        <v>13037</v>
      </c>
      <c r="J25285">
        <v>46038</v>
      </c>
      <c r="K25285" s="1" t="s">
        <v>104053</v>
      </c>
      <c r="L25285" s="1" t="s">
        <v>49</v>
      </c>
      <c r="M25285">
        <v>2</v>
      </c>
      <c r="N25285">
        <v>2</v>
      </c>
      <c r="O25285">
        <v>36</v>
      </c>
      <c r="P25285" s="1" t="s">
        <v>12164</v>
      </c>
      <c r="Q25285">
        <v>18057</v>
      </c>
      <c r="R25285" s="1" t="s">
        <v>51</v>
      </c>
      <c r="S25285" s="1" t="s">
        <v>209838</v>
      </c>
      <c r="T25285" s="1" t="s">
        <v>209839</v>
      </c>
      <c r="U25285">
        <v>611110</v>
      </c>
      <c r="V25285" s="1" t="s">
        <v>54</v>
      </c>
      <c r="W25285" s="1" t="s">
        <v>209840</v>
      </c>
      <c r="X25285" s="2">
        <v>40207</v>
      </c>
      <c r="Y25285" s="1" t="s">
        <v>67</v>
      </c>
      <c r="Z25285" s="2">
        <v>40392</v>
      </c>
      <c r="AA25285" s="1" t="s">
        <v>209840</v>
      </c>
      <c r="AB25285">
        <v>1</v>
      </c>
      <c r="AC25285">
        <v>33</v>
      </c>
      <c r="AD25285">
        <v>2</v>
      </c>
      <c r="AE25285">
        <v>16</v>
      </c>
      <c r="AF25285">
        <v>3</v>
      </c>
      <c r="AG25285" s="1" t="s">
        <v>49</v>
      </c>
    </row>
    <row r="25286" spans="1:33" x14ac:dyDescent="0.25">
      <c r="A25286" s="1" t="s">
        <v>209841</v>
      </c>
      <c r="B25286" s="1" t="s">
        <v>209842</v>
      </c>
      <c r="C25286">
        <v>25285</v>
      </c>
      <c r="D25286">
        <v>24468</v>
      </c>
      <c r="E25286" s="1" t="s">
        <v>209843</v>
      </c>
      <c r="F25286" s="1" t="s">
        <v>2036</v>
      </c>
      <c r="G25286" s="1" t="s">
        <v>209844</v>
      </c>
      <c r="H25286" s="1" t="s">
        <v>13203</v>
      </c>
      <c r="I25286" s="1" t="s">
        <v>13037</v>
      </c>
      <c r="J25286">
        <v>46060</v>
      </c>
      <c r="K25286" s="1" t="s">
        <v>4461</v>
      </c>
      <c r="L25286" s="1" t="s">
        <v>49</v>
      </c>
      <c r="M25286">
        <v>1</v>
      </c>
      <c r="N25286">
        <v>2</v>
      </c>
      <c r="O25286">
        <v>16</v>
      </c>
      <c r="P25286" s="1" t="s">
        <v>12164</v>
      </c>
      <c r="Q25286">
        <v>18057</v>
      </c>
      <c r="R25286" s="1" t="s">
        <v>51</v>
      </c>
      <c r="S25286" s="1" t="s">
        <v>209845</v>
      </c>
      <c r="T25286" s="1" t="s">
        <v>209846</v>
      </c>
      <c r="U25286">
        <v>611110</v>
      </c>
      <c r="V25286" s="1" t="s">
        <v>54</v>
      </c>
      <c r="W25286" s="1" t="s">
        <v>209847</v>
      </c>
      <c r="X25286" s="2">
        <v>40099</v>
      </c>
      <c r="Y25286" s="1" t="s">
        <v>67</v>
      </c>
      <c r="Z25286" s="2">
        <v>40178</v>
      </c>
      <c r="AA25286" s="1" t="s">
        <v>209847</v>
      </c>
      <c r="AB25286">
        <v>3</v>
      </c>
      <c r="AC25286">
        <v>14</v>
      </c>
      <c r="AD25286">
        <v>2</v>
      </c>
      <c r="AE25286">
        <v>17</v>
      </c>
      <c r="AF25286">
        <v>2</v>
      </c>
      <c r="AG25286" s="1" t="s">
        <v>49</v>
      </c>
    </row>
    <row r="25287" spans="1:33" x14ac:dyDescent="0.25">
      <c r="A25287" s="1" t="s">
        <v>209848</v>
      </c>
      <c r="B25287" s="1" t="s">
        <v>209849</v>
      </c>
      <c r="C25287">
        <v>25286</v>
      </c>
      <c r="D25287">
        <v>24469</v>
      </c>
      <c r="E25287" s="1" t="s">
        <v>209850</v>
      </c>
      <c r="F25287" s="1" t="s">
        <v>209851</v>
      </c>
      <c r="G25287" s="1" t="s">
        <v>209852</v>
      </c>
      <c r="H25287" s="1" t="s">
        <v>73113</v>
      </c>
      <c r="I25287" s="1" t="s">
        <v>13037</v>
      </c>
      <c r="J25287">
        <v>46902</v>
      </c>
      <c r="K25287" s="1" t="s">
        <v>209853</v>
      </c>
      <c r="L25287" s="1" t="s">
        <v>49</v>
      </c>
      <c r="M25287">
        <v>1</v>
      </c>
      <c r="N25287">
        <v>2</v>
      </c>
      <c r="O25287">
        <v>294</v>
      </c>
      <c r="P25287" s="1" t="s">
        <v>9600</v>
      </c>
      <c r="Q25287">
        <v>18067</v>
      </c>
      <c r="R25287" s="1" t="s">
        <v>51</v>
      </c>
      <c r="S25287" s="1" t="s">
        <v>209854</v>
      </c>
      <c r="T25287" s="1" t="s">
        <v>209855</v>
      </c>
      <c r="U25287">
        <v>611110</v>
      </c>
      <c r="V25287" s="1" t="s">
        <v>54</v>
      </c>
      <c r="W25287" s="1" t="s">
        <v>209856</v>
      </c>
      <c r="X25287" s="2">
        <v>40207</v>
      </c>
      <c r="Y25287" s="1" t="s">
        <v>67</v>
      </c>
      <c r="Z25287" s="2">
        <v>40392</v>
      </c>
      <c r="AA25287" s="1" t="s">
        <v>209856</v>
      </c>
      <c r="AB25287">
        <v>1</v>
      </c>
      <c r="AC25287">
        <v>274</v>
      </c>
      <c r="AD25287">
        <v>2</v>
      </c>
      <c r="AE25287">
        <v>13</v>
      </c>
      <c r="AF25287">
        <v>20</v>
      </c>
      <c r="AG25287" s="1" t="s">
        <v>49</v>
      </c>
    </row>
    <row r="25288" spans="1:33" x14ac:dyDescent="0.25">
      <c r="A25288" s="1" t="s">
        <v>209857</v>
      </c>
      <c r="B25288" s="1" t="s">
        <v>209858</v>
      </c>
      <c r="C25288">
        <v>25287</v>
      </c>
      <c r="D25288">
        <v>24470</v>
      </c>
      <c r="E25288" s="1" t="s">
        <v>209859</v>
      </c>
      <c r="F25288" s="1" t="s">
        <v>26630</v>
      </c>
      <c r="G25288" s="1" t="s">
        <v>209860</v>
      </c>
      <c r="H25288" s="1" t="s">
        <v>73113</v>
      </c>
      <c r="I25288" s="1" t="s">
        <v>13037</v>
      </c>
      <c r="J25288">
        <v>46901</v>
      </c>
      <c r="K25288" s="1" t="s">
        <v>49303</v>
      </c>
      <c r="L25288" s="1" t="s">
        <v>49</v>
      </c>
      <c r="M25288">
        <v>6</v>
      </c>
      <c r="N25288">
        <v>2</v>
      </c>
      <c r="O25288">
        <v>37</v>
      </c>
      <c r="P25288" s="1" t="s">
        <v>9600</v>
      </c>
      <c r="Q25288">
        <v>18067</v>
      </c>
      <c r="R25288" s="1" t="s">
        <v>51</v>
      </c>
      <c r="S25288" s="1" t="s">
        <v>209861</v>
      </c>
      <c r="T25288" s="1" t="s">
        <v>209862</v>
      </c>
      <c r="U25288">
        <v>611110</v>
      </c>
      <c r="V25288" s="1" t="s">
        <v>54</v>
      </c>
      <c r="W25288" s="1" t="s">
        <v>209863</v>
      </c>
      <c r="X25288" s="2">
        <v>40207</v>
      </c>
      <c r="Y25288" s="1" t="s">
        <v>88</v>
      </c>
      <c r="Z25288" s="2">
        <v>40392</v>
      </c>
      <c r="AA25288" s="1" t="s">
        <v>209863</v>
      </c>
      <c r="AB25288">
        <v>3</v>
      </c>
      <c r="AC25288">
        <v>29</v>
      </c>
      <c r="AD25288">
        <v>7</v>
      </c>
      <c r="AE25288">
        <v>17</v>
      </c>
      <c r="AF25288">
        <v>8</v>
      </c>
      <c r="AG25288" s="1" t="s">
        <v>49</v>
      </c>
    </row>
    <row r="25289" spans="1:33" x14ac:dyDescent="0.25">
      <c r="A25289" s="1" t="s">
        <v>209864</v>
      </c>
      <c r="B25289" s="1" t="s">
        <v>209865</v>
      </c>
      <c r="C25289">
        <v>25288</v>
      </c>
      <c r="D25289">
        <v>24471</v>
      </c>
      <c r="E25289" s="1" t="s">
        <v>209866</v>
      </c>
      <c r="F25289" s="1" t="s">
        <v>209867</v>
      </c>
      <c r="G25289" s="1" t="s">
        <v>209868</v>
      </c>
      <c r="H25289" s="1" t="s">
        <v>73113</v>
      </c>
      <c r="I25289" s="1" t="s">
        <v>13037</v>
      </c>
      <c r="J25289">
        <v>46902</v>
      </c>
      <c r="K25289" s="1" t="s">
        <v>49</v>
      </c>
      <c r="L25289" s="1" t="s">
        <v>49</v>
      </c>
      <c r="M25289">
        <v>1</v>
      </c>
      <c r="N25289">
        <v>2</v>
      </c>
      <c r="O25289">
        <v>57</v>
      </c>
      <c r="P25289" s="1" t="s">
        <v>9600</v>
      </c>
      <c r="Q25289">
        <v>18067</v>
      </c>
      <c r="R25289" s="1" t="s">
        <v>51</v>
      </c>
      <c r="S25289" s="1" t="s">
        <v>209869</v>
      </c>
      <c r="T25289" s="1" t="s">
        <v>209870</v>
      </c>
      <c r="U25289">
        <v>611110</v>
      </c>
      <c r="V25289" s="1" t="s">
        <v>54</v>
      </c>
      <c r="W25289" s="1" t="s">
        <v>209871</v>
      </c>
      <c r="X25289" s="2">
        <v>40099</v>
      </c>
      <c r="Y25289" s="1" t="s">
        <v>67</v>
      </c>
      <c r="Z25289" s="2">
        <v>40392</v>
      </c>
      <c r="AA25289" s="1" t="s">
        <v>209871</v>
      </c>
      <c r="AB25289">
        <v>1</v>
      </c>
      <c r="AC25289">
        <v>51</v>
      </c>
      <c r="AD25289">
        <v>2</v>
      </c>
      <c r="AE25289">
        <v>16</v>
      </c>
      <c r="AF25289">
        <v>6</v>
      </c>
      <c r="AG25289" s="1" t="s">
        <v>209872</v>
      </c>
    </row>
    <row r="25290" spans="1:33" x14ac:dyDescent="0.25">
      <c r="A25290" s="1" t="s">
        <v>209873</v>
      </c>
      <c r="B25290" s="1" t="s">
        <v>209874</v>
      </c>
      <c r="C25290">
        <v>25289</v>
      </c>
      <c r="D25290">
        <v>24472</v>
      </c>
      <c r="E25290" s="1" t="s">
        <v>209875</v>
      </c>
      <c r="F25290" s="1" t="s">
        <v>209876</v>
      </c>
      <c r="G25290" s="1" t="s">
        <v>209877</v>
      </c>
      <c r="H25290" s="1" t="s">
        <v>21199</v>
      </c>
      <c r="I25290" s="1" t="s">
        <v>13037</v>
      </c>
      <c r="J25290">
        <v>47274</v>
      </c>
      <c r="K25290" s="1" t="s">
        <v>102530</v>
      </c>
      <c r="L25290" s="1" t="s">
        <v>49</v>
      </c>
      <c r="M25290">
        <v>1</v>
      </c>
      <c r="N25290">
        <v>2</v>
      </c>
      <c r="O25290">
        <v>360</v>
      </c>
      <c r="P25290" s="1" t="s">
        <v>4115</v>
      </c>
      <c r="Q25290">
        <v>18071</v>
      </c>
      <c r="R25290" s="1" t="s">
        <v>51</v>
      </c>
      <c r="S25290" s="1" t="s">
        <v>209878</v>
      </c>
      <c r="T25290" s="1" t="s">
        <v>209879</v>
      </c>
      <c r="U25290">
        <v>611110</v>
      </c>
      <c r="V25290" s="1" t="s">
        <v>54</v>
      </c>
      <c r="W25290" s="1" t="s">
        <v>209880</v>
      </c>
      <c r="X25290" s="2">
        <v>40099</v>
      </c>
      <c r="Y25290" s="1" t="s">
        <v>67</v>
      </c>
      <c r="Z25290" s="2">
        <v>40178</v>
      </c>
      <c r="AA25290" s="1" t="s">
        <v>209880</v>
      </c>
      <c r="AB25290">
        <v>1</v>
      </c>
      <c r="AC25290">
        <v>341</v>
      </c>
      <c r="AD25290">
        <v>6</v>
      </c>
      <c r="AE25290">
        <v>13</v>
      </c>
      <c r="AF25290">
        <v>19</v>
      </c>
      <c r="AG25290" s="1" t="s">
        <v>49</v>
      </c>
    </row>
    <row r="25291" spans="1:33" x14ac:dyDescent="0.25">
      <c r="A25291" s="1" t="s">
        <v>209881</v>
      </c>
      <c r="B25291" s="1" t="s">
        <v>209882</v>
      </c>
      <c r="C25291">
        <v>25290</v>
      </c>
      <c r="D25291">
        <v>24473</v>
      </c>
      <c r="E25291" s="1" t="s">
        <v>209883</v>
      </c>
      <c r="F25291" s="1" t="s">
        <v>209884</v>
      </c>
      <c r="G25291" s="1" t="s">
        <v>209885</v>
      </c>
      <c r="H25291" s="1" t="s">
        <v>47795</v>
      </c>
      <c r="I25291" s="1" t="s">
        <v>13037</v>
      </c>
      <c r="J25291">
        <v>47326</v>
      </c>
      <c r="K25291" s="1" t="s">
        <v>49</v>
      </c>
      <c r="L25291" s="1" t="s">
        <v>49</v>
      </c>
      <c r="M25291">
        <v>1</v>
      </c>
      <c r="N25291">
        <v>2</v>
      </c>
      <c r="O25291">
        <v>50</v>
      </c>
      <c r="P25291" s="1" t="s">
        <v>11586</v>
      </c>
      <c r="Q25291">
        <v>18075</v>
      </c>
      <c r="R25291" s="1" t="s">
        <v>51</v>
      </c>
      <c r="S25291" s="1" t="s">
        <v>209886</v>
      </c>
      <c r="T25291" s="1" t="s">
        <v>209887</v>
      </c>
      <c r="U25291">
        <v>611110</v>
      </c>
      <c r="V25291" s="1" t="s">
        <v>54</v>
      </c>
      <c r="W25291" s="1" t="s">
        <v>209888</v>
      </c>
      <c r="X25291" s="2">
        <v>40207</v>
      </c>
      <c r="Y25291" s="1" t="s">
        <v>67</v>
      </c>
      <c r="Z25291" s="2">
        <v>40389</v>
      </c>
      <c r="AA25291" s="1" t="s">
        <v>209888</v>
      </c>
      <c r="AB25291">
        <v>1</v>
      </c>
      <c r="AC25291">
        <v>47</v>
      </c>
      <c r="AD25291">
        <v>6</v>
      </c>
      <c r="AE25291">
        <v>13</v>
      </c>
      <c r="AF25291">
        <v>3</v>
      </c>
      <c r="AG25291" s="1" t="s">
        <v>49</v>
      </c>
    </row>
    <row r="25292" spans="1:33" x14ac:dyDescent="0.25">
      <c r="A25292" s="1" t="s">
        <v>209889</v>
      </c>
      <c r="B25292" s="1" t="s">
        <v>209890</v>
      </c>
      <c r="C25292">
        <v>25291</v>
      </c>
      <c r="D25292">
        <v>24474</v>
      </c>
      <c r="E25292" s="1" t="s">
        <v>209891</v>
      </c>
      <c r="F25292" s="1" t="s">
        <v>209892</v>
      </c>
      <c r="G25292" s="1" t="s">
        <v>209893</v>
      </c>
      <c r="H25292" s="1" t="s">
        <v>1709</v>
      </c>
      <c r="I25292" s="1" t="s">
        <v>13037</v>
      </c>
      <c r="J25292">
        <v>47250</v>
      </c>
      <c r="K25292" s="1" t="s">
        <v>49</v>
      </c>
      <c r="L25292" s="1" t="s">
        <v>49</v>
      </c>
      <c r="M25292">
        <v>1</v>
      </c>
      <c r="N25292">
        <v>2</v>
      </c>
      <c r="O25292">
        <v>375</v>
      </c>
      <c r="P25292" s="1" t="s">
        <v>1500</v>
      </c>
      <c r="Q25292">
        <v>18077</v>
      </c>
      <c r="R25292" s="1" t="s">
        <v>51</v>
      </c>
      <c r="S25292" s="1" t="s">
        <v>209894</v>
      </c>
      <c r="T25292" s="1" t="s">
        <v>209895</v>
      </c>
      <c r="U25292">
        <v>611110</v>
      </c>
      <c r="V25292" s="1" t="s">
        <v>54</v>
      </c>
      <c r="W25292" s="1" t="s">
        <v>209896</v>
      </c>
      <c r="X25292" s="2">
        <v>40099</v>
      </c>
      <c r="Y25292" s="1" t="s">
        <v>67</v>
      </c>
      <c r="Z25292" s="2">
        <v>40389</v>
      </c>
      <c r="AA25292" s="1" t="s">
        <v>209896</v>
      </c>
      <c r="AB25292">
        <v>3</v>
      </c>
      <c r="AC25292">
        <v>342</v>
      </c>
      <c r="AD25292">
        <v>2</v>
      </c>
      <c r="AE25292">
        <v>17</v>
      </c>
      <c r="AF25292">
        <v>33</v>
      </c>
      <c r="AG25292" s="1" t="s">
        <v>29856</v>
      </c>
    </row>
    <row r="25293" spans="1:33" x14ac:dyDescent="0.25">
      <c r="A25293" s="1" t="s">
        <v>209897</v>
      </c>
      <c r="B25293" s="1" t="s">
        <v>209898</v>
      </c>
      <c r="C25293">
        <v>25292</v>
      </c>
      <c r="D25293">
        <v>24475</v>
      </c>
      <c r="E25293" s="1" t="s">
        <v>209899</v>
      </c>
      <c r="F25293" s="1" t="s">
        <v>56771</v>
      </c>
      <c r="G25293" s="1" t="s">
        <v>209900</v>
      </c>
      <c r="H25293" s="1" t="s">
        <v>209901</v>
      </c>
      <c r="I25293" s="1" t="s">
        <v>13037</v>
      </c>
      <c r="J25293">
        <v>46124</v>
      </c>
      <c r="K25293" s="1" t="s">
        <v>140676</v>
      </c>
      <c r="L25293" s="1" t="s">
        <v>49</v>
      </c>
      <c r="M25293">
        <v>1</v>
      </c>
      <c r="N25293">
        <v>2</v>
      </c>
      <c r="O25293">
        <v>49</v>
      </c>
      <c r="P25293" s="1" t="s">
        <v>4319</v>
      </c>
      <c r="Q25293">
        <v>18081</v>
      </c>
      <c r="R25293" s="1" t="s">
        <v>51</v>
      </c>
      <c r="S25293" s="1" t="s">
        <v>209902</v>
      </c>
      <c r="T25293" s="1" t="s">
        <v>209903</v>
      </c>
      <c r="U25293">
        <v>611110</v>
      </c>
      <c r="V25293" s="1" t="s">
        <v>54</v>
      </c>
      <c r="W25293" s="1" t="s">
        <v>209904</v>
      </c>
      <c r="X25293" s="2">
        <v>40099</v>
      </c>
      <c r="Y25293" s="1" t="s">
        <v>67</v>
      </c>
      <c r="Z25293" s="2">
        <v>40178</v>
      </c>
      <c r="AA25293" s="1" t="s">
        <v>209904</v>
      </c>
      <c r="AB25293">
        <v>3</v>
      </c>
      <c r="AC25293">
        <v>45</v>
      </c>
      <c r="AD25293">
        <v>3</v>
      </c>
      <c r="AE25293">
        <v>17</v>
      </c>
      <c r="AF25293">
        <v>4</v>
      </c>
      <c r="AG25293" s="1" t="s">
        <v>49</v>
      </c>
    </row>
    <row r="25294" spans="1:33" x14ac:dyDescent="0.25">
      <c r="A25294" s="1" t="s">
        <v>209905</v>
      </c>
      <c r="B25294" s="1" t="s">
        <v>209906</v>
      </c>
      <c r="C25294">
        <v>25293</v>
      </c>
      <c r="D25294">
        <v>24476</v>
      </c>
      <c r="E25294" s="1" t="s">
        <v>209907</v>
      </c>
      <c r="F25294" s="1" t="s">
        <v>209908</v>
      </c>
      <c r="G25294" s="1" t="s">
        <v>209909</v>
      </c>
      <c r="H25294" s="1" t="s">
        <v>76614</v>
      </c>
      <c r="I25294" s="1" t="s">
        <v>13037</v>
      </c>
      <c r="J25294">
        <v>47591</v>
      </c>
      <c r="K25294" s="1" t="s">
        <v>13082</v>
      </c>
      <c r="L25294" s="1" t="s">
        <v>49</v>
      </c>
      <c r="M25294">
        <v>1</v>
      </c>
      <c r="N25294">
        <v>2</v>
      </c>
      <c r="O25294">
        <v>173</v>
      </c>
      <c r="P25294" s="1" t="s">
        <v>18508</v>
      </c>
      <c r="Q25294">
        <v>18083</v>
      </c>
      <c r="R25294" s="1" t="s">
        <v>51</v>
      </c>
      <c r="S25294" s="1" t="s">
        <v>209910</v>
      </c>
      <c r="T25294" s="1" t="s">
        <v>209911</v>
      </c>
      <c r="U25294">
        <v>611110</v>
      </c>
      <c r="V25294" s="1" t="s">
        <v>54</v>
      </c>
      <c r="W25294" s="1" t="s">
        <v>209912</v>
      </c>
      <c r="X25294" s="2">
        <v>40099</v>
      </c>
      <c r="Y25294" s="1" t="s">
        <v>67</v>
      </c>
      <c r="Z25294" s="2">
        <v>40178</v>
      </c>
      <c r="AA25294" s="1" t="s">
        <v>209912</v>
      </c>
      <c r="AB25294">
        <v>1</v>
      </c>
      <c r="AC25294">
        <v>161</v>
      </c>
      <c r="AD25294">
        <v>3</v>
      </c>
      <c r="AE25294">
        <v>15</v>
      </c>
      <c r="AF25294">
        <v>12</v>
      </c>
      <c r="AG25294" s="1" t="s">
        <v>49</v>
      </c>
    </row>
    <row r="25295" spans="1:33" x14ac:dyDescent="0.25">
      <c r="A25295" s="1" t="s">
        <v>209913</v>
      </c>
      <c r="B25295" s="1" t="s">
        <v>209914</v>
      </c>
      <c r="C25295">
        <v>25294</v>
      </c>
      <c r="D25295">
        <v>24477</v>
      </c>
      <c r="E25295" s="1" t="s">
        <v>209915</v>
      </c>
      <c r="F25295" s="1" t="s">
        <v>209916</v>
      </c>
      <c r="G25295" s="1" t="s">
        <v>209917</v>
      </c>
      <c r="H25295" s="1" t="s">
        <v>209918</v>
      </c>
      <c r="I25295" s="1" t="s">
        <v>13037</v>
      </c>
      <c r="J25295">
        <v>46510</v>
      </c>
      <c r="K25295" s="1" t="s">
        <v>192223</v>
      </c>
      <c r="L25295" s="1" t="s">
        <v>49</v>
      </c>
      <c r="M25295">
        <v>1</v>
      </c>
      <c r="N25295">
        <v>2</v>
      </c>
      <c r="O25295">
        <v>8</v>
      </c>
      <c r="P25295" s="1" t="s">
        <v>29723</v>
      </c>
      <c r="Q25295">
        <v>18085</v>
      </c>
      <c r="R25295" s="1" t="s">
        <v>51</v>
      </c>
      <c r="S25295" s="1" t="s">
        <v>209919</v>
      </c>
      <c r="T25295" s="1" t="s">
        <v>209920</v>
      </c>
      <c r="U25295">
        <v>611110</v>
      </c>
      <c r="V25295" s="1" t="s">
        <v>54</v>
      </c>
      <c r="W25295" s="1" t="s">
        <v>209921</v>
      </c>
      <c r="X25295" s="2">
        <v>40207</v>
      </c>
      <c r="Y25295" s="1" t="s">
        <v>67</v>
      </c>
      <c r="Z25295" s="2">
        <v>40389</v>
      </c>
      <c r="AA25295" s="1" t="s">
        <v>209921</v>
      </c>
      <c r="AB25295">
        <v>1</v>
      </c>
      <c r="AC25295">
        <v>7</v>
      </c>
      <c r="AD25295">
        <v>15</v>
      </c>
      <c r="AE25295">
        <v>13</v>
      </c>
      <c r="AF25295">
        <v>1</v>
      </c>
      <c r="AG25295" s="1" t="s">
        <v>49</v>
      </c>
    </row>
    <row r="25296" spans="1:33" x14ac:dyDescent="0.25">
      <c r="A25296" s="1" t="s">
        <v>209922</v>
      </c>
      <c r="B25296" s="1" t="s">
        <v>209923</v>
      </c>
      <c r="C25296">
        <v>25295</v>
      </c>
      <c r="D25296">
        <v>24478</v>
      </c>
      <c r="E25296" s="1" t="s">
        <v>209924</v>
      </c>
      <c r="F25296" s="1" t="s">
        <v>35391</v>
      </c>
      <c r="G25296" s="1" t="s">
        <v>209925</v>
      </c>
      <c r="H25296" s="1" t="s">
        <v>11020</v>
      </c>
      <c r="I25296" s="1" t="s">
        <v>13037</v>
      </c>
      <c r="J25296">
        <v>46761</v>
      </c>
      <c r="K25296" s="1" t="s">
        <v>83069</v>
      </c>
      <c r="L25296" s="1" t="s">
        <v>49</v>
      </c>
      <c r="M25296">
        <v>1</v>
      </c>
      <c r="N25296">
        <v>2</v>
      </c>
      <c r="O25296">
        <v>43</v>
      </c>
      <c r="P25296" s="1" t="s">
        <v>11020</v>
      </c>
      <c r="Q25296">
        <v>18087</v>
      </c>
      <c r="R25296" s="1" t="s">
        <v>51</v>
      </c>
      <c r="S25296" s="1" t="s">
        <v>209926</v>
      </c>
      <c r="T25296" s="1" t="s">
        <v>209927</v>
      </c>
      <c r="U25296">
        <v>611110</v>
      </c>
      <c r="V25296" s="1" t="s">
        <v>54</v>
      </c>
      <c r="W25296" s="1" t="s">
        <v>209928</v>
      </c>
      <c r="X25296" s="2">
        <v>40207</v>
      </c>
      <c r="Y25296" s="1" t="s">
        <v>67</v>
      </c>
      <c r="Z25296" s="2">
        <v>40388</v>
      </c>
      <c r="AA25296" s="1" t="s">
        <v>209928</v>
      </c>
      <c r="AB25296">
        <v>1</v>
      </c>
      <c r="AC25296">
        <v>41</v>
      </c>
      <c r="AD25296">
        <v>6</v>
      </c>
      <c r="AE25296">
        <v>13</v>
      </c>
      <c r="AF25296">
        <v>2</v>
      </c>
      <c r="AG25296" s="1" t="s">
        <v>49</v>
      </c>
    </row>
    <row r="25297" spans="1:33" x14ac:dyDescent="0.25">
      <c r="A25297" s="1" t="s">
        <v>209929</v>
      </c>
      <c r="B25297" s="1" t="s">
        <v>209930</v>
      </c>
      <c r="C25297">
        <v>25296</v>
      </c>
      <c r="D25297">
        <v>24479</v>
      </c>
      <c r="E25297" s="1" t="s">
        <v>209931</v>
      </c>
      <c r="F25297" s="1" t="s">
        <v>209932</v>
      </c>
      <c r="G25297" s="1" t="s">
        <v>209933</v>
      </c>
      <c r="H25297" s="1" t="s">
        <v>74554</v>
      </c>
      <c r="I25297" s="1" t="s">
        <v>13037</v>
      </c>
      <c r="J25297">
        <v>46571</v>
      </c>
      <c r="K25297" s="1" t="s">
        <v>49</v>
      </c>
      <c r="L25297" s="1" t="s">
        <v>49</v>
      </c>
      <c r="M25297">
        <v>1</v>
      </c>
      <c r="N25297">
        <v>2</v>
      </c>
      <c r="O25297">
        <v>44</v>
      </c>
      <c r="P25297" s="1" t="s">
        <v>11020</v>
      </c>
      <c r="Q25297">
        <v>18087</v>
      </c>
      <c r="R25297" s="1" t="s">
        <v>51</v>
      </c>
      <c r="S25297" s="1" t="s">
        <v>209934</v>
      </c>
      <c r="T25297" s="1" t="s">
        <v>209935</v>
      </c>
      <c r="U25297">
        <v>611110</v>
      </c>
      <c r="V25297" s="1" t="s">
        <v>54</v>
      </c>
      <c r="W25297" s="1" t="s">
        <v>209936</v>
      </c>
      <c r="X25297" s="2">
        <v>40207</v>
      </c>
      <c r="Y25297" s="1" t="s">
        <v>67</v>
      </c>
      <c r="Z25297" s="2">
        <v>40388</v>
      </c>
      <c r="AA25297" s="1" t="s">
        <v>209936</v>
      </c>
      <c r="AB25297">
        <v>1</v>
      </c>
      <c r="AC25297">
        <v>41</v>
      </c>
      <c r="AD25297">
        <v>6</v>
      </c>
      <c r="AE25297">
        <v>13</v>
      </c>
      <c r="AF25297">
        <v>3</v>
      </c>
      <c r="AG25297" s="1" t="s">
        <v>49</v>
      </c>
    </row>
    <row r="25298" spans="1:33" x14ac:dyDescent="0.25">
      <c r="A25298" s="1" t="s">
        <v>209937</v>
      </c>
      <c r="B25298" s="1" t="s">
        <v>209938</v>
      </c>
      <c r="C25298">
        <v>25297</v>
      </c>
      <c r="D25298">
        <v>24480</v>
      </c>
      <c r="E25298" s="1" t="s">
        <v>209939</v>
      </c>
      <c r="F25298" s="1" t="s">
        <v>209940</v>
      </c>
      <c r="G25298" s="1" t="s">
        <v>209941</v>
      </c>
      <c r="H25298" s="1" t="s">
        <v>209942</v>
      </c>
      <c r="I25298" s="1" t="s">
        <v>13037</v>
      </c>
      <c r="J25298">
        <v>46746</v>
      </c>
      <c r="K25298" s="1" t="s">
        <v>3434</v>
      </c>
      <c r="L25298" s="1" t="s">
        <v>49</v>
      </c>
      <c r="M25298">
        <v>1</v>
      </c>
      <c r="N25298">
        <v>2</v>
      </c>
      <c r="O25298">
        <v>80</v>
      </c>
      <c r="P25298" s="1" t="s">
        <v>11020</v>
      </c>
      <c r="Q25298">
        <v>18087</v>
      </c>
      <c r="R25298" s="1" t="s">
        <v>51</v>
      </c>
      <c r="S25298" s="1" t="s">
        <v>209943</v>
      </c>
      <c r="T25298" s="1" t="s">
        <v>209944</v>
      </c>
      <c r="U25298">
        <v>611110</v>
      </c>
      <c r="V25298" s="1" t="s">
        <v>54</v>
      </c>
      <c r="W25298" s="1" t="s">
        <v>209945</v>
      </c>
      <c r="X25298" s="2">
        <v>40207</v>
      </c>
      <c r="Y25298" s="1" t="s">
        <v>67</v>
      </c>
      <c r="Z25298" s="2">
        <v>40388</v>
      </c>
      <c r="AA25298" s="1" t="s">
        <v>209945</v>
      </c>
      <c r="AB25298">
        <v>2</v>
      </c>
      <c r="AC25298">
        <v>64</v>
      </c>
      <c r="AD25298">
        <v>12</v>
      </c>
      <c r="AE25298">
        <v>17</v>
      </c>
      <c r="AF25298">
        <v>16</v>
      </c>
      <c r="AG25298" s="1" t="s">
        <v>49</v>
      </c>
    </row>
    <row r="25299" spans="1:33" x14ac:dyDescent="0.25">
      <c r="A25299" s="1" t="s">
        <v>209946</v>
      </c>
      <c r="B25299" s="1" t="s">
        <v>209947</v>
      </c>
      <c r="C25299">
        <v>25298</v>
      </c>
      <c r="D25299">
        <v>24481</v>
      </c>
      <c r="E25299" s="1" t="s">
        <v>209948</v>
      </c>
      <c r="F25299" s="1" t="s">
        <v>209949</v>
      </c>
      <c r="G25299" s="1" t="s">
        <v>209950</v>
      </c>
      <c r="H25299" s="1" t="s">
        <v>11020</v>
      </c>
      <c r="I25299" s="1" t="s">
        <v>13037</v>
      </c>
      <c r="J25299">
        <v>46761</v>
      </c>
      <c r="K25299" s="1" t="s">
        <v>209951</v>
      </c>
      <c r="L25299" s="1" t="s">
        <v>49</v>
      </c>
      <c r="M25299">
        <v>1</v>
      </c>
      <c r="N25299">
        <v>2</v>
      </c>
      <c r="O25299">
        <v>56</v>
      </c>
      <c r="P25299" s="1" t="s">
        <v>11020</v>
      </c>
      <c r="Q25299">
        <v>18087</v>
      </c>
      <c r="R25299" s="1" t="s">
        <v>51</v>
      </c>
      <c r="S25299" s="1" t="s">
        <v>209952</v>
      </c>
      <c r="T25299" s="1" t="s">
        <v>209953</v>
      </c>
      <c r="U25299">
        <v>611110</v>
      </c>
      <c r="V25299" s="1" t="s">
        <v>54</v>
      </c>
      <c r="W25299" s="1" t="s">
        <v>209954</v>
      </c>
      <c r="X25299" s="2">
        <v>40207</v>
      </c>
      <c r="Y25299" s="1" t="s">
        <v>67</v>
      </c>
      <c r="Z25299" s="2">
        <v>40388</v>
      </c>
      <c r="AA25299" s="1" t="s">
        <v>209954</v>
      </c>
      <c r="AB25299">
        <v>3</v>
      </c>
      <c r="AC25299">
        <v>51</v>
      </c>
      <c r="AD25299">
        <v>6</v>
      </c>
      <c r="AE25299">
        <v>16</v>
      </c>
      <c r="AF25299">
        <v>5</v>
      </c>
      <c r="AG25299" s="1" t="s">
        <v>49</v>
      </c>
    </row>
    <row r="25300" spans="1:33" x14ac:dyDescent="0.25">
      <c r="A25300" s="1" t="s">
        <v>209955</v>
      </c>
      <c r="B25300" s="1" t="s">
        <v>209956</v>
      </c>
      <c r="C25300">
        <v>25299</v>
      </c>
      <c r="D25300">
        <v>24482</v>
      </c>
      <c r="E25300" s="1" t="s">
        <v>209957</v>
      </c>
      <c r="F25300" s="1" t="s">
        <v>209958</v>
      </c>
      <c r="G25300" s="1" t="s">
        <v>209959</v>
      </c>
      <c r="H25300" s="1" t="s">
        <v>11020</v>
      </c>
      <c r="I25300" s="1" t="s">
        <v>13037</v>
      </c>
      <c r="J25300">
        <v>46761</v>
      </c>
      <c r="K25300" s="1" t="s">
        <v>28218</v>
      </c>
      <c r="L25300" s="1" t="s">
        <v>49</v>
      </c>
      <c r="M25300">
        <v>1</v>
      </c>
      <c r="N25300">
        <v>2</v>
      </c>
      <c r="O25300">
        <v>43</v>
      </c>
      <c r="P25300" s="1" t="s">
        <v>11020</v>
      </c>
      <c r="Q25300">
        <v>18087</v>
      </c>
      <c r="R25300" s="1" t="s">
        <v>51</v>
      </c>
      <c r="S25300" s="1" t="s">
        <v>209960</v>
      </c>
      <c r="T25300" s="1" t="s">
        <v>209961</v>
      </c>
      <c r="U25300">
        <v>611110</v>
      </c>
      <c r="V25300" s="1" t="s">
        <v>54</v>
      </c>
      <c r="W25300" s="1" t="s">
        <v>209962</v>
      </c>
      <c r="X25300" s="2">
        <v>40207</v>
      </c>
      <c r="Y25300" s="1" t="s">
        <v>88</v>
      </c>
      <c r="Z25300" s="2">
        <v>40388</v>
      </c>
      <c r="AA25300" s="1" t="s">
        <v>209962</v>
      </c>
      <c r="AB25300">
        <v>1</v>
      </c>
      <c r="AC25300">
        <v>40</v>
      </c>
      <c r="AD25300">
        <v>6</v>
      </c>
      <c r="AE25300">
        <v>13</v>
      </c>
      <c r="AF25300">
        <v>3</v>
      </c>
      <c r="AG25300" s="1" t="s">
        <v>49</v>
      </c>
    </row>
    <row r="25301" spans="1:33" x14ac:dyDescent="0.25">
      <c r="A25301" s="1" t="s">
        <v>209963</v>
      </c>
      <c r="B25301" s="1" t="s">
        <v>209964</v>
      </c>
      <c r="C25301">
        <v>25300</v>
      </c>
      <c r="D25301">
        <v>24483</v>
      </c>
      <c r="E25301" s="1" t="s">
        <v>209965</v>
      </c>
      <c r="F25301" s="1" t="s">
        <v>209966</v>
      </c>
      <c r="G25301" s="1" t="s">
        <v>209967</v>
      </c>
      <c r="H25301" s="1" t="s">
        <v>74554</v>
      </c>
      <c r="I25301" s="1" t="s">
        <v>13037</v>
      </c>
      <c r="J25301">
        <v>46571</v>
      </c>
      <c r="K25301" s="1" t="s">
        <v>35943</v>
      </c>
      <c r="L25301" s="1" t="s">
        <v>49</v>
      </c>
      <c r="M25301">
        <v>1</v>
      </c>
      <c r="N25301">
        <v>2</v>
      </c>
      <c r="O25301">
        <v>40</v>
      </c>
      <c r="P25301" s="1" t="s">
        <v>11020</v>
      </c>
      <c r="Q25301">
        <v>18087</v>
      </c>
      <c r="R25301" s="1" t="s">
        <v>51</v>
      </c>
      <c r="S25301" s="1" t="s">
        <v>209968</v>
      </c>
      <c r="T25301" s="1" t="s">
        <v>209969</v>
      </c>
      <c r="U25301">
        <v>611110</v>
      </c>
      <c r="V25301" s="1" t="s">
        <v>54</v>
      </c>
      <c r="W25301" s="1" t="s">
        <v>209970</v>
      </c>
      <c r="X25301" s="2">
        <v>40207</v>
      </c>
      <c r="Y25301" s="1" t="s">
        <v>67</v>
      </c>
      <c r="Z25301" s="2">
        <v>40388</v>
      </c>
      <c r="AA25301" s="1" t="s">
        <v>209970</v>
      </c>
      <c r="AB25301">
        <v>1</v>
      </c>
      <c r="AC25301">
        <v>38</v>
      </c>
      <c r="AD25301">
        <v>6</v>
      </c>
      <c r="AE25301">
        <v>13</v>
      </c>
      <c r="AF25301">
        <v>2</v>
      </c>
      <c r="AG25301" s="1" t="s">
        <v>49</v>
      </c>
    </row>
    <row r="25302" spans="1:33" x14ac:dyDescent="0.25">
      <c r="A25302" s="1" t="s">
        <v>209971</v>
      </c>
      <c r="B25302" s="1" t="s">
        <v>209972</v>
      </c>
      <c r="C25302">
        <v>25301</v>
      </c>
      <c r="D25302">
        <v>24484</v>
      </c>
      <c r="E25302" s="1" t="s">
        <v>209973</v>
      </c>
      <c r="F25302" s="1" t="s">
        <v>209974</v>
      </c>
      <c r="G25302" s="1" t="s">
        <v>209975</v>
      </c>
      <c r="H25302" s="1" t="s">
        <v>11020</v>
      </c>
      <c r="I25302" s="1" t="s">
        <v>13037</v>
      </c>
      <c r="J25302">
        <v>46761</v>
      </c>
      <c r="K25302" s="1" t="s">
        <v>128056</v>
      </c>
      <c r="L25302" s="1" t="s">
        <v>49</v>
      </c>
      <c r="M25302">
        <v>1</v>
      </c>
      <c r="N25302">
        <v>2</v>
      </c>
      <c r="O25302">
        <v>40</v>
      </c>
      <c r="P25302" s="1" t="s">
        <v>11020</v>
      </c>
      <c r="Q25302">
        <v>18087</v>
      </c>
      <c r="R25302" s="1" t="s">
        <v>51</v>
      </c>
      <c r="S25302" s="1" t="s">
        <v>209976</v>
      </c>
      <c r="T25302" s="1" t="s">
        <v>209977</v>
      </c>
      <c r="U25302">
        <v>611110</v>
      </c>
      <c r="V25302" s="1" t="s">
        <v>54</v>
      </c>
      <c r="W25302" s="1" t="s">
        <v>209978</v>
      </c>
      <c r="X25302" s="2">
        <v>40207</v>
      </c>
      <c r="Y25302" s="1" t="s">
        <v>67</v>
      </c>
      <c r="Z25302" s="2">
        <v>40388</v>
      </c>
      <c r="AA25302" s="1" t="s">
        <v>209978</v>
      </c>
      <c r="AB25302">
        <v>1</v>
      </c>
      <c r="AC25302">
        <v>38</v>
      </c>
      <c r="AD25302">
        <v>6</v>
      </c>
      <c r="AE25302">
        <v>13</v>
      </c>
      <c r="AF25302">
        <v>2</v>
      </c>
      <c r="AG25302" s="1" t="s">
        <v>49</v>
      </c>
    </row>
    <row r="25303" spans="1:33" x14ac:dyDescent="0.25">
      <c r="A25303" s="1" t="s">
        <v>209979</v>
      </c>
      <c r="B25303" s="1" t="s">
        <v>209980</v>
      </c>
      <c r="C25303">
        <v>25302</v>
      </c>
      <c r="D25303">
        <v>24485</v>
      </c>
      <c r="E25303" s="1" t="s">
        <v>209981</v>
      </c>
      <c r="F25303" s="1" t="s">
        <v>209982</v>
      </c>
      <c r="G25303" s="1" t="s">
        <v>209983</v>
      </c>
      <c r="H25303" s="1" t="s">
        <v>11020</v>
      </c>
      <c r="I25303" s="1" t="s">
        <v>13037</v>
      </c>
      <c r="J25303">
        <v>46761</v>
      </c>
      <c r="K25303" s="1" t="s">
        <v>50812</v>
      </c>
      <c r="L25303" s="1" t="s">
        <v>49</v>
      </c>
      <c r="M25303">
        <v>1</v>
      </c>
      <c r="N25303">
        <v>2</v>
      </c>
      <c r="O25303">
        <v>58</v>
      </c>
      <c r="P25303" s="1" t="s">
        <v>11020</v>
      </c>
      <c r="Q25303">
        <v>18087</v>
      </c>
      <c r="R25303" s="1" t="s">
        <v>51</v>
      </c>
      <c r="S25303" s="1" t="s">
        <v>209984</v>
      </c>
      <c r="T25303" s="1" t="s">
        <v>209985</v>
      </c>
      <c r="U25303">
        <v>611110</v>
      </c>
      <c r="V25303" s="1" t="s">
        <v>54</v>
      </c>
      <c r="W25303" s="1" t="s">
        <v>209986</v>
      </c>
      <c r="X25303" s="2">
        <v>40207</v>
      </c>
      <c r="Y25303" s="1" t="s">
        <v>67</v>
      </c>
      <c r="Z25303" s="2">
        <v>40388</v>
      </c>
      <c r="AA25303" s="1" t="s">
        <v>209986</v>
      </c>
      <c r="AB25303">
        <v>1</v>
      </c>
      <c r="AC25303">
        <v>55</v>
      </c>
      <c r="AD25303">
        <v>6</v>
      </c>
      <c r="AE25303">
        <v>13</v>
      </c>
      <c r="AF25303">
        <v>3</v>
      </c>
      <c r="AG25303" s="1" t="s">
        <v>49</v>
      </c>
    </row>
    <row r="25304" spans="1:33" x14ac:dyDescent="0.25">
      <c r="A25304" s="1" t="s">
        <v>209987</v>
      </c>
      <c r="B25304" s="1" t="s">
        <v>209988</v>
      </c>
      <c r="C25304">
        <v>25303</v>
      </c>
      <c r="D25304">
        <v>24486</v>
      </c>
      <c r="E25304" s="1" t="s">
        <v>209989</v>
      </c>
      <c r="F25304" s="1" t="s">
        <v>209990</v>
      </c>
      <c r="G25304" s="1" t="s">
        <v>209991</v>
      </c>
      <c r="H25304" s="1" t="s">
        <v>11020</v>
      </c>
      <c r="I25304" s="1" t="s">
        <v>13037</v>
      </c>
      <c r="J25304">
        <v>46761</v>
      </c>
      <c r="K25304" s="1" t="s">
        <v>49</v>
      </c>
      <c r="L25304" s="1" t="s">
        <v>49</v>
      </c>
      <c r="M25304">
        <v>1</v>
      </c>
      <c r="N25304">
        <v>2</v>
      </c>
      <c r="O25304">
        <v>38</v>
      </c>
      <c r="P25304" s="1" t="s">
        <v>11020</v>
      </c>
      <c r="Q25304">
        <v>18087</v>
      </c>
      <c r="R25304" s="1" t="s">
        <v>51</v>
      </c>
      <c r="S25304" s="1" t="s">
        <v>209992</v>
      </c>
      <c r="T25304" s="1" t="s">
        <v>209993</v>
      </c>
      <c r="U25304">
        <v>611110</v>
      </c>
      <c r="V25304" s="1" t="s">
        <v>54</v>
      </c>
      <c r="W25304" s="1" t="s">
        <v>209994</v>
      </c>
      <c r="X25304" s="2">
        <v>40207</v>
      </c>
      <c r="Y25304" s="1" t="s">
        <v>67</v>
      </c>
      <c r="Z25304" s="2">
        <v>40388</v>
      </c>
      <c r="AA25304" s="1" t="s">
        <v>209994</v>
      </c>
      <c r="AB25304">
        <v>1</v>
      </c>
      <c r="AC25304">
        <v>36</v>
      </c>
      <c r="AD25304">
        <v>6</v>
      </c>
      <c r="AE25304">
        <v>13</v>
      </c>
      <c r="AF25304">
        <v>2</v>
      </c>
      <c r="AG25304" s="1" t="s">
        <v>49</v>
      </c>
    </row>
    <row r="25305" spans="1:33" x14ac:dyDescent="0.25">
      <c r="A25305" s="1" t="s">
        <v>209995</v>
      </c>
      <c r="B25305" s="1" t="s">
        <v>209996</v>
      </c>
      <c r="C25305">
        <v>25304</v>
      </c>
      <c r="D25305">
        <v>24487</v>
      </c>
      <c r="E25305" s="1" t="s">
        <v>209997</v>
      </c>
      <c r="F25305" s="1" t="s">
        <v>209998</v>
      </c>
      <c r="G25305" s="1" t="s">
        <v>209999</v>
      </c>
      <c r="H25305" s="1" t="s">
        <v>11020</v>
      </c>
      <c r="I25305" s="1" t="s">
        <v>13037</v>
      </c>
      <c r="J25305">
        <v>46761</v>
      </c>
      <c r="K25305" s="1" t="s">
        <v>52384</v>
      </c>
      <c r="L25305" s="1" t="s">
        <v>49</v>
      </c>
      <c r="M25305">
        <v>1</v>
      </c>
      <c r="N25305">
        <v>2</v>
      </c>
      <c r="O25305">
        <v>40</v>
      </c>
      <c r="P25305" s="1" t="s">
        <v>11020</v>
      </c>
      <c r="Q25305">
        <v>18087</v>
      </c>
      <c r="R25305" s="1" t="s">
        <v>51</v>
      </c>
      <c r="S25305" s="1" t="s">
        <v>210000</v>
      </c>
      <c r="T25305" s="1" t="s">
        <v>210001</v>
      </c>
      <c r="U25305">
        <v>611110</v>
      </c>
      <c r="V25305" s="1" t="s">
        <v>54</v>
      </c>
      <c r="W25305" s="1" t="s">
        <v>210002</v>
      </c>
      <c r="X25305" s="2">
        <v>40207</v>
      </c>
      <c r="Y25305" s="1" t="s">
        <v>67</v>
      </c>
      <c r="Z25305" s="2">
        <v>40388</v>
      </c>
      <c r="AA25305" s="1" t="s">
        <v>210002</v>
      </c>
      <c r="AB25305">
        <v>1</v>
      </c>
      <c r="AC25305">
        <v>37</v>
      </c>
      <c r="AD25305">
        <v>6</v>
      </c>
      <c r="AE25305">
        <v>13</v>
      </c>
      <c r="AF25305">
        <v>3</v>
      </c>
      <c r="AG25305" s="1" t="s">
        <v>49</v>
      </c>
    </row>
    <row r="25306" spans="1:33" x14ac:dyDescent="0.25">
      <c r="A25306" s="1" t="s">
        <v>210003</v>
      </c>
      <c r="B25306" s="1" t="s">
        <v>210004</v>
      </c>
      <c r="C25306">
        <v>25305</v>
      </c>
      <c r="D25306">
        <v>24488</v>
      </c>
      <c r="E25306" s="1" t="s">
        <v>210005</v>
      </c>
      <c r="F25306" s="1" t="s">
        <v>210006</v>
      </c>
      <c r="G25306" s="1" t="s">
        <v>210007</v>
      </c>
      <c r="H25306" s="1" t="s">
        <v>76826</v>
      </c>
      <c r="I25306" s="1" t="s">
        <v>13037</v>
      </c>
      <c r="J25306">
        <v>46565</v>
      </c>
      <c r="K25306" s="1" t="s">
        <v>21641</v>
      </c>
      <c r="L25306" s="1" t="s">
        <v>49</v>
      </c>
      <c r="M25306">
        <v>1</v>
      </c>
      <c r="N25306">
        <v>2</v>
      </c>
      <c r="O25306">
        <v>45</v>
      </c>
      <c r="P25306" s="1" t="s">
        <v>11020</v>
      </c>
      <c r="Q25306">
        <v>18087</v>
      </c>
      <c r="R25306" s="1" t="s">
        <v>51</v>
      </c>
      <c r="S25306" s="1" t="s">
        <v>210008</v>
      </c>
      <c r="T25306" s="1" t="s">
        <v>210009</v>
      </c>
      <c r="U25306">
        <v>611110</v>
      </c>
      <c r="V25306" s="1" t="s">
        <v>54</v>
      </c>
      <c r="W25306" s="1" t="s">
        <v>210010</v>
      </c>
      <c r="X25306" s="2">
        <v>40207</v>
      </c>
      <c r="Y25306" s="1" t="s">
        <v>67</v>
      </c>
      <c r="Z25306" s="2">
        <v>40388</v>
      </c>
      <c r="AA25306" s="1" t="s">
        <v>210010</v>
      </c>
      <c r="AB25306">
        <v>1</v>
      </c>
      <c r="AC25306">
        <v>42</v>
      </c>
      <c r="AD25306">
        <v>6</v>
      </c>
      <c r="AE25306">
        <v>13</v>
      </c>
      <c r="AF25306">
        <v>3</v>
      </c>
      <c r="AG25306" s="1" t="s">
        <v>49</v>
      </c>
    </row>
    <row r="25307" spans="1:33" x14ac:dyDescent="0.25">
      <c r="A25307" s="1" t="s">
        <v>210011</v>
      </c>
      <c r="B25307" s="1" t="s">
        <v>210012</v>
      </c>
      <c r="C25307">
        <v>25306</v>
      </c>
      <c r="D25307">
        <v>24489</v>
      </c>
      <c r="E25307" s="1" t="s">
        <v>210013</v>
      </c>
      <c r="F25307" s="1" t="s">
        <v>97506</v>
      </c>
      <c r="G25307" s="1" t="s">
        <v>210014</v>
      </c>
      <c r="H25307" s="1" t="s">
        <v>11020</v>
      </c>
      <c r="I25307" s="1" t="s">
        <v>13037</v>
      </c>
      <c r="J25307">
        <v>46761</v>
      </c>
      <c r="K25307" s="1" t="s">
        <v>29220</v>
      </c>
      <c r="L25307" s="1" t="s">
        <v>49</v>
      </c>
      <c r="M25307">
        <v>1</v>
      </c>
      <c r="N25307">
        <v>2</v>
      </c>
      <c r="O25307">
        <v>35</v>
      </c>
      <c r="P25307" s="1" t="s">
        <v>11020</v>
      </c>
      <c r="Q25307">
        <v>18087</v>
      </c>
      <c r="R25307" s="1" t="s">
        <v>51</v>
      </c>
      <c r="S25307" s="1" t="s">
        <v>210015</v>
      </c>
      <c r="T25307" s="1" t="s">
        <v>210016</v>
      </c>
      <c r="U25307">
        <v>611110</v>
      </c>
      <c r="V25307" s="1" t="s">
        <v>54</v>
      </c>
      <c r="W25307" s="1" t="s">
        <v>210017</v>
      </c>
      <c r="X25307" s="2">
        <v>40207</v>
      </c>
      <c r="Y25307" s="1" t="s">
        <v>88</v>
      </c>
      <c r="Z25307" s="2">
        <v>40388</v>
      </c>
      <c r="AA25307" s="1" t="s">
        <v>210017</v>
      </c>
      <c r="AB25307">
        <v>1</v>
      </c>
      <c r="AC25307">
        <v>33</v>
      </c>
      <c r="AD25307">
        <v>6</v>
      </c>
      <c r="AE25307">
        <v>13</v>
      </c>
      <c r="AF25307">
        <v>2</v>
      </c>
      <c r="AG25307" s="1" t="s">
        <v>49</v>
      </c>
    </row>
    <row r="25308" spans="1:33" x14ac:dyDescent="0.25">
      <c r="A25308" s="1" t="s">
        <v>210018</v>
      </c>
      <c r="B25308" s="1" t="s">
        <v>210019</v>
      </c>
      <c r="C25308">
        <v>25307</v>
      </c>
      <c r="D25308">
        <v>24490</v>
      </c>
      <c r="E25308" s="1" t="s">
        <v>210020</v>
      </c>
      <c r="F25308" s="1" t="s">
        <v>210021</v>
      </c>
      <c r="G25308" s="1" t="s">
        <v>210022</v>
      </c>
      <c r="H25308" s="1" t="s">
        <v>78231</v>
      </c>
      <c r="I25308" s="1" t="s">
        <v>13037</v>
      </c>
      <c r="J25308">
        <v>46767</v>
      </c>
      <c r="K25308" s="1" t="s">
        <v>91457</v>
      </c>
      <c r="L25308" s="1" t="s">
        <v>49</v>
      </c>
      <c r="M25308">
        <v>1</v>
      </c>
      <c r="N25308">
        <v>2</v>
      </c>
      <c r="O25308">
        <v>41</v>
      </c>
      <c r="P25308" s="1" t="s">
        <v>78137</v>
      </c>
      <c r="Q25308">
        <v>18113</v>
      </c>
      <c r="R25308" s="1" t="s">
        <v>51</v>
      </c>
      <c r="S25308" s="1" t="s">
        <v>210023</v>
      </c>
      <c r="T25308" s="1" t="s">
        <v>210024</v>
      </c>
      <c r="U25308">
        <v>611110</v>
      </c>
      <c r="V25308" s="1" t="s">
        <v>54</v>
      </c>
      <c r="W25308" s="1" t="s">
        <v>210025</v>
      </c>
      <c r="X25308" s="2">
        <v>40207</v>
      </c>
      <c r="Y25308" s="1" t="s">
        <v>67</v>
      </c>
      <c r="Z25308" s="2">
        <v>40388</v>
      </c>
      <c r="AA25308" s="1" t="s">
        <v>210025</v>
      </c>
      <c r="AB25308">
        <v>1</v>
      </c>
      <c r="AC25308">
        <v>39</v>
      </c>
      <c r="AD25308">
        <v>6</v>
      </c>
      <c r="AE25308">
        <v>13</v>
      </c>
      <c r="AF25308">
        <v>2</v>
      </c>
      <c r="AG25308" s="1" t="s">
        <v>49</v>
      </c>
    </row>
    <row r="25309" spans="1:33" x14ac:dyDescent="0.25">
      <c r="A25309" s="1" t="s">
        <v>210026</v>
      </c>
      <c r="B25309" s="1" t="s">
        <v>210027</v>
      </c>
      <c r="C25309">
        <v>25308</v>
      </c>
      <c r="D25309">
        <v>24491</v>
      </c>
      <c r="E25309" s="1" t="s">
        <v>210028</v>
      </c>
      <c r="F25309" s="1" t="s">
        <v>210029</v>
      </c>
      <c r="G25309" s="1" t="s">
        <v>210030</v>
      </c>
      <c r="H25309" s="1" t="s">
        <v>1472</v>
      </c>
      <c r="I25309" s="1" t="s">
        <v>13037</v>
      </c>
      <c r="J25309">
        <v>46540</v>
      </c>
      <c r="K25309" s="1" t="s">
        <v>125504</v>
      </c>
      <c r="L25309" s="1" t="s">
        <v>49</v>
      </c>
      <c r="M25309">
        <v>1</v>
      </c>
      <c r="N25309">
        <v>2</v>
      </c>
      <c r="O25309">
        <v>31</v>
      </c>
      <c r="P25309" s="1" t="s">
        <v>11020</v>
      </c>
      <c r="Q25309">
        <v>18087</v>
      </c>
      <c r="R25309" s="1" t="s">
        <v>51</v>
      </c>
      <c r="S25309" s="1" t="s">
        <v>210031</v>
      </c>
      <c r="T25309" s="1" t="s">
        <v>210032</v>
      </c>
      <c r="U25309">
        <v>611110</v>
      </c>
      <c r="V25309" s="1" t="s">
        <v>54</v>
      </c>
      <c r="W25309" s="1" t="s">
        <v>210033</v>
      </c>
      <c r="X25309" s="2">
        <v>40099</v>
      </c>
      <c r="Y25309" s="1" t="s">
        <v>67</v>
      </c>
      <c r="Z25309" s="2">
        <v>40178</v>
      </c>
      <c r="AA25309" s="1" t="s">
        <v>210033</v>
      </c>
      <c r="AB25309">
        <v>1</v>
      </c>
      <c r="AC25309">
        <v>29</v>
      </c>
      <c r="AD25309">
        <v>6</v>
      </c>
      <c r="AE25309">
        <v>13</v>
      </c>
      <c r="AF25309">
        <v>2</v>
      </c>
      <c r="AG25309" s="1" t="s">
        <v>49</v>
      </c>
    </row>
    <row r="25310" spans="1:33" x14ac:dyDescent="0.25">
      <c r="A25310" s="1" t="s">
        <v>210034</v>
      </c>
      <c r="B25310" s="1" t="s">
        <v>210035</v>
      </c>
      <c r="C25310">
        <v>25309</v>
      </c>
      <c r="D25310">
        <v>24492</v>
      </c>
      <c r="E25310" s="1" t="s">
        <v>210036</v>
      </c>
      <c r="F25310" s="1" t="s">
        <v>210037</v>
      </c>
      <c r="G25310" s="1" t="s">
        <v>210038</v>
      </c>
      <c r="H25310" s="1" t="s">
        <v>209942</v>
      </c>
      <c r="I25310" s="1" t="s">
        <v>13037</v>
      </c>
      <c r="J25310">
        <v>46746</v>
      </c>
      <c r="K25310" s="1" t="s">
        <v>65381</v>
      </c>
      <c r="L25310" s="1" t="s">
        <v>49</v>
      </c>
      <c r="M25310">
        <v>1</v>
      </c>
      <c r="N25310">
        <v>2</v>
      </c>
      <c r="O25310">
        <v>26</v>
      </c>
      <c r="P25310" s="1" t="s">
        <v>11020</v>
      </c>
      <c r="Q25310">
        <v>18087</v>
      </c>
      <c r="R25310" s="1" t="s">
        <v>51</v>
      </c>
      <c r="S25310" s="1" t="s">
        <v>210039</v>
      </c>
      <c r="T25310" s="1" t="s">
        <v>210040</v>
      </c>
      <c r="U25310">
        <v>611110</v>
      </c>
      <c r="V25310" s="1" t="s">
        <v>54</v>
      </c>
      <c r="W25310" s="1" t="s">
        <v>210041</v>
      </c>
      <c r="X25310" s="2">
        <v>40099</v>
      </c>
      <c r="Y25310" s="1" t="s">
        <v>67</v>
      </c>
      <c r="Z25310" s="2">
        <v>40178</v>
      </c>
      <c r="AA25310" s="1" t="s">
        <v>210041</v>
      </c>
      <c r="AB25310">
        <v>1</v>
      </c>
      <c r="AC25310">
        <v>24</v>
      </c>
      <c r="AD25310">
        <v>6</v>
      </c>
      <c r="AE25310">
        <v>13</v>
      </c>
      <c r="AF25310">
        <v>2</v>
      </c>
      <c r="AG25310" s="1" t="s">
        <v>49</v>
      </c>
    </row>
    <row r="25311" spans="1:33" x14ac:dyDescent="0.25">
      <c r="A25311" s="1" t="s">
        <v>210042</v>
      </c>
      <c r="B25311" s="1" t="s">
        <v>210043</v>
      </c>
      <c r="C25311">
        <v>25310</v>
      </c>
      <c r="D25311">
        <v>24493</v>
      </c>
      <c r="E25311" s="1" t="s">
        <v>210044</v>
      </c>
      <c r="F25311" s="1" t="s">
        <v>210045</v>
      </c>
      <c r="G25311" s="1" t="s">
        <v>210046</v>
      </c>
      <c r="H25311" s="1" t="s">
        <v>76826</v>
      </c>
      <c r="I25311" s="1" t="s">
        <v>13037</v>
      </c>
      <c r="J25311">
        <v>46565</v>
      </c>
      <c r="K25311" s="1" t="s">
        <v>210047</v>
      </c>
      <c r="L25311" s="1" t="s">
        <v>49</v>
      </c>
      <c r="M25311">
        <v>1</v>
      </c>
      <c r="N25311">
        <v>2</v>
      </c>
      <c r="O25311">
        <v>58</v>
      </c>
      <c r="P25311" s="1" t="s">
        <v>11020</v>
      </c>
      <c r="Q25311">
        <v>18087</v>
      </c>
      <c r="R25311" s="1" t="s">
        <v>51</v>
      </c>
      <c r="S25311" s="1" t="s">
        <v>210048</v>
      </c>
      <c r="T25311" s="1" t="s">
        <v>210049</v>
      </c>
      <c r="U25311">
        <v>611110</v>
      </c>
      <c r="V25311" s="1" t="s">
        <v>54</v>
      </c>
      <c r="W25311" s="1" t="s">
        <v>210050</v>
      </c>
      <c r="X25311" s="2">
        <v>40099</v>
      </c>
      <c r="Y25311" s="1" t="s">
        <v>67</v>
      </c>
      <c r="Z25311" s="2">
        <v>40388</v>
      </c>
      <c r="AA25311" s="1" t="s">
        <v>210050</v>
      </c>
      <c r="AB25311">
        <v>1</v>
      </c>
      <c r="AC25311">
        <v>54</v>
      </c>
      <c r="AD25311">
        <v>6</v>
      </c>
      <c r="AE25311">
        <v>13</v>
      </c>
      <c r="AF25311">
        <v>4</v>
      </c>
      <c r="AG25311" s="1" t="s">
        <v>49</v>
      </c>
    </row>
    <row r="25312" spans="1:33" x14ac:dyDescent="0.25">
      <c r="A25312" s="1" t="s">
        <v>210051</v>
      </c>
      <c r="B25312" s="1" t="s">
        <v>210052</v>
      </c>
      <c r="C25312">
        <v>25311</v>
      </c>
      <c r="D25312">
        <v>24494</v>
      </c>
      <c r="E25312" s="1" t="s">
        <v>210053</v>
      </c>
      <c r="F25312" s="1" t="s">
        <v>101929</v>
      </c>
      <c r="G25312" s="1" t="s">
        <v>210054</v>
      </c>
      <c r="H25312" s="1" t="s">
        <v>11020</v>
      </c>
      <c r="I25312" s="1" t="s">
        <v>13037</v>
      </c>
      <c r="J25312">
        <v>46761</v>
      </c>
      <c r="K25312" s="1" t="s">
        <v>210055</v>
      </c>
      <c r="L25312" s="1" t="s">
        <v>49</v>
      </c>
      <c r="M25312">
        <v>1</v>
      </c>
      <c r="N25312">
        <v>2</v>
      </c>
      <c r="O25312">
        <v>39</v>
      </c>
      <c r="P25312" s="1" t="s">
        <v>11020</v>
      </c>
      <c r="Q25312">
        <v>18087</v>
      </c>
      <c r="R25312" s="1" t="s">
        <v>51</v>
      </c>
      <c r="S25312" s="1" t="s">
        <v>210056</v>
      </c>
      <c r="T25312" s="1" t="s">
        <v>210057</v>
      </c>
      <c r="U25312">
        <v>611110</v>
      </c>
      <c r="V25312" s="1" t="s">
        <v>54</v>
      </c>
      <c r="W25312" s="1" t="s">
        <v>210058</v>
      </c>
      <c r="X25312" s="2">
        <v>40099</v>
      </c>
      <c r="Y25312" s="1" t="s">
        <v>67</v>
      </c>
      <c r="Z25312" s="2">
        <v>40178</v>
      </c>
      <c r="AA25312" s="1" t="s">
        <v>210058</v>
      </c>
      <c r="AB25312">
        <v>1</v>
      </c>
      <c r="AC25312">
        <v>36</v>
      </c>
      <c r="AD25312">
        <v>6</v>
      </c>
      <c r="AE25312">
        <v>13</v>
      </c>
      <c r="AF25312">
        <v>3</v>
      </c>
      <c r="AG25312" s="1" t="s">
        <v>49</v>
      </c>
    </row>
    <row r="25313" spans="1:33" x14ac:dyDescent="0.25">
      <c r="A25313" s="1" t="s">
        <v>210059</v>
      </c>
      <c r="B25313" s="1" t="s">
        <v>210060</v>
      </c>
      <c r="C25313">
        <v>25312</v>
      </c>
      <c r="D25313">
        <v>24495</v>
      </c>
      <c r="E25313" s="1" t="s">
        <v>210061</v>
      </c>
      <c r="F25313" s="1" t="s">
        <v>210062</v>
      </c>
      <c r="G25313" s="1" t="s">
        <v>210063</v>
      </c>
      <c r="H25313" s="1" t="s">
        <v>11020</v>
      </c>
      <c r="I25313" s="1" t="s">
        <v>13037</v>
      </c>
      <c r="J25313">
        <v>46761</v>
      </c>
      <c r="K25313" s="1" t="s">
        <v>49</v>
      </c>
      <c r="L25313" s="1" t="s">
        <v>49</v>
      </c>
      <c r="M25313">
        <v>1</v>
      </c>
      <c r="N25313">
        <v>2</v>
      </c>
      <c r="O25313">
        <v>41</v>
      </c>
      <c r="P25313" s="1" t="s">
        <v>11020</v>
      </c>
      <c r="Q25313">
        <v>18087</v>
      </c>
      <c r="R25313" s="1" t="s">
        <v>51</v>
      </c>
      <c r="S25313" s="1" t="s">
        <v>210064</v>
      </c>
      <c r="T25313" s="1" t="s">
        <v>210065</v>
      </c>
      <c r="U25313">
        <v>611110</v>
      </c>
      <c r="V25313" s="1" t="s">
        <v>54</v>
      </c>
      <c r="W25313" s="1" t="s">
        <v>210066</v>
      </c>
      <c r="X25313" s="2">
        <v>40099</v>
      </c>
      <c r="Y25313" s="1" t="s">
        <v>67</v>
      </c>
      <c r="Z25313" s="2">
        <v>40178</v>
      </c>
      <c r="AA25313" s="1" t="s">
        <v>210066</v>
      </c>
      <c r="AB25313">
        <v>1</v>
      </c>
      <c r="AC25313">
        <v>38</v>
      </c>
      <c r="AD25313">
        <v>6</v>
      </c>
      <c r="AE25313">
        <v>13</v>
      </c>
      <c r="AF25313">
        <v>3</v>
      </c>
      <c r="AG25313" s="1" t="s">
        <v>49</v>
      </c>
    </row>
    <row r="25314" spans="1:33" x14ac:dyDescent="0.25">
      <c r="A25314" s="1" t="s">
        <v>210067</v>
      </c>
      <c r="B25314" s="1" t="s">
        <v>210068</v>
      </c>
      <c r="C25314">
        <v>25313</v>
      </c>
      <c r="D25314">
        <v>24496</v>
      </c>
      <c r="E25314" s="1" t="s">
        <v>210069</v>
      </c>
      <c r="F25314" s="1" t="s">
        <v>21364</v>
      </c>
      <c r="G25314" s="1" t="s">
        <v>210070</v>
      </c>
      <c r="H25314" s="1" t="s">
        <v>74554</v>
      </c>
      <c r="I25314" s="1" t="s">
        <v>13037</v>
      </c>
      <c r="J25314">
        <v>46571</v>
      </c>
      <c r="K25314" s="1" t="s">
        <v>34669</v>
      </c>
      <c r="L25314" s="1" t="s">
        <v>49</v>
      </c>
      <c r="M25314">
        <v>1</v>
      </c>
      <c r="N25314">
        <v>2</v>
      </c>
      <c r="O25314">
        <v>39</v>
      </c>
      <c r="P25314" s="1" t="s">
        <v>11020</v>
      </c>
      <c r="Q25314">
        <v>18087</v>
      </c>
      <c r="R25314" s="1" t="s">
        <v>51</v>
      </c>
      <c r="S25314" s="1" t="s">
        <v>210071</v>
      </c>
      <c r="T25314" s="1" t="s">
        <v>210072</v>
      </c>
      <c r="U25314">
        <v>611110</v>
      </c>
      <c r="V25314" s="1" t="s">
        <v>54</v>
      </c>
      <c r="W25314" s="1" t="s">
        <v>210073</v>
      </c>
      <c r="X25314" s="2">
        <v>40099</v>
      </c>
      <c r="Y25314" s="1" t="s">
        <v>67</v>
      </c>
      <c r="Z25314" s="2">
        <v>40178</v>
      </c>
      <c r="AA25314" s="1" t="s">
        <v>210073</v>
      </c>
      <c r="AB25314">
        <v>1</v>
      </c>
      <c r="AC25314">
        <v>37</v>
      </c>
      <c r="AD25314">
        <v>6</v>
      </c>
      <c r="AE25314">
        <v>13</v>
      </c>
      <c r="AF25314">
        <v>2</v>
      </c>
      <c r="AG25314" s="1" t="s">
        <v>49</v>
      </c>
    </row>
    <row r="25315" spans="1:33" x14ac:dyDescent="0.25">
      <c r="A25315" s="1" t="s">
        <v>210074</v>
      </c>
      <c r="B25315" s="1" t="s">
        <v>210075</v>
      </c>
      <c r="C25315">
        <v>25314</v>
      </c>
      <c r="D25315">
        <v>24497</v>
      </c>
      <c r="E25315" s="1" t="s">
        <v>210076</v>
      </c>
      <c r="F25315" s="1" t="s">
        <v>1016</v>
      </c>
      <c r="G25315" s="1" t="s">
        <v>183754</v>
      </c>
      <c r="H25315" s="1" t="s">
        <v>77326</v>
      </c>
      <c r="I25315" s="1" t="s">
        <v>13037</v>
      </c>
      <c r="J25315">
        <v>46342</v>
      </c>
      <c r="K25315" s="1" t="s">
        <v>210077</v>
      </c>
      <c r="L25315" s="1" t="s">
        <v>49</v>
      </c>
      <c r="M25315">
        <v>1</v>
      </c>
      <c r="N25315">
        <v>2</v>
      </c>
      <c r="O25315">
        <v>80</v>
      </c>
      <c r="P25315" s="1" t="s">
        <v>6816</v>
      </c>
      <c r="Q25315">
        <v>18089</v>
      </c>
      <c r="R25315" s="1" t="s">
        <v>51</v>
      </c>
      <c r="S25315" s="1" t="s">
        <v>210078</v>
      </c>
      <c r="T25315" s="1" t="s">
        <v>210079</v>
      </c>
      <c r="U25315">
        <v>611110</v>
      </c>
      <c r="V25315" s="1" t="s">
        <v>54</v>
      </c>
      <c r="W25315" s="1" t="s">
        <v>210080</v>
      </c>
      <c r="X25315" s="2">
        <v>40207</v>
      </c>
      <c r="Y25315" s="1" t="s">
        <v>67</v>
      </c>
      <c r="Z25315" s="2">
        <v>40325</v>
      </c>
      <c r="AA25315" s="1" t="s">
        <v>210080</v>
      </c>
      <c r="AB25315">
        <v>1</v>
      </c>
      <c r="AC25315">
        <v>76</v>
      </c>
      <c r="AD25315">
        <v>2</v>
      </c>
      <c r="AE25315">
        <v>13</v>
      </c>
      <c r="AF25315">
        <v>4</v>
      </c>
      <c r="AG25315" s="1" t="s">
        <v>49</v>
      </c>
    </row>
    <row r="25316" spans="1:33" x14ac:dyDescent="0.25">
      <c r="A25316" s="1" t="s">
        <v>210081</v>
      </c>
      <c r="B25316" s="1" t="s">
        <v>210082</v>
      </c>
      <c r="C25316">
        <v>25315</v>
      </c>
      <c r="D25316">
        <v>24498</v>
      </c>
      <c r="E25316" s="1" t="s">
        <v>210083</v>
      </c>
      <c r="F25316" s="1" t="s">
        <v>54794</v>
      </c>
      <c r="G25316" s="1" t="s">
        <v>210084</v>
      </c>
      <c r="H25316" s="1" t="s">
        <v>21614</v>
      </c>
      <c r="I25316" s="1" t="s">
        <v>13037</v>
      </c>
      <c r="J25316">
        <v>46322</v>
      </c>
      <c r="K25316" s="1" t="s">
        <v>28011</v>
      </c>
      <c r="L25316" s="1" t="s">
        <v>49</v>
      </c>
      <c r="M25316">
        <v>1</v>
      </c>
      <c r="N25316">
        <v>2</v>
      </c>
      <c r="O25316">
        <v>65</v>
      </c>
      <c r="P25316" s="1" t="s">
        <v>6816</v>
      </c>
      <c r="Q25316">
        <v>18089</v>
      </c>
      <c r="R25316" s="1" t="s">
        <v>51</v>
      </c>
      <c r="S25316" s="1" t="s">
        <v>210085</v>
      </c>
      <c r="T25316" s="1" t="s">
        <v>210086</v>
      </c>
      <c r="U25316">
        <v>611110</v>
      </c>
      <c r="V25316" s="1" t="s">
        <v>54</v>
      </c>
      <c r="W25316" s="1" t="s">
        <v>210087</v>
      </c>
      <c r="X25316" s="2">
        <v>40207</v>
      </c>
      <c r="Y25316" s="1" t="s">
        <v>67</v>
      </c>
      <c r="Z25316" s="2">
        <v>40325</v>
      </c>
      <c r="AA25316" s="1" t="s">
        <v>210087</v>
      </c>
      <c r="AB25316">
        <v>3</v>
      </c>
      <c r="AC25316">
        <v>58</v>
      </c>
      <c r="AD25316">
        <v>3</v>
      </c>
      <c r="AE25316">
        <v>17</v>
      </c>
      <c r="AF25316">
        <v>7</v>
      </c>
      <c r="AG25316" s="1" t="s">
        <v>49</v>
      </c>
    </row>
    <row r="25317" spans="1:33" x14ac:dyDescent="0.25">
      <c r="A25317" s="1" t="s">
        <v>210088</v>
      </c>
      <c r="B25317" s="1" t="s">
        <v>210089</v>
      </c>
      <c r="C25317">
        <v>25316</v>
      </c>
      <c r="D25317">
        <v>24499</v>
      </c>
      <c r="E25317" s="1" t="s">
        <v>210090</v>
      </c>
      <c r="F25317" s="1" t="s">
        <v>210091</v>
      </c>
      <c r="G25317" s="1" t="s">
        <v>210092</v>
      </c>
      <c r="H25317" s="1" t="s">
        <v>77164</v>
      </c>
      <c r="I25317" s="1" t="s">
        <v>13037</v>
      </c>
      <c r="J25317">
        <v>46409</v>
      </c>
      <c r="K25317" s="1" t="s">
        <v>118812</v>
      </c>
      <c r="L25317" s="1" t="s">
        <v>49</v>
      </c>
      <c r="M25317">
        <v>1</v>
      </c>
      <c r="N25317">
        <v>2</v>
      </c>
      <c r="O25317">
        <v>35</v>
      </c>
      <c r="P25317" s="1" t="s">
        <v>6816</v>
      </c>
      <c r="Q25317">
        <v>18089</v>
      </c>
      <c r="R25317" s="1" t="s">
        <v>51</v>
      </c>
      <c r="S25317" s="1" t="s">
        <v>210093</v>
      </c>
      <c r="T25317" s="1" t="s">
        <v>210094</v>
      </c>
      <c r="U25317">
        <v>611110</v>
      </c>
      <c r="V25317" s="1" t="s">
        <v>54</v>
      </c>
      <c r="W25317" s="1" t="s">
        <v>210095</v>
      </c>
      <c r="X25317" s="2">
        <v>40207</v>
      </c>
      <c r="Y25317" s="1" t="s">
        <v>67</v>
      </c>
      <c r="Z25317" s="2">
        <v>40325</v>
      </c>
      <c r="AA25317" s="1" t="s">
        <v>210095</v>
      </c>
      <c r="AB25317">
        <v>1</v>
      </c>
      <c r="AC25317">
        <v>30</v>
      </c>
      <c r="AD25317">
        <v>2</v>
      </c>
      <c r="AE25317">
        <v>16</v>
      </c>
      <c r="AF25317">
        <v>5</v>
      </c>
      <c r="AG25317" s="1" t="s">
        <v>49</v>
      </c>
    </row>
    <row r="25318" spans="1:33" x14ac:dyDescent="0.25">
      <c r="A25318" s="1" t="s">
        <v>210096</v>
      </c>
      <c r="B25318" s="1" t="s">
        <v>210097</v>
      </c>
      <c r="C25318">
        <v>25317</v>
      </c>
      <c r="D25318">
        <v>24500</v>
      </c>
      <c r="E25318" s="1" t="s">
        <v>210098</v>
      </c>
      <c r="F25318" s="1" t="s">
        <v>210099</v>
      </c>
      <c r="G25318" s="1" t="s">
        <v>210100</v>
      </c>
      <c r="H25318" s="1" t="s">
        <v>77398</v>
      </c>
      <c r="I25318" s="1" t="s">
        <v>13037</v>
      </c>
      <c r="J25318">
        <v>46373</v>
      </c>
      <c r="K25318" s="1" t="s">
        <v>49</v>
      </c>
      <c r="L25318" s="1" t="s">
        <v>49</v>
      </c>
      <c r="M25318">
        <v>1</v>
      </c>
      <c r="N25318">
        <v>2</v>
      </c>
      <c r="O25318">
        <v>507</v>
      </c>
      <c r="P25318" s="1" t="s">
        <v>6816</v>
      </c>
      <c r="Q25318">
        <v>18089</v>
      </c>
      <c r="R25318" s="1" t="s">
        <v>51</v>
      </c>
      <c r="S25318" s="1" t="s">
        <v>210101</v>
      </c>
      <c r="T25318" s="1" t="s">
        <v>210102</v>
      </c>
      <c r="U25318">
        <v>611110</v>
      </c>
      <c r="V25318" s="1" t="s">
        <v>54</v>
      </c>
      <c r="W25318" s="1" t="s">
        <v>210103</v>
      </c>
      <c r="X25318" s="2">
        <v>40207</v>
      </c>
      <c r="Y25318" s="1" t="s">
        <v>67</v>
      </c>
      <c r="Z25318" s="2">
        <v>40325</v>
      </c>
      <c r="AA25318" s="1" t="s">
        <v>210103</v>
      </c>
      <c r="AB25318">
        <v>1</v>
      </c>
      <c r="AC25318">
        <v>482</v>
      </c>
      <c r="AD25318">
        <v>2</v>
      </c>
      <c r="AE25318">
        <v>13</v>
      </c>
      <c r="AF25318">
        <v>25</v>
      </c>
      <c r="AG25318" s="1" t="s">
        <v>49</v>
      </c>
    </row>
    <row r="25319" spans="1:33" x14ac:dyDescent="0.25">
      <c r="A25319" s="1" t="s">
        <v>210104</v>
      </c>
      <c r="B25319" s="1" t="s">
        <v>210105</v>
      </c>
      <c r="C25319">
        <v>25318</v>
      </c>
      <c r="D25319">
        <v>24501</v>
      </c>
      <c r="E25319" s="1" t="s">
        <v>210106</v>
      </c>
      <c r="F25319" s="1" t="s">
        <v>210107</v>
      </c>
      <c r="G25319" s="1" t="s">
        <v>210108</v>
      </c>
      <c r="H25319" s="1" t="s">
        <v>77259</v>
      </c>
      <c r="I25319" s="1" t="s">
        <v>13037</v>
      </c>
      <c r="J25319">
        <v>46375</v>
      </c>
      <c r="K25319" s="1" t="s">
        <v>6155</v>
      </c>
      <c r="L25319" s="1" t="s">
        <v>49</v>
      </c>
      <c r="M25319">
        <v>1</v>
      </c>
      <c r="N25319">
        <v>2</v>
      </c>
      <c r="O25319">
        <v>310</v>
      </c>
      <c r="P25319" s="1" t="s">
        <v>6816</v>
      </c>
      <c r="Q25319">
        <v>18089</v>
      </c>
      <c r="R25319" s="1" t="s">
        <v>51</v>
      </c>
      <c r="S25319" s="1" t="s">
        <v>210109</v>
      </c>
      <c r="T25319" s="1" t="s">
        <v>210110</v>
      </c>
      <c r="U25319">
        <v>611110</v>
      </c>
      <c r="V25319" s="1" t="s">
        <v>54</v>
      </c>
      <c r="W25319" s="1" t="s">
        <v>210111</v>
      </c>
      <c r="X25319" s="2">
        <v>40099</v>
      </c>
      <c r="Y25319" s="1" t="s">
        <v>67</v>
      </c>
      <c r="Z25319" s="2">
        <v>40178</v>
      </c>
      <c r="AA25319" s="1" t="s">
        <v>210111</v>
      </c>
      <c r="AB25319">
        <v>1</v>
      </c>
      <c r="AC25319">
        <v>290</v>
      </c>
      <c r="AD25319">
        <v>2</v>
      </c>
      <c r="AE25319">
        <v>13</v>
      </c>
      <c r="AF25319">
        <v>20</v>
      </c>
      <c r="AG25319" s="1" t="s">
        <v>49</v>
      </c>
    </row>
    <row r="25320" spans="1:33" x14ac:dyDescent="0.25">
      <c r="A25320" s="1" t="s">
        <v>210112</v>
      </c>
      <c r="B25320" s="1" t="s">
        <v>210113</v>
      </c>
      <c r="C25320">
        <v>25319</v>
      </c>
      <c r="D25320">
        <v>24502</v>
      </c>
      <c r="E25320" s="1" t="s">
        <v>210114</v>
      </c>
      <c r="F25320" s="1" t="s">
        <v>40242</v>
      </c>
      <c r="G25320" s="1" t="s">
        <v>210115</v>
      </c>
      <c r="H25320" s="1" t="s">
        <v>50791</v>
      </c>
      <c r="I25320" s="1" t="s">
        <v>13037</v>
      </c>
      <c r="J25320">
        <v>46356</v>
      </c>
      <c r="K25320" s="1" t="s">
        <v>54873</v>
      </c>
      <c r="L25320" s="1" t="s">
        <v>49</v>
      </c>
      <c r="M25320">
        <v>1</v>
      </c>
      <c r="N25320">
        <v>2</v>
      </c>
      <c r="O25320">
        <v>105</v>
      </c>
      <c r="P25320" s="1" t="s">
        <v>6816</v>
      </c>
      <c r="Q25320">
        <v>18089</v>
      </c>
      <c r="R25320" s="1" t="s">
        <v>51</v>
      </c>
      <c r="S25320" s="1" t="s">
        <v>210116</v>
      </c>
      <c r="T25320" s="1" t="s">
        <v>210117</v>
      </c>
      <c r="U25320">
        <v>611110</v>
      </c>
      <c r="V25320" s="1" t="s">
        <v>54</v>
      </c>
      <c r="W25320" s="1" t="s">
        <v>210118</v>
      </c>
      <c r="X25320" s="2">
        <v>40099</v>
      </c>
      <c r="Y25320" s="1" t="s">
        <v>67</v>
      </c>
      <c r="Z25320" s="2">
        <v>40178</v>
      </c>
      <c r="AA25320" s="1" t="s">
        <v>210118</v>
      </c>
      <c r="AB25320">
        <v>1</v>
      </c>
      <c r="AC25320">
        <v>98</v>
      </c>
      <c r="AD25320">
        <v>2</v>
      </c>
      <c r="AE25320">
        <v>13</v>
      </c>
      <c r="AF25320">
        <v>7</v>
      </c>
      <c r="AG25320" s="1" t="s">
        <v>49</v>
      </c>
    </row>
    <row r="25321" spans="1:33" x14ac:dyDescent="0.25">
      <c r="A25321" s="1" t="s">
        <v>210119</v>
      </c>
      <c r="B25321" s="1" t="s">
        <v>210120</v>
      </c>
      <c r="C25321">
        <v>25320</v>
      </c>
      <c r="D25321">
        <v>24503</v>
      </c>
      <c r="E25321" s="1" t="s">
        <v>210121</v>
      </c>
      <c r="F25321" s="1" t="s">
        <v>79678</v>
      </c>
      <c r="G25321" s="1" t="s">
        <v>210122</v>
      </c>
      <c r="H25321" s="1" t="s">
        <v>13102</v>
      </c>
      <c r="I25321" s="1" t="s">
        <v>13037</v>
      </c>
      <c r="J25321">
        <v>46307</v>
      </c>
      <c r="K25321" s="1" t="s">
        <v>103082</v>
      </c>
      <c r="L25321" s="1" t="s">
        <v>49</v>
      </c>
      <c r="M25321">
        <v>1</v>
      </c>
      <c r="N25321">
        <v>2</v>
      </c>
      <c r="O25321">
        <v>31</v>
      </c>
      <c r="P25321" s="1" t="s">
        <v>6816</v>
      </c>
      <c r="Q25321">
        <v>18089</v>
      </c>
      <c r="R25321" s="1" t="s">
        <v>51</v>
      </c>
      <c r="S25321" s="1" t="s">
        <v>210123</v>
      </c>
      <c r="T25321" s="1" t="s">
        <v>210124</v>
      </c>
      <c r="U25321">
        <v>611110</v>
      </c>
      <c r="V25321" s="1" t="s">
        <v>54</v>
      </c>
      <c r="W25321" s="1" t="s">
        <v>210125</v>
      </c>
      <c r="X25321" s="2">
        <v>40099</v>
      </c>
      <c r="Y25321" s="1" t="s">
        <v>67</v>
      </c>
      <c r="Z25321" s="2">
        <v>40178</v>
      </c>
      <c r="AA25321" s="1" t="s">
        <v>210125</v>
      </c>
      <c r="AB25321">
        <v>1</v>
      </c>
      <c r="AC25321">
        <v>28</v>
      </c>
      <c r="AD25321">
        <v>2</v>
      </c>
      <c r="AE25321">
        <v>9</v>
      </c>
      <c r="AF25321">
        <v>3</v>
      </c>
      <c r="AG25321" s="1" t="s">
        <v>49</v>
      </c>
    </row>
    <row r="25322" spans="1:33" x14ac:dyDescent="0.25">
      <c r="A25322" s="1" t="s">
        <v>210126</v>
      </c>
      <c r="B25322" s="1" t="s">
        <v>210127</v>
      </c>
      <c r="C25322">
        <v>25321</v>
      </c>
      <c r="D25322">
        <v>24504</v>
      </c>
      <c r="E25322" s="1" t="s">
        <v>210128</v>
      </c>
      <c r="F25322" s="1" t="s">
        <v>6370</v>
      </c>
      <c r="G25322" s="1" t="s">
        <v>210129</v>
      </c>
      <c r="H25322" s="1" t="s">
        <v>77308</v>
      </c>
      <c r="I25322" s="1" t="s">
        <v>13037</v>
      </c>
      <c r="J25322">
        <v>46360</v>
      </c>
      <c r="K25322" s="1" t="s">
        <v>60986</v>
      </c>
      <c r="L25322" s="1" t="s">
        <v>49</v>
      </c>
      <c r="M25322">
        <v>1</v>
      </c>
      <c r="N25322">
        <v>2</v>
      </c>
      <c r="O25322">
        <v>208</v>
      </c>
      <c r="P25322" s="1" t="s">
        <v>77250</v>
      </c>
      <c r="Q25322">
        <v>18091</v>
      </c>
      <c r="R25322" s="1" t="s">
        <v>51</v>
      </c>
      <c r="S25322" s="1" t="s">
        <v>210130</v>
      </c>
      <c r="T25322" s="1" t="s">
        <v>210131</v>
      </c>
      <c r="U25322">
        <v>611110</v>
      </c>
      <c r="V25322" s="1" t="s">
        <v>54</v>
      </c>
      <c r="W25322" s="1" t="s">
        <v>210132</v>
      </c>
      <c r="X25322" s="2">
        <v>40207</v>
      </c>
      <c r="Y25322" s="1" t="s">
        <v>88</v>
      </c>
      <c r="Z25322" s="2">
        <v>40387</v>
      </c>
      <c r="AA25322" s="1" t="s">
        <v>210132</v>
      </c>
      <c r="AB25322">
        <v>1</v>
      </c>
      <c r="AC25322">
        <v>194</v>
      </c>
      <c r="AD25322">
        <v>2</v>
      </c>
      <c r="AE25322">
        <v>13</v>
      </c>
      <c r="AF25322">
        <v>14</v>
      </c>
      <c r="AG25322" s="1" t="s">
        <v>49</v>
      </c>
    </row>
    <row r="25323" spans="1:33" x14ac:dyDescent="0.25">
      <c r="A25323" s="1" t="s">
        <v>210133</v>
      </c>
      <c r="B25323" s="1" t="s">
        <v>210134</v>
      </c>
      <c r="C25323">
        <v>25322</v>
      </c>
      <c r="D25323">
        <v>24505</v>
      </c>
      <c r="E25323" s="1" t="s">
        <v>210135</v>
      </c>
      <c r="F25323" s="1" t="s">
        <v>210136</v>
      </c>
      <c r="G25323" s="1" t="s">
        <v>210137</v>
      </c>
      <c r="H25323" s="1" t="s">
        <v>77308</v>
      </c>
      <c r="I25323" s="1" t="s">
        <v>13037</v>
      </c>
      <c r="J25323">
        <v>46360</v>
      </c>
      <c r="K25323" s="1" t="s">
        <v>75135</v>
      </c>
      <c r="L25323" s="1" t="s">
        <v>49</v>
      </c>
      <c r="M25323">
        <v>7</v>
      </c>
      <c r="N25323">
        <v>2</v>
      </c>
      <c r="O25323">
        <v>12</v>
      </c>
      <c r="P25323" s="1" t="s">
        <v>77250</v>
      </c>
      <c r="Q25323">
        <v>18091</v>
      </c>
      <c r="R25323" s="1" t="s">
        <v>51</v>
      </c>
      <c r="S25323" s="1" t="s">
        <v>210138</v>
      </c>
      <c r="T25323" s="1" t="s">
        <v>210139</v>
      </c>
      <c r="U25323">
        <v>611110</v>
      </c>
      <c r="V25323" s="1" t="s">
        <v>54</v>
      </c>
      <c r="W25323" s="1" t="s">
        <v>210140</v>
      </c>
      <c r="X25323" s="2">
        <v>40207</v>
      </c>
      <c r="Y25323" s="1" t="s">
        <v>67</v>
      </c>
      <c r="Z25323" s="2">
        <v>40387</v>
      </c>
      <c r="AA25323" s="1" t="s">
        <v>210140</v>
      </c>
      <c r="AB25323">
        <v>1</v>
      </c>
      <c r="AC25323">
        <v>11</v>
      </c>
      <c r="AD25323">
        <v>2</v>
      </c>
      <c r="AE25323">
        <v>4</v>
      </c>
      <c r="AF25323">
        <v>1</v>
      </c>
      <c r="AG25323" s="1" t="s">
        <v>49</v>
      </c>
    </row>
    <row r="25324" spans="1:33" x14ac:dyDescent="0.25">
      <c r="A25324" s="1" t="s">
        <v>210141</v>
      </c>
      <c r="B25324" s="1" t="s">
        <v>210142</v>
      </c>
      <c r="C25324">
        <v>25323</v>
      </c>
      <c r="D25324">
        <v>24506</v>
      </c>
      <c r="E25324" s="1" t="s">
        <v>210143</v>
      </c>
      <c r="F25324" s="1" t="s">
        <v>53746</v>
      </c>
      <c r="G25324" s="1" t="s">
        <v>210144</v>
      </c>
      <c r="H25324" s="1" t="s">
        <v>77308</v>
      </c>
      <c r="I25324" s="1" t="s">
        <v>13037</v>
      </c>
      <c r="J25324">
        <v>46360</v>
      </c>
      <c r="K25324" s="1" t="s">
        <v>49</v>
      </c>
      <c r="L25324" s="1" t="s">
        <v>49</v>
      </c>
      <c r="M25324">
        <v>1</v>
      </c>
      <c r="N25324">
        <v>2</v>
      </c>
      <c r="O25324">
        <v>173</v>
      </c>
      <c r="P25324" s="1" t="s">
        <v>77250</v>
      </c>
      <c r="Q25324">
        <v>18091</v>
      </c>
      <c r="R25324" s="1" t="s">
        <v>51</v>
      </c>
      <c r="S25324" s="1" t="s">
        <v>210145</v>
      </c>
      <c r="T25324" s="1" t="s">
        <v>210146</v>
      </c>
      <c r="U25324">
        <v>611110</v>
      </c>
      <c r="V25324" s="1" t="s">
        <v>54</v>
      </c>
      <c r="W25324" s="1" t="s">
        <v>210147</v>
      </c>
      <c r="X25324" s="2">
        <v>40099</v>
      </c>
      <c r="Y25324" s="1" t="s">
        <v>67</v>
      </c>
      <c r="Z25324" s="2">
        <v>40178</v>
      </c>
      <c r="AA25324" s="1" t="s">
        <v>210147</v>
      </c>
      <c r="AB25324">
        <v>1</v>
      </c>
      <c r="AC25324">
        <v>162</v>
      </c>
      <c r="AD25324">
        <v>3</v>
      </c>
      <c r="AE25324">
        <v>13</v>
      </c>
      <c r="AF25324">
        <v>11</v>
      </c>
      <c r="AG25324" s="1" t="s">
        <v>49</v>
      </c>
    </row>
    <row r="25325" spans="1:33" x14ac:dyDescent="0.25">
      <c r="A25325" s="1" t="s">
        <v>210148</v>
      </c>
      <c r="B25325" s="1" t="s">
        <v>210149</v>
      </c>
      <c r="C25325">
        <v>25324</v>
      </c>
      <c r="D25325">
        <v>24507</v>
      </c>
      <c r="E25325" s="1" t="s">
        <v>210150</v>
      </c>
      <c r="F25325" s="1" t="s">
        <v>210151</v>
      </c>
      <c r="G25325" s="1" t="s">
        <v>210152</v>
      </c>
      <c r="H25325" s="1" t="s">
        <v>17729</v>
      </c>
      <c r="I25325" s="1" t="s">
        <v>13037</v>
      </c>
      <c r="J25325">
        <v>47421</v>
      </c>
      <c r="K25325" s="1" t="s">
        <v>38691</v>
      </c>
      <c r="L25325" s="1" t="s">
        <v>49</v>
      </c>
      <c r="M25325">
        <v>1</v>
      </c>
      <c r="N25325">
        <v>2</v>
      </c>
      <c r="O25325">
        <v>116</v>
      </c>
      <c r="P25325" s="1" t="s">
        <v>13296</v>
      </c>
      <c r="Q25325">
        <v>18093</v>
      </c>
      <c r="R25325" s="1" t="s">
        <v>51</v>
      </c>
      <c r="S25325" s="1" t="s">
        <v>210153</v>
      </c>
      <c r="T25325" s="1" t="s">
        <v>210154</v>
      </c>
      <c r="U25325">
        <v>611110</v>
      </c>
      <c r="V25325" s="1" t="s">
        <v>54</v>
      </c>
      <c r="W25325" s="1" t="s">
        <v>210155</v>
      </c>
      <c r="X25325" s="2">
        <v>40099</v>
      </c>
      <c r="Y25325" s="1" t="s">
        <v>67</v>
      </c>
      <c r="Z25325" s="2">
        <v>40178</v>
      </c>
      <c r="AA25325" s="1" t="s">
        <v>210155</v>
      </c>
      <c r="AB25325">
        <v>3</v>
      </c>
      <c r="AC25325">
        <v>101</v>
      </c>
      <c r="AD25325">
        <v>3</v>
      </c>
      <c r="AE25325">
        <v>17</v>
      </c>
      <c r="AF25325">
        <v>15</v>
      </c>
      <c r="AG25325" s="1" t="s">
        <v>49</v>
      </c>
    </row>
    <row r="25326" spans="1:33" x14ac:dyDescent="0.25">
      <c r="A25326" s="1" t="s">
        <v>210156</v>
      </c>
      <c r="B25326" s="1" t="s">
        <v>210157</v>
      </c>
      <c r="C25326">
        <v>25325</v>
      </c>
      <c r="D25326">
        <v>24508</v>
      </c>
      <c r="E25326" s="1" t="s">
        <v>210158</v>
      </c>
      <c r="F25326" s="1" t="s">
        <v>210159</v>
      </c>
      <c r="G25326" s="1" t="s">
        <v>210160</v>
      </c>
      <c r="H25326" s="1" t="s">
        <v>13036</v>
      </c>
      <c r="I25326" s="1" t="s">
        <v>13037</v>
      </c>
      <c r="J25326">
        <v>46218</v>
      </c>
      <c r="K25326" s="1" t="s">
        <v>51760</v>
      </c>
      <c r="L25326" s="1" t="s">
        <v>49</v>
      </c>
      <c r="M25326">
        <v>1</v>
      </c>
      <c r="N25326">
        <v>2</v>
      </c>
      <c r="O25326">
        <v>26</v>
      </c>
      <c r="P25326" s="1" t="s">
        <v>3800</v>
      </c>
      <c r="Q25326">
        <v>18097</v>
      </c>
      <c r="R25326" s="1" t="s">
        <v>51</v>
      </c>
      <c r="S25326" s="1" t="s">
        <v>210161</v>
      </c>
      <c r="T25326" s="1" t="s">
        <v>210162</v>
      </c>
      <c r="U25326">
        <v>611110</v>
      </c>
      <c r="V25326" s="1" t="s">
        <v>54</v>
      </c>
      <c r="W25326" s="1" t="s">
        <v>210163</v>
      </c>
      <c r="X25326" s="2">
        <v>40099</v>
      </c>
      <c r="Y25326" s="1" t="s">
        <v>67</v>
      </c>
      <c r="Z25326" s="2">
        <v>40325</v>
      </c>
      <c r="AA25326" s="1" t="s">
        <v>210163</v>
      </c>
      <c r="AB25326">
        <v>1</v>
      </c>
      <c r="AC25326">
        <v>24</v>
      </c>
      <c r="AD25326">
        <v>2</v>
      </c>
      <c r="AE25326">
        <v>8</v>
      </c>
      <c r="AF25326">
        <v>2</v>
      </c>
      <c r="AG25326" s="1" t="s">
        <v>49</v>
      </c>
    </row>
    <row r="25327" spans="1:33" x14ac:dyDescent="0.25">
      <c r="A25327" s="1" t="s">
        <v>210164</v>
      </c>
      <c r="B25327" s="1" t="s">
        <v>210165</v>
      </c>
      <c r="C25327">
        <v>25326</v>
      </c>
      <c r="D25327">
        <v>24509</v>
      </c>
      <c r="E25327" s="1" t="s">
        <v>210166</v>
      </c>
      <c r="F25327" s="1" t="s">
        <v>89361</v>
      </c>
      <c r="G25327" s="1" t="s">
        <v>210167</v>
      </c>
      <c r="H25327" s="1" t="s">
        <v>13036</v>
      </c>
      <c r="I25327" s="1" t="s">
        <v>13037</v>
      </c>
      <c r="J25327">
        <v>46236</v>
      </c>
      <c r="K25327" s="1" t="s">
        <v>210168</v>
      </c>
      <c r="L25327" s="1" t="s">
        <v>49</v>
      </c>
      <c r="M25327">
        <v>1</v>
      </c>
      <c r="N25327">
        <v>2</v>
      </c>
      <c r="O25327">
        <v>744</v>
      </c>
      <c r="P25327" s="1" t="s">
        <v>3800</v>
      </c>
      <c r="Q25327">
        <v>18097</v>
      </c>
      <c r="R25327" s="1" t="s">
        <v>51</v>
      </c>
      <c r="S25327" s="1" t="s">
        <v>210169</v>
      </c>
      <c r="T25327" s="1" t="s">
        <v>210170</v>
      </c>
      <c r="U25327">
        <v>611110</v>
      </c>
      <c r="V25327" s="1" t="s">
        <v>54</v>
      </c>
      <c r="W25327" s="1" t="s">
        <v>210171</v>
      </c>
      <c r="X25327" s="2">
        <v>40207</v>
      </c>
      <c r="Y25327" s="1" t="s">
        <v>67</v>
      </c>
      <c r="Z25327" s="2">
        <v>40325</v>
      </c>
      <c r="AA25327" s="1" t="s">
        <v>210171</v>
      </c>
      <c r="AB25327">
        <v>1</v>
      </c>
      <c r="AC25327">
        <v>714</v>
      </c>
      <c r="AD25327">
        <v>2</v>
      </c>
      <c r="AE25327">
        <v>13</v>
      </c>
      <c r="AF25327">
        <v>30</v>
      </c>
      <c r="AG25327" s="1" t="s">
        <v>49</v>
      </c>
    </row>
    <row r="25328" spans="1:33" x14ac:dyDescent="0.25">
      <c r="A25328" s="1" t="s">
        <v>210172</v>
      </c>
      <c r="B25328" s="1" t="s">
        <v>210173</v>
      </c>
      <c r="C25328">
        <v>25327</v>
      </c>
      <c r="D25328">
        <v>24510</v>
      </c>
      <c r="E25328" s="1" t="s">
        <v>210174</v>
      </c>
      <c r="F25328" s="1" t="s">
        <v>899</v>
      </c>
      <c r="G25328" s="1" t="s">
        <v>210175</v>
      </c>
      <c r="H25328" s="1" t="s">
        <v>13036</v>
      </c>
      <c r="I25328" s="1" t="s">
        <v>13037</v>
      </c>
      <c r="J25328">
        <v>46250</v>
      </c>
      <c r="K25328" s="1" t="s">
        <v>46151</v>
      </c>
      <c r="L25328" s="1" t="s">
        <v>49</v>
      </c>
      <c r="M25328">
        <v>1</v>
      </c>
      <c r="N25328">
        <v>2</v>
      </c>
      <c r="O25328">
        <v>1433</v>
      </c>
      <c r="P25328" s="1" t="s">
        <v>3800</v>
      </c>
      <c r="Q25328">
        <v>18097</v>
      </c>
      <c r="R25328" s="1" t="s">
        <v>51</v>
      </c>
      <c r="S25328" s="1" t="s">
        <v>210176</v>
      </c>
      <c r="T25328" s="1" t="s">
        <v>210177</v>
      </c>
      <c r="U25328">
        <v>611110</v>
      </c>
      <c r="V25328" s="1" t="s">
        <v>54</v>
      </c>
      <c r="W25328" s="1" t="s">
        <v>210178</v>
      </c>
      <c r="X25328" s="2">
        <v>40207</v>
      </c>
      <c r="Y25328" s="1" t="s">
        <v>67</v>
      </c>
      <c r="Z25328" s="2">
        <v>40848</v>
      </c>
      <c r="AA25328" s="1" t="s">
        <v>210178</v>
      </c>
      <c r="AB25328">
        <v>3</v>
      </c>
      <c r="AC25328">
        <v>1336</v>
      </c>
      <c r="AD25328">
        <v>2</v>
      </c>
      <c r="AE25328">
        <v>17</v>
      </c>
      <c r="AF25328">
        <v>97</v>
      </c>
      <c r="AG25328" s="1" t="s">
        <v>49</v>
      </c>
    </row>
    <row r="25329" spans="1:33" x14ac:dyDescent="0.25">
      <c r="A25329" s="1" t="s">
        <v>210179</v>
      </c>
      <c r="B25329" s="1" t="s">
        <v>210180</v>
      </c>
      <c r="C25329">
        <v>25328</v>
      </c>
      <c r="D25329">
        <v>24511</v>
      </c>
      <c r="E25329" s="1" t="s">
        <v>210181</v>
      </c>
      <c r="F25329" s="1" t="s">
        <v>132455</v>
      </c>
      <c r="G25329" s="1" t="s">
        <v>210182</v>
      </c>
      <c r="H25329" s="1" t="s">
        <v>13036</v>
      </c>
      <c r="I25329" s="1" t="s">
        <v>13037</v>
      </c>
      <c r="J25329">
        <v>46214</v>
      </c>
      <c r="K25329" s="1" t="s">
        <v>49</v>
      </c>
      <c r="L25329" s="1" t="s">
        <v>49</v>
      </c>
      <c r="M25329">
        <v>1</v>
      </c>
      <c r="N25329">
        <v>2</v>
      </c>
      <c r="O25329">
        <v>27</v>
      </c>
      <c r="P25329" s="1" t="s">
        <v>3800</v>
      </c>
      <c r="Q25329">
        <v>18097</v>
      </c>
      <c r="R25329" s="1" t="s">
        <v>51</v>
      </c>
      <c r="S25329" s="1" t="s">
        <v>210183</v>
      </c>
      <c r="T25329" s="1" t="s">
        <v>210184</v>
      </c>
      <c r="U25329">
        <v>611110</v>
      </c>
      <c r="V25329" s="1" t="s">
        <v>54</v>
      </c>
      <c r="W25329" s="1" t="s">
        <v>210185</v>
      </c>
      <c r="X25329" s="2">
        <v>40099</v>
      </c>
      <c r="Y25329" s="1" t="s">
        <v>67</v>
      </c>
      <c r="Z25329" s="2">
        <v>40325</v>
      </c>
      <c r="AA25329" s="1" t="s">
        <v>210185</v>
      </c>
      <c r="AB25329">
        <v>1</v>
      </c>
      <c r="AC25329">
        <v>25</v>
      </c>
      <c r="AD25329">
        <v>2</v>
      </c>
      <c r="AE25329">
        <v>7</v>
      </c>
      <c r="AF25329">
        <v>2</v>
      </c>
      <c r="AG25329" s="1" t="s">
        <v>49</v>
      </c>
    </row>
    <row r="25330" spans="1:33" x14ac:dyDescent="0.25">
      <c r="A25330" s="1" t="s">
        <v>210186</v>
      </c>
      <c r="B25330" s="1" t="s">
        <v>210187</v>
      </c>
      <c r="C25330">
        <v>25329</v>
      </c>
      <c r="D25330">
        <v>24512</v>
      </c>
      <c r="E25330" s="1" t="s">
        <v>210188</v>
      </c>
      <c r="F25330" s="1" t="s">
        <v>39112</v>
      </c>
      <c r="G25330" s="1" t="s">
        <v>210189</v>
      </c>
      <c r="H25330" s="1" t="s">
        <v>28486</v>
      </c>
      <c r="I25330" s="1" t="s">
        <v>13037</v>
      </c>
      <c r="J25330">
        <v>46107</v>
      </c>
      <c r="K25330" s="1" t="s">
        <v>10825</v>
      </c>
      <c r="L25330" s="1" t="s">
        <v>49</v>
      </c>
      <c r="M25330">
        <v>2</v>
      </c>
      <c r="N25330">
        <v>2</v>
      </c>
      <c r="O25330">
        <v>49</v>
      </c>
      <c r="P25330" s="1" t="s">
        <v>3800</v>
      </c>
      <c r="Q25330">
        <v>18097</v>
      </c>
      <c r="R25330" s="1" t="s">
        <v>51</v>
      </c>
      <c r="S25330" s="1" t="s">
        <v>210190</v>
      </c>
      <c r="T25330" s="1" t="s">
        <v>210191</v>
      </c>
      <c r="U25330">
        <v>611110</v>
      </c>
      <c r="V25330" s="1" t="s">
        <v>54</v>
      </c>
      <c r="W25330" s="1" t="s">
        <v>210192</v>
      </c>
      <c r="X25330" s="2">
        <v>40099</v>
      </c>
      <c r="Y25330" s="1" t="s">
        <v>67</v>
      </c>
      <c r="Z25330" s="2">
        <v>40178</v>
      </c>
      <c r="AA25330" s="1" t="s">
        <v>210192</v>
      </c>
      <c r="AB25330">
        <v>1</v>
      </c>
      <c r="AC25330">
        <v>42</v>
      </c>
      <c r="AD25330">
        <v>2</v>
      </c>
      <c r="AE25330">
        <v>16</v>
      </c>
      <c r="AF25330">
        <v>7</v>
      </c>
      <c r="AG25330" s="1" t="s">
        <v>49</v>
      </c>
    </row>
    <row r="25331" spans="1:33" x14ac:dyDescent="0.25">
      <c r="A25331" s="1" t="s">
        <v>210193</v>
      </c>
      <c r="B25331" s="1" t="s">
        <v>210194</v>
      </c>
      <c r="C25331">
        <v>25330</v>
      </c>
      <c r="D25331">
        <v>24513</v>
      </c>
      <c r="E25331" s="1" t="s">
        <v>210195</v>
      </c>
      <c r="F25331" s="1" t="s">
        <v>210196</v>
      </c>
      <c r="G25331" s="1" t="s">
        <v>210197</v>
      </c>
      <c r="H25331" s="1" t="s">
        <v>13036</v>
      </c>
      <c r="I25331" s="1" t="s">
        <v>13037</v>
      </c>
      <c r="J25331">
        <v>46237</v>
      </c>
      <c r="K25331" s="1" t="s">
        <v>210198</v>
      </c>
      <c r="L25331" s="1" t="s">
        <v>49</v>
      </c>
      <c r="M25331">
        <v>1</v>
      </c>
      <c r="N25331">
        <v>2</v>
      </c>
      <c r="O25331">
        <v>80</v>
      </c>
      <c r="P25331" s="1" t="s">
        <v>3800</v>
      </c>
      <c r="Q25331">
        <v>18097</v>
      </c>
      <c r="R25331" s="1" t="s">
        <v>51</v>
      </c>
      <c r="S25331" s="1" t="s">
        <v>210199</v>
      </c>
      <c r="T25331" s="1" t="s">
        <v>210200</v>
      </c>
      <c r="U25331">
        <v>611110</v>
      </c>
      <c r="V25331" s="1" t="s">
        <v>54</v>
      </c>
      <c r="W25331" s="1" t="s">
        <v>210201</v>
      </c>
      <c r="X25331" s="2">
        <v>40207</v>
      </c>
      <c r="Y25331" s="1" t="s">
        <v>67</v>
      </c>
      <c r="Z25331" s="2">
        <v>40325</v>
      </c>
      <c r="AA25331" s="1" t="s">
        <v>210201</v>
      </c>
      <c r="AB25331">
        <v>1</v>
      </c>
      <c r="AC25331">
        <v>74</v>
      </c>
      <c r="AD25331">
        <v>2</v>
      </c>
      <c r="AE25331">
        <v>16</v>
      </c>
      <c r="AF25331">
        <v>6</v>
      </c>
      <c r="AG25331" s="1" t="s">
        <v>49</v>
      </c>
    </row>
    <row r="25332" spans="1:33" x14ac:dyDescent="0.25">
      <c r="A25332" s="1" t="s">
        <v>210202</v>
      </c>
      <c r="B25332" s="1" t="s">
        <v>210203</v>
      </c>
      <c r="C25332">
        <v>25331</v>
      </c>
      <c r="D25332">
        <v>24514</v>
      </c>
      <c r="E25332" s="1" t="s">
        <v>210204</v>
      </c>
      <c r="F25332" s="1" t="s">
        <v>13139</v>
      </c>
      <c r="G25332" s="1" t="s">
        <v>13140</v>
      </c>
      <c r="H25332" s="1" t="s">
        <v>13036</v>
      </c>
      <c r="I25332" s="1" t="s">
        <v>13037</v>
      </c>
      <c r="J25332">
        <v>46236</v>
      </c>
      <c r="K25332" s="1" t="s">
        <v>13141</v>
      </c>
      <c r="L25332" s="1" t="s">
        <v>49</v>
      </c>
      <c r="M25332">
        <v>1</v>
      </c>
      <c r="N25332">
        <v>2</v>
      </c>
      <c r="O25332">
        <v>299</v>
      </c>
      <c r="P25332" s="1" t="s">
        <v>3800</v>
      </c>
      <c r="Q25332">
        <v>18097</v>
      </c>
      <c r="R25332" s="1" t="s">
        <v>51</v>
      </c>
      <c r="S25332" s="1" t="s">
        <v>210205</v>
      </c>
      <c r="T25332" s="1" t="s">
        <v>210206</v>
      </c>
      <c r="U25332">
        <v>611110</v>
      </c>
      <c r="V25332" s="1" t="s">
        <v>54</v>
      </c>
      <c r="W25332" s="1" t="s">
        <v>210207</v>
      </c>
      <c r="X25332" s="2">
        <v>40207</v>
      </c>
      <c r="Y25332" s="1" t="s">
        <v>67</v>
      </c>
      <c r="Z25332" s="2">
        <v>40325</v>
      </c>
      <c r="AA25332" s="1" t="s">
        <v>210207</v>
      </c>
      <c r="AB25332">
        <v>3</v>
      </c>
      <c r="AC25332">
        <v>267</v>
      </c>
      <c r="AD25332">
        <v>2</v>
      </c>
      <c r="AE25332">
        <v>17</v>
      </c>
      <c r="AF25332">
        <v>32</v>
      </c>
      <c r="AG25332" s="1" t="s">
        <v>13145</v>
      </c>
    </row>
    <row r="25333" spans="1:33" x14ac:dyDescent="0.25">
      <c r="A25333" s="1" t="s">
        <v>210208</v>
      </c>
      <c r="B25333" s="1" t="s">
        <v>210209</v>
      </c>
      <c r="C25333">
        <v>25332</v>
      </c>
      <c r="D25333">
        <v>24515</v>
      </c>
      <c r="E25333" s="1" t="s">
        <v>210210</v>
      </c>
      <c r="F25333" s="1" t="s">
        <v>210211</v>
      </c>
      <c r="G25333" s="1" t="s">
        <v>210212</v>
      </c>
      <c r="H25333" s="1" t="s">
        <v>13036</v>
      </c>
      <c r="I25333" s="1" t="s">
        <v>13037</v>
      </c>
      <c r="J25333">
        <v>46218</v>
      </c>
      <c r="K25333" s="1" t="s">
        <v>49</v>
      </c>
      <c r="L25333" s="1" t="s">
        <v>49</v>
      </c>
      <c r="M25333">
        <v>7</v>
      </c>
      <c r="N25333">
        <v>2</v>
      </c>
      <c r="O25333">
        <v>19</v>
      </c>
      <c r="P25333" s="1" t="s">
        <v>3800</v>
      </c>
      <c r="Q25333">
        <v>18097</v>
      </c>
      <c r="R25333" s="1" t="s">
        <v>51</v>
      </c>
      <c r="S25333" s="1" t="s">
        <v>210213</v>
      </c>
      <c r="T25333" s="1" t="s">
        <v>210214</v>
      </c>
      <c r="U25333">
        <v>611110</v>
      </c>
      <c r="V25333" s="1" t="s">
        <v>54</v>
      </c>
      <c r="W25333" s="1" t="s">
        <v>210215</v>
      </c>
      <c r="X25333" s="2">
        <v>40207</v>
      </c>
      <c r="Y25333" s="1" t="s">
        <v>67</v>
      </c>
      <c r="Z25333" s="2">
        <v>40325</v>
      </c>
      <c r="AA25333" s="1" t="s">
        <v>210215</v>
      </c>
      <c r="AB25333">
        <v>1</v>
      </c>
      <c r="AC25333">
        <v>18</v>
      </c>
      <c r="AD25333">
        <v>2</v>
      </c>
      <c r="AE25333">
        <v>2</v>
      </c>
      <c r="AF25333">
        <v>1</v>
      </c>
      <c r="AG25333" s="1" t="s">
        <v>49</v>
      </c>
    </row>
    <row r="25334" spans="1:33" x14ac:dyDescent="0.25">
      <c r="A25334" s="1" t="s">
        <v>210216</v>
      </c>
      <c r="B25334" s="1" t="s">
        <v>210217</v>
      </c>
      <c r="C25334">
        <v>25333</v>
      </c>
      <c r="D25334">
        <v>24516</v>
      </c>
      <c r="E25334" s="1" t="s">
        <v>210218</v>
      </c>
      <c r="F25334" s="1" t="s">
        <v>47329</v>
      </c>
      <c r="G25334" s="1" t="s">
        <v>210219</v>
      </c>
      <c r="H25334" s="1" t="s">
        <v>13036</v>
      </c>
      <c r="I25334" s="1" t="s">
        <v>13037</v>
      </c>
      <c r="J25334">
        <v>46227</v>
      </c>
      <c r="K25334" s="1" t="s">
        <v>49</v>
      </c>
      <c r="L25334" s="1" t="s">
        <v>49</v>
      </c>
      <c r="M25334">
        <v>1</v>
      </c>
      <c r="N25334">
        <v>2</v>
      </c>
      <c r="O25334">
        <v>34</v>
      </c>
      <c r="P25334" s="1" t="s">
        <v>3800</v>
      </c>
      <c r="Q25334">
        <v>18097</v>
      </c>
      <c r="R25334" s="1" t="s">
        <v>51</v>
      </c>
      <c r="S25334" s="1" t="s">
        <v>210220</v>
      </c>
      <c r="T25334" s="1" t="s">
        <v>210221</v>
      </c>
      <c r="U25334">
        <v>611110</v>
      </c>
      <c r="V25334" s="1" t="s">
        <v>54</v>
      </c>
      <c r="W25334" s="1" t="s">
        <v>210222</v>
      </c>
      <c r="X25334" s="2">
        <v>40207</v>
      </c>
      <c r="Y25334" s="1" t="s">
        <v>67</v>
      </c>
      <c r="Z25334" s="2">
        <v>40325</v>
      </c>
      <c r="AA25334" s="1" t="s">
        <v>210222</v>
      </c>
      <c r="AB25334">
        <v>1</v>
      </c>
      <c r="AC25334">
        <v>28</v>
      </c>
      <c r="AD25334">
        <v>2</v>
      </c>
      <c r="AE25334">
        <v>8</v>
      </c>
      <c r="AF25334">
        <v>6</v>
      </c>
      <c r="AG25334" s="1" t="s">
        <v>49</v>
      </c>
    </row>
    <row r="25335" spans="1:33" x14ac:dyDescent="0.25">
      <c r="A25335" s="1" t="s">
        <v>210223</v>
      </c>
      <c r="B25335" s="1" t="s">
        <v>210224</v>
      </c>
      <c r="C25335">
        <v>25334</v>
      </c>
      <c r="D25335">
        <v>24517</v>
      </c>
      <c r="E25335" s="1" t="s">
        <v>210225</v>
      </c>
      <c r="F25335" s="1" t="s">
        <v>210226</v>
      </c>
      <c r="G25335" s="1" t="s">
        <v>210227</v>
      </c>
      <c r="H25335" s="1" t="s">
        <v>13036</v>
      </c>
      <c r="I25335" s="1" t="s">
        <v>13037</v>
      </c>
      <c r="J25335">
        <v>46218</v>
      </c>
      <c r="K25335" s="1" t="s">
        <v>4280</v>
      </c>
      <c r="L25335" s="1" t="s">
        <v>49</v>
      </c>
      <c r="M25335">
        <v>1</v>
      </c>
      <c r="N25335">
        <v>2</v>
      </c>
      <c r="O25335">
        <v>36</v>
      </c>
      <c r="P25335" s="1" t="s">
        <v>3800</v>
      </c>
      <c r="Q25335">
        <v>18097</v>
      </c>
      <c r="R25335" s="1" t="s">
        <v>51</v>
      </c>
      <c r="S25335" s="1" t="s">
        <v>210228</v>
      </c>
      <c r="T25335" s="1" t="s">
        <v>210229</v>
      </c>
      <c r="U25335">
        <v>611110</v>
      </c>
      <c r="V25335" s="1" t="s">
        <v>54</v>
      </c>
      <c r="W25335" s="1" t="s">
        <v>210230</v>
      </c>
      <c r="X25335" s="2">
        <v>40207</v>
      </c>
      <c r="Y25335" s="1" t="s">
        <v>67</v>
      </c>
      <c r="Z25335" s="2">
        <v>40325</v>
      </c>
      <c r="AA25335" s="1" t="s">
        <v>210230</v>
      </c>
      <c r="AB25335">
        <v>1</v>
      </c>
      <c r="AC25335">
        <v>32</v>
      </c>
      <c r="AD25335">
        <v>2</v>
      </c>
      <c r="AE25335">
        <v>16</v>
      </c>
      <c r="AF25335">
        <v>4</v>
      </c>
      <c r="AG25335" s="1" t="s">
        <v>49</v>
      </c>
    </row>
    <row r="25336" spans="1:33" x14ac:dyDescent="0.25">
      <c r="A25336" s="1" t="s">
        <v>210231</v>
      </c>
      <c r="B25336" s="1" t="s">
        <v>210232</v>
      </c>
      <c r="C25336">
        <v>25335</v>
      </c>
      <c r="D25336">
        <v>24518</v>
      </c>
      <c r="E25336" s="1" t="s">
        <v>210233</v>
      </c>
      <c r="F25336" s="1" t="s">
        <v>210234</v>
      </c>
      <c r="G25336" s="1" t="s">
        <v>210235</v>
      </c>
      <c r="H25336" s="1" t="s">
        <v>13036</v>
      </c>
      <c r="I25336" s="1" t="s">
        <v>13037</v>
      </c>
      <c r="J25336">
        <v>46219</v>
      </c>
      <c r="K25336" s="1" t="s">
        <v>49</v>
      </c>
      <c r="L25336" s="1" t="s">
        <v>49</v>
      </c>
      <c r="M25336">
        <v>1</v>
      </c>
      <c r="N25336">
        <v>2</v>
      </c>
      <c r="O25336">
        <v>16</v>
      </c>
      <c r="P25336" s="1" t="s">
        <v>3800</v>
      </c>
      <c r="Q25336">
        <v>18097</v>
      </c>
      <c r="R25336" s="1" t="s">
        <v>51</v>
      </c>
      <c r="S25336" s="1" t="s">
        <v>210236</v>
      </c>
      <c r="T25336" s="1" t="s">
        <v>210237</v>
      </c>
      <c r="U25336">
        <v>611110</v>
      </c>
      <c r="V25336" s="1" t="s">
        <v>54</v>
      </c>
      <c r="W25336" s="1" t="s">
        <v>210238</v>
      </c>
      <c r="X25336" s="2">
        <v>40207</v>
      </c>
      <c r="Y25336" s="1" t="s">
        <v>88</v>
      </c>
      <c r="Z25336" s="2">
        <v>40325</v>
      </c>
      <c r="AA25336" s="1" t="s">
        <v>210238</v>
      </c>
      <c r="AB25336">
        <v>1</v>
      </c>
      <c r="AC25336">
        <v>12</v>
      </c>
      <c r="AD25336">
        <v>2</v>
      </c>
      <c r="AE25336">
        <v>15</v>
      </c>
      <c r="AF25336">
        <v>4</v>
      </c>
      <c r="AG25336" s="1" t="s">
        <v>49</v>
      </c>
    </row>
    <row r="25337" spans="1:33" x14ac:dyDescent="0.25">
      <c r="A25337" s="1" t="s">
        <v>210239</v>
      </c>
      <c r="B25337" s="1" t="s">
        <v>210240</v>
      </c>
      <c r="C25337">
        <v>25336</v>
      </c>
      <c r="D25337">
        <v>24519</v>
      </c>
      <c r="E25337" s="1" t="s">
        <v>210241</v>
      </c>
      <c r="F25337" s="1" t="s">
        <v>210242</v>
      </c>
      <c r="G25337" s="1" t="s">
        <v>210243</v>
      </c>
      <c r="H25337" s="1" t="s">
        <v>13036</v>
      </c>
      <c r="I25337" s="1" t="s">
        <v>13037</v>
      </c>
      <c r="J25337">
        <v>46202</v>
      </c>
      <c r="K25337" s="1" t="s">
        <v>11021</v>
      </c>
      <c r="L25337" s="1" t="s">
        <v>49</v>
      </c>
      <c r="M25337">
        <v>1</v>
      </c>
      <c r="N25337">
        <v>2</v>
      </c>
      <c r="O25337">
        <v>51</v>
      </c>
      <c r="P25337" s="1" t="s">
        <v>3800</v>
      </c>
      <c r="Q25337">
        <v>18097</v>
      </c>
      <c r="R25337" s="1" t="s">
        <v>51</v>
      </c>
      <c r="S25337" s="1" t="s">
        <v>210244</v>
      </c>
      <c r="T25337" s="1" t="s">
        <v>210245</v>
      </c>
      <c r="U25337">
        <v>611110</v>
      </c>
      <c r="V25337" s="1" t="s">
        <v>54</v>
      </c>
      <c r="W25337" s="1" t="s">
        <v>210246</v>
      </c>
      <c r="X25337" s="2">
        <v>40099</v>
      </c>
      <c r="Y25337" s="1" t="s">
        <v>67</v>
      </c>
      <c r="Z25337" s="2">
        <v>40178</v>
      </c>
      <c r="AA25337" s="1" t="s">
        <v>210246</v>
      </c>
      <c r="AB25337">
        <v>3</v>
      </c>
      <c r="AC25337">
        <v>41</v>
      </c>
      <c r="AD25337">
        <v>3</v>
      </c>
      <c r="AE25337">
        <v>17</v>
      </c>
      <c r="AF25337">
        <v>10</v>
      </c>
      <c r="AG25337" s="1" t="s">
        <v>49</v>
      </c>
    </row>
    <row r="25338" spans="1:33" x14ac:dyDescent="0.25">
      <c r="A25338" s="1" t="s">
        <v>210247</v>
      </c>
      <c r="B25338" s="1" t="s">
        <v>210248</v>
      </c>
      <c r="C25338">
        <v>25337</v>
      </c>
      <c r="D25338">
        <v>24520</v>
      </c>
      <c r="E25338" s="1" t="s">
        <v>210249</v>
      </c>
      <c r="F25338" s="1" t="s">
        <v>9401</v>
      </c>
      <c r="G25338" s="1" t="s">
        <v>210250</v>
      </c>
      <c r="H25338" s="1" t="s">
        <v>13036</v>
      </c>
      <c r="I25338" s="1" t="s">
        <v>13037</v>
      </c>
      <c r="J25338">
        <v>46227</v>
      </c>
      <c r="K25338" s="1" t="s">
        <v>13112</v>
      </c>
      <c r="L25338" s="1" t="s">
        <v>49</v>
      </c>
      <c r="M25338">
        <v>7</v>
      </c>
      <c r="N25338">
        <v>2</v>
      </c>
      <c r="O25338">
        <v>8</v>
      </c>
      <c r="P25338" s="1" t="s">
        <v>3800</v>
      </c>
      <c r="Q25338">
        <v>18097</v>
      </c>
      <c r="R25338" s="1" t="s">
        <v>51</v>
      </c>
      <c r="S25338" s="1" t="s">
        <v>210251</v>
      </c>
      <c r="T25338" s="1" t="s">
        <v>210252</v>
      </c>
      <c r="U25338">
        <v>611110</v>
      </c>
      <c r="V25338" s="1" t="s">
        <v>54</v>
      </c>
      <c r="W25338" s="1" t="s">
        <v>210253</v>
      </c>
      <c r="X25338" s="2">
        <v>40207</v>
      </c>
      <c r="Y25338" s="1" t="s">
        <v>67</v>
      </c>
      <c r="Z25338" s="2">
        <v>40326</v>
      </c>
      <c r="AA25338" s="1" t="s">
        <v>210253</v>
      </c>
      <c r="AB25338">
        <v>1</v>
      </c>
      <c r="AC25338">
        <v>7</v>
      </c>
      <c r="AD25338">
        <v>2</v>
      </c>
      <c r="AE25338">
        <v>2</v>
      </c>
      <c r="AF25338">
        <v>1</v>
      </c>
      <c r="AG25338" s="1" t="s">
        <v>49</v>
      </c>
    </row>
    <row r="25339" spans="1:33" x14ac:dyDescent="0.25">
      <c r="A25339" s="1" t="s">
        <v>210254</v>
      </c>
      <c r="B25339" s="1" t="s">
        <v>210255</v>
      </c>
      <c r="C25339">
        <v>25338</v>
      </c>
      <c r="D25339">
        <v>24521</v>
      </c>
      <c r="E25339" s="1" t="s">
        <v>210256</v>
      </c>
      <c r="F25339" s="1" t="s">
        <v>210257</v>
      </c>
      <c r="G25339" s="1" t="s">
        <v>210258</v>
      </c>
      <c r="H25339" s="1" t="s">
        <v>13036</v>
      </c>
      <c r="I25339" s="1" t="s">
        <v>13037</v>
      </c>
      <c r="J25339">
        <v>46250</v>
      </c>
      <c r="K25339" s="1" t="s">
        <v>15630</v>
      </c>
      <c r="L25339" s="1" t="s">
        <v>49</v>
      </c>
      <c r="M25339">
        <v>7</v>
      </c>
      <c r="N25339">
        <v>2</v>
      </c>
      <c r="O25339">
        <v>18</v>
      </c>
      <c r="P25339" s="1" t="s">
        <v>3800</v>
      </c>
      <c r="Q25339">
        <v>18097</v>
      </c>
      <c r="R25339" s="1" t="s">
        <v>51</v>
      </c>
      <c r="S25339" s="1" t="s">
        <v>210259</v>
      </c>
      <c r="T25339" s="1" t="s">
        <v>210260</v>
      </c>
      <c r="U25339">
        <v>611110</v>
      </c>
      <c r="V25339" s="1" t="s">
        <v>54</v>
      </c>
      <c r="W25339" s="1" t="s">
        <v>210261</v>
      </c>
      <c r="X25339" s="2">
        <v>40207</v>
      </c>
      <c r="Y25339" s="1" t="s">
        <v>67</v>
      </c>
      <c r="Z25339" s="2">
        <v>40326</v>
      </c>
      <c r="AA25339" s="1" t="s">
        <v>210261</v>
      </c>
      <c r="AB25339">
        <v>1</v>
      </c>
      <c r="AC25339">
        <v>16</v>
      </c>
      <c r="AD25339">
        <v>2</v>
      </c>
      <c r="AE25339">
        <v>2</v>
      </c>
      <c r="AF25339">
        <v>2</v>
      </c>
      <c r="AG25339" s="1" t="s">
        <v>49</v>
      </c>
    </row>
    <row r="25340" spans="1:33" x14ac:dyDescent="0.25">
      <c r="A25340" s="1" t="s">
        <v>210262</v>
      </c>
      <c r="B25340" s="1" t="s">
        <v>210263</v>
      </c>
      <c r="C25340">
        <v>25339</v>
      </c>
      <c r="D25340">
        <v>24522</v>
      </c>
      <c r="E25340" s="1" t="s">
        <v>210264</v>
      </c>
      <c r="F25340" s="1" t="s">
        <v>76525</v>
      </c>
      <c r="G25340" s="1" t="s">
        <v>210265</v>
      </c>
      <c r="H25340" s="1" t="s">
        <v>13036</v>
      </c>
      <c r="I25340" s="1" t="s">
        <v>13037</v>
      </c>
      <c r="J25340">
        <v>46214</v>
      </c>
      <c r="K25340" s="1" t="s">
        <v>56012</v>
      </c>
      <c r="L25340" s="1" t="s">
        <v>49</v>
      </c>
      <c r="M25340">
        <v>1</v>
      </c>
      <c r="N25340">
        <v>2</v>
      </c>
      <c r="O25340">
        <v>335</v>
      </c>
      <c r="P25340" s="1" t="s">
        <v>3800</v>
      </c>
      <c r="Q25340">
        <v>18097</v>
      </c>
      <c r="R25340" s="1" t="s">
        <v>51</v>
      </c>
      <c r="S25340" s="1" t="s">
        <v>210266</v>
      </c>
      <c r="T25340" s="1" t="s">
        <v>210267</v>
      </c>
      <c r="U25340">
        <v>611110</v>
      </c>
      <c r="V25340" s="1" t="s">
        <v>54</v>
      </c>
      <c r="W25340" s="1" t="s">
        <v>210268</v>
      </c>
      <c r="X25340" s="2">
        <v>40099</v>
      </c>
      <c r="Y25340" s="1" t="s">
        <v>67</v>
      </c>
      <c r="Z25340" s="2">
        <v>40178</v>
      </c>
      <c r="AA25340" s="1" t="s">
        <v>210268</v>
      </c>
      <c r="AB25340">
        <v>2</v>
      </c>
      <c r="AC25340">
        <v>310</v>
      </c>
      <c r="AD25340">
        <v>14</v>
      </c>
      <c r="AE25340">
        <v>17</v>
      </c>
      <c r="AF25340">
        <v>25</v>
      </c>
      <c r="AG25340" s="1" t="s">
        <v>49</v>
      </c>
    </row>
    <row r="25341" spans="1:33" x14ac:dyDescent="0.25">
      <c r="A25341" s="1" t="s">
        <v>210269</v>
      </c>
      <c r="B25341" s="1" t="s">
        <v>210270</v>
      </c>
      <c r="C25341">
        <v>25340</v>
      </c>
      <c r="D25341">
        <v>24523</v>
      </c>
      <c r="E25341" s="1" t="s">
        <v>210271</v>
      </c>
      <c r="F25341" s="1" t="s">
        <v>43714</v>
      </c>
      <c r="G25341" s="1" t="s">
        <v>210272</v>
      </c>
      <c r="H25341" s="1" t="s">
        <v>13036</v>
      </c>
      <c r="I25341" s="1" t="s">
        <v>13037</v>
      </c>
      <c r="J25341">
        <v>46220</v>
      </c>
      <c r="K25341" s="1" t="s">
        <v>102614</v>
      </c>
      <c r="L25341" s="1" t="s">
        <v>49</v>
      </c>
      <c r="M25341">
        <v>1</v>
      </c>
      <c r="N25341">
        <v>2</v>
      </c>
      <c r="O25341">
        <v>462</v>
      </c>
      <c r="P25341" s="1" t="s">
        <v>3800</v>
      </c>
      <c r="Q25341">
        <v>18097</v>
      </c>
      <c r="R25341" s="1" t="s">
        <v>51</v>
      </c>
      <c r="S25341" s="1" t="s">
        <v>210273</v>
      </c>
      <c r="T25341" s="1" t="s">
        <v>210274</v>
      </c>
      <c r="U25341">
        <v>611110</v>
      </c>
      <c r="V25341" s="1" t="s">
        <v>54</v>
      </c>
      <c r="W25341" s="1" t="s">
        <v>210275</v>
      </c>
      <c r="X25341" s="2">
        <v>40099</v>
      </c>
      <c r="Y25341" s="1" t="s">
        <v>67</v>
      </c>
      <c r="Z25341" s="2">
        <v>40178</v>
      </c>
      <c r="AA25341" s="1" t="s">
        <v>210275</v>
      </c>
      <c r="AB25341">
        <v>1</v>
      </c>
      <c r="AC25341">
        <v>434</v>
      </c>
      <c r="AD25341">
        <v>3</v>
      </c>
      <c r="AE25341">
        <v>13</v>
      </c>
      <c r="AF25341">
        <v>28</v>
      </c>
      <c r="AG25341" s="1" t="s">
        <v>49</v>
      </c>
    </row>
    <row r="25342" spans="1:33" x14ac:dyDescent="0.25">
      <c r="A25342" s="1" t="s">
        <v>210276</v>
      </c>
      <c r="B25342" s="1" t="s">
        <v>210277</v>
      </c>
      <c r="C25342">
        <v>25341</v>
      </c>
      <c r="D25342">
        <v>24524</v>
      </c>
      <c r="E25342" s="1" t="s">
        <v>210278</v>
      </c>
      <c r="F25342" s="1" t="s">
        <v>210279</v>
      </c>
      <c r="G25342" s="1" t="s">
        <v>210280</v>
      </c>
      <c r="H25342" s="1" t="s">
        <v>13036</v>
      </c>
      <c r="I25342" s="1" t="s">
        <v>13037</v>
      </c>
      <c r="J25342">
        <v>46205</v>
      </c>
      <c r="K25342" s="1" t="s">
        <v>136889</v>
      </c>
      <c r="L25342" s="1" t="s">
        <v>49</v>
      </c>
      <c r="M25342">
        <v>1</v>
      </c>
      <c r="N25342">
        <v>2</v>
      </c>
      <c r="O25342">
        <v>135</v>
      </c>
      <c r="P25342" s="1" t="s">
        <v>3800</v>
      </c>
      <c r="Q25342">
        <v>18097</v>
      </c>
      <c r="R25342" s="1" t="s">
        <v>51</v>
      </c>
      <c r="S25342" s="1" t="s">
        <v>210281</v>
      </c>
      <c r="T25342" s="1" t="s">
        <v>210282</v>
      </c>
      <c r="U25342">
        <v>611110</v>
      </c>
      <c r="V25342" s="1" t="s">
        <v>54</v>
      </c>
      <c r="W25342" s="1" t="s">
        <v>210283</v>
      </c>
      <c r="X25342" s="2">
        <v>40099</v>
      </c>
      <c r="Y25342" s="1" t="s">
        <v>67</v>
      </c>
      <c r="Z25342" s="2">
        <v>40178</v>
      </c>
      <c r="AA25342" s="1" t="s">
        <v>210283</v>
      </c>
      <c r="AB25342">
        <v>1</v>
      </c>
      <c r="AC25342">
        <v>125</v>
      </c>
      <c r="AD25342">
        <v>2</v>
      </c>
      <c r="AE25342">
        <v>15</v>
      </c>
      <c r="AF25342">
        <v>10</v>
      </c>
      <c r="AG25342" s="1" t="s">
        <v>49</v>
      </c>
    </row>
    <row r="25343" spans="1:33" x14ac:dyDescent="0.25">
      <c r="A25343" s="1" t="s">
        <v>210284</v>
      </c>
      <c r="B25343" s="1" t="s">
        <v>210285</v>
      </c>
      <c r="C25343">
        <v>25342</v>
      </c>
      <c r="D25343">
        <v>24525</v>
      </c>
      <c r="E25343" s="1" t="s">
        <v>210286</v>
      </c>
      <c r="F25343" s="1" t="s">
        <v>210287</v>
      </c>
      <c r="G25343" s="1" t="s">
        <v>210288</v>
      </c>
      <c r="H25343" s="1" t="s">
        <v>13036</v>
      </c>
      <c r="I25343" s="1" t="s">
        <v>13037</v>
      </c>
      <c r="J25343">
        <v>46268</v>
      </c>
      <c r="K25343" s="1" t="s">
        <v>49</v>
      </c>
      <c r="L25343" s="1" t="s">
        <v>49</v>
      </c>
      <c r="M25343">
        <v>1</v>
      </c>
      <c r="N25343">
        <v>2</v>
      </c>
      <c r="O25343">
        <v>852</v>
      </c>
      <c r="P25343" s="1" t="s">
        <v>3800</v>
      </c>
      <c r="Q25343">
        <v>18097</v>
      </c>
      <c r="R25343" s="1" t="s">
        <v>51</v>
      </c>
      <c r="S25343" s="1" t="s">
        <v>210289</v>
      </c>
      <c r="T25343" s="1" t="s">
        <v>210290</v>
      </c>
      <c r="U25343">
        <v>611110</v>
      </c>
      <c r="V25343" s="1" t="s">
        <v>54</v>
      </c>
      <c r="W25343" s="1" t="s">
        <v>210291</v>
      </c>
      <c r="X25343" s="2">
        <v>40157</v>
      </c>
      <c r="Y25343" s="1" t="s">
        <v>67</v>
      </c>
      <c r="Z25343" s="2">
        <v>40178</v>
      </c>
      <c r="AA25343" s="1" t="s">
        <v>210291</v>
      </c>
      <c r="AB25343">
        <v>2</v>
      </c>
      <c r="AC25343">
        <v>780</v>
      </c>
      <c r="AD25343">
        <v>14</v>
      </c>
      <c r="AE25343">
        <v>17</v>
      </c>
      <c r="AF25343">
        <v>72</v>
      </c>
      <c r="AG25343" s="1" t="s">
        <v>49</v>
      </c>
    </row>
    <row r="25344" spans="1:33" x14ac:dyDescent="0.25">
      <c r="A25344" s="1" t="s">
        <v>210292</v>
      </c>
      <c r="B25344" s="1" t="s">
        <v>210293</v>
      </c>
      <c r="C25344">
        <v>25343</v>
      </c>
      <c r="D25344">
        <v>24526</v>
      </c>
      <c r="E25344" s="1" t="s">
        <v>210294</v>
      </c>
      <c r="F25344" s="1" t="s">
        <v>144371</v>
      </c>
      <c r="G25344" s="1" t="s">
        <v>210295</v>
      </c>
      <c r="H25344" s="1" t="s">
        <v>13036</v>
      </c>
      <c r="I25344" s="1" t="s">
        <v>13037</v>
      </c>
      <c r="J25344">
        <v>46228</v>
      </c>
      <c r="K25344" s="1" t="s">
        <v>49516</v>
      </c>
      <c r="L25344" s="1" t="s">
        <v>49</v>
      </c>
      <c r="M25344">
        <v>1</v>
      </c>
      <c r="N25344">
        <v>2</v>
      </c>
      <c r="O25344">
        <v>485</v>
      </c>
      <c r="P25344" s="1" t="s">
        <v>3800</v>
      </c>
      <c r="Q25344">
        <v>18097</v>
      </c>
      <c r="R25344" s="1" t="s">
        <v>51</v>
      </c>
      <c r="S25344" s="1" t="s">
        <v>210296</v>
      </c>
      <c r="T25344" s="1" t="s">
        <v>210297</v>
      </c>
      <c r="U25344">
        <v>611110</v>
      </c>
      <c r="V25344" s="1" t="s">
        <v>54</v>
      </c>
      <c r="W25344" s="1" t="s">
        <v>210298</v>
      </c>
      <c r="X25344" s="2">
        <v>40157</v>
      </c>
      <c r="Y25344" s="1" t="s">
        <v>67</v>
      </c>
      <c r="Z25344" s="2">
        <v>40178</v>
      </c>
      <c r="AA25344" s="1" t="s">
        <v>210298</v>
      </c>
      <c r="AB25344">
        <v>1</v>
      </c>
      <c r="AC25344">
        <v>463</v>
      </c>
      <c r="AD25344">
        <v>2</v>
      </c>
      <c r="AE25344">
        <v>13</v>
      </c>
      <c r="AF25344">
        <v>22</v>
      </c>
      <c r="AG25344" s="1" t="s">
        <v>49</v>
      </c>
    </row>
    <row r="25345" spans="1:33" x14ac:dyDescent="0.25">
      <c r="A25345" s="1" t="s">
        <v>210299</v>
      </c>
      <c r="B25345" s="1" t="s">
        <v>210300</v>
      </c>
      <c r="C25345">
        <v>25344</v>
      </c>
      <c r="D25345">
        <v>24527</v>
      </c>
      <c r="E25345" s="1" t="s">
        <v>210301</v>
      </c>
      <c r="F25345" s="1" t="s">
        <v>95734</v>
      </c>
      <c r="G25345" s="1" t="s">
        <v>210302</v>
      </c>
      <c r="H25345" s="1" t="s">
        <v>13036</v>
      </c>
      <c r="I25345" s="1" t="s">
        <v>13037</v>
      </c>
      <c r="J25345">
        <v>46226</v>
      </c>
      <c r="K25345" s="1" t="s">
        <v>64446</v>
      </c>
      <c r="L25345" s="1" t="s">
        <v>49</v>
      </c>
      <c r="M25345">
        <v>1</v>
      </c>
      <c r="N25345">
        <v>2</v>
      </c>
      <c r="O25345">
        <v>1448</v>
      </c>
      <c r="P25345" s="1" t="s">
        <v>3800</v>
      </c>
      <c r="Q25345">
        <v>18097</v>
      </c>
      <c r="R25345" s="1" t="s">
        <v>51</v>
      </c>
      <c r="S25345" s="1" t="s">
        <v>210303</v>
      </c>
      <c r="T25345" s="1" t="s">
        <v>210304</v>
      </c>
      <c r="U25345">
        <v>611110</v>
      </c>
      <c r="V25345" s="1" t="s">
        <v>54</v>
      </c>
      <c r="W25345" s="1" t="s">
        <v>210305</v>
      </c>
      <c r="X25345" s="2">
        <v>40157</v>
      </c>
      <c r="Y25345" s="1" t="s">
        <v>67</v>
      </c>
      <c r="Z25345" s="2">
        <v>40848</v>
      </c>
      <c r="AA25345" s="1" t="s">
        <v>210305</v>
      </c>
      <c r="AB25345">
        <v>2</v>
      </c>
      <c r="AC25345">
        <v>1313</v>
      </c>
      <c r="AD25345">
        <v>14</v>
      </c>
      <c r="AE25345">
        <v>17</v>
      </c>
      <c r="AF25345">
        <v>135</v>
      </c>
      <c r="AG25345" s="1" t="s">
        <v>49</v>
      </c>
    </row>
    <row r="25346" spans="1:33" x14ac:dyDescent="0.25">
      <c r="A25346" s="1" t="s">
        <v>210306</v>
      </c>
      <c r="B25346" s="1" t="s">
        <v>210307</v>
      </c>
      <c r="C25346">
        <v>25345</v>
      </c>
      <c r="D25346">
        <v>24528</v>
      </c>
      <c r="E25346" s="1" t="s">
        <v>210308</v>
      </c>
      <c r="F25346" s="1" t="s">
        <v>29832</v>
      </c>
      <c r="G25346" s="1" t="s">
        <v>210309</v>
      </c>
      <c r="H25346" s="1" t="s">
        <v>13036</v>
      </c>
      <c r="I25346" s="1" t="s">
        <v>13037</v>
      </c>
      <c r="J25346">
        <v>46227</v>
      </c>
      <c r="K25346" s="1" t="s">
        <v>49</v>
      </c>
      <c r="L25346" s="1" t="s">
        <v>49</v>
      </c>
      <c r="M25346">
        <v>1</v>
      </c>
      <c r="N25346">
        <v>2</v>
      </c>
      <c r="O25346">
        <v>200</v>
      </c>
      <c r="P25346" s="1" t="s">
        <v>3800</v>
      </c>
      <c r="Q25346">
        <v>18097</v>
      </c>
      <c r="R25346" s="1" t="s">
        <v>51</v>
      </c>
      <c r="S25346" s="1" t="s">
        <v>210310</v>
      </c>
      <c r="T25346" s="1" t="s">
        <v>210311</v>
      </c>
      <c r="U25346">
        <v>611110</v>
      </c>
      <c r="V25346" s="1" t="s">
        <v>54</v>
      </c>
      <c r="W25346" s="1" t="s">
        <v>210312</v>
      </c>
      <c r="X25346" s="2">
        <v>40157</v>
      </c>
      <c r="Y25346" s="1" t="s">
        <v>67</v>
      </c>
      <c r="Z25346" s="2">
        <v>40178</v>
      </c>
      <c r="AA25346" s="1" t="s">
        <v>210312</v>
      </c>
      <c r="AB25346">
        <v>1</v>
      </c>
      <c r="AC25346">
        <v>186</v>
      </c>
      <c r="AD25346">
        <v>2</v>
      </c>
      <c r="AE25346">
        <v>13</v>
      </c>
      <c r="AF25346">
        <v>14</v>
      </c>
      <c r="AG25346" s="1" t="s">
        <v>49</v>
      </c>
    </row>
    <row r="25347" spans="1:33" x14ac:dyDescent="0.25">
      <c r="A25347" s="1" t="s">
        <v>210313</v>
      </c>
      <c r="B25347" s="1" t="s">
        <v>210314</v>
      </c>
      <c r="C25347">
        <v>25346</v>
      </c>
      <c r="D25347">
        <v>24529</v>
      </c>
      <c r="E25347" s="1" t="s">
        <v>210315</v>
      </c>
      <c r="F25347" s="1" t="s">
        <v>146852</v>
      </c>
      <c r="G25347" s="1" t="s">
        <v>210316</v>
      </c>
      <c r="H25347" s="1" t="s">
        <v>19650</v>
      </c>
      <c r="I25347" s="1" t="s">
        <v>13037</v>
      </c>
      <c r="J25347">
        <v>47401</v>
      </c>
      <c r="K25347" s="1" t="s">
        <v>93213</v>
      </c>
      <c r="L25347" s="1" t="s">
        <v>49</v>
      </c>
      <c r="M25347">
        <v>6</v>
      </c>
      <c r="N25347">
        <v>2</v>
      </c>
      <c r="O25347">
        <v>194</v>
      </c>
      <c r="P25347" s="1" t="s">
        <v>215</v>
      </c>
      <c r="Q25347">
        <v>18105</v>
      </c>
      <c r="R25347" s="1" t="s">
        <v>51</v>
      </c>
      <c r="S25347" s="1" t="s">
        <v>210317</v>
      </c>
      <c r="T25347" s="1" t="s">
        <v>210318</v>
      </c>
      <c r="U25347">
        <v>611110</v>
      </c>
      <c r="V25347" s="1" t="s">
        <v>54</v>
      </c>
      <c r="W25347" s="1" t="s">
        <v>210319</v>
      </c>
      <c r="X25347" s="2">
        <v>40207</v>
      </c>
      <c r="Y25347" s="1" t="s">
        <v>67</v>
      </c>
      <c r="Z25347" s="2">
        <v>40393</v>
      </c>
      <c r="AA25347" s="1" t="s">
        <v>210319</v>
      </c>
      <c r="AB25347">
        <v>3</v>
      </c>
      <c r="AC25347">
        <v>177</v>
      </c>
      <c r="AD25347">
        <v>2</v>
      </c>
      <c r="AE25347">
        <v>17</v>
      </c>
      <c r="AF25347">
        <v>17</v>
      </c>
      <c r="AG25347" s="1" t="s">
        <v>49</v>
      </c>
    </row>
    <row r="25348" spans="1:33" x14ac:dyDescent="0.25">
      <c r="A25348" s="1" t="s">
        <v>210320</v>
      </c>
      <c r="B25348" s="1" t="s">
        <v>210321</v>
      </c>
      <c r="C25348">
        <v>25347</v>
      </c>
      <c r="D25348">
        <v>24530</v>
      </c>
      <c r="E25348" s="1" t="s">
        <v>210322</v>
      </c>
      <c r="F25348" s="1" t="s">
        <v>5728</v>
      </c>
      <c r="G25348" s="1" t="s">
        <v>210323</v>
      </c>
      <c r="H25348" s="1" t="s">
        <v>19650</v>
      </c>
      <c r="I25348" s="1" t="s">
        <v>13037</v>
      </c>
      <c r="J25348">
        <v>47403</v>
      </c>
      <c r="K25348" s="1" t="s">
        <v>210324</v>
      </c>
      <c r="L25348" s="1" t="s">
        <v>49</v>
      </c>
      <c r="M25348">
        <v>1</v>
      </c>
      <c r="N25348">
        <v>2</v>
      </c>
      <c r="O25348">
        <v>255</v>
      </c>
      <c r="P25348" s="1" t="s">
        <v>215</v>
      </c>
      <c r="Q25348">
        <v>18105</v>
      </c>
      <c r="R25348" s="1" t="s">
        <v>51</v>
      </c>
      <c r="S25348" s="1" t="s">
        <v>210325</v>
      </c>
      <c r="T25348" s="1" t="s">
        <v>210326</v>
      </c>
      <c r="U25348">
        <v>611110</v>
      </c>
      <c r="V25348" s="1" t="s">
        <v>54</v>
      </c>
      <c r="W25348" s="1" t="s">
        <v>210327</v>
      </c>
      <c r="X25348" s="2">
        <v>40207</v>
      </c>
      <c r="Y25348" s="1" t="s">
        <v>67</v>
      </c>
      <c r="Z25348" s="2">
        <v>40393</v>
      </c>
      <c r="AA25348" s="1" t="s">
        <v>210327</v>
      </c>
      <c r="AB25348">
        <v>3</v>
      </c>
      <c r="AC25348">
        <v>234</v>
      </c>
      <c r="AD25348">
        <v>3</v>
      </c>
      <c r="AE25348">
        <v>17</v>
      </c>
      <c r="AF25348">
        <v>21</v>
      </c>
      <c r="AG25348" s="1" t="s">
        <v>49</v>
      </c>
    </row>
    <row r="25349" spans="1:33" x14ac:dyDescent="0.25">
      <c r="A25349" s="1" t="s">
        <v>210328</v>
      </c>
      <c r="B25349" s="1" t="s">
        <v>210329</v>
      </c>
      <c r="C25349">
        <v>25348</v>
      </c>
      <c r="D25349">
        <v>24531</v>
      </c>
      <c r="E25349" s="1" t="s">
        <v>210330</v>
      </c>
      <c r="F25349" s="1" t="s">
        <v>210331</v>
      </c>
      <c r="G25349" s="1" t="s">
        <v>210332</v>
      </c>
      <c r="H25349" s="1" t="s">
        <v>19650</v>
      </c>
      <c r="I25349" s="1" t="s">
        <v>13037</v>
      </c>
      <c r="J25349">
        <v>47401</v>
      </c>
      <c r="K25349" s="1" t="s">
        <v>77816</v>
      </c>
      <c r="L25349" s="1" t="s">
        <v>49</v>
      </c>
      <c r="M25349">
        <v>7</v>
      </c>
      <c r="N25349">
        <v>2</v>
      </c>
      <c r="O25349">
        <v>12</v>
      </c>
      <c r="P25349" s="1" t="s">
        <v>215</v>
      </c>
      <c r="Q25349">
        <v>18105</v>
      </c>
      <c r="R25349" s="1" t="s">
        <v>51</v>
      </c>
      <c r="S25349" s="1" t="s">
        <v>210333</v>
      </c>
      <c r="T25349" s="1" t="s">
        <v>210334</v>
      </c>
      <c r="U25349">
        <v>611110</v>
      </c>
      <c r="V25349" s="1" t="s">
        <v>54</v>
      </c>
      <c r="W25349" s="1" t="s">
        <v>210335</v>
      </c>
      <c r="X25349" s="2">
        <v>40207</v>
      </c>
      <c r="Y25349" s="1" t="s">
        <v>67</v>
      </c>
      <c r="Z25349" s="2">
        <v>40393</v>
      </c>
      <c r="AA25349" s="1" t="s">
        <v>210335</v>
      </c>
      <c r="AB25349">
        <v>1</v>
      </c>
      <c r="AC25349">
        <v>11</v>
      </c>
      <c r="AD25349">
        <v>3</v>
      </c>
      <c r="AE25349">
        <v>2</v>
      </c>
      <c r="AF25349">
        <v>1</v>
      </c>
      <c r="AG25349" s="1" t="s">
        <v>49</v>
      </c>
    </row>
    <row r="25350" spans="1:33" x14ac:dyDescent="0.25">
      <c r="A25350" s="1" t="s">
        <v>210336</v>
      </c>
      <c r="B25350" s="1" t="s">
        <v>210337</v>
      </c>
      <c r="C25350">
        <v>25349</v>
      </c>
      <c r="D25350">
        <v>24532</v>
      </c>
      <c r="E25350" s="1" t="s">
        <v>210338</v>
      </c>
      <c r="F25350" s="1" t="s">
        <v>136254</v>
      </c>
      <c r="G25350" s="1" t="s">
        <v>210339</v>
      </c>
      <c r="H25350" s="1" t="s">
        <v>19650</v>
      </c>
      <c r="I25350" s="1" t="s">
        <v>13037</v>
      </c>
      <c r="J25350">
        <v>47404</v>
      </c>
      <c r="K25350" s="1" t="s">
        <v>49</v>
      </c>
      <c r="L25350" s="1" t="s">
        <v>49</v>
      </c>
      <c r="M25350">
        <v>1</v>
      </c>
      <c r="N25350">
        <v>2</v>
      </c>
      <c r="O25350">
        <v>198</v>
      </c>
      <c r="P25350" s="1" t="s">
        <v>215</v>
      </c>
      <c r="Q25350">
        <v>18105</v>
      </c>
      <c r="R25350" s="1" t="s">
        <v>51</v>
      </c>
      <c r="S25350" s="1" t="s">
        <v>210340</v>
      </c>
      <c r="T25350" s="1" t="s">
        <v>210341</v>
      </c>
      <c r="U25350">
        <v>611110</v>
      </c>
      <c r="V25350" s="1" t="s">
        <v>54</v>
      </c>
      <c r="W25350" s="1" t="s">
        <v>210342</v>
      </c>
      <c r="X25350" s="2">
        <v>40207</v>
      </c>
      <c r="Y25350" s="1" t="s">
        <v>67</v>
      </c>
      <c r="Z25350" s="2">
        <v>40393</v>
      </c>
      <c r="AA25350" s="1" t="s">
        <v>210342</v>
      </c>
      <c r="AB25350">
        <v>1</v>
      </c>
      <c r="AC25350">
        <v>180</v>
      </c>
      <c r="AD25350">
        <v>2</v>
      </c>
      <c r="AE25350">
        <v>15</v>
      </c>
      <c r="AF25350">
        <v>18</v>
      </c>
      <c r="AG25350" s="1" t="s">
        <v>49</v>
      </c>
    </row>
    <row r="25351" spans="1:33" x14ac:dyDescent="0.25">
      <c r="A25351" s="1" t="s">
        <v>210343</v>
      </c>
      <c r="B25351" s="1" t="s">
        <v>210344</v>
      </c>
      <c r="C25351">
        <v>25350</v>
      </c>
      <c r="D25351">
        <v>24533</v>
      </c>
      <c r="E25351" s="1" t="s">
        <v>210345</v>
      </c>
      <c r="F25351" s="1" t="s">
        <v>210346</v>
      </c>
      <c r="G25351" s="1" t="s">
        <v>210347</v>
      </c>
      <c r="H25351" s="1" t="s">
        <v>15226</v>
      </c>
      <c r="I25351" s="1" t="s">
        <v>13037</v>
      </c>
      <c r="J25351">
        <v>46158</v>
      </c>
      <c r="K25351" s="1" t="s">
        <v>51237</v>
      </c>
      <c r="L25351" s="1" t="s">
        <v>49</v>
      </c>
      <c r="M25351">
        <v>7</v>
      </c>
      <c r="N25351">
        <v>2</v>
      </c>
      <c r="O25351">
        <v>10</v>
      </c>
      <c r="P25351" s="1" t="s">
        <v>7576</v>
      </c>
      <c r="Q25351">
        <v>18109</v>
      </c>
      <c r="R25351" s="1" t="s">
        <v>51</v>
      </c>
      <c r="S25351" s="1" t="s">
        <v>210348</v>
      </c>
      <c r="T25351" s="1" t="s">
        <v>210349</v>
      </c>
      <c r="U25351">
        <v>611110</v>
      </c>
      <c r="V25351" s="1" t="s">
        <v>54</v>
      </c>
      <c r="W25351" s="1" t="s">
        <v>210350</v>
      </c>
      <c r="X25351" s="2">
        <v>40207</v>
      </c>
      <c r="Y25351" s="1" t="s">
        <v>67</v>
      </c>
      <c r="Z25351" s="2">
        <v>40393</v>
      </c>
      <c r="AA25351" s="1" t="s">
        <v>210350</v>
      </c>
      <c r="AB25351">
        <v>1</v>
      </c>
      <c r="AC25351">
        <v>9</v>
      </c>
      <c r="AD25351">
        <v>2</v>
      </c>
      <c r="AE25351">
        <v>2</v>
      </c>
      <c r="AF25351">
        <v>1</v>
      </c>
      <c r="AG25351" s="1" t="s">
        <v>49</v>
      </c>
    </row>
    <row r="25352" spans="1:33" x14ac:dyDescent="0.25">
      <c r="A25352" s="1" t="s">
        <v>210351</v>
      </c>
      <c r="B25352" s="1" t="s">
        <v>210352</v>
      </c>
      <c r="C25352">
        <v>25351</v>
      </c>
      <c r="D25352">
        <v>24534</v>
      </c>
      <c r="E25352" s="1" t="s">
        <v>210353</v>
      </c>
      <c r="F25352" s="1" t="s">
        <v>210354</v>
      </c>
      <c r="G25352" s="1" t="s">
        <v>210355</v>
      </c>
      <c r="H25352" s="1" t="s">
        <v>78128</v>
      </c>
      <c r="I25352" s="1" t="s">
        <v>13037</v>
      </c>
      <c r="J25352">
        <v>46304</v>
      </c>
      <c r="K25352" s="1" t="s">
        <v>7025</v>
      </c>
      <c r="L25352" s="1" t="s">
        <v>49</v>
      </c>
      <c r="M25352">
        <v>2</v>
      </c>
      <c r="N25352">
        <v>2</v>
      </c>
      <c r="O25352">
        <v>6</v>
      </c>
      <c r="P25352" s="1" t="s">
        <v>29791</v>
      </c>
      <c r="Q25352">
        <v>18127</v>
      </c>
      <c r="R25352" s="1" t="s">
        <v>51</v>
      </c>
      <c r="S25352" s="1" t="s">
        <v>210356</v>
      </c>
      <c r="T25352" s="1" t="s">
        <v>210357</v>
      </c>
      <c r="U25352">
        <v>611110</v>
      </c>
      <c r="V25352" s="1" t="s">
        <v>54</v>
      </c>
      <c r="W25352" s="1" t="s">
        <v>210358</v>
      </c>
      <c r="X25352" s="2">
        <v>40207</v>
      </c>
      <c r="Y25352" s="1" t="s">
        <v>67</v>
      </c>
      <c r="Z25352" s="2">
        <v>40387</v>
      </c>
      <c r="AA25352" s="1" t="s">
        <v>210358</v>
      </c>
      <c r="AB25352">
        <v>1</v>
      </c>
      <c r="AC25352">
        <v>5</v>
      </c>
      <c r="AD25352">
        <v>2</v>
      </c>
      <c r="AE25352">
        <v>9</v>
      </c>
      <c r="AF25352">
        <v>1</v>
      </c>
      <c r="AG25352" s="1" t="s">
        <v>49</v>
      </c>
    </row>
    <row r="25353" spans="1:33" x14ac:dyDescent="0.25">
      <c r="A25353" s="1" t="s">
        <v>210359</v>
      </c>
      <c r="B25353" s="1" t="s">
        <v>210360</v>
      </c>
      <c r="C25353">
        <v>25352</v>
      </c>
      <c r="D25353">
        <v>24535</v>
      </c>
      <c r="E25353" s="1" t="s">
        <v>210361</v>
      </c>
      <c r="F25353" s="1" t="s">
        <v>74288</v>
      </c>
      <c r="G25353" s="1" t="s">
        <v>210362</v>
      </c>
      <c r="H25353" s="1" t="s">
        <v>78221</v>
      </c>
      <c r="I25353" s="1" t="s">
        <v>13037</v>
      </c>
      <c r="J25353">
        <v>46368</v>
      </c>
      <c r="K25353" s="1" t="s">
        <v>84287</v>
      </c>
      <c r="L25353" s="1" t="s">
        <v>49</v>
      </c>
      <c r="M25353">
        <v>1</v>
      </c>
      <c r="N25353">
        <v>2</v>
      </c>
      <c r="O25353">
        <v>10</v>
      </c>
      <c r="P25353" s="1" t="s">
        <v>29791</v>
      </c>
      <c r="Q25353">
        <v>18127</v>
      </c>
      <c r="R25353" s="1" t="s">
        <v>51</v>
      </c>
      <c r="S25353" s="1" t="s">
        <v>210363</v>
      </c>
      <c r="T25353" s="1" t="s">
        <v>210364</v>
      </c>
      <c r="U25353">
        <v>611110</v>
      </c>
      <c r="V25353" s="1" t="s">
        <v>54</v>
      </c>
      <c r="W25353" s="1" t="s">
        <v>210365</v>
      </c>
      <c r="X25353" s="2">
        <v>40099</v>
      </c>
      <c r="Y25353" s="1" t="s">
        <v>67</v>
      </c>
      <c r="Z25353" s="2">
        <v>40178</v>
      </c>
      <c r="AA25353" s="1" t="s">
        <v>210365</v>
      </c>
      <c r="AB25353">
        <v>2</v>
      </c>
      <c r="AC25353">
        <v>7</v>
      </c>
      <c r="AD25353">
        <v>12</v>
      </c>
      <c r="AE25353">
        <v>17</v>
      </c>
      <c r="AF25353">
        <v>3</v>
      </c>
      <c r="AG25353" s="1" t="s">
        <v>49</v>
      </c>
    </row>
    <row r="25354" spans="1:33" x14ac:dyDescent="0.25">
      <c r="A25354" s="1" t="s">
        <v>210366</v>
      </c>
      <c r="B25354" s="1" t="s">
        <v>210367</v>
      </c>
      <c r="C25354">
        <v>25353</v>
      </c>
      <c r="D25354">
        <v>24536</v>
      </c>
      <c r="E25354" s="1" t="s">
        <v>210368</v>
      </c>
      <c r="F25354" s="1" t="s">
        <v>210369</v>
      </c>
      <c r="G25354" s="1" t="s">
        <v>210370</v>
      </c>
      <c r="H25354" s="1" t="s">
        <v>123591</v>
      </c>
      <c r="I25354" s="1" t="s">
        <v>13037</v>
      </c>
      <c r="J25354">
        <v>46135</v>
      </c>
      <c r="K25354" s="1" t="s">
        <v>20672</v>
      </c>
      <c r="L25354" s="1" t="s">
        <v>49</v>
      </c>
      <c r="M25354">
        <v>6</v>
      </c>
      <c r="N25354">
        <v>2</v>
      </c>
      <c r="O25354">
        <v>68</v>
      </c>
      <c r="P25354" s="1" t="s">
        <v>11471</v>
      </c>
      <c r="Q25354">
        <v>18133</v>
      </c>
      <c r="R25354" s="1" t="s">
        <v>51</v>
      </c>
      <c r="S25354" s="1" t="s">
        <v>210371</v>
      </c>
      <c r="T25354" s="1" t="s">
        <v>210372</v>
      </c>
      <c r="U25354">
        <v>611110</v>
      </c>
      <c r="V25354" s="1" t="s">
        <v>54</v>
      </c>
      <c r="W25354" s="1" t="s">
        <v>210373</v>
      </c>
      <c r="X25354" s="2">
        <v>40207</v>
      </c>
      <c r="Y25354" s="1" t="s">
        <v>67</v>
      </c>
      <c r="Z25354" s="2">
        <v>40394</v>
      </c>
      <c r="AA25354" s="1" t="s">
        <v>210373</v>
      </c>
      <c r="AB25354">
        <v>3</v>
      </c>
      <c r="AC25354">
        <v>61</v>
      </c>
      <c r="AD25354">
        <v>7</v>
      </c>
      <c r="AE25354">
        <v>17</v>
      </c>
      <c r="AF25354">
        <v>7</v>
      </c>
      <c r="AG25354" s="1" t="s">
        <v>49</v>
      </c>
    </row>
    <row r="25355" spans="1:33" x14ac:dyDescent="0.25">
      <c r="A25355" s="1" t="s">
        <v>210374</v>
      </c>
      <c r="B25355" s="1" t="s">
        <v>210375</v>
      </c>
      <c r="C25355">
        <v>25354</v>
      </c>
      <c r="D25355">
        <v>24537</v>
      </c>
      <c r="E25355" s="1" t="s">
        <v>210376</v>
      </c>
      <c r="F25355" s="1" t="s">
        <v>56681</v>
      </c>
      <c r="G25355" s="1" t="s">
        <v>210377</v>
      </c>
      <c r="H25355" s="1" t="s">
        <v>123591</v>
      </c>
      <c r="I25355" s="1" t="s">
        <v>13037</v>
      </c>
      <c r="J25355">
        <v>46135</v>
      </c>
      <c r="K25355" s="1" t="s">
        <v>22640</v>
      </c>
      <c r="L25355" s="1" t="s">
        <v>49</v>
      </c>
      <c r="M25355">
        <v>1</v>
      </c>
      <c r="N25355">
        <v>2</v>
      </c>
      <c r="O25355">
        <v>9</v>
      </c>
      <c r="P25355" s="1" t="s">
        <v>11471</v>
      </c>
      <c r="Q25355">
        <v>18133</v>
      </c>
      <c r="R25355" s="1" t="s">
        <v>51</v>
      </c>
      <c r="S25355" s="1" t="s">
        <v>210378</v>
      </c>
      <c r="T25355" s="1" t="s">
        <v>210379</v>
      </c>
      <c r="U25355">
        <v>611110</v>
      </c>
      <c r="V25355" s="1" t="s">
        <v>54</v>
      </c>
      <c r="W25355" s="1" t="s">
        <v>210380</v>
      </c>
      <c r="X25355" s="2">
        <v>40207</v>
      </c>
      <c r="Y25355" s="1" t="s">
        <v>67</v>
      </c>
      <c r="Z25355" s="2">
        <v>40394</v>
      </c>
      <c r="AA25355" s="1" t="s">
        <v>210380</v>
      </c>
      <c r="AB25355">
        <v>1</v>
      </c>
      <c r="AC25355">
        <v>7</v>
      </c>
      <c r="AD25355">
        <v>2</v>
      </c>
      <c r="AE25355">
        <v>15</v>
      </c>
      <c r="AF25355">
        <v>2</v>
      </c>
      <c r="AG25355" s="1" t="s">
        <v>49</v>
      </c>
    </row>
    <row r="25356" spans="1:33" x14ac:dyDescent="0.25">
      <c r="A25356" s="1" t="s">
        <v>210381</v>
      </c>
      <c r="B25356" s="1" t="s">
        <v>210382</v>
      </c>
      <c r="C25356">
        <v>25355</v>
      </c>
      <c r="D25356">
        <v>24538</v>
      </c>
      <c r="E25356" s="1" t="s">
        <v>210383</v>
      </c>
      <c r="F25356" s="1" t="s">
        <v>210384</v>
      </c>
      <c r="G25356" s="1" t="s">
        <v>210385</v>
      </c>
      <c r="H25356" s="1" t="s">
        <v>17334</v>
      </c>
      <c r="I25356" s="1" t="s">
        <v>13037</v>
      </c>
      <c r="J25356">
        <v>46156</v>
      </c>
      <c r="K25356" s="1" t="s">
        <v>49</v>
      </c>
      <c r="L25356" s="1" t="s">
        <v>49</v>
      </c>
      <c r="M25356">
        <v>1</v>
      </c>
      <c r="N25356">
        <v>2</v>
      </c>
      <c r="O25356">
        <v>39</v>
      </c>
      <c r="P25356" s="1" t="s">
        <v>78347</v>
      </c>
      <c r="Q25356">
        <v>18139</v>
      </c>
      <c r="R25356" s="1" t="s">
        <v>51</v>
      </c>
      <c r="S25356" s="1" t="s">
        <v>210386</v>
      </c>
      <c r="T25356" s="1" t="s">
        <v>210387</v>
      </c>
      <c r="U25356">
        <v>611110</v>
      </c>
      <c r="V25356" s="1" t="s">
        <v>54</v>
      </c>
      <c r="W25356" s="1" t="s">
        <v>210388</v>
      </c>
      <c r="X25356" s="2">
        <v>40207</v>
      </c>
      <c r="Y25356" s="1" t="s">
        <v>67</v>
      </c>
      <c r="Z25356" s="2">
        <v>40395</v>
      </c>
      <c r="AA25356" s="1" t="s">
        <v>210388</v>
      </c>
      <c r="AB25356">
        <v>1</v>
      </c>
      <c r="AC25356">
        <v>36</v>
      </c>
      <c r="AD25356">
        <v>6</v>
      </c>
      <c r="AE25356">
        <v>13</v>
      </c>
      <c r="AF25356">
        <v>3</v>
      </c>
      <c r="AG25356" s="1" t="s">
        <v>49</v>
      </c>
    </row>
    <row r="25357" spans="1:33" x14ac:dyDescent="0.25">
      <c r="A25357" s="1" t="s">
        <v>210389</v>
      </c>
      <c r="B25357" s="1" t="s">
        <v>210390</v>
      </c>
      <c r="C25357">
        <v>25356</v>
      </c>
      <c r="D25357">
        <v>24539</v>
      </c>
      <c r="E25357" s="1" t="s">
        <v>210391</v>
      </c>
      <c r="F25357" s="1" t="s">
        <v>210392</v>
      </c>
      <c r="G25357" s="1" t="s">
        <v>210393</v>
      </c>
      <c r="H25357" s="1" t="s">
        <v>17334</v>
      </c>
      <c r="I25357" s="1" t="s">
        <v>13037</v>
      </c>
      <c r="J25357">
        <v>46156</v>
      </c>
      <c r="K25357" s="1" t="s">
        <v>49</v>
      </c>
      <c r="L25357" s="1" t="s">
        <v>49</v>
      </c>
      <c r="M25357">
        <v>6</v>
      </c>
      <c r="N25357">
        <v>2</v>
      </c>
      <c r="O25357">
        <v>41</v>
      </c>
      <c r="P25357" s="1" t="s">
        <v>11246</v>
      </c>
      <c r="Q25357">
        <v>18031</v>
      </c>
      <c r="R25357" s="1" t="s">
        <v>51</v>
      </c>
      <c r="S25357" s="1" t="s">
        <v>210394</v>
      </c>
      <c r="T25357" s="1" t="s">
        <v>210395</v>
      </c>
      <c r="U25357">
        <v>611110</v>
      </c>
      <c r="V25357" s="1" t="s">
        <v>54</v>
      </c>
      <c r="W25357" s="1" t="s">
        <v>210396</v>
      </c>
      <c r="X25357" s="2">
        <v>40099</v>
      </c>
      <c r="Y25357" s="1" t="s">
        <v>67</v>
      </c>
      <c r="Z25357" s="2">
        <v>40395</v>
      </c>
      <c r="AA25357" s="1" t="s">
        <v>210396</v>
      </c>
      <c r="AB25357">
        <v>1</v>
      </c>
      <c r="AC25357">
        <v>35</v>
      </c>
      <c r="AD25357">
        <v>3</v>
      </c>
      <c r="AE25357">
        <v>13</v>
      </c>
      <c r="AF25357">
        <v>6</v>
      </c>
      <c r="AG25357" s="1" t="s">
        <v>49</v>
      </c>
    </row>
    <row r="25358" spans="1:33" x14ac:dyDescent="0.25">
      <c r="A25358" s="1" t="s">
        <v>210397</v>
      </c>
      <c r="B25358" s="1" t="s">
        <v>210398</v>
      </c>
      <c r="C25358">
        <v>25357</v>
      </c>
      <c r="D25358">
        <v>24540</v>
      </c>
      <c r="E25358" s="1" t="s">
        <v>210399</v>
      </c>
      <c r="F25358" s="1" t="s">
        <v>2282</v>
      </c>
      <c r="G25358" s="1" t="s">
        <v>210400</v>
      </c>
      <c r="H25358" s="1" t="s">
        <v>78541</v>
      </c>
      <c r="I25358" s="1" t="s">
        <v>13037</v>
      </c>
      <c r="J25358">
        <v>46530</v>
      </c>
      <c r="K25358" s="1" t="s">
        <v>210401</v>
      </c>
      <c r="L25358" s="1" t="s">
        <v>49</v>
      </c>
      <c r="M25358">
        <v>1</v>
      </c>
      <c r="N25358">
        <v>2</v>
      </c>
      <c r="O25358">
        <v>10</v>
      </c>
      <c r="P25358" s="1" t="s">
        <v>29740</v>
      </c>
      <c r="Q25358">
        <v>18141</v>
      </c>
      <c r="R25358" s="1" t="s">
        <v>51</v>
      </c>
      <c r="S25358" s="1" t="s">
        <v>210402</v>
      </c>
      <c r="T25358" s="1" t="s">
        <v>210403</v>
      </c>
      <c r="U25358">
        <v>611110</v>
      </c>
      <c r="V25358" s="1" t="s">
        <v>54</v>
      </c>
      <c r="W25358" s="1" t="s">
        <v>210404</v>
      </c>
      <c r="X25358" s="2">
        <v>40207</v>
      </c>
      <c r="Y25358" s="1" t="s">
        <v>67</v>
      </c>
      <c r="Z25358" s="2">
        <v>40387</v>
      </c>
      <c r="AA25358" s="1" t="s">
        <v>210404</v>
      </c>
      <c r="AB25358">
        <v>1</v>
      </c>
      <c r="AC25358">
        <v>8</v>
      </c>
      <c r="AD25358">
        <v>2</v>
      </c>
      <c r="AE25358">
        <v>8</v>
      </c>
      <c r="AF25358">
        <v>2</v>
      </c>
      <c r="AG25358" s="1" t="s">
        <v>49</v>
      </c>
    </row>
    <row r="25359" spans="1:33" x14ac:dyDescent="0.25">
      <c r="A25359" s="1" t="s">
        <v>210405</v>
      </c>
      <c r="B25359" s="1" t="s">
        <v>210406</v>
      </c>
      <c r="C25359">
        <v>25358</v>
      </c>
      <c r="D25359">
        <v>24541</v>
      </c>
      <c r="E25359" s="1" t="s">
        <v>210407</v>
      </c>
      <c r="F25359" s="1" t="s">
        <v>210408</v>
      </c>
      <c r="G25359" s="1" t="s">
        <v>210409</v>
      </c>
      <c r="H25359" s="1" t="s">
        <v>78154</v>
      </c>
      <c r="I25359" s="1" t="s">
        <v>13037</v>
      </c>
      <c r="J25359">
        <v>46617</v>
      </c>
      <c r="K25359" s="1" t="s">
        <v>70466</v>
      </c>
      <c r="L25359" s="1" t="s">
        <v>49</v>
      </c>
      <c r="M25359">
        <v>7</v>
      </c>
      <c r="N25359">
        <v>2</v>
      </c>
      <c r="O25359">
        <v>4</v>
      </c>
      <c r="P25359" s="1" t="s">
        <v>29740</v>
      </c>
      <c r="Q25359">
        <v>18141</v>
      </c>
      <c r="R25359" s="1" t="s">
        <v>51</v>
      </c>
      <c r="S25359" s="1" t="s">
        <v>210410</v>
      </c>
      <c r="T25359" s="1" t="s">
        <v>210411</v>
      </c>
      <c r="U25359">
        <v>611110</v>
      </c>
      <c r="V25359" s="1" t="s">
        <v>54</v>
      </c>
      <c r="W25359" s="1" t="s">
        <v>210412</v>
      </c>
      <c r="X25359" s="2">
        <v>40207</v>
      </c>
      <c r="Y25359" s="1" t="s">
        <v>67</v>
      </c>
      <c r="Z25359" s="2">
        <v>40388</v>
      </c>
      <c r="AA25359" s="1" t="s">
        <v>210412</v>
      </c>
      <c r="AB25359">
        <v>1</v>
      </c>
      <c r="AC25359">
        <v>3</v>
      </c>
      <c r="AD25359">
        <v>2</v>
      </c>
      <c r="AE25359">
        <v>2</v>
      </c>
      <c r="AF25359">
        <v>1</v>
      </c>
      <c r="AG25359" s="1" t="s">
        <v>210413</v>
      </c>
    </row>
    <row r="25360" spans="1:33" x14ac:dyDescent="0.25">
      <c r="A25360" s="1" t="s">
        <v>210414</v>
      </c>
      <c r="B25360" s="1" t="s">
        <v>210415</v>
      </c>
      <c r="C25360">
        <v>25359</v>
      </c>
      <c r="D25360">
        <v>24542</v>
      </c>
      <c r="E25360" s="1" t="s">
        <v>210416</v>
      </c>
      <c r="F25360" s="1" t="s">
        <v>210417</v>
      </c>
      <c r="G25360" s="1" t="s">
        <v>210418</v>
      </c>
      <c r="H25360" s="1" t="s">
        <v>78272</v>
      </c>
      <c r="I25360" s="1" t="s">
        <v>13037</v>
      </c>
      <c r="J25360">
        <v>46544</v>
      </c>
      <c r="K25360" s="1" t="s">
        <v>128251</v>
      </c>
      <c r="L25360" s="1" t="s">
        <v>49</v>
      </c>
      <c r="M25360">
        <v>1</v>
      </c>
      <c r="N25360">
        <v>2</v>
      </c>
      <c r="O25360">
        <v>394</v>
      </c>
      <c r="P25360" s="1" t="s">
        <v>29740</v>
      </c>
      <c r="Q25360">
        <v>18141</v>
      </c>
      <c r="R25360" s="1" t="s">
        <v>51</v>
      </c>
      <c r="S25360" s="1" t="s">
        <v>210419</v>
      </c>
      <c r="T25360" s="1" t="s">
        <v>210420</v>
      </c>
      <c r="U25360">
        <v>611110</v>
      </c>
      <c r="V25360" s="1" t="s">
        <v>54</v>
      </c>
      <c r="W25360" s="1" t="s">
        <v>210421</v>
      </c>
      <c r="X25360" s="2">
        <v>40099</v>
      </c>
      <c r="Y25360" s="1" t="s">
        <v>67</v>
      </c>
      <c r="Z25360" s="2">
        <v>40178</v>
      </c>
      <c r="AA25360" s="1" t="s">
        <v>210421</v>
      </c>
      <c r="AB25360">
        <v>1</v>
      </c>
      <c r="AC25360">
        <v>376</v>
      </c>
      <c r="AD25360">
        <v>3</v>
      </c>
      <c r="AE25360">
        <v>13</v>
      </c>
      <c r="AF25360">
        <v>18</v>
      </c>
      <c r="AG25360" s="1" t="s">
        <v>49</v>
      </c>
    </row>
    <row r="25361" spans="1:33" x14ac:dyDescent="0.25">
      <c r="A25361" s="1" t="s">
        <v>210422</v>
      </c>
      <c r="B25361" s="1" t="s">
        <v>210423</v>
      </c>
      <c r="C25361">
        <v>25360</v>
      </c>
      <c r="D25361">
        <v>24543</v>
      </c>
      <c r="E25361" s="1" t="s">
        <v>210424</v>
      </c>
      <c r="F25361" s="1" t="s">
        <v>16024</v>
      </c>
      <c r="G25361" s="1" t="s">
        <v>210425</v>
      </c>
      <c r="H25361" s="1" t="s">
        <v>78272</v>
      </c>
      <c r="I25361" s="1" t="s">
        <v>13037</v>
      </c>
      <c r="J25361">
        <v>46545</v>
      </c>
      <c r="K25361" s="1" t="s">
        <v>210426</v>
      </c>
      <c r="L25361" s="1" t="s">
        <v>49</v>
      </c>
      <c r="M25361">
        <v>1</v>
      </c>
      <c r="N25361">
        <v>2</v>
      </c>
      <c r="O25361">
        <v>85</v>
      </c>
      <c r="P25361" s="1" t="s">
        <v>29740</v>
      </c>
      <c r="Q25361">
        <v>18141</v>
      </c>
      <c r="R25361" s="1" t="s">
        <v>51</v>
      </c>
      <c r="S25361" s="1" t="s">
        <v>210427</v>
      </c>
      <c r="T25361" s="1" t="s">
        <v>210428</v>
      </c>
      <c r="U25361">
        <v>611110</v>
      </c>
      <c r="V25361" s="1" t="s">
        <v>54</v>
      </c>
      <c r="W25361" s="1" t="s">
        <v>210429</v>
      </c>
      <c r="X25361" s="2">
        <v>40157</v>
      </c>
      <c r="Y25361" s="1" t="s">
        <v>67</v>
      </c>
      <c r="Z25361" s="2">
        <v>40178</v>
      </c>
      <c r="AA25361" s="1" t="s">
        <v>210429</v>
      </c>
      <c r="AB25361">
        <v>3</v>
      </c>
      <c r="AC25361">
        <v>70</v>
      </c>
      <c r="AD25361">
        <v>2</v>
      </c>
      <c r="AE25361">
        <v>17</v>
      </c>
      <c r="AF25361">
        <v>15</v>
      </c>
      <c r="AG25361" s="1" t="s">
        <v>49</v>
      </c>
    </row>
    <row r="25362" spans="1:33" x14ac:dyDescent="0.25">
      <c r="A25362" s="1" t="s">
        <v>210430</v>
      </c>
      <c r="B25362" s="1" t="s">
        <v>210431</v>
      </c>
      <c r="C25362">
        <v>25361</v>
      </c>
      <c r="D25362">
        <v>24544</v>
      </c>
      <c r="E25362" s="1" t="s">
        <v>210432</v>
      </c>
      <c r="F25362" s="1" t="s">
        <v>210433</v>
      </c>
      <c r="G25362" s="1" t="s">
        <v>210434</v>
      </c>
      <c r="H25362" s="1" t="s">
        <v>13036</v>
      </c>
      <c r="I25362" s="1" t="s">
        <v>13037</v>
      </c>
      <c r="J25362">
        <v>46260</v>
      </c>
      <c r="K25362" s="1" t="s">
        <v>4900</v>
      </c>
      <c r="L25362" s="1" t="s">
        <v>49</v>
      </c>
      <c r="M25362">
        <v>1</v>
      </c>
      <c r="N25362">
        <v>2</v>
      </c>
      <c r="O25362">
        <v>11</v>
      </c>
      <c r="P25362" s="1" t="s">
        <v>3800</v>
      </c>
      <c r="Q25362">
        <v>18097</v>
      </c>
      <c r="R25362" s="1" t="s">
        <v>51</v>
      </c>
      <c r="S25362" s="1" t="s">
        <v>210435</v>
      </c>
      <c r="T25362" s="1" t="s">
        <v>210436</v>
      </c>
      <c r="U25362">
        <v>611110</v>
      </c>
      <c r="V25362" s="1" t="s">
        <v>54</v>
      </c>
      <c r="W25362" s="1" t="s">
        <v>210437</v>
      </c>
      <c r="X25362" s="2">
        <v>40157</v>
      </c>
      <c r="Y25362" s="1" t="s">
        <v>67</v>
      </c>
      <c r="Z25362" s="2">
        <v>40178</v>
      </c>
      <c r="AA25362" s="1" t="s">
        <v>210437</v>
      </c>
      <c r="AB25362">
        <v>2</v>
      </c>
      <c r="AC25362">
        <v>7</v>
      </c>
      <c r="AD25362">
        <v>14</v>
      </c>
      <c r="AE25362">
        <v>17</v>
      </c>
      <c r="AF25362">
        <v>4</v>
      </c>
      <c r="AG25362" s="1" t="s">
        <v>49</v>
      </c>
    </row>
    <row r="25363" spans="1:33" x14ac:dyDescent="0.25">
      <c r="A25363" s="1" t="s">
        <v>210438</v>
      </c>
      <c r="B25363" s="1" t="s">
        <v>210439</v>
      </c>
      <c r="C25363">
        <v>25362</v>
      </c>
      <c r="D25363">
        <v>24545</v>
      </c>
      <c r="E25363" s="1" t="s">
        <v>210440</v>
      </c>
      <c r="F25363" s="1" t="s">
        <v>210441</v>
      </c>
      <c r="G25363" s="1" t="s">
        <v>210442</v>
      </c>
      <c r="H25363" s="1" t="s">
        <v>6223</v>
      </c>
      <c r="I25363" s="1" t="s">
        <v>13037</v>
      </c>
      <c r="J25363">
        <v>47909</v>
      </c>
      <c r="K25363" s="1" t="s">
        <v>105394</v>
      </c>
      <c r="L25363" s="1" t="s">
        <v>49</v>
      </c>
      <c r="M25363">
        <v>1</v>
      </c>
      <c r="N25363">
        <v>2</v>
      </c>
      <c r="O25363">
        <v>74</v>
      </c>
      <c r="P25363" s="1" t="s">
        <v>13221</v>
      </c>
      <c r="Q25363">
        <v>18157</v>
      </c>
      <c r="R25363" s="1" t="s">
        <v>51</v>
      </c>
      <c r="S25363" s="1" t="s">
        <v>210443</v>
      </c>
      <c r="T25363" s="1" t="s">
        <v>210444</v>
      </c>
      <c r="U25363">
        <v>611110</v>
      </c>
      <c r="V25363" s="1" t="s">
        <v>54</v>
      </c>
      <c r="W25363" s="1" t="s">
        <v>210445</v>
      </c>
      <c r="X25363" s="2">
        <v>40207</v>
      </c>
      <c r="Y25363" s="1" t="s">
        <v>67</v>
      </c>
      <c r="Z25363" s="2">
        <v>40394</v>
      </c>
      <c r="AA25363" s="1" t="s">
        <v>210445</v>
      </c>
      <c r="AB25363">
        <v>1</v>
      </c>
      <c r="AC25363">
        <v>64</v>
      </c>
      <c r="AD25363">
        <v>2</v>
      </c>
      <c r="AE25363">
        <v>13</v>
      </c>
      <c r="AF25363">
        <v>10</v>
      </c>
      <c r="AG25363" s="1" t="s">
        <v>49</v>
      </c>
    </row>
    <row r="25364" spans="1:33" x14ac:dyDescent="0.25">
      <c r="A25364" s="1" t="s">
        <v>210446</v>
      </c>
      <c r="B25364" s="1" t="s">
        <v>210447</v>
      </c>
      <c r="C25364">
        <v>25363</v>
      </c>
      <c r="D25364">
        <v>24546</v>
      </c>
      <c r="E25364" s="1" t="s">
        <v>210448</v>
      </c>
      <c r="F25364" s="1" t="s">
        <v>98139</v>
      </c>
      <c r="G25364" s="1" t="s">
        <v>210449</v>
      </c>
      <c r="H25364" s="1" t="s">
        <v>6223</v>
      </c>
      <c r="I25364" s="1" t="s">
        <v>13037</v>
      </c>
      <c r="J25364">
        <v>47909</v>
      </c>
      <c r="K25364" s="1" t="s">
        <v>182599</v>
      </c>
      <c r="L25364" s="1" t="s">
        <v>49</v>
      </c>
      <c r="M25364">
        <v>3</v>
      </c>
      <c r="N25364">
        <v>2</v>
      </c>
      <c r="O25364">
        <v>26</v>
      </c>
      <c r="P25364" s="1" t="s">
        <v>13221</v>
      </c>
      <c r="Q25364">
        <v>18157</v>
      </c>
      <c r="R25364" s="1" t="s">
        <v>51</v>
      </c>
      <c r="S25364" s="1" t="s">
        <v>210450</v>
      </c>
      <c r="T25364" s="1" t="s">
        <v>210451</v>
      </c>
      <c r="U25364">
        <v>611110</v>
      </c>
      <c r="V25364" s="1" t="s">
        <v>54</v>
      </c>
      <c r="W25364" s="1" t="s">
        <v>210452</v>
      </c>
      <c r="X25364" s="2">
        <v>40207</v>
      </c>
      <c r="Y25364" s="1" t="s">
        <v>67</v>
      </c>
      <c r="Z25364" s="2">
        <v>40394</v>
      </c>
      <c r="AA25364" s="1" t="s">
        <v>210452</v>
      </c>
      <c r="AB25364">
        <v>3</v>
      </c>
      <c r="AC25364">
        <v>23</v>
      </c>
      <c r="AD25364">
        <v>4</v>
      </c>
      <c r="AE25364">
        <v>1</v>
      </c>
      <c r="AF25364">
        <v>3</v>
      </c>
      <c r="AG25364" s="1" t="s">
        <v>49</v>
      </c>
    </row>
    <row r="25365" spans="1:33" x14ac:dyDescent="0.25">
      <c r="A25365" s="1" t="s">
        <v>210453</v>
      </c>
      <c r="B25365" s="1" t="s">
        <v>210454</v>
      </c>
      <c r="C25365">
        <v>25364</v>
      </c>
      <c r="D25365">
        <v>24547</v>
      </c>
      <c r="E25365" s="1" t="s">
        <v>210455</v>
      </c>
      <c r="F25365" s="1" t="s">
        <v>210456</v>
      </c>
      <c r="G25365" s="1" t="s">
        <v>210457</v>
      </c>
      <c r="H25365" s="1" t="s">
        <v>78591</v>
      </c>
      <c r="I25365" s="1" t="s">
        <v>13037</v>
      </c>
      <c r="J25365">
        <v>47906</v>
      </c>
      <c r="K25365" s="1" t="s">
        <v>49</v>
      </c>
      <c r="L25365" s="1" t="s">
        <v>49</v>
      </c>
      <c r="M25365">
        <v>1</v>
      </c>
      <c r="N25365">
        <v>2</v>
      </c>
      <c r="O25365">
        <v>17</v>
      </c>
      <c r="P25365" s="1" t="s">
        <v>13221</v>
      </c>
      <c r="Q25365">
        <v>18157</v>
      </c>
      <c r="R25365" s="1" t="s">
        <v>51</v>
      </c>
      <c r="S25365" s="1" t="s">
        <v>210458</v>
      </c>
      <c r="T25365" s="1" t="s">
        <v>210459</v>
      </c>
      <c r="U25365">
        <v>611110</v>
      </c>
      <c r="V25365" s="1" t="s">
        <v>54</v>
      </c>
      <c r="W25365" s="1" t="s">
        <v>210460</v>
      </c>
      <c r="X25365" s="2">
        <v>40207</v>
      </c>
      <c r="Y25365" s="1" t="s">
        <v>67</v>
      </c>
      <c r="Z25365" s="2">
        <v>40394</v>
      </c>
      <c r="AA25365" s="1" t="s">
        <v>210460</v>
      </c>
      <c r="AB25365">
        <v>1</v>
      </c>
      <c r="AC25365">
        <v>15</v>
      </c>
      <c r="AD25365">
        <v>2</v>
      </c>
      <c r="AE25365">
        <v>16</v>
      </c>
      <c r="AF25365">
        <v>2</v>
      </c>
      <c r="AG25365" s="1" t="s">
        <v>49</v>
      </c>
    </row>
    <row r="25366" spans="1:33" x14ac:dyDescent="0.25">
      <c r="A25366" s="1" t="s">
        <v>210461</v>
      </c>
      <c r="B25366" s="1" t="s">
        <v>210462</v>
      </c>
      <c r="C25366">
        <v>25365</v>
      </c>
      <c r="D25366">
        <v>24548</v>
      </c>
      <c r="E25366" s="1" t="s">
        <v>210463</v>
      </c>
      <c r="F25366" s="1" t="s">
        <v>44284</v>
      </c>
      <c r="G25366" s="1" t="s">
        <v>210464</v>
      </c>
      <c r="H25366" s="1" t="s">
        <v>74450</v>
      </c>
      <c r="I25366" s="1" t="s">
        <v>13037</v>
      </c>
      <c r="J25366">
        <v>46072</v>
      </c>
      <c r="K25366" s="1" t="s">
        <v>10308</v>
      </c>
      <c r="L25366" s="1" t="s">
        <v>49</v>
      </c>
      <c r="M25366">
        <v>1</v>
      </c>
      <c r="N25366">
        <v>2</v>
      </c>
      <c r="O25366">
        <v>72</v>
      </c>
      <c r="P25366" s="1" t="s">
        <v>74450</v>
      </c>
      <c r="Q25366">
        <v>18159</v>
      </c>
      <c r="R25366" s="1" t="s">
        <v>51</v>
      </c>
      <c r="S25366" s="1" t="s">
        <v>210465</v>
      </c>
      <c r="T25366" s="1" t="s">
        <v>210466</v>
      </c>
      <c r="U25366">
        <v>611110</v>
      </c>
      <c r="V25366" s="1" t="s">
        <v>54</v>
      </c>
      <c r="W25366" s="1" t="s">
        <v>210467</v>
      </c>
      <c r="X25366" s="2">
        <v>40099</v>
      </c>
      <c r="Y25366" s="1" t="s">
        <v>67</v>
      </c>
      <c r="Z25366" s="2">
        <v>40392</v>
      </c>
      <c r="AA25366" s="1" t="s">
        <v>210467</v>
      </c>
      <c r="AB25366">
        <v>1</v>
      </c>
      <c r="AC25366">
        <v>65</v>
      </c>
      <c r="AD25366">
        <v>2</v>
      </c>
      <c r="AE25366">
        <v>15</v>
      </c>
      <c r="AF25366">
        <v>7</v>
      </c>
      <c r="AG25366" s="1" t="s">
        <v>210468</v>
      </c>
    </row>
    <row r="25367" spans="1:33" x14ac:dyDescent="0.25">
      <c r="A25367" s="1" t="s">
        <v>210469</v>
      </c>
      <c r="B25367" s="1" t="s">
        <v>210470</v>
      </c>
      <c r="C25367">
        <v>25366</v>
      </c>
      <c r="D25367">
        <v>24549</v>
      </c>
      <c r="E25367" s="1" t="s">
        <v>210471</v>
      </c>
      <c r="F25367" s="1" t="s">
        <v>210472</v>
      </c>
      <c r="G25367" s="1" t="s">
        <v>210473</v>
      </c>
      <c r="H25367" s="1" t="s">
        <v>78626</v>
      </c>
      <c r="I25367" s="1" t="s">
        <v>13037</v>
      </c>
      <c r="J25367">
        <v>47720</v>
      </c>
      <c r="K25367" s="1" t="s">
        <v>210474</v>
      </c>
      <c r="L25367" s="1" t="s">
        <v>49</v>
      </c>
      <c r="M25367">
        <v>1</v>
      </c>
      <c r="N25367">
        <v>2</v>
      </c>
      <c r="O25367">
        <v>306</v>
      </c>
      <c r="P25367" s="1" t="s">
        <v>78628</v>
      </c>
      <c r="Q25367">
        <v>18163</v>
      </c>
      <c r="R25367" s="1" t="s">
        <v>51</v>
      </c>
      <c r="S25367" s="1" t="s">
        <v>210475</v>
      </c>
      <c r="T25367" s="1" t="s">
        <v>210476</v>
      </c>
      <c r="U25367">
        <v>611110</v>
      </c>
      <c r="V25367" s="1" t="s">
        <v>54</v>
      </c>
      <c r="W25367" s="1" t="s">
        <v>210477</v>
      </c>
      <c r="X25367" s="2">
        <v>40157</v>
      </c>
      <c r="Y25367" s="1" t="s">
        <v>67</v>
      </c>
      <c r="Z25367" s="2">
        <v>40178</v>
      </c>
      <c r="AA25367" s="1" t="s">
        <v>210477</v>
      </c>
      <c r="AB25367">
        <v>1</v>
      </c>
      <c r="AC25367">
        <v>286</v>
      </c>
      <c r="AD25367">
        <v>2</v>
      </c>
      <c r="AE25367">
        <v>13</v>
      </c>
      <c r="AF25367">
        <v>20</v>
      </c>
      <c r="AG25367" s="1" t="s">
        <v>49</v>
      </c>
    </row>
    <row r="25368" spans="1:33" x14ac:dyDescent="0.25">
      <c r="A25368" s="1" t="s">
        <v>210478</v>
      </c>
      <c r="B25368" s="1" t="s">
        <v>210479</v>
      </c>
      <c r="C25368">
        <v>25367</v>
      </c>
      <c r="D25368">
        <v>24550</v>
      </c>
      <c r="E25368" s="1" t="s">
        <v>210480</v>
      </c>
      <c r="F25368" s="1" t="s">
        <v>40300</v>
      </c>
      <c r="G25368" s="1" t="s">
        <v>210481</v>
      </c>
      <c r="H25368" s="1" t="s">
        <v>78626</v>
      </c>
      <c r="I25368" s="1" t="s">
        <v>13037</v>
      </c>
      <c r="J25368">
        <v>47711</v>
      </c>
      <c r="K25368" s="1" t="s">
        <v>210482</v>
      </c>
      <c r="L25368" s="1" t="s">
        <v>49</v>
      </c>
      <c r="M25368">
        <v>1</v>
      </c>
      <c r="N25368">
        <v>2</v>
      </c>
      <c r="O25368">
        <v>93</v>
      </c>
      <c r="P25368" s="1" t="s">
        <v>78628</v>
      </c>
      <c r="Q25368">
        <v>18163</v>
      </c>
      <c r="R25368" s="1" t="s">
        <v>51</v>
      </c>
      <c r="S25368" s="1" t="s">
        <v>210483</v>
      </c>
      <c r="T25368" s="1" t="s">
        <v>210484</v>
      </c>
      <c r="U25368">
        <v>611110</v>
      </c>
      <c r="V25368" s="1" t="s">
        <v>54</v>
      </c>
      <c r="W25368" s="1" t="s">
        <v>210485</v>
      </c>
      <c r="X25368" s="2">
        <v>40157</v>
      </c>
      <c r="Y25368" s="1" t="s">
        <v>67</v>
      </c>
      <c r="Z25368" s="2">
        <v>40389</v>
      </c>
      <c r="AA25368" s="1" t="s">
        <v>210485</v>
      </c>
      <c r="AB25368">
        <v>1</v>
      </c>
      <c r="AC25368">
        <v>83</v>
      </c>
      <c r="AD25368">
        <v>2</v>
      </c>
      <c r="AE25368">
        <v>13</v>
      </c>
      <c r="AF25368">
        <v>10</v>
      </c>
      <c r="AG25368" s="1" t="s">
        <v>210486</v>
      </c>
    </row>
    <row r="25369" spans="1:33" x14ac:dyDescent="0.25">
      <c r="A25369" s="1" t="s">
        <v>210487</v>
      </c>
      <c r="B25369" s="1" t="s">
        <v>210488</v>
      </c>
      <c r="C25369">
        <v>25368</v>
      </c>
      <c r="D25369">
        <v>24551</v>
      </c>
      <c r="E25369" s="1" t="s">
        <v>210489</v>
      </c>
      <c r="F25369" s="1" t="s">
        <v>63780</v>
      </c>
      <c r="G25369" s="1" t="s">
        <v>210490</v>
      </c>
      <c r="H25369" s="1" t="s">
        <v>78870</v>
      </c>
      <c r="I25369" s="1" t="s">
        <v>13037</v>
      </c>
      <c r="J25369">
        <v>47802</v>
      </c>
      <c r="K25369" s="1" t="s">
        <v>58713</v>
      </c>
      <c r="L25369" s="1" t="s">
        <v>49</v>
      </c>
      <c r="M25369">
        <v>4</v>
      </c>
      <c r="N25369">
        <v>2</v>
      </c>
      <c r="O25369">
        <v>75</v>
      </c>
      <c r="P25369" s="1" t="s">
        <v>78871</v>
      </c>
      <c r="Q25369">
        <v>18167</v>
      </c>
      <c r="R25369" s="1" t="s">
        <v>51</v>
      </c>
      <c r="S25369" s="1" t="s">
        <v>210491</v>
      </c>
      <c r="T25369" s="1" t="s">
        <v>210492</v>
      </c>
      <c r="U25369">
        <v>611110</v>
      </c>
      <c r="V25369" s="1" t="s">
        <v>54</v>
      </c>
      <c r="W25369" s="1" t="s">
        <v>210493</v>
      </c>
      <c r="X25369" s="2">
        <v>40207</v>
      </c>
      <c r="Y25369" s="1" t="s">
        <v>67</v>
      </c>
      <c r="Z25369" s="2">
        <v>40388</v>
      </c>
      <c r="AA25369" s="1" t="s">
        <v>210493</v>
      </c>
      <c r="AB25369">
        <v>3</v>
      </c>
      <c r="AC25369">
        <v>61</v>
      </c>
      <c r="AD25369">
        <v>7</v>
      </c>
      <c r="AE25369">
        <v>16</v>
      </c>
      <c r="AF25369">
        <v>14</v>
      </c>
      <c r="AG25369" s="1" t="s">
        <v>49</v>
      </c>
    </row>
    <row r="25370" spans="1:33" x14ac:dyDescent="0.25">
      <c r="A25370" s="1" t="s">
        <v>210494</v>
      </c>
      <c r="B25370" s="1" t="s">
        <v>210495</v>
      </c>
      <c r="C25370">
        <v>25369</v>
      </c>
      <c r="D25370">
        <v>24552</v>
      </c>
      <c r="E25370" s="1" t="s">
        <v>210496</v>
      </c>
      <c r="F25370" s="1" t="s">
        <v>20144</v>
      </c>
      <c r="G25370" s="1" t="s">
        <v>210497</v>
      </c>
      <c r="H25370" s="1" t="s">
        <v>78870</v>
      </c>
      <c r="I25370" s="1" t="s">
        <v>13037</v>
      </c>
      <c r="J25370">
        <v>47804</v>
      </c>
      <c r="K25370" s="1" t="s">
        <v>2896</v>
      </c>
      <c r="L25370" s="1" t="s">
        <v>49</v>
      </c>
      <c r="M25370">
        <v>1</v>
      </c>
      <c r="N25370">
        <v>2</v>
      </c>
      <c r="O25370">
        <v>49</v>
      </c>
      <c r="P25370" s="1" t="s">
        <v>78871</v>
      </c>
      <c r="Q25370">
        <v>18167</v>
      </c>
      <c r="R25370" s="1" t="s">
        <v>51</v>
      </c>
      <c r="S25370" s="1" t="s">
        <v>210498</v>
      </c>
      <c r="T25370" s="1" t="s">
        <v>210499</v>
      </c>
      <c r="U25370">
        <v>611110</v>
      </c>
      <c r="V25370" s="1" t="s">
        <v>54</v>
      </c>
      <c r="W25370" s="1" t="s">
        <v>210500</v>
      </c>
      <c r="X25370" s="2">
        <v>40099</v>
      </c>
      <c r="Y25370" s="1" t="s">
        <v>67</v>
      </c>
      <c r="Z25370" s="2">
        <v>40178</v>
      </c>
      <c r="AA25370" s="1" t="s">
        <v>210500</v>
      </c>
      <c r="AB25370">
        <v>1</v>
      </c>
      <c r="AC25370">
        <v>43</v>
      </c>
      <c r="AD25370">
        <v>2</v>
      </c>
      <c r="AE25370">
        <v>15</v>
      </c>
      <c r="AF25370">
        <v>6</v>
      </c>
      <c r="AG25370" s="1" t="s">
        <v>49</v>
      </c>
    </row>
    <row r="25371" spans="1:33" x14ac:dyDescent="0.25">
      <c r="A25371" s="1" t="s">
        <v>210501</v>
      </c>
      <c r="B25371" s="1" t="s">
        <v>210502</v>
      </c>
      <c r="C25371">
        <v>25370</v>
      </c>
      <c r="D25371">
        <v>24553</v>
      </c>
      <c r="E25371" s="1" t="s">
        <v>210503</v>
      </c>
      <c r="F25371" s="1" t="s">
        <v>210504</v>
      </c>
      <c r="G25371" s="1" t="s">
        <v>210505</v>
      </c>
      <c r="H25371" s="1" t="s">
        <v>78870</v>
      </c>
      <c r="I25371" s="1" t="s">
        <v>13037</v>
      </c>
      <c r="J25371">
        <v>47804</v>
      </c>
      <c r="K25371" s="1" t="s">
        <v>17627</v>
      </c>
      <c r="L25371" s="1" t="s">
        <v>49</v>
      </c>
      <c r="M25371">
        <v>1</v>
      </c>
      <c r="N25371">
        <v>2</v>
      </c>
      <c r="O25371">
        <v>43</v>
      </c>
      <c r="P25371" s="1" t="s">
        <v>78871</v>
      </c>
      <c r="Q25371">
        <v>18167</v>
      </c>
      <c r="R25371" s="1" t="s">
        <v>51</v>
      </c>
      <c r="S25371" s="1" t="s">
        <v>210506</v>
      </c>
      <c r="T25371" s="1" t="s">
        <v>210507</v>
      </c>
      <c r="U25371">
        <v>611110</v>
      </c>
      <c r="V25371" s="1" t="s">
        <v>54</v>
      </c>
      <c r="W25371" s="1" t="s">
        <v>210508</v>
      </c>
      <c r="X25371" s="2">
        <v>40207</v>
      </c>
      <c r="Y25371" s="1" t="s">
        <v>67</v>
      </c>
      <c r="Z25371" s="2">
        <v>40388</v>
      </c>
      <c r="AA25371" s="1" t="s">
        <v>210508</v>
      </c>
      <c r="AB25371">
        <v>1</v>
      </c>
      <c r="AC25371">
        <v>37</v>
      </c>
      <c r="AD25371">
        <v>2</v>
      </c>
      <c r="AE25371">
        <v>16</v>
      </c>
      <c r="AF25371">
        <v>6</v>
      </c>
      <c r="AG25371" s="1" t="s">
        <v>49</v>
      </c>
    </row>
    <row r="25372" spans="1:33" x14ac:dyDescent="0.25">
      <c r="A25372" s="1" t="s">
        <v>210509</v>
      </c>
      <c r="B25372" s="1" t="s">
        <v>210510</v>
      </c>
      <c r="C25372">
        <v>25371</v>
      </c>
      <c r="D25372">
        <v>24554</v>
      </c>
      <c r="E25372" s="1" t="s">
        <v>210511</v>
      </c>
      <c r="F25372" s="1" t="s">
        <v>210512</v>
      </c>
      <c r="G25372" s="1" t="s">
        <v>210513</v>
      </c>
      <c r="H25372" s="1" t="s">
        <v>78870</v>
      </c>
      <c r="I25372" s="1" t="s">
        <v>13037</v>
      </c>
      <c r="J25372">
        <v>47804</v>
      </c>
      <c r="K25372" s="1" t="s">
        <v>11875</v>
      </c>
      <c r="L25372" s="1" t="s">
        <v>49</v>
      </c>
      <c r="M25372">
        <v>7</v>
      </c>
      <c r="N25372">
        <v>2</v>
      </c>
      <c r="O25372">
        <v>9</v>
      </c>
      <c r="P25372" s="1" t="s">
        <v>78871</v>
      </c>
      <c r="Q25372">
        <v>18167</v>
      </c>
      <c r="R25372" s="1" t="s">
        <v>51</v>
      </c>
      <c r="S25372" s="1" t="s">
        <v>210514</v>
      </c>
      <c r="T25372" s="1" t="s">
        <v>210515</v>
      </c>
      <c r="U25372">
        <v>611110</v>
      </c>
      <c r="V25372" s="1" t="s">
        <v>54</v>
      </c>
      <c r="W25372" s="1" t="s">
        <v>210516</v>
      </c>
      <c r="X25372" s="2">
        <v>40099</v>
      </c>
      <c r="Y25372" s="1" t="s">
        <v>67</v>
      </c>
      <c r="Z25372" s="2">
        <v>40178</v>
      </c>
      <c r="AA25372" s="1" t="s">
        <v>210516</v>
      </c>
      <c r="AB25372">
        <v>1</v>
      </c>
      <c r="AC25372">
        <v>8</v>
      </c>
      <c r="AD25372">
        <v>2</v>
      </c>
      <c r="AE25372">
        <v>2</v>
      </c>
      <c r="AF25372">
        <v>1</v>
      </c>
      <c r="AG25372" s="1" t="s">
        <v>49</v>
      </c>
    </row>
    <row r="25373" spans="1:33" x14ac:dyDescent="0.25">
      <c r="A25373" s="1" t="s">
        <v>210517</v>
      </c>
      <c r="B25373" s="1" t="s">
        <v>210518</v>
      </c>
      <c r="C25373">
        <v>25372</v>
      </c>
      <c r="D25373">
        <v>24555</v>
      </c>
      <c r="E25373" s="1" t="s">
        <v>210519</v>
      </c>
      <c r="F25373" s="1" t="s">
        <v>40035</v>
      </c>
      <c r="G25373" s="1" t="s">
        <v>210520</v>
      </c>
      <c r="H25373" s="1" t="s">
        <v>78837</v>
      </c>
      <c r="I25373" s="1" t="s">
        <v>13037</v>
      </c>
      <c r="J25373">
        <v>46992</v>
      </c>
      <c r="K25373" s="1" t="s">
        <v>49</v>
      </c>
      <c r="L25373" s="1" t="s">
        <v>49</v>
      </c>
      <c r="M25373">
        <v>1</v>
      </c>
      <c r="N25373">
        <v>2</v>
      </c>
      <c r="O25373">
        <v>6</v>
      </c>
      <c r="P25373" s="1" t="s">
        <v>78837</v>
      </c>
      <c r="Q25373">
        <v>18169</v>
      </c>
      <c r="R25373" s="1" t="s">
        <v>51</v>
      </c>
      <c r="S25373" s="1" t="s">
        <v>210521</v>
      </c>
      <c r="T25373" s="1" t="s">
        <v>210522</v>
      </c>
      <c r="U25373">
        <v>611110</v>
      </c>
      <c r="V25373" s="1" t="s">
        <v>54</v>
      </c>
      <c r="W25373" s="1" t="s">
        <v>210523</v>
      </c>
      <c r="X25373" s="2">
        <v>40099</v>
      </c>
      <c r="Y25373" s="1" t="s">
        <v>67</v>
      </c>
      <c r="Z25373" s="2">
        <v>40178</v>
      </c>
      <c r="AA25373" s="1" t="s">
        <v>210523</v>
      </c>
      <c r="AB25373">
        <v>3</v>
      </c>
      <c r="AC25373">
        <v>4</v>
      </c>
      <c r="AD25373">
        <v>8</v>
      </c>
      <c r="AE25373">
        <v>13</v>
      </c>
      <c r="AF25373">
        <v>2</v>
      </c>
      <c r="AG25373" s="1" t="s">
        <v>49</v>
      </c>
    </row>
    <row r="25374" spans="1:33" x14ac:dyDescent="0.25">
      <c r="A25374" s="1" t="s">
        <v>210524</v>
      </c>
      <c r="B25374" s="1" t="s">
        <v>210525</v>
      </c>
      <c r="C25374">
        <v>25373</v>
      </c>
      <c r="D25374">
        <v>24556</v>
      </c>
      <c r="E25374" s="1" t="s">
        <v>210526</v>
      </c>
      <c r="F25374" s="1" t="s">
        <v>44284</v>
      </c>
      <c r="G25374" s="1" t="s">
        <v>210527</v>
      </c>
      <c r="H25374" s="1" t="s">
        <v>29842</v>
      </c>
      <c r="I25374" s="1" t="s">
        <v>13037</v>
      </c>
      <c r="J25374">
        <v>47630</v>
      </c>
      <c r="K25374" s="1" t="s">
        <v>89287</v>
      </c>
      <c r="L25374" s="1" t="s">
        <v>49</v>
      </c>
      <c r="M25374">
        <v>1</v>
      </c>
      <c r="N25374">
        <v>2</v>
      </c>
      <c r="O25374">
        <v>331</v>
      </c>
      <c r="P25374" s="1" t="s">
        <v>29843</v>
      </c>
      <c r="Q25374">
        <v>18173</v>
      </c>
      <c r="R25374" s="1" t="s">
        <v>51</v>
      </c>
      <c r="S25374" s="1" t="s">
        <v>210528</v>
      </c>
      <c r="T25374" s="1" t="s">
        <v>210529</v>
      </c>
      <c r="U25374">
        <v>611110</v>
      </c>
      <c r="V25374" s="1" t="s">
        <v>54</v>
      </c>
      <c r="W25374" s="1" t="s">
        <v>210530</v>
      </c>
      <c r="X25374" s="2">
        <v>40099</v>
      </c>
      <c r="Y25374" s="1" t="s">
        <v>67</v>
      </c>
      <c r="Z25374" s="2">
        <v>40562</v>
      </c>
      <c r="AA25374" s="1" t="s">
        <v>210530</v>
      </c>
      <c r="AB25374">
        <v>1</v>
      </c>
      <c r="AC25374">
        <v>308</v>
      </c>
      <c r="AD25374">
        <v>2</v>
      </c>
      <c r="AE25374">
        <v>13</v>
      </c>
      <c r="AF25374">
        <v>23</v>
      </c>
      <c r="AG25374" s="1" t="s">
        <v>210531</v>
      </c>
    </row>
    <row r="25375" spans="1:33" x14ac:dyDescent="0.25">
      <c r="A25375" s="1" t="s">
        <v>210532</v>
      </c>
      <c r="B25375" s="1" t="s">
        <v>210533</v>
      </c>
      <c r="C25375">
        <v>25374</v>
      </c>
      <c r="D25375">
        <v>24557</v>
      </c>
      <c r="E25375" s="1" t="s">
        <v>210534</v>
      </c>
      <c r="F25375" s="1" t="s">
        <v>210535</v>
      </c>
      <c r="G25375" s="1" t="s">
        <v>210536</v>
      </c>
      <c r="H25375" s="1" t="s">
        <v>8200</v>
      </c>
      <c r="I25375" s="1" t="s">
        <v>13037</v>
      </c>
      <c r="J25375">
        <v>47167</v>
      </c>
      <c r="K25375" s="1" t="s">
        <v>210537</v>
      </c>
      <c r="L25375" s="1" t="s">
        <v>49</v>
      </c>
      <c r="M25375">
        <v>1</v>
      </c>
      <c r="N25375">
        <v>2</v>
      </c>
      <c r="O25375">
        <v>29</v>
      </c>
      <c r="P25375" s="1" t="s">
        <v>1917</v>
      </c>
      <c r="Q25375">
        <v>18175</v>
      </c>
      <c r="R25375" s="1" t="s">
        <v>51</v>
      </c>
      <c r="S25375" s="1" t="s">
        <v>210538</v>
      </c>
      <c r="T25375" s="1" t="s">
        <v>210539</v>
      </c>
      <c r="U25375">
        <v>611110</v>
      </c>
      <c r="V25375" s="1" t="s">
        <v>54</v>
      </c>
      <c r="W25375" s="1" t="s">
        <v>210540</v>
      </c>
      <c r="X25375" s="2">
        <v>40099</v>
      </c>
      <c r="Y25375" s="1" t="s">
        <v>67</v>
      </c>
      <c r="Z25375" s="2">
        <v>40178</v>
      </c>
      <c r="AA25375" s="1" t="s">
        <v>210540</v>
      </c>
      <c r="AB25375">
        <v>1</v>
      </c>
      <c r="AC25375">
        <v>28</v>
      </c>
      <c r="AD25375">
        <v>6</v>
      </c>
      <c r="AE25375">
        <v>13</v>
      </c>
      <c r="AF25375">
        <v>1</v>
      </c>
      <c r="AG25375" s="1" t="s">
        <v>49</v>
      </c>
    </row>
    <row r="25376" spans="1:33" x14ac:dyDescent="0.25">
      <c r="A25376" s="1" t="s">
        <v>210541</v>
      </c>
      <c r="B25376" s="1" t="s">
        <v>210542</v>
      </c>
      <c r="C25376">
        <v>25375</v>
      </c>
      <c r="D25376">
        <v>24558</v>
      </c>
      <c r="E25376" s="1" t="s">
        <v>210543</v>
      </c>
      <c r="F25376" s="1" t="s">
        <v>210544</v>
      </c>
      <c r="G25376" s="1" t="s">
        <v>210545</v>
      </c>
      <c r="H25376" s="1" t="s">
        <v>8200</v>
      </c>
      <c r="I25376" s="1" t="s">
        <v>13037</v>
      </c>
      <c r="J25376">
        <v>47167</v>
      </c>
      <c r="K25376" s="1" t="s">
        <v>49</v>
      </c>
      <c r="L25376" s="1" t="s">
        <v>49</v>
      </c>
      <c r="M25376">
        <v>1</v>
      </c>
      <c r="N25376">
        <v>2</v>
      </c>
      <c r="O25376">
        <v>43</v>
      </c>
      <c r="P25376" s="1" t="s">
        <v>1917</v>
      </c>
      <c r="Q25376">
        <v>18175</v>
      </c>
      <c r="R25376" s="1" t="s">
        <v>51</v>
      </c>
      <c r="S25376" s="1" t="s">
        <v>210546</v>
      </c>
      <c r="T25376" s="1" t="s">
        <v>210547</v>
      </c>
      <c r="U25376">
        <v>611110</v>
      </c>
      <c r="V25376" s="1" t="s">
        <v>54</v>
      </c>
      <c r="W25376" s="1" t="s">
        <v>210548</v>
      </c>
      <c r="X25376" s="2">
        <v>40207</v>
      </c>
      <c r="Y25376" s="1" t="s">
        <v>67</v>
      </c>
      <c r="Z25376" s="2">
        <v>40392</v>
      </c>
      <c r="AA25376" s="1" t="s">
        <v>210548</v>
      </c>
      <c r="AB25376">
        <v>1</v>
      </c>
      <c r="AC25376">
        <v>42</v>
      </c>
      <c r="AD25376">
        <v>6</v>
      </c>
      <c r="AE25376">
        <v>13</v>
      </c>
      <c r="AF25376">
        <v>1</v>
      </c>
      <c r="AG25376" s="1" t="s">
        <v>49</v>
      </c>
    </row>
    <row r="25377" spans="1:33" x14ac:dyDescent="0.25">
      <c r="A25377" s="1" t="s">
        <v>210549</v>
      </c>
      <c r="B25377" s="1" t="s">
        <v>210550</v>
      </c>
      <c r="C25377">
        <v>25376</v>
      </c>
      <c r="D25377">
        <v>24559</v>
      </c>
      <c r="E25377" s="1" t="s">
        <v>210551</v>
      </c>
      <c r="F25377" s="1" t="s">
        <v>210552</v>
      </c>
      <c r="G25377" s="1" t="s">
        <v>210553</v>
      </c>
      <c r="H25377" s="1" t="s">
        <v>210554</v>
      </c>
      <c r="I25377" s="1" t="s">
        <v>13037</v>
      </c>
      <c r="J25377">
        <v>47339</v>
      </c>
      <c r="K25377" s="1" t="s">
        <v>49</v>
      </c>
      <c r="L25377" s="1" t="s">
        <v>49</v>
      </c>
      <c r="M25377">
        <v>1</v>
      </c>
      <c r="N25377">
        <v>2</v>
      </c>
      <c r="O25377">
        <v>32</v>
      </c>
      <c r="P25377" s="1" t="s">
        <v>15346</v>
      </c>
      <c r="Q25377">
        <v>18177</v>
      </c>
      <c r="R25377" s="1" t="s">
        <v>51</v>
      </c>
      <c r="S25377" s="1" t="s">
        <v>210555</v>
      </c>
      <c r="T25377" s="1" t="s">
        <v>210556</v>
      </c>
      <c r="U25377">
        <v>611110</v>
      </c>
      <c r="V25377" s="1" t="s">
        <v>54</v>
      </c>
      <c r="W25377" s="1" t="s">
        <v>210557</v>
      </c>
      <c r="X25377" s="2">
        <v>40207</v>
      </c>
      <c r="Y25377" s="1" t="s">
        <v>67</v>
      </c>
      <c r="Z25377" s="2">
        <v>40389</v>
      </c>
      <c r="AA25377" s="1" t="s">
        <v>210557</v>
      </c>
      <c r="AB25377">
        <v>1</v>
      </c>
      <c r="AC25377">
        <v>31</v>
      </c>
      <c r="AD25377">
        <v>6</v>
      </c>
      <c r="AE25377">
        <v>13</v>
      </c>
      <c r="AF25377">
        <v>1</v>
      </c>
      <c r="AG25377" s="1" t="s">
        <v>49</v>
      </c>
    </row>
    <row r="25378" spans="1:33" x14ac:dyDescent="0.25">
      <c r="A25378" s="1" t="s">
        <v>210558</v>
      </c>
      <c r="B25378" s="1" t="s">
        <v>210559</v>
      </c>
      <c r="C25378">
        <v>25377</v>
      </c>
      <c r="D25378">
        <v>24560</v>
      </c>
      <c r="E25378" s="1" t="s">
        <v>210560</v>
      </c>
      <c r="F25378" s="1" t="s">
        <v>156907</v>
      </c>
      <c r="G25378" s="1" t="s">
        <v>210561</v>
      </c>
      <c r="H25378" s="1" t="s">
        <v>2506</v>
      </c>
      <c r="I25378" s="1" t="s">
        <v>13037</v>
      </c>
      <c r="J25378">
        <v>47374</v>
      </c>
      <c r="K25378" s="1" t="s">
        <v>49</v>
      </c>
      <c r="L25378" s="1" t="s">
        <v>49</v>
      </c>
      <c r="M25378">
        <v>1</v>
      </c>
      <c r="N25378">
        <v>2</v>
      </c>
      <c r="O25378">
        <v>47</v>
      </c>
      <c r="P25378" s="1" t="s">
        <v>15346</v>
      </c>
      <c r="Q25378">
        <v>18177</v>
      </c>
      <c r="R25378" s="1" t="s">
        <v>51</v>
      </c>
      <c r="S25378" s="1" t="s">
        <v>210562</v>
      </c>
      <c r="T25378" s="1" t="s">
        <v>210563</v>
      </c>
      <c r="U25378">
        <v>611110</v>
      </c>
      <c r="V25378" s="1" t="s">
        <v>54</v>
      </c>
      <c r="W25378" s="1" t="s">
        <v>210564</v>
      </c>
      <c r="X25378" s="2">
        <v>40207</v>
      </c>
      <c r="Y25378" s="1" t="s">
        <v>67</v>
      </c>
      <c r="Z25378" s="2">
        <v>40389</v>
      </c>
      <c r="AA25378" s="1" t="s">
        <v>210564</v>
      </c>
      <c r="AB25378">
        <v>3</v>
      </c>
      <c r="AC25378">
        <v>41</v>
      </c>
      <c r="AD25378">
        <v>2</v>
      </c>
      <c r="AE25378">
        <v>17</v>
      </c>
      <c r="AF25378">
        <v>6</v>
      </c>
      <c r="AG25378" s="1" t="s">
        <v>49</v>
      </c>
    </row>
    <row r="25379" spans="1:33" x14ac:dyDescent="0.25">
      <c r="A25379" s="1" t="s">
        <v>210565</v>
      </c>
      <c r="B25379" s="1" t="s">
        <v>210566</v>
      </c>
      <c r="C25379">
        <v>25378</v>
      </c>
      <c r="D25379">
        <v>24561</v>
      </c>
      <c r="E25379" s="1" t="s">
        <v>210567</v>
      </c>
      <c r="F25379" s="1" t="s">
        <v>210568</v>
      </c>
      <c r="G25379" s="1" t="s">
        <v>210569</v>
      </c>
      <c r="H25379" s="1" t="s">
        <v>2506</v>
      </c>
      <c r="I25379" s="1" t="s">
        <v>13037</v>
      </c>
      <c r="J25379">
        <v>47374</v>
      </c>
      <c r="K25379" s="1" t="s">
        <v>19569</v>
      </c>
      <c r="L25379" s="1" t="s">
        <v>49</v>
      </c>
      <c r="M25379">
        <v>1</v>
      </c>
      <c r="N25379">
        <v>2</v>
      </c>
      <c r="O25379">
        <v>12</v>
      </c>
      <c r="P25379" s="1" t="s">
        <v>15346</v>
      </c>
      <c r="Q25379">
        <v>18177</v>
      </c>
      <c r="R25379" s="1" t="s">
        <v>51</v>
      </c>
      <c r="S25379" s="1" t="s">
        <v>210570</v>
      </c>
      <c r="T25379" s="1" t="s">
        <v>210571</v>
      </c>
      <c r="U25379">
        <v>611110</v>
      </c>
      <c r="V25379" s="1" t="s">
        <v>54</v>
      </c>
      <c r="W25379" s="1" t="s">
        <v>210572</v>
      </c>
      <c r="X25379" s="2">
        <v>40207</v>
      </c>
      <c r="Y25379" s="1" t="s">
        <v>67</v>
      </c>
      <c r="Z25379" s="2">
        <v>40389</v>
      </c>
      <c r="AA25379" s="1" t="s">
        <v>210572</v>
      </c>
      <c r="AB25379">
        <v>3</v>
      </c>
      <c r="AC25379">
        <v>11</v>
      </c>
      <c r="AD25379">
        <v>6</v>
      </c>
      <c r="AE25379">
        <v>17</v>
      </c>
      <c r="AF25379">
        <v>1</v>
      </c>
      <c r="AG25379" s="1" t="s">
        <v>49</v>
      </c>
    </row>
    <row r="25380" spans="1:33" x14ac:dyDescent="0.25">
      <c r="A25380" s="1" t="s">
        <v>210573</v>
      </c>
      <c r="B25380" s="1" t="s">
        <v>210574</v>
      </c>
      <c r="C25380">
        <v>25379</v>
      </c>
      <c r="D25380">
        <v>24562</v>
      </c>
      <c r="E25380" s="1" t="s">
        <v>210575</v>
      </c>
      <c r="F25380" s="1" t="s">
        <v>210576</v>
      </c>
      <c r="G25380" s="1" t="s">
        <v>210577</v>
      </c>
      <c r="H25380" s="1" t="s">
        <v>26816</v>
      </c>
      <c r="I25380" s="1" t="s">
        <v>21732</v>
      </c>
      <c r="J25380">
        <v>52162</v>
      </c>
      <c r="K25380" s="1" t="s">
        <v>39684</v>
      </c>
      <c r="L25380" s="1" t="s">
        <v>49</v>
      </c>
      <c r="M25380">
        <v>1</v>
      </c>
      <c r="N25380">
        <v>2</v>
      </c>
      <c r="O25380">
        <v>107</v>
      </c>
      <c r="P25380" s="1" t="s">
        <v>26817</v>
      </c>
      <c r="Q25380">
        <v>19005</v>
      </c>
      <c r="R25380" s="1" t="s">
        <v>51</v>
      </c>
      <c r="S25380" s="1" t="s">
        <v>210578</v>
      </c>
      <c r="T25380" s="1" t="s">
        <v>210579</v>
      </c>
      <c r="U25380">
        <v>611110</v>
      </c>
      <c r="V25380" s="1" t="s">
        <v>54</v>
      </c>
      <c r="W25380" s="1" t="s">
        <v>210580</v>
      </c>
      <c r="X25380" s="2">
        <v>40207</v>
      </c>
      <c r="Y25380" s="1" t="s">
        <v>56</v>
      </c>
      <c r="Z25380" s="2">
        <v>40408</v>
      </c>
      <c r="AA25380" s="1" t="s">
        <v>210580</v>
      </c>
      <c r="AB25380">
        <v>3</v>
      </c>
      <c r="AC25380">
        <v>93</v>
      </c>
      <c r="AD25380">
        <v>2</v>
      </c>
      <c r="AE25380">
        <v>13</v>
      </c>
      <c r="AF25380">
        <v>14</v>
      </c>
      <c r="AG25380" s="1" t="s">
        <v>49</v>
      </c>
    </row>
    <row r="25381" spans="1:33" x14ac:dyDescent="0.25">
      <c r="A25381" s="1" t="s">
        <v>210581</v>
      </c>
      <c r="B25381" s="1" t="s">
        <v>210582</v>
      </c>
      <c r="C25381">
        <v>25380</v>
      </c>
      <c r="D25381">
        <v>24563</v>
      </c>
      <c r="E25381" s="1" t="s">
        <v>210583</v>
      </c>
      <c r="F25381" s="1" t="s">
        <v>210584</v>
      </c>
      <c r="G25381" s="1" t="s">
        <v>210585</v>
      </c>
      <c r="H25381" s="1" t="s">
        <v>8328</v>
      </c>
      <c r="I25381" s="1" t="s">
        <v>21732</v>
      </c>
      <c r="J25381">
        <v>50702</v>
      </c>
      <c r="K25381" s="1" t="s">
        <v>118574</v>
      </c>
      <c r="L25381" s="1" t="s">
        <v>49</v>
      </c>
      <c r="M25381">
        <v>1</v>
      </c>
      <c r="N25381">
        <v>2</v>
      </c>
      <c r="O25381">
        <v>37</v>
      </c>
      <c r="P25381" s="1" t="s">
        <v>26899</v>
      </c>
      <c r="Q25381">
        <v>19013</v>
      </c>
      <c r="R25381" s="1" t="s">
        <v>51</v>
      </c>
      <c r="S25381" s="1" t="s">
        <v>210586</v>
      </c>
      <c r="T25381" s="1" t="s">
        <v>210587</v>
      </c>
      <c r="U25381">
        <v>611110</v>
      </c>
      <c r="V25381" s="1" t="s">
        <v>54</v>
      </c>
      <c r="W25381" s="1" t="s">
        <v>210588</v>
      </c>
      <c r="X25381" s="2">
        <v>40207</v>
      </c>
      <c r="Y25381" s="1" t="s">
        <v>56</v>
      </c>
      <c r="Z25381" s="2">
        <v>40408</v>
      </c>
      <c r="AA25381" s="1" t="s">
        <v>210588</v>
      </c>
      <c r="AB25381">
        <v>1</v>
      </c>
      <c r="AC25381">
        <v>34</v>
      </c>
      <c r="AD25381">
        <v>2</v>
      </c>
      <c r="AE25381">
        <v>9</v>
      </c>
      <c r="AF25381">
        <v>3</v>
      </c>
      <c r="AG25381" s="1" t="s">
        <v>49</v>
      </c>
    </row>
    <row r="25382" spans="1:33" x14ac:dyDescent="0.25">
      <c r="A25382" s="1" t="s">
        <v>210589</v>
      </c>
      <c r="B25382" s="1" t="s">
        <v>210590</v>
      </c>
      <c r="C25382">
        <v>25381</v>
      </c>
      <c r="D25382">
        <v>24564</v>
      </c>
      <c r="E25382" s="1" t="s">
        <v>210591</v>
      </c>
      <c r="F25382" s="1" t="s">
        <v>210592</v>
      </c>
      <c r="G25382" s="1" t="s">
        <v>210593</v>
      </c>
      <c r="H25382" s="1" t="s">
        <v>8328</v>
      </c>
      <c r="I25382" s="1" t="s">
        <v>21732</v>
      </c>
      <c r="J25382">
        <v>50702</v>
      </c>
      <c r="K25382" s="1" t="s">
        <v>80185</v>
      </c>
      <c r="L25382" s="1" t="s">
        <v>49</v>
      </c>
      <c r="M25382">
        <v>1</v>
      </c>
      <c r="N25382">
        <v>2</v>
      </c>
      <c r="O25382">
        <v>312</v>
      </c>
      <c r="P25382" s="1" t="s">
        <v>26899</v>
      </c>
      <c r="Q25382">
        <v>19013</v>
      </c>
      <c r="R25382" s="1" t="s">
        <v>51</v>
      </c>
      <c r="S25382" s="1" t="s">
        <v>210594</v>
      </c>
      <c r="T25382" s="1" t="s">
        <v>210595</v>
      </c>
      <c r="U25382">
        <v>611110</v>
      </c>
      <c r="V25382" s="1" t="s">
        <v>54</v>
      </c>
      <c r="W25382" s="1" t="s">
        <v>210596</v>
      </c>
      <c r="X25382" s="2">
        <v>40099</v>
      </c>
      <c r="Y25382" s="1" t="s">
        <v>67</v>
      </c>
      <c r="Z25382" s="2">
        <v>40556</v>
      </c>
      <c r="AA25382" s="1" t="s">
        <v>210596</v>
      </c>
      <c r="AB25382">
        <v>2</v>
      </c>
      <c r="AC25382">
        <v>293</v>
      </c>
      <c r="AD25382">
        <v>14</v>
      </c>
      <c r="AE25382">
        <v>17</v>
      </c>
      <c r="AF25382">
        <v>19</v>
      </c>
      <c r="AG25382" s="1" t="s">
        <v>210597</v>
      </c>
    </row>
    <row r="25383" spans="1:33" x14ac:dyDescent="0.25">
      <c r="A25383" s="1" t="s">
        <v>210598</v>
      </c>
      <c r="B25383" s="1" t="s">
        <v>210599</v>
      </c>
      <c r="C25383">
        <v>25382</v>
      </c>
      <c r="D25383">
        <v>24565</v>
      </c>
      <c r="E25383" s="1" t="s">
        <v>210600</v>
      </c>
      <c r="F25383" s="1" t="s">
        <v>576</v>
      </c>
      <c r="G25383" s="1" t="s">
        <v>210601</v>
      </c>
      <c r="H25383" s="1" t="s">
        <v>8328</v>
      </c>
      <c r="I25383" s="1" t="s">
        <v>21732</v>
      </c>
      <c r="J25383">
        <v>50703</v>
      </c>
      <c r="K25383" s="1" t="s">
        <v>49</v>
      </c>
      <c r="L25383" s="1" t="s">
        <v>49</v>
      </c>
      <c r="M25383">
        <v>1</v>
      </c>
      <c r="N25383">
        <v>2</v>
      </c>
      <c r="O25383">
        <v>98</v>
      </c>
      <c r="P25383" s="1" t="s">
        <v>26899</v>
      </c>
      <c r="Q25383">
        <v>19013</v>
      </c>
      <c r="R25383" s="1" t="s">
        <v>51</v>
      </c>
      <c r="S25383" s="1" t="s">
        <v>210602</v>
      </c>
      <c r="T25383" s="1" t="s">
        <v>210603</v>
      </c>
      <c r="U25383">
        <v>611110</v>
      </c>
      <c r="V25383" s="1" t="s">
        <v>54</v>
      </c>
      <c r="W25383" s="1" t="s">
        <v>210604</v>
      </c>
      <c r="X25383" s="2">
        <v>40099</v>
      </c>
      <c r="Y25383" s="1" t="s">
        <v>67</v>
      </c>
      <c r="Z25383" s="2">
        <v>40178</v>
      </c>
      <c r="AA25383" s="1" t="s">
        <v>210604</v>
      </c>
      <c r="AB25383">
        <v>1</v>
      </c>
      <c r="AC25383">
        <v>90</v>
      </c>
      <c r="AD25383">
        <v>2</v>
      </c>
      <c r="AE25383">
        <v>15</v>
      </c>
      <c r="AF25383">
        <v>8</v>
      </c>
      <c r="AG25383" s="1" t="s">
        <v>49</v>
      </c>
    </row>
    <row r="25384" spans="1:33" x14ac:dyDescent="0.25">
      <c r="A25384" s="1" t="s">
        <v>210605</v>
      </c>
      <c r="B25384" s="1" t="s">
        <v>210606</v>
      </c>
      <c r="C25384">
        <v>25383</v>
      </c>
      <c r="D25384">
        <v>24566</v>
      </c>
      <c r="E25384" s="1" t="s">
        <v>210607</v>
      </c>
      <c r="F25384" s="1" t="s">
        <v>210608</v>
      </c>
      <c r="G25384" s="1" t="s">
        <v>210609</v>
      </c>
      <c r="H25384" s="1" t="s">
        <v>210610</v>
      </c>
      <c r="I25384" s="1" t="s">
        <v>21732</v>
      </c>
      <c r="J25384">
        <v>50668</v>
      </c>
      <c r="K25384" s="1" t="s">
        <v>49</v>
      </c>
      <c r="L25384" s="1" t="s">
        <v>49</v>
      </c>
      <c r="M25384">
        <v>1</v>
      </c>
      <c r="N25384">
        <v>2</v>
      </c>
      <c r="O25384">
        <v>38</v>
      </c>
      <c r="P25384" s="1" t="s">
        <v>79433</v>
      </c>
      <c r="Q25384">
        <v>19017</v>
      </c>
      <c r="R25384" s="1" t="s">
        <v>51</v>
      </c>
      <c r="S25384" s="1" t="s">
        <v>210611</v>
      </c>
      <c r="T25384" s="1" t="s">
        <v>210612</v>
      </c>
      <c r="U25384">
        <v>611110</v>
      </c>
      <c r="V25384" s="1" t="s">
        <v>54</v>
      </c>
      <c r="W25384" s="1" t="s">
        <v>210613</v>
      </c>
      <c r="X25384" s="2">
        <v>40207</v>
      </c>
      <c r="Y25384" s="1" t="s">
        <v>56</v>
      </c>
      <c r="Z25384" s="2">
        <v>40408</v>
      </c>
      <c r="AA25384" s="1" t="s">
        <v>210613</v>
      </c>
      <c r="AB25384">
        <v>1</v>
      </c>
      <c r="AC25384">
        <v>32</v>
      </c>
      <c r="AD25384">
        <v>2</v>
      </c>
      <c r="AE25384">
        <v>13</v>
      </c>
      <c r="AF25384">
        <v>6</v>
      </c>
      <c r="AG25384" s="1" t="s">
        <v>49</v>
      </c>
    </row>
    <row r="25385" spans="1:33" x14ac:dyDescent="0.25">
      <c r="A25385" s="1" t="s">
        <v>210614</v>
      </c>
      <c r="B25385" s="1" t="s">
        <v>210615</v>
      </c>
      <c r="C25385">
        <v>25384</v>
      </c>
      <c r="D25385">
        <v>24567</v>
      </c>
      <c r="E25385" s="1" t="s">
        <v>210616</v>
      </c>
      <c r="F25385" s="1" t="s">
        <v>108677</v>
      </c>
      <c r="G25385" s="1" t="s">
        <v>210617</v>
      </c>
      <c r="H25385" s="1" t="s">
        <v>23459</v>
      </c>
      <c r="I25385" s="1" t="s">
        <v>21732</v>
      </c>
      <c r="J25385">
        <v>50648</v>
      </c>
      <c r="K25385" s="1" t="s">
        <v>6874</v>
      </c>
      <c r="L25385" s="1" t="s">
        <v>49</v>
      </c>
      <c r="M25385">
        <v>1</v>
      </c>
      <c r="N25385">
        <v>2</v>
      </c>
      <c r="O25385">
        <v>71</v>
      </c>
      <c r="P25385" s="1" t="s">
        <v>79155</v>
      </c>
      <c r="Q25385">
        <v>19019</v>
      </c>
      <c r="R25385" s="1" t="s">
        <v>51</v>
      </c>
      <c r="S25385" s="1" t="s">
        <v>210618</v>
      </c>
      <c r="T25385" s="1" t="s">
        <v>210619</v>
      </c>
      <c r="U25385">
        <v>611110</v>
      </c>
      <c r="V25385" s="1" t="s">
        <v>54</v>
      </c>
      <c r="W25385" s="1" t="s">
        <v>210620</v>
      </c>
      <c r="X25385" s="2">
        <v>40207</v>
      </c>
      <c r="Y25385" s="1" t="s">
        <v>1529</v>
      </c>
      <c r="Z25385" s="2">
        <v>40409</v>
      </c>
      <c r="AA25385" s="1" t="s">
        <v>210620</v>
      </c>
      <c r="AB25385">
        <v>3</v>
      </c>
      <c r="AC25385">
        <v>40</v>
      </c>
      <c r="AD25385">
        <v>3</v>
      </c>
      <c r="AE25385">
        <v>17</v>
      </c>
      <c r="AF25385">
        <v>31</v>
      </c>
      <c r="AG25385" s="1" t="s">
        <v>49</v>
      </c>
    </row>
    <row r="25386" spans="1:33" x14ac:dyDescent="0.25">
      <c r="A25386" s="1" t="s">
        <v>210621</v>
      </c>
      <c r="B25386" s="1" t="s">
        <v>210622</v>
      </c>
      <c r="C25386">
        <v>25385</v>
      </c>
      <c r="D25386">
        <v>24568</v>
      </c>
      <c r="E25386" s="1" t="s">
        <v>210623</v>
      </c>
      <c r="F25386" s="1" t="s">
        <v>20764</v>
      </c>
      <c r="G25386" s="1" t="s">
        <v>210624</v>
      </c>
      <c r="H25386" s="1" t="s">
        <v>135902</v>
      </c>
      <c r="I25386" s="1" t="s">
        <v>21732</v>
      </c>
      <c r="J25386">
        <v>51442</v>
      </c>
      <c r="K25386" s="1" t="s">
        <v>49</v>
      </c>
      <c r="L25386" s="1" t="s">
        <v>49</v>
      </c>
      <c r="M25386">
        <v>1</v>
      </c>
      <c r="N25386">
        <v>2</v>
      </c>
      <c r="O25386">
        <v>122</v>
      </c>
      <c r="P25386" s="1" t="s">
        <v>7979</v>
      </c>
      <c r="Q25386">
        <v>19047</v>
      </c>
      <c r="R25386" s="1" t="s">
        <v>51</v>
      </c>
      <c r="S25386" s="1" t="s">
        <v>210625</v>
      </c>
      <c r="T25386" s="1" t="s">
        <v>210626</v>
      </c>
      <c r="U25386">
        <v>611110</v>
      </c>
      <c r="V25386" s="1" t="s">
        <v>54</v>
      </c>
      <c r="W25386" s="1" t="s">
        <v>210627</v>
      </c>
      <c r="X25386" s="2">
        <v>40099</v>
      </c>
      <c r="Y25386" s="1" t="s">
        <v>67</v>
      </c>
      <c r="Z25386" s="2">
        <v>40178</v>
      </c>
      <c r="AA25386" s="1" t="s">
        <v>210627</v>
      </c>
      <c r="AB25386">
        <v>1</v>
      </c>
      <c r="AC25386">
        <v>113</v>
      </c>
      <c r="AD25386">
        <v>2</v>
      </c>
      <c r="AE25386">
        <v>13</v>
      </c>
      <c r="AF25386">
        <v>9</v>
      </c>
      <c r="AG25386" s="1" t="s">
        <v>49</v>
      </c>
    </row>
    <row r="25387" spans="1:33" x14ac:dyDescent="0.25">
      <c r="A25387" s="1" t="s">
        <v>210628</v>
      </c>
      <c r="B25387" s="1" t="s">
        <v>210629</v>
      </c>
      <c r="C25387">
        <v>25386</v>
      </c>
      <c r="D25387">
        <v>24569</v>
      </c>
      <c r="E25387" s="1" t="s">
        <v>210630</v>
      </c>
      <c r="F25387" s="1" t="s">
        <v>748</v>
      </c>
      <c r="G25387" s="1" t="s">
        <v>210631</v>
      </c>
      <c r="H25387" s="1" t="s">
        <v>135902</v>
      </c>
      <c r="I25387" s="1" t="s">
        <v>21732</v>
      </c>
      <c r="J25387">
        <v>51442</v>
      </c>
      <c r="K25387" s="1" t="s">
        <v>49864</v>
      </c>
      <c r="L25387" s="1" t="s">
        <v>49</v>
      </c>
      <c r="M25387">
        <v>1</v>
      </c>
      <c r="N25387">
        <v>2</v>
      </c>
      <c r="O25387">
        <v>56</v>
      </c>
      <c r="P25387" s="1" t="s">
        <v>7979</v>
      </c>
      <c r="Q25387">
        <v>19047</v>
      </c>
      <c r="R25387" s="1" t="s">
        <v>51</v>
      </c>
      <c r="S25387" s="1" t="s">
        <v>210632</v>
      </c>
      <c r="T25387" s="1" t="s">
        <v>210633</v>
      </c>
      <c r="U25387">
        <v>611110</v>
      </c>
      <c r="V25387" s="1" t="s">
        <v>54</v>
      </c>
      <c r="W25387" s="1" t="s">
        <v>210634</v>
      </c>
      <c r="X25387" s="2">
        <v>40099</v>
      </c>
      <c r="Y25387" s="1" t="s">
        <v>67</v>
      </c>
      <c r="Z25387" s="2">
        <v>40178</v>
      </c>
      <c r="AA25387" s="1" t="s">
        <v>210634</v>
      </c>
      <c r="AB25387">
        <v>1</v>
      </c>
      <c r="AC25387">
        <v>50</v>
      </c>
      <c r="AD25387">
        <v>2</v>
      </c>
      <c r="AE25387">
        <v>15</v>
      </c>
      <c r="AF25387">
        <v>6</v>
      </c>
      <c r="AG25387" s="1" t="s">
        <v>49</v>
      </c>
    </row>
    <row r="25388" spans="1:33" x14ac:dyDescent="0.25">
      <c r="A25388" s="1" t="s">
        <v>210635</v>
      </c>
      <c r="B25388" s="1" t="s">
        <v>210636</v>
      </c>
      <c r="C25388">
        <v>25387</v>
      </c>
      <c r="D25388">
        <v>24570</v>
      </c>
      <c r="E25388" s="1" t="s">
        <v>210637</v>
      </c>
      <c r="F25388" s="1" t="s">
        <v>1188</v>
      </c>
      <c r="G25388" s="1" t="s">
        <v>210638</v>
      </c>
      <c r="H25388" s="1" t="s">
        <v>78541</v>
      </c>
      <c r="I25388" s="1" t="s">
        <v>21732</v>
      </c>
      <c r="J25388">
        <v>50109</v>
      </c>
      <c r="K25388" s="1" t="s">
        <v>17523</v>
      </c>
      <c r="L25388" s="1" t="s">
        <v>49</v>
      </c>
      <c r="M25388">
        <v>1</v>
      </c>
      <c r="N25388">
        <v>2</v>
      </c>
      <c r="O25388">
        <v>79</v>
      </c>
      <c r="P25388" s="1" t="s">
        <v>390</v>
      </c>
      <c r="Q25388">
        <v>19049</v>
      </c>
      <c r="R25388" s="1" t="s">
        <v>51</v>
      </c>
      <c r="S25388" s="1" t="s">
        <v>210639</v>
      </c>
      <c r="T25388" s="1" t="s">
        <v>210640</v>
      </c>
      <c r="U25388">
        <v>611110</v>
      </c>
      <c r="V25388" s="1" t="s">
        <v>54</v>
      </c>
      <c r="W25388" s="1" t="s">
        <v>210641</v>
      </c>
      <c r="X25388" s="2">
        <v>40099</v>
      </c>
      <c r="Y25388" s="1" t="s">
        <v>67</v>
      </c>
      <c r="Z25388" s="2">
        <v>40178</v>
      </c>
      <c r="AA25388" s="1" t="s">
        <v>210641</v>
      </c>
      <c r="AB25388">
        <v>1</v>
      </c>
      <c r="AC25388">
        <v>70</v>
      </c>
      <c r="AD25388">
        <v>2</v>
      </c>
      <c r="AE25388">
        <v>13</v>
      </c>
      <c r="AF25388">
        <v>9</v>
      </c>
      <c r="AG25388" s="1" t="s">
        <v>49</v>
      </c>
    </row>
    <row r="25389" spans="1:33" x14ac:dyDescent="0.25">
      <c r="A25389" s="1" t="s">
        <v>210642</v>
      </c>
      <c r="B25389" s="1" t="s">
        <v>210643</v>
      </c>
      <c r="C25389">
        <v>25388</v>
      </c>
      <c r="D25389">
        <v>24571</v>
      </c>
      <c r="E25389" s="1" t="s">
        <v>210644</v>
      </c>
      <c r="F25389" s="1" t="s">
        <v>1067</v>
      </c>
      <c r="G25389" s="1" t="s">
        <v>210645</v>
      </c>
      <c r="H25389" s="1" t="s">
        <v>20860</v>
      </c>
      <c r="I25389" s="1" t="s">
        <v>21732</v>
      </c>
      <c r="J25389">
        <v>52078</v>
      </c>
      <c r="K25389" s="1" t="s">
        <v>113101</v>
      </c>
      <c r="L25389" s="1" t="s">
        <v>49</v>
      </c>
      <c r="M25389">
        <v>1</v>
      </c>
      <c r="N25389">
        <v>2</v>
      </c>
      <c r="O25389">
        <v>44</v>
      </c>
      <c r="P25389" s="1" t="s">
        <v>26861</v>
      </c>
      <c r="Q25389">
        <v>19061</v>
      </c>
      <c r="R25389" s="1" t="s">
        <v>51</v>
      </c>
      <c r="S25389" s="1" t="s">
        <v>210646</v>
      </c>
      <c r="T25389" s="1" t="s">
        <v>210647</v>
      </c>
      <c r="U25389">
        <v>611110</v>
      </c>
      <c r="V25389" s="1" t="s">
        <v>54</v>
      </c>
      <c r="W25389" s="1" t="s">
        <v>210648</v>
      </c>
      <c r="X25389" s="2">
        <v>40099</v>
      </c>
      <c r="Y25389" s="1" t="s">
        <v>67</v>
      </c>
      <c r="Z25389" s="2">
        <v>40556</v>
      </c>
      <c r="AA25389" s="1" t="s">
        <v>210648</v>
      </c>
      <c r="AB25389">
        <v>1</v>
      </c>
      <c r="AC25389">
        <v>39</v>
      </c>
      <c r="AD25389">
        <v>2</v>
      </c>
      <c r="AE25389">
        <v>16</v>
      </c>
      <c r="AF25389">
        <v>5</v>
      </c>
      <c r="AG25389" s="1" t="s">
        <v>210649</v>
      </c>
    </row>
    <row r="25390" spans="1:33" x14ac:dyDescent="0.25">
      <c r="A25390" s="1" t="s">
        <v>210650</v>
      </c>
      <c r="B25390" s="1" t="s">
        <v>210651</v>
      </c>
      <c r="C25390">
        <v>25389</v>
      </c>
      <c r="D25390">
        <v>24572</v>
      </c>
      <c r="E25390" s="1" t="s">
        <v>210652</v>
      </c>
      <c r="F25390" s="1" t="s">
        <v>210653</v>
      </c>
      <c r="G25390" s="1" t="s">
        <v>210654</v>
      </c>
      <c r="H25390" s="1" t="s">
        <v>26861</v>
      </c>
      <c r="I25390" s="1" t="s">
        <v>21732</v>
      </c>
      <c r="J25390">
        <v>52001</v>
      </c>
      <c r="K25390" s="1" t="s">
        <v>49</v>
      </c>
      <c r="L25390" s="1" t="s">
        <v>49</v>
      </c>
      <c r="M25390">
        <v>4</v>
      </c>
      <c r="N25390">
        <v>2</v>
      </c>
      <c r="O25390">
        <v>119</v>
      </c>
      <c r="P25390" s="1" t="s">
        <v>26861</v>
      </c>
      <c r="Q25390">
        <v>19061</v>
      </c>
      <c r="R25390" s="1" t="s">
        <v>51</v>
      </c>
      <c r="S25390" s="1" t="s">
        <v>210655</v>
      </c>
      <c r="T25390" s="1" t="s">
        <v>210656</v>
      </c>
      <c r="U25390">
        <v>611110</v>
      </c>
      <c r="V25390" s="1" t="s">
        <v>54</v>
      </c>
      <c r="W25390" s="1" t="s">
        <v>210657</v>
      </c>
      <c r="X25390" s="2">
        <v>40207</v>
      </c>
      <c r="Y25390" s="1" t="s">
        <v>56</v>
      </c>
      <c r="Z25390" s="2">
        <v>40409</v>
      </c>
      <c r="AA25390" s="1" t="s">
        <v>210657</v>
      </c>
      <c r="AB25390">
        <v>3</v>
      </c>
      <c r="AC25390">
        <v>104</v>
      </c>
      <c r="AD25390">
        <v>5</v>
      </c>
      <c r="AE25390">
        <v>17</v>
      </c>
      <c r="AF25390">
        <v>15</v>
      </c>
      <c r="AG25390" s="1" t="s">
        <v>49</v>
      </c>
    </row>
    <row r="25391" spans="1:33" x14ac:dyDescent="0.25">
      <c r="A25391" s="1" t="s">
        <v>210658</v>
      </c>
      <c r="B25391" s="1" t="s">
        <v>210659</v>
      </c>
      <c r="C25391">
        <v>25390</v>
      </c>
      <c r="D25391">
        <v>24573</v>
      </c>
      <c r="E25391" s="1" t="s">
        <v>210660</v>
      </c>
      <c r="F25391" s="1" t="s">
        <v>47162</v>
      </c>
      <c r="G25391" s="1" t="s">
        <v>210661</v>
      </c>
      <c r="H25391" s="1" t="s">
        <v>210662</v>
      </c>
      <c r="I25391" s="1" t="s">
        <v>21732</v>
      </c>
      <c r="J25391">
        <v>52045</v>
      </c>
      <c r="K25391" s="1" t="s">
        <v>210663</v>
      </c>
      <c r="L25391" s="1" t="s">
        <v>49</v>
      </c>
      <c r="M25391">
        <v>1</v>
      </c>
      <c r="N25391">
        <v>2</v>
      </c>
      <c r="O25391">
        <v>234</v>
      </c>
      <c r="P25391" s="1" t="s">
        <v>26861</v>
      </c>
      <c r="Q25391">
        <v>19061</v>
      </c>
      <c r="R25391" s="1" t="s">
        <v>51</v>
      </c>
      <c r="S25391" s="1" t="s">
        <v>210664</v>
      </c>
      <c r="T25391" s="1" t="s">
        <v>210665</v>
      </c>
      <c r="U25391">
        <v>611110</v>
      </c>
      <c r="V25391" s="1" t="s">
        <v>54</v>
      </c>
      <c r="W25391" s="1" t="s">
        <v>210666</v>
      </c>
      <c r="X25391" s="2">
        <v>40099</v>
      </c>
      <c r="Y25391" s="1" t="s">
        <v>67</v>
      </c>
      <c r="Z25391" s="2">
        <v>40178</v>
      </c>
      <c r="AA25391" s="1" t="s">
        <v>210666</v>
      </c>
      <c r="AB25391">
        <v>1</v>
      </c>
      <c r="AC25391">
        <v>215</v>
      </c>
      <c r="AD25391">
        <v>2</v>
      </c>
      <c r="AE25391">
        <v>15</v>
      </c>
      <c r="AF25391">
        <v>19</v>
      </c>
      <c r="AG25391" s="1" t="s">
        <v>49</v>
      </c>
    </row>
    <row r="25392" spans="1:33" x14ac:dyDescent="0.25">
      <c r="A25392" s="1" t="s">
        <v>210667</v>
      </c>
      <c r="B25392" s="1" t="s">
        <v>210668</v>
      </c>
      <c r="C25392">
        <v>25391</v>
      </c>
      <c r="D25392">
        <v>24574</v>
      </c>
      <c r="E25392" s="1" t="s">
        <v>210669</v>
      </c>
      <c r="F25392" s="1" t="s">
        <v>114705</v>
      </c>
      <c r="G25392" s="1" t="s">
        <v>210670</v>
      </c>
      <c r="H25392" s="1" t="s">
        <v>26861</v>
      </c>
      <c r="I25392" s="1" t="s">
        <v>21732</v>
      </c>
      <c r="J25392">
        <v>52003</v>
      </c>
      <c r="K25392" s="1" t="s">
        <v>58938</v>
      </c>
      <c r="L25392" s="1" t="s">
        <v>49</v>
      </c>
      <c r="M25392">
        <v>1</v>
      </c>
      <c r="N25392">
        <v>2</v>
      </c>
      <c r="O25392">
        <v>226</v>
      </c>
      <c r="P25392" s="1" t="s">
        <v>26861</v>
      </c>
      <c r="Q25392">
        <v>19061</v>
      </c>
      <c r="R25392" s="1" t="s">
        <v>51</v>
      </c>
      <c r="S25392" s="1" t="s">
        <v>210671</v>
      </c>
      <c r="T25392" s="1" t="s">
        <v>210672</v>
      </c>
      <c r="U25392">
        <v>611110</v>
      </c>
      <c r="V25392" s="1" t="s">
        <v>54</v>
      </c>
      <c r="W25392" s="1" t="s">
        <v>210673</v>
      </c>
      <c r="X25392" s="2">
        <v>40099</v>
      </c>
      <c r="Y25392" s="1" t="s">
        <v>67</v>
      </c>
      <c r="Z25392" s="2">
        <v>40556</v>
      </c>
      <c r="AA25392" s="1" t="s">
        <v>210673</v>
      </c>
      <c r="AB25392">
        <v>1</v>
      </c>
      <c r="AC25392">
        <v>212</v>
      </c>
      <c r="AD25392">
        <v>2</v>
      </c>
      <c r="AE25392">
        <v>15</v>
      </c>
      <c r="AF25392">
        <v>14</v>
      </c>
      <c r="AG25392" s="1" t="s">
        <v>210674</v>
      </c>
    </row>
    <row r="25393" spans="1:33" x14ac:dyDescent="0.25">
      <c r="A25393" s="1" t="s">
        <v>210675</v>
      </c>
      <c r="B25393" s="1" t="s">
        <v>210676</v>
      </c>
      <c r="C25393">
        <v>25392</v>
      </c>
      <c r="D25393">
        <v>24575</v>
      </c>
      <c r="E25393" s="1" t="s">
        <v>210677</v>
      </c>
      <c r="F25393" s="1" t="s">
        <v>39448</v>
      </c>
      <c r="G25393" s="1" t="s">
        <v>210678</v>
      </c>
      <c r="H25393" s="1" t="s">
        <v>210679</v>
      </c>
      <c r="I25393" s="1" t="s">
        <v>21732</v>
      </c>
      <c r="J25393">
        <v>52060</v>
      </c>
      <c r="K25393" s="1" t="s">
        <v>49</v>
      </c>
      <c r="L25393" s="1" t="s">
        <v>49</v>
      </c>
      <c r="M25393">
        <v>1</v>
      </c>
      <c r="N25393">
        <v>2</v>
      </c>
      <c r="O25393">
        <v>87</v>
      </c>
      <c r="P25393" s="1" t="s">
        <v>4115</v>
      </c>
      <c r="Q25393">
        <v>19097</v>
      </c>
      <c r="R25393" s="1" t="s">
        <v>51</v>
      </c>
      <c r="S25393" s="1" t="s">
        <v>210680</v>
      </c>
      <c r="T25393" s="1" t="s">
        <v>210681</v>
      </c>
      <c r="U25393">
        <v>611110</v>
      </c>
      <c r="V25393" s="1" t="s">
        <v>54</v>
      </c>
      <c r="W25393" s="1" t="s">
        <v>210682</v>
      </c>
      <c r="X25393" s="2">
        <v>40099</v>
      </c>
      <c r="Y25393" s="1" t="s">
        <v>67</v>
      </c>
      <c r="Z25393" s="2">
        <v>40556</v>
      </c>
      <c r="AA25393" s="1" t="s">
        <v>210682</v>
      </c>
      <c r="AB25393">
        <v>1</v>
      </c>
      <c r="AC25393">
        <v>79</v>
      </c>
      <c r="AD25393">
        <v>2</v>
      </c>
      <c r="AE25393">
        <v>16</v>
      </c>
      <c r="AF25393">
        <v>8</v>
      </c>
      <c r="AG25393" s="1" t="s">
        <v>210683</v>
      </c>
    </row>
    <row r="25394" spans="1:33" x14ac:dyDescent="0.25">
      <c r="A25394" s="1" t="s">
        <v>210684</v>
      </c>
      <c r="B25394" s="1" t="s">
        <v>210685</v>
      </c>
      <c r="C25394">
        <v>25393</v>
      </c>
      <c r="D25394">
        <v>24576</v>
      </c>
      <c r="E25394" s="1" t="s">
        <v>210686</v>
      </c>
      <c r="F25394" s="1" t="s">
        <v>210687</v>
      </c>
      <c r="G25394" s="1" t="s">
        <v>210688</v>
      </c>
      <c r="H25394" s="1" t="s">
        <v>210689</v>
      </c>
      <c r="I25394" s="1" t="s">
        <v>21732</v>
      </c>
      <c r="J25394">
        <v>50251</v>
      </c>
      <c r="K25394" s="1" t="s">
        <v>210690</v>
      </c>
      <c r="L25394" s="1" t="s">
        <v>49</v>
      </c>
      <c r="M25394">
        <v>1</v>
      </c>
      <c r="N25394">
        <v>2</v>
      </c>
      <c r="O25394">
        <v>55</v>
      </c>
      <c r="P25394" s="1" t="s">
        <v>12162</v>
      </c>
      <c r="Q25394">
        <v>19099</v>
      </c>
      <c r="R25394" s="1" t="s">
        <v>51</v>
      </c>
      <c r="S25394" s="1" t="s">
        <v>210691</v>
      </c>
      <c r="T25394" s="1" t="s">
        <v>210692</v>
      </c>
      <c r="U25394">
        <v>611110</v>
      </c>
      <c r="V25394" s="1" t="s">
        <v>54</v>
      </c>
      <c r="W25394" s="1" t="s">
        <v>210693</v>
      </c>
      <c r="X25394" s="2">
        <v>40099</v>
      </c>
      <c r="Y25394" s="1" t="s">
        <v>67</v>
      </c>
      <c r="Z25394" s="2">
        <v>40178</v>
      </c>
      <c r="AA25394" s="1" t="s">
        <v>210693</v>
      </c>
      <c r="AB25394">
        <v>1</v>
      </c>
      <c r="AC25394">
        <v>48</v>
      </c>
      <c r="AD25394">
        <v>3</v>
      </c>
      <c r="AE25394">
        <v>13</v>
      </c>
      <c r="AF25394">
        <v>7</v>
      </c>
      <c r="AG25394" s="1" t="s">
        <v>49</v>
      </c>
    </row>
    <row r="25395" spans="1:33" x14ac:dyDescent="0.25">
      <c r="A25395" s="1" t="s">
        <v>210694</v>
      </c>
      <c r="B25395" s="1" t="s">
        <v>210695</v>
      </c>
      <c r="C25395">
        <v>25394</v>
      </c>
      <c r="D25395">
        <v>24577</v>
      </c>
      <c r="E25395" s="1" t="s">
        <v>210696</v>
      </c>
      <c r="F25395" s="1" t="s">
        <v>205391</v>
      </c>
      <c r="G25395" s="1" t="s">
        <v>210697</v>
      </c>
      <c r="H25395" s="1" t="s">
        <v>78600</v>
      </c>
      <c r="I25395" s="1" t="s">
        <v>21732</v>
      </c>
      <c r="J25395">
        <v>52317</v>
      </c>
      <c r="K25395" s="1" t="s">
        <v>48901</v>
      </c>
      <c r="L25395" s="1" t="s">
        <v>49</v>
      </c>
      <c r="M25395">
        <v>2</v>
      </c>
      <c r="N25395">
        <v>2</v>
      </c>
      <c r="O25395">
        <v>12</v>
      </c>
      <c r="P25395" s="1" t="s">
        <v>4319</v>
      </c>
      <c r="Q25395">
        <v>19103</v>
      </c>
      <c r="R25395" s="1" t="s">
        <v>51</v>
      </c>
      <c r="S25395" s="1" t="s">
        <v>210698</v>
      </c>
      <c r="T25395" s="1" t="s">
        <v>210699</v>
      </c>
      <c r="U25395">
        <v>611110</v>
      </c>
      <c r="V25395" s="1" t="s">
        <v>54</v>
      </c>
      <c r="W25395" s="1" t="s">
        <v>210700</v>
      </c>
      <c r="X25395" s="2">
        <v>40207</v>
      </c>
      <c r="Y25395" s="1" t="s">
        <v>56</v>
      </c>
      <c r="Z25395" s="2">
        <v>40409</v>
      </c>
      <c r="AA25395" s="1" t="s">
        <v>210700</v>
      </c>
      <c r="AB25395">
        <v>1</v>
      </c>
      <c r="AC25395">
        <v>1</v>
      </c>
      <c r="AD25395">
        <v>2</v>
      </c>
      <c r="AE25395">
        <v>2</v>
      </c>
      <c r="AF25395">
        <v>11</v>
      </c>
      <c r="AG25395" s="1" t="s">
        <v>49</v>
      </c>
    </row>
    <row r="25396" spans="1:33" x14ac:dyDescent="0.25">
      <c r="A25396" s="1" t="s">
        <v>210701</v>
      </c>
      <c r="B25396" s="1" t="s">
        <v>210702</v>
      </c>
      <c r="C25396">
        <v>25395</v>
      </c>
      <c r="D25396">
        <v>24578</v>
      </c>
      <c r="E25396" s="1" t="s">
        <v>210703</v>
      </c>
      <c r="F25396" s="1" t="s">
        <v>979</v>
      </c>
      <c r="G25396" s="1" t="s">
        <v>210704</v>
      </c>
      <c r="H25396" s="1" t="s">
        <v>1807</v>
      </c>
      <c r="I25396" s="1" t="s">
        <v>21732</v>
      </c>
      <c r="J25396">
        <v>52310</v>
      </c>
      <c r="K25396" s="1" t="s">
        <v>49</v>
      </c>
      <c r="L25396" s="1" t="s">
        <v>49</v>
      </c>
      <c r="M25396">
        <v>1</v>
      </c>
      <c r="N25396">
        <v>2</v>
      </c>
      <c r="O25396">
        <v>115</v>
      </c>
      <c r="P25396" s="1" t="s">
        <v>79728</v>
      </c>
      <c r="Q25396">
        <v>19105</v>
      </c>
      <c r="R25396" s="1" t="s">
        <v>51</v>
      </c>
      <c r="S25396" s="1" t="s">
        <v>210705</v>
      </c>
      <c r="T25396" s="1" t="s">
        <v>210706</v>
      </c>
      <c r="U25396">
        <v>611110</v>
      </c>
      <c r="V25396" s="1" t="s">
        <v>54</v>
      </c>
      <c r="W25396" s="1" t="s">
        <v>210707</v>
      </c>
      <c r="X25396" s="2">
        <v>40099</v>
      </c>
      <c r="Y25396" s="1" t="s">
        <v>67</v>
      </c>
      <c r="Z25396" s="2">
        <v>40178</v>
      </c>
      <c r="AA25396" s="1" t="s">
        <v>210707</v>
      </c>
      <c r="AB25396">
        <v>1</v>
      </c>
      <c r="AC25396">
        <v>106</v>
      </c>
      <c r="AD25396">
        <v>2</v>
      </c>
      <c r="AE25396">
        <v>16</v>
      </c>
      <c r="AF25396">
        <v>9</v>
      </c>
      <c r="AG25396" s="1" t="s">
        <v>49</v>
      </c>
    </row>
    <row r="25397" spans="1:33" x14ac:dyDescent="0.25">
      <c r="A25397" s="1" t="s">
        <v>210708</v>
      </c>
      <c r="B25397" s="1" t="s">
        <v>210709</v>
      </c>
      <c r="C25397">
        <v>25396</v>
      </c>
      <c r="D25397">
        <v>24579</v>
      </c>
      <c r="E25397" s="1" t="s">
        <v>210710</v>
      </c>
      <c r="F25397" s="1" t="s">
        <v>44284</v>
      </c>
      <c r="G25397" s="1" t="s">
        <v>210711</v>
      </c>
      <c r="H25397" s="1" t="s">
        <v>210712</v>
      </c>
      <c r="I25397" s="1" t="s">
        <v>21732</v>
      </c>
      <c r="J25397">
        <v>50517</v>
      </c>
      <c r="K25397" s="1" t="s">
        <v>210713</v>
      </c>
      <c r="L25397" s="1" t="s">
        <v>49</v>
      </c>
      <c r="M25397">
        <v>1</v>
      </c>
      <c r="N25397">
        <v>2</v>
      </c>
      <c r="O25397">
        <v>27</v>
      </c>
      <c r="P25397" s="1" t="s">
        <v>79698</v>
      </c>
      <c r="Q25397">
        <v>19109</v>
      </c>
      <c r="R25397" s="1" t="s">
        <v>51</v>
      </c>
      <c r="S25397" s="1" t="s">
        <v>210714</v>
      </c>
      <c r="T25397" s="1" t="s">
        <v>210715</v>
      </c>
      <c r="U25397">
        <v>611110</v>
      </c>
      <c r="V25397" s="1" t="s">
        <v>54</v>
      </c>
      <c r="W25397" s="1" t="s">
        <v>210716</v>
      </c>
      <c r="X25397" s="2">
        <v>40099</v>
      </c>
      <c r="Y25397" s="1" t="s">
        <v>67</v>
      </c>
      <c r="Z25397" s="2">
        <v>40178</v>
      </c>
      <c r="AA25397" s="1" t="s">
        <v>210716</v>
      </c>
      <c r="AB25397">
        <v>1</v>
      </c>
      <c r="AC25397">
        <v>22</v>
      </c>
      <c r="AD25397">
        <v>2</v>
      </c>
      <c r="AE25397">
        <v>16</v>
      </c>
      <c r="AF25397">
        <v>5</v>
      </c>
      <c r="AG25397" s="1" t="s">
        <v>49</v>
      </c>
    </row>
    <row r="25398" spans="1:33" x14ac:dyDescent="0.25">
      <c r="A25398" s="1" t="s">
        <v>210717</v>
      </c>
      <c r="B25398" s="1" t="s">
        <v>210718</v>
      </c>
      <c r="C25398">
        <v>25397</v>
      </c>
      <c r="D25398">
        <v>24580</v>
      </c>
      <c r="E25398" s="1" t="s">
        <v>210719</v>
      </c>
      <c r="F25398" s="1" t="s">
        <v>210720</v>
      </c>
      <c r="G25398" s="1" t="s">
        <v>210721</v>
      </c>
      <c r="H25398" s="1" t="s">
        <v>79697</v>
      </c>
      <c r="I25398" s="1" t="s">
        <v>21732</v>
      </c>
      <c r="J25398">
        <v>50511</v>
      </c>
      <c r="K25398" s="1" t="s">
        <v>952</v>
      </c>
      <c r="L25398" s="1" t="s">
        <v>49</v>
      </c>
      <c r="M25398">
        <v>1</v>
      </c>
      <c r="N25398">
        <v>2</v>
      </c>
      <c r="O25398">
        <v>264</v>
      </c>
      <c r="P25398" s="1" t="s">
        <v>79698</v>
      </c>
      <c r="Q25398">
        <v>19109</v>
      </c>
      <c r="R25398" s="1" t="s">
        <v>51</v>
      </c>
      <c r="S25398" s="1" t="s">
        <v>210722</v>
      </c>
      <c r="T25398" s="1" t="s">
        <v>210723</v>
      </c>
      <c r="U25398">
        <v>611110</v>
      </c>
      <c r="V25398" s="1" t="s">
        <v>54</v>
      </c>
      <c r="W25398" s="1" t="s">
        <v>210724</v>
      </c>
      <c r="X25398" s="2">
        <v>40099</v>
      </c>
      <c r="Y25398" s="1" t="s">
        <v>67</v>
      </c>
      <c r="Z25398" s="2">
        <v>40178</v>
      </c>
      <c r="AA25398" s="1" t="s">
        <v>210724</v>
      </c>
      <c r="AB25398">
        <v>2</v>
      </c>
      <c r="AC25398">
        <v>245</v>
      </c>
      <c r="AD25398">
        <v>12</v>
      </c>
      <c r="AE25398">
        <v>17</v>
      </c>
      <c r="AF25398">
        <v>19</v>
      </c>
      <c r="AG25398" s="1" t="s">
        <v>49</v>
      </c>
    </row>
    <row r="25399" spans="1:33" x14ac:dyDescent="0.25">
      <c r="A25399" s="1" t="s">
        <v>210725</v>
      </c>
      <c r="B25399" s="1" t="s">
        <v>210726</v>
      </c>
      <c r="C25399">
        <v>25398</v>
      </c>
      <c r="D25399">
        <v>24581</v>
      </c>
      <c r="E25399" s="1" t="s">
        <v>210727</v>
      </c>
      <c r="F25399" s="1" t="s">
        <v>16777</v>
      </c>
      <c r="G25399" s="1" t="s">
        <v>210728</v>
      </c>
      <c r="H25399" s="1" t="s">
        <v>26321</v>
      </c>
      <c r="I25399" s="1" t="s">
        <v>21732</v>
      </c>
      <c r="J25399">
        <v>52404</v>
      </c>
      <c r="K25399" s="1" t="s">
        <v>49</v>
      </c>
      <c r="L25399" s="1" t="s">
        <v>49</v>
      </c>
      <c r="M25399">
        <v>1</v>
      </c>
      <c r="N25399">
        <v>2</v>
      </c>
      <c r="O25399">
        <v>173</v>
      </c>
      <c r="P25399" s="1" t="s">
        <v>26322</v>
      </c>
      <c r="Q25399">
        <v>19113</v>
      </c>
      <c r="R25399" s="1" t="s">
        <v>51</v>
      </c>
      <c r="S25399" s="1" t="s">
        <v>210729</v>
      </c>
      <c r="T25399" s="1" t="s">
        <v>210730</v>
      </c>
      <c r="U25399">
        <v>611110</v>
      </c>
      <c r="V25399" s="1" t="s">
        <v>54</v>
      </c>
      <c r="W25399" s="1" t="s">
        <v>210731</v>
      </c>
      <c r="X25399" s="2">
        <v>40099</v>
      </c>
      <c r="Y25399" s="1" t="s">
        <v>67</v>
      </c>
      <c r="Z25399" s="2">
        <v>40178</v>
      </c>
      <c r="AA25399" s="1" t="s">
        <v>210731</v>
      </c>
      <c r="AB25399">
        <v>1</v>
      </c>
      <c r="AC25399">
        <v>161</v>
      </c>
      <c r="AD25399">
        <v>2</v>
      </c>
      <c r="AE25399">
        <v>13</v>
      </c>
      <c r="AF25399">
        <v>12</v>
      </c>
      <c r="AG25399" s="1" t="s">
        <v>49</v>
      </c>
    </row>
    <row r="25400" spans="1:33" x14ac:dyDescent="0.25">
      <c r="A25400" s="1" t="s">
        <v>210732</v>
      </c>
      <c r="B25400" s="1" t="s">
        <v>210733</v>
      </c>
      <c r="C25400">
        <v>25399</v>
      </c>
      <c r="D25400">
        <v>24582</v>
      </c>
      <c r="E25400" s="1" t="s">
        <v>210734</v>
      </c>
      <c r="F25400" s="1" t="s">
        <v>210735</v>
      </c>
      <c r="G25400" s="1" t="s">
        <v>210736</v>
      </c>
      <c r="H25400" s="1" t="s">
        <v>210737</v>
      </c>
      <c r="I25400" s="1" t="s">
        <v>21732</v>
      </c>
      <c r="J25400">
        <v>50051</v>
      </c>
      <c r="K25400" s="1" t="s">
        <v>145939</v>
      </c>
      <c r="L25400" s="1" t="s">
        <v>49</v>
      </c>
      <c r="M25400">
        <v>1</v>
      </c>
      <c r="N25400">
        <v>2</v>
      </c>
      <c r="O25400">
        <v>22</v>
      </c>
      <c r="P25400" s="1" t="s">
        <v>2678</v>
      </c>
      <c r="Q25400">
        <v>19127</v>
      </c>
      <c r="R25400" s="1" t="s">
        <v>51</v>
      </c>
      <c r="S25400" s="1" t="s">
        <v>210738</v>
      </c>
      <c r="T25400" s="1" t="s">
        <v>210739</v>
      </c>
      <c r="U25400">
        <v>611110</v>
      </c>
      <c r="V25400" s="1" t="s">
        <v>54</v>
      </c>
      <c r="W25400" s="1" t="s">
        <v>210740</v>
      </c>
      <c r="X25400" s="2">
        <v>40099</v>
      </c>
      <c r="Y25400" s="1" t="s">
        <v>67</v>
      </c>
      <c r="Z25400" s="2">
        <v>40178</v>
      </c>
      <c r="AA25400" s="1" t="s">
        <v>210740</v>
      </c>
      <c r="AB25400">
        <v>1</v>
      </c>
      <c r="AC25400">
        <v>19</v>
      </c>
      <c r="AD25400">
        <v>2</v>
      </c>
      <c r="AE25400">
        <v>13</v>
      </c>
      <c r="AF25400">
        <v>3</v>
      </c>
      <c r="AG25400" s="1" t="s">
        <v>49</v>
      </c>
    </row>
    <row r="25401" spans="1:33" x14ac:dyDescent="0.25">
      <c r="A25401" s="1" t="s">
        <v>210741</v>
      </c>
      <c r="B25401" s="1" t="s">
        <v>210742</v>
      </c>
      <c r="C25401">
        <v>25400</v>
      </c>
      <c r="D25401">
        <v>24583</v>
      </c>
      <c r="E25401" s="1" t="s">
        <v>210743</v>
      </c>
      <c r="F25401" s="1" t="s">
        <v>39448</v>
      </c>
      <c r="G25401" s="1" t="s">
        <v>210744</v>
      </c>
      <c r="H25401" s="1" t="s">
        <v>88458</v>
      </c>
      <c r="I25401" s="1" t="s">
        <v>21732</v>
      </c>
      <c r="J25401">
        <v>50461</v>
      </c>
      <c r="K25401" s="1" t="s">
        <v>38317</v>
      </c>
      <c r="L25401" s="1" t="s">
        <v>49</v>
      </c>
      <c r="M25401">
        <v>1</v>
      </c>
      <c r="N25401">
        <v>2</v>
      </c>
      <c r="O25401">
        <v>50</v>
      </c>
      <c r="P25401" s="1" t="s">
        <v>60316</v>
      </c>
      <c r="Q25401">
        <v>19131</v>
      </c>
      <c r="R25401" s="1" t="s">
        <v>51</v>
      </c>
      <c r="S25401" s="1" t="s">
        <v>210745</v>
      </c>
      <c r="T25401" s="1" t="s">
        <v>210746</v>
      </c>
      <c r="U25401">
        <v>611110</v>
      </c>
      <c r="V25401" s="1" t="s">
        <v>54</v>
      </c>
      <c r="W25401" s="1" t="s">
        <v>210747</v>
      </c>
      <c r="X25401" s="2">
        <v>40099</v>
      </c>
      <c r="Y25401" s="1" t="s">
        <v>67</v>
      </c>
      <c r="Z25401" s="2">
        <v>40178</v>
      </c>
      <c r="AA25401" s="1" t="s">
        <v>210747</v>
      </c>
      <c r="AB25401">
        <v>1</v>
      </c>
      <c r="AC25401">
        <v>44</v>
      </c>
      <c r="AD25401">
        <v>2</v>
      </c>
      <c r="AE25401">
        <v>16</v>
      </c>
      <c r="AF25401">
        <v>6</v>
      </c>
      <c r="AG25401" s="1" t="s">
        <v>49</v>
      </c>
    </row>
    <row r="25402" spans="1:33" x14ac:dyDescent="0.25">
      <c r="A25402" s="1" t="s">
        <v>210748</v>
      </c>
      <c r="B25402" s="1" t="s">
        <v>210749</v>
      </c>
      <c r="C25402">
        <v>25401</v>
      </c>
      <c r="D25402">
        <v>24584</v>
      </c>
      <c r="E25402" s="1" t="s">
        <v>210750</v>
      </c>
      <c r="F25402" s="1" t="s">
        <v>210751</v>
      </c>
      <c r="G25402" s="1" t="s">
        <v>210752</v>
      </c>
      <c r="H25402" s="1" t="s">
        <v>210753</v>
      </c>
      <c r="I25402" s="1" t="s">
        <v>21732</v>
      </c>
      <c r="J25402">
        <v>51031</v>
      </c>
      <c r="K25402" s="1" t="s">
        <v>49</v>
      </c>
      <c r="L25402" s="1" t="s">
        <v>49</v>
      </c>
      <c r="M25402">
        <v>1</v>
      </c>
      <c r="N25402">
        <v>2</v>
      </c>
      <c r="O25402">
        <v>483</v>
      </c>
      <c r="P25402" s="1" t="s">
        <v>6099</v>
      </c>
      <c r="Q25402">
        <v>19149</v>
      </c>
      <c r="R25402" s="1" t="s">
        <v>51</v>
      </c>
      <c r="S25402" s="1" t="s">
        <v>210754</v>
      </c>
      <c r="T25402" s="1" t="s">
        <v>210755</v>
      </c>
      <c r="U25402">
        <v>611110</v>
      </c>
      <c r="V25402" s="1" t="s">
        <v>54</v>
      </c>
      <c r="W25402" s="1" t="s">
        <v>210756</v>
      </c>
      <c r="X25402" s="2">
        <v>40099</v>
      </c>
      <c r="Y25402" s="1" t="s">
        <v>67</v>
      </c>
      <c r="Z25402" s="2">
        <v>40178</v>
      </c>
      <c r="AA25402" s="1" t="s">
        <v>210756</v>
      </c>
      <c r="AB25402">
        <v>3</v>
      </c>
      <c r="AC25402">
        <v>445</v>
      </c>
      <c r="AD25402">
        <v>2</v>
      </c>
      <c r="AE25402">
        <v>17</v>
      </c>
      <c r="AF25402">
        <v>38</v>
      </c>
      <c r="AG25402" s="1" t="s">
        <v>49</v>
      </c>
    </row>
    <row r="25403" spans="1:33" x14ac:dyDescent="0.25">
      <c r="A25403" s="1" t="s">
        <v>210757</v>
      </c>
      <c r="B25403" s="1" t="s">
        <v>210758</v>
      </c>
      <c r="C25403">
        <v>25402</v>
      </c>
      <c r="D25403">
        <v>24585</v>
      </c>
      <c r="E25403" s="1" t="s">
        <v>210759</v>
      </c>
      <c r="F25403" s="1" t="s">
        <v>210760</v>
      </c>
      <c r="G25403" s="1" t="s">
        <v>210761</v>
      </c>
      <c r="H25403" s="1" t="s">
        <v>69812</v>
      </c>
      <c r="I25403" s="1" t="s">
        <v>21732</v>
      </c>
      <c r="J25403">
        <v>50322</v>
      </c>
      <c r="K25403" s="1" t="s">
        <v>90088</v>
      </c>
      <c r="L25403" s="1" t="s">
        <v>49</v>
      </c>
      <c r="M25403">
        <v>1</v>
      </c>
      <c r="N25403">
        <v>2</v>
      </c>
      <c r="O25403">
        <v>17</v>
      </c>
      <c r="P25403" s="1" t="s">
        <v>8286</v>
      </c>
      <c r="Q25403">
        <v>19153</v>
      </c>
      <c r="R25403" s="1" t="s">
        <v>51</v>
      </c>
      <c r="S25403" s="1" t="s">
        <v>210762</v>
      </c>
      <c r="T25403" s="1" t="s">
        <v>210763</v>
      </c>
      <c r="U25403">
        <v>611110</v>
      </c>
      <c r="V25403" s="1" t="s">
        <v>54</v>
      </c>
      <c r="W25403" s="1" t="s">
        <v>210764</v>
      </c>
      <c r="X25403" s="2">
        <v>40207</v>
      </c>
      <c r="Y25403" s="1" t="s">
        <v>56</v>
      </c>
      <c r="Z25403" s="2">
        <v>40303</v>
      </c>
      <c r="AA25403" s="1" t="s">
        <v>210764</v>
      </c>
      <c r="AB25403">
        <v>1</v>
      </c>
      <c r="AC25403">
        <v>12</v>
      </c>
      <c r="AD25403">
        <v>3</v>
      </c>
      <c r="AE25403">
        <v>13</v>
      </c>
      <c r="AF25403">
        <v>5</v>
      </c>
      <c r="AG25403" s="1" t="s">
        <v>49</v>
      </c>
    </row>
    <row r="25404" spans="1:33" x14ac:dyDescent="0.25">
      <c r="A25404" s="1" t="s">
        <v>210765</v>
      </c>
      <c r="B25404" s="1" t="s">
        <v>210766</v>
      </c>
      <c r="C25404">
        <v>25403</v>
      </c>
      <c r="D25404">
        <v>24586</v>
      </c>
      <c r="E25404" s="1" t="s">
        <v>210767</v>
      </c>
      <c r="F25404" s="1" t="s">
        <v>26906</v>
      </c>
      <c r="G25404" s="1" t="s">
        <v>26907</v>
      </c>
      <c r="H25404" s="1" t="s">
        <v>21731</v>
      </c>
      <c r="I25404" s="1" t="s">
        <v>21732</v>
      </c>
      <c r="J25404">
        <v>50265</v>
      </c>
      <c r="K25404" s="1" t="s">
        <v>105304</v>
      </c>
      <c r="L25404" s="1" t="s">
        <v>49</v>
      </c>
      <c r="M25404">
        <v>1</v>
      </c>
      <c r="N25404">
        <v>2</v>
      </c>
      <c r="O25404">
        <v>271</v>
      </c>
      <c r="P25404" s="1" t="s">
        <v>8286</v>
      </c>
      <c r="Q25404">
        <v>19153</v>
      </c>
      <c r="R25404" s="1" t="s">
        <v>51</v>
      </c>
      <c r="S25404" s="1" t="s">
        <v>210768</v>
      </c>
      <c r="T25404" s="1" t="s">
        <v>210769</v>
      </c>
      <c r="U25404">
        <v>611110</v>
      </c>
      <c r="V25404" s="1" t="s">
        <v>54</v>
      </c>
      <c r="W25404" s="1" t="s">
        <v>210770</v>
      </c>
      <c r="X25404" s="2">
        <v>40207</v>
      </c>
      <c r="Y25404" s="1" t="s">
        <v>56</v>
      </c>
      <c r="Z25404" s="2">
        <v>40303</v>
      </c>
      <c r="AA25404" s="1" t="s">
        <v>210770</v>
      </c>
      <c r="AB25404">
        <v>3</v>
      </c>
      <c r="AC25404">
        <v>250</v>
      </c>
      <c r="AD25404">
        <v>2</v>
      </c>
      <c r="AE25404">
        <v>17</v>
      </c>
      <c r="AF25404">
        <v>21</v>
      </c>
      <c r="AG25404" s="1" t="s">
        <v>49</v>
      </c>
    </row>
    <row r="25405" spans="1:33" x14ac:dyDescent="0.25">
      <c r="A25405" s="1" t="s">
        <v>210771</v>
      </c>
      <c r="B25405" s="1" t="s">
        <v>210772</v>
      </c>
      <c r="C25405">
        <v>25404</v>
      </c>
      <c r="D25405">
        <v>24587</v>
      </c>
      <c r="E25405" s="1" t="s">
        <v>210773</v>
      </c>
      <c r="F25405" s="1" t="s">
        <v>210774</v>
      </c>
      <c r="G25405" s="1" t="s">
        <v>210775</v>
      </c>
      <c r="H25405" s="1" t="s">
        <v>21731</v>
      </c>
      <c r="I25405" s="1" t="s">
        <v>21732</v>
      </c>
      <c r="J25405">
        <v>50265</v>
      </c>
      <c r="K25405" s="1" t="s">
        <v>128768</v>
      </c>
      <c r="L25405" s="1" t="s">
        <v>49</v>
      </c>
      <c r="M25405">
        <v>2</v>
      </c>
      <c r="N25405">
        <v>2</v>
      </c>
      <c r="O25405">
        <v>27</v>
      </c>
      <c r="P25405" s="1" t="s">
        <v>8286</v>
      </c>
      <c r="Q25405">
        <v>19153</v>
      </c>
      <c r="R25405" s="1" t="s">
        <v>51</v>
      </c>
      <c r="S25405" s="1" t="s">
        <v>210776</v>
      </c>
      <c r="T25405" s="1" t="s">
        <v>210777</v>
      </c>
      <c r="U25405">
        <v>611110</v>
      </c>
      <c r="V25405" s="1" t="s">
        <v>54</v>
      </c>
      <c r="W25405" s="1" t="s">
        <v>210778</v>
      </c>
      <c r="X25405" s="2">
        <v>40207</v>
      </c>
      <c r="Y25405" s="1" t="s">
        <v>56</v>
      </c>
      <c r="Z25405" s="2">
        <v>40303</v>
      </c>
      <c r="AA25405" s="1" t="s">
        <v>210778</v>
      </c>
      <c r="AB25405">
        <v>1</v>
      </c>
      <c r="AC25405">
        <v>26</v>
      </c>
      <c r="AD25405">
        <v>2</v>
      </c>
      <c r="AE25405">
        <v>2</v>
      </c>
      <c r="AF25405">
        <v>1</v>
      </c>
      <c r="AG25405" s="1" t="s">
        <v>49</v>
      </c>
    </row>
    <row r="25406" spans="1:33" x14ac:dyDescent="0.25">
      <c r="A25406" s="1" t="s">
        <v>210779</v>
      </c>
      <c r="B25406" s="1" t="s">
        <v>210780</v>
      </c>
      <c r="C25406">
        <v>25405</v>
      </c>
      <c r="D25406">
        <v>24588</v>
      </c>
      <c r="E25406" s="1" t="s">
        <v>210781</v>
      </c>
      <c r="F25406" s="1" t="s">
        <v>210782</v>
      </c>
      <c r="G25406" s="1" t="s">
        <v>210783</v>
      </c>
      <c r="H25406" s="1" t="s">
        <v>69812</v>
      </c>
      <c r="I25406" s="1" t="s">
        <v>21732</v>
      </c>
      <c r="J25406">
        <v>50317</v>
      </c>
      <c r="K25406" s="1" t="s">
        <v>144094</v>
      </c>
      <c r="L25406" s="1" t="s">
        <v>49</v>
      </c>
      <c r="M25406">
        <v>1</v>
      </c>
      <c r="N25406">
        <v>2</v>
      </c>
      <c r="O25406">
        <v>307</v>
      </c>
      <c r="P25406" s="1" t="s">
        <v>8286</v>
      </c>
      <c r="Q25406">
        <v>19153</v>
      </c>
      <c r="R25406" s="1" t="s">
        <v>51</v>
      </c>
      <c r="S25406" s="1" t="s">
        <v>210784</v>
      </c>
      <c r="T25406" s="1" t="s">
        <v>210785</v>
      </c>
      <c r="U25406">
        <v>611110</v>
      </c>
      <c r="V25406" s="1" t="s">
        <v>54</v>
      </c>
      <c r="W25406" s="1" t="s">
        <v>210786</v>
      </c>
      <c r="X25406" s="2">
        <v>40157</v>
      </c>
      <c r="Y25406" s="1" t="s">
        <v>67</v>
      </c>
      <c r="Z25406" s="2">
        <v>40178</v>
      </c>
      <c r="AA25406" s="1" t="s">
        <v>210786</v>
      </c>
      <c r="AB25406">
        <v>3</v>
      </c>
      <c r="AC25406">
        <v>282</v>
      </c>
      <c r="AD25406">
        <v>2</v>
      </c>
      <c r="AE25406">
        <v>17</v>
      </c>
      <c r="AF25406">
        <v>25</v>
      </c>
      <c r="AG25406" s="1" t="s">
        <v>49</v>
      </c>
    </row>
    <row r="25407" spans="1:33" x14ac:dyDescent="0.25">
      <c r="A25407" s="1" t="s">
        <v>210787</v>
      </c>
      <c r="B25407" s="1" t="s">
        <v>210788</v>
      </c>
      <c r="C25407">
        <v>25406</v>
      </c>
      <c r="D25407">
        <v>24589</v>
      </c>
      <c r="E25407" s="1" t="s">
        <v>210789</v>
      </c>
      <c r="F25407" s="1" t="s">
        <v>8326</v>
      </c>
      <c r="G25407" s="1" t="s">
        <v>210790</v>
      </c>
      <c r="H25407" s="1" t="s">
        <v>69812</v>
      </c>
      <c r="I25407" s="1" t="s">
        <v>21732</v>
      </c>
      <c r="J25407">
        <v>50316</v>
      </c>
      <c r="K25407" s="1" t="s">
        <v>13637</v>
      </c>
      <c r="L25407" s="1" t="s">
        <v>49</v>
      </c>
      <c r="M25407">
        <v>1</v>
      </c>
      <c r="N25407">
        <v>2</v>
      </c>
      <c r="O25407">
        <v>237</v>
      </c>
      <c r="P25407" s="1" t="s">
        <v>8286</v>
      </c>
      <c r="Q25407">
        <v>19153</v>
      </c>
      <c r="R25407" s="1" t="s">
        <v>51</v>
      </c>
      <c r="S25407" s="1" t="s">
        <v>210791</v>
      </c>
      <c r="T25407" s="1" t="s">
        <v>210792</v>
      </c>
      <c r="U25407">
        <v>611110</v>
      </c>
      <c r="V25407" s="1" t="s">
        <v>54</v>
      </c>
      <c r="W25407" s="1" t="s">
        <v>210793</v>
      </c>
      <c r="X25407" s="2">
        <v>40157</v>
      </c>
      <c r="Y25407" s="1" t="s">
        <v>67</v>
      </c>
      <c r="Z25407" s="2">
        <v>40178</v>
      </c>
      <c r="AA25407" s="1" t="s">
        <v>210793</v>
      </c>
      <c r="AB25407">
        <v>1</v>
      </c>
      <c r="AC25407">
        <v>221</v>
      </c>
      <c r="AD25407">
        <v>2</v>
      </c>
      <c r="AE25407">
        <v>13</v>
      </c>
      <c r="AF25407">
        <v>16</v>
      </c>
      <c r="AG25407" s="1" t="s">
        <v>49</v>
      </c>
    </row>
    <row r="25408" spans="1:33" x14ac:dyDescent="0.25">
      <c r="A25408" s="1" t="s">
        <v>210794</v>
      </c>
      <c r="B25408" s="1" t="s">
        <v>210795</v>
      </c>
      <c r="C25408">
        <v>25407</v>
      </c>
      <c r="D25408">
        <v>24590</v>
      </c>
      <c r="E25408" s="1" t="s">
        <v>210796</v>
      </c>
      <c r="F25408" s="1" t="s">
        <v>210797</v>
      </c>
      <c r="G25408" s="1" t="s">
        <v>210798</v>
      </c>
      <c r="H25408" s="1" t="s">
        <v>73205</v>
      </c>
      <c r="I25408" s="1" t="s">
        <v>21732</v>
      </c>
      <c r="J25408">
        <v>52722</v>
      </c>
      <c r="K25408" s="1" t="s">
        <v>24700</v>
      </c>
      <c r="L25408" s="1" t="s">
        <v>49</v>
      </c>
      <c r="M25408">
        <v>1</v>
      </c>
      <c r="N25408">
        <v>2</v>
      </c>
      <c r="O25408">
        <v>180</v>
      </c>
      <c r="P25408" s="1" t="s">
        <v>13979</v>
      </c>
      <c r="Q25408">
        <v>19163</v>
      </c>
      <c r="R25408" s="1" t="s">
        <v>51</v>
      </c>
      <c r="S25408" s="1" t="s">
        <v>210799</v>
      </c>
      <c r="T25408" s="1" t="s">
        <v>210800</v>
      </c>
      <c r="U25408">
        <v>611110</v>
      </c>
      <c r="V25408" s="1" t="s">
        <v>54</v>
      </c>
      <c r="W25408" s="1" t="s">
        <v>210801</v>
      </c>
      <c r="X25408" s="2">
        <v>40207</v>
      </c>
      <c r="Y25408" s="1" t="s">
        <v>56</v>
      </c>
      <c r="Z25408" s="2">
        <v>40409</v>
      </c>
      <c r="AA25408" s="1" t="s">
        <v>210801</v>
      </c>
      <c r="AB25408">
        <v>3</v>
      </c>
      <c r="AC25408">
        <v>158</v>
      </c>
      <c r="AD25408">
        <v>2</v>
      </c>
      <c r="AE25408">
        <v>17</v>
      </c>
      <c r="AF25408">
        <v>22</v>
      </c>
      <c r="AG25408" s="1" t="s">
        <v>49</v>
      </c>
    </row>
    <row r="25409" spans="1:33" x14ac:dyDescent="0.25">
      <c r="A25409" s="1" t="s">
        <v>210802</v>
      </c>
      <c r="B25409" s="1" t="s">
        <v>210803</v>
      </c>
      <c r="C25409">
        <v>25408</v>
      </c>
      <c r="D25409">
        <v>24591</v>
      </c>
      <c r="E25409" s="1" t="s">
        <v>210804</v>
      </c>
      <c r="F25409" s="1" t="s">
        <v>79858</v>
      </c>
      <c r="G25409" s="1" t="s">
        <v>210805</v>
      </c>
      <c r="H25409" s="1" t="s">
        <v>20343</v>
      </c>
      <c r="I25409" s="1" t="s">
        <v>21732</v>
      </c>
      <c r="J25409">
        <v>52802</v>
      </c>
      <c r="K25409" s="1" t="s">
        <v>37728</v>
      </c>
      <c r="L25409" s="1" t="s">
        <v>49</v>
      </c>
      <c r="M25409">
        <v>1</v>
      </c>
      <c r="N25409">
        <v>2</v>
      </c>
      <c r="O25409">
        <v>38</v>
      </c>
      <c r="P25409" s="1" t="s">
        <v>13979</v>
      </c>
      <c r="Q25409">
        <v>19163</v>
      </c>
      <c r="R25409" s="1" t="s">
        <v>51</v>
      </c>
      <c r="S25409" s="1" t="s">
        <v>210806</v>
      </c>
      <c r="T25409" s="1" t="s">
        <v>210807</v>
      </c>
      <c r="U25409">
        <v>611110</v>
      </c>
      <c r="V25409" s="1" t="s">
        <v>54</v>
      </c>
      <c r="W25409" s="1" t="s">
        <v>210808</v>
      </c>
      <c r="X25409" s="2">
        <v>40207</v>
      </c>
      <c r="Y25409" s="1" t="s">
        <v>56</v>
      </c>
      <c r="Z25409" s="2">
        <v>40409</v>
      </c>
      <c r="AA25409" s="1" t="s">
        <v>210808</v>
      </c>
      <c r="AB25409">
        <v>1</v>
      </c>
      <c r="AC25409">
        <v>34</v>
      </c>
      <c r="AD25409">
        <v>3</v>
      </c>
      <c r="AE25409">
        <v>9</v>
      </c>
      <c r="AF25409">
        <v>4</v>
      </c>
      <c r="AG25409" s="1" t="s">
        <v>49</v>
      </c>
    </row>
    <row r="25410" spans="1:33" x14ac:dyDescent="0.25">
      <c r="A25410" s="1" t="s">
        <v>210809</v>
      </c>
      <c r="B25410" s="1" t="s">
        <v>210810</v>
      </c>
      <c r="C25410">
        <v>25409</v>
      </c>
      <c r="D25410">
        <v>24592</v>
      </c>
      <c r="E25410" s="1" t="s">
        <v>210811</v>
      </c>
      <c r="F25410" s="1" t="s">
        <v>210812</v>
      </c>
      <c r="G25410" s="1" t="s">
        <v>210813</v>
      </c>
      <c r="H25410" s="1" t="s">
        <v>20343</v>
      </c>
      <c r="I25410" s="1" t="s">
        <v>21732</v>
      </c>
      <c r="J25410">
        <v>52806</v>
      </c>
      <c r="K25410" s="1" t="s">
        <v>4917</v>
      </c>
      <c r="L25410" s="1" t="s">
        <v>49</v>
      </c>
      <c r="M25410">
        <v>1</v>
      </c>
      <c r="N25410">
        <v>2</v>
      </c>
      <c r="O25410">
        <v>25</v>
      </c>
      <c r="P25410" s="1" t="s">
        <v>13979</v>
      </c>
      <c r="Q25410">
        <v>19163</v>
      </c>
      <c r="R25410" s="1" t="s">
        <v>51</v>
      </c>
      <c r="S25410" s="1" t="s">
        <v>210814</v>
      </c>
      <c r="T25410" s="1" t="s">
        <v>210815</v>
      </c>
      <c r="U25410">
        <v>611110</v>
      </c>
      <c r="V25410" s="1" t="s">
        <v>54</v>
      </c>
      <c r="W25410" s="1" t="s">
        <v>210816</v>
      </c>
      <c r="X25410" s="2">
        <v>40207</v>
      </c>
      <c r="Y25410" s="1" t="s">
        <v>56</v>
      </c>
      <c r="Z25410" s="2">
        <v>40409</v>
      </c>
      <c r="AA25410" s="1" t="s">
        <v>210816</v>
      </c>
      <c r="AB25410">
        <v>3</v>
      </c>
      <c r="AC25410">
        <v>22</v>
      </c>
      <c r="AD25410">
        <v>2</v>
      </c>
      <c r="AE25410">
        <v>13</v>
      </c>
      <c r="AF25410">
        <v>3</v>
      </c>
      <c r="AG25410" s="1" t="s">
        <v>49</v>
      </c>
    </row>
    <row r="25411" spans="1:33" x14ac:dyDescent="0.25">
      <c r="A25411" s="1" t="s">
        <v>210817</v>
      </c>
      <c r="B25411" s="1" t="s">
        <v>210818</v>
      </c>
      <c r="C25411">
        <v>25410</v>
      </c>
      <c r="D25411">
        <v>24593</v>
      </c>
      <c r="E25411" s="1" t="s">
        <v>210819</v>
      </c>
      <c r="F25411" s="1" t="s">
        <v>75811</v>
      </c>
      <c r="G25411" s="1" t="s">
        <v>210820</v>
      </c>
      <c r="H25411" s="1" t="s">
        <v>20343</v>
      </c>
      <c r="I25411" s="1" t="s">
        <v>21732</v>
      </c>
      <c r="J25411">
        <v>52804</v>
      </c>
      <c r="K25411" s="1" t="s">
        <v>49</v>
      </c>
      <c r="L25411" s="1" t="s">
        <v>49</v>
      </c>
      <c r="M25411">
        <v>1</v>
      </c>
      <c r="N25411">
        <v>2</v>
      </c>
      <c r="O25411">
        <v>518</v>
      </c>
      <c r="P25411" s="1" t="s">
        <v>13979</v>
      </c>
      <c r="Q25411">
        <v>19163</v>
      </c>
      <c r="R25411" s="1" t="s">
        <v>51</v>
      </c>
      <c r="S25411" s="1" t="s">
        <v>210821</v>
      </c>
      <c r="T25411" s="1" t="s">
        <v>210822</v>
      </c>
      <c r="U25411">
        <v>611110</v>
      </c>
      <c r="V25411" s="1" t="s">
        <v>54</v>
      </c>
      <c r="W25411" s="1" t="s">
        <v>210823</v>
      </c>
      <c r="X25411" s="2">
        <v>40099</v>
      </c>
      <c r="Y25411" s="1" t="s">
        <v>67</v>
      </c>
      <c r="Z25411" s="2">
        <v>40178</v>
      </c>
      <c r="AA25411" s="1" t="s">
        <v>210823</v>
      </c>
      <c r="AB25411">
        <v>2</v>
      </c>
      <c r="AC25411">
        <v>490</v>
      </c>
      <c r="AD25411">
        <v>14</v>
      </c>
      <c r="AE25411">
        <v>17</v>
      </c>
      <c r="AF25411">
        <v>28</v>
      </c>
      <c r="AG25411" s="1" t="s">
        <v>49</v>
      </c>
    </row>
    <row r="25412" spans="1:33" x14ac:dyDescent="0.25">
      <c r="A25412" s="1" t="s">
        <v>210824</v>
      </c>
      <c r="B25412" s="1" t="s">
        <v>210825</v>
      </c>
      <c r="C25412">
        <v>25411</v>
      </c>
      <c r="D25412">
        <v>24594</v>
      </c>
      <c r="E25412" s="1" t="s">
        <v>210826</v>
      </c>
      <c r="F25412" s="1" t="s">
        <v>89234</v>
      </c>
      <c r="G25412" s="1" t="s">
        <v>210827</v>
      </c>
      <c r="H25412" s="1" t="s">
        <v>20343</v>
      </c>
      <c r="I25412" s="1" t="s">
        <v>21732</v>
      </c>
      <c r="J25412">
        <v>52806</v>
      </c>
      <c r="K25412" s="1" t="s">
        <v>6005</v>
      </c>
      <c r="L25412" s="1" t="s">
        <v>49</v>
      </c>
      <c r="M25412">
        <v>1</v>
      </c>
      <c r="N25412">
        <v>2</v>
      </c>
      <c r="O25412">
        <v>389</v>
      </c>
      <c r="P25412" s="1" t="s">
        <v>13979</v>
      </c>
      <c r="Q25412">
        <v>19163</v>
      </c>
      <c r="R25412" s="1" t="s">
        <v>51</v>
      </c>
      <c r="S25412" s="1" t="s">
        <v>210828</v>
      </c>
      <c r="T25412" s="1" t="s">
        <v>210829</v>
      </c>
      <c r="U25412">
        <v>611110</v>
      </c>
      <c r="V25412" s="1" t="s">
        <v>54</v>
      </c>
      <c r="W25412" s="1" t="s">
        <v>210830</v>
      </c>
      <c r="X25412" s="2">
        <v>40099</v>
      </c>
      <c r="Y25412" s="1" t="s">
        <v>67</v>
      </c>
      <c r="Z25412" s="2">
        <v>40178</v>
      </c>
      <c r="AA25412" s="1" t="s">
        <v>210830</v>
      </c>
      <c r="AB25412">
        <v>1</v>
      </c>
      <c r="AC25412">
        <v>364</v>
      </c>
      <c r="AD25412">
        <v>2</v>
      </c>
      <c r="AE25412">
        <v>13</v>
      </c>
      <c r="AF25412">
        <v>25</v>
      </c>
      <c r="AG25412" s="1" t="s">
        <v>49</v>
      </c>
    </row>
    <row r="25413" spans="1:33" x14ac:dyDescent="0.25">
      <c r="A25413" s="1" t="s">
        <v>210831</v>
      </c>
      <c r="B25413" s="1" t="s">
        <v>210832</v>
      </c>
      <c r="C25413">
        <v>25412</v>
      </c>
      <c r="D25413">
        <v>24595</v>
      </c>
      <c r="E25413" s="1" t="s">
        <v>210833</v>
      </c>
      <c r="F25413" s="1" t="s">
        <v>899</v>
      </c>
      <c r="G25413" s="1" t="s">
        <v>210834</v>
      </c>
      <c r="H25413" s="1" t="s">
        <v>210835</v>
      </c>
      <c r="I25413" s="1" t="s">
        <v>21732</v>
      </c>
      <c r="J25413">
        <v>52748</v>
      </c>
      <c r="K25413" s="1" t="s">
        <v>210836</v>
      </c>
      <c r="L25413" s="1" t="s">
        <v>49</v>
      </c>
      <c r="M25413">
        <v>1</v>
      </c>
      <c r="N25413">
        <v>2</v>
      </c>
      <c r="O25413">
        <v>54</v>
      </c>
      <c r="P25413" s="1" t="s">
        <v>13979</v>
      </c>
      <c r="Q25413">
        <v>19163</v>
      </c>
      <c r="R25413" s="1" t="s">
        <v>51</v>
      </c>
      <c r="S25413" s="1" t="s">
        <v>210837</v>
      </c>
      <c r="T25413" s="1" t="s">
        <v>210838</v>
      </c>
      <c r="U25413">
        <v>611110</v>
      </c>
      <c r="V25413" s="1" t="s">
        <v>54</v>
      </c>
      <c r="W25413" s="1" t="s">
        <v>210839</v>
      </c>
      <c r="X25413" s="2">
        <v>40099</v>
      </c>
      <c r="Y25413" s="1" t="s">
        <v>67</v>
      </c>
      <c r="Z25413" s="2">
        <v>40178</v>
      </c>
      <c r="AA25413" s="1" t="s">
        <v>210839</v>
      </c>
      <c r="AB25413">
        <v>3</v>
      </c>
      <c r="AC25413">
        <v>47</v>
      </c>
      <c r="AD25413">
        <v>3</v>
      </c>
      <c r="AE25413">
        <v>17</v>
      </c>
      <c r="AF25413">
        <v>7</v>
      </c>
      <c r="AG25413" s="1" t="s">
        <v>49</v>
      </c>
    </row>
    <row r="25414" spans="1:33" x14ac:dyDescent="0.25">
      <c r="A25414" s="1" t="s">
        <v>210840</v>
      </c>
      <c r="B25414" s="1" t="s">
        <v>210841</v>
      </c>
      <c r="C25414">
        <v>25413</v>
      </c>
      <c r="D25414">
        <v>24596</v>
      </c>
      <c r="E25414" s="1" t="s">
        <v>210842</v>
      </c>
      <c r="F25414" s="1" t="s">
        <v>210843</v>
      </c>
      <c r="G25414" s="1" t="s">
        <v>210844</v>
      </c>
      <c r="H25414" s="1" t="s">
        <v>79072</v>
      </c>
      <c r="I25414" s="1" t="s">
        <v>21732</v>
      </c>
      <c r="J25414">
        <v>50634</v>
      </c>
      <c r="K25414" s="1" t="s">
        <v>210845</v>
      </c>
      <c r="L25414" s="1" t="s">
        <v>49</v>
      </c>
      <c r="M25414">
        <v>1</v>
      </c>
      <c r="N25414">
        <v>2</v>
      </c>
      <c r="O25414">
        <v>217</v>
      </c>
      <c r="P25414" s="1" t="s">
        <v>26899</v>
      </c>
      <c r="Q25414">
        <v>19013</v>
      </c>
      <c r="R25414" s="1" t="s">
        <v>51</v>
      </c>
      <c r="S25414" s="1" t="s">
        <v>210846</v>
      </c>
      <c r="T25414" s="1" t="s">
        <v>210847</v>
      </c>
      <c r="U25414">
        <v>611110</v>
      </c>
      <c r="V25414" s="1" t="s">
        <v>54</v>
      </c>
      <c r="W25414" s="1" t="s">
        <v>210848</v>
      </c>
      <c r="X25414" s="2">
        <v>40207</v>
      </c>
      <c r="Y25414" s="1" t="s">
        <v>56</v>
      </c>
      <c r="Z25414" s="2">
        <v>40409</v>
      </c>
      <c r="AA25414" s="1" t="s">
        <v>210848</v>
      </c>
      <c r="AB25414">
        <v>1</v>
      </c>
      <c r="AC25414">
        <v>200</v>
      </c>
      <c r="AD25414">
        <v>3</v>
      </c>
      <c r="AE25414">
        <v>13</v>
      </c>
      <c r="AF25414">
        <v>17</v>
      </c>
      <c r="AG25414" s="1" t="s">
        <v>49</v>
      </c>
    </row>
    <row r="25415" spans="1:33" x14ac:dyDescent="0.25">
      <c r="A25415" s="1" t="s">
        <v>210849</v>
      </c>
      <c r="B25415" s="1" t="s">
        <v>210850</v>
      </c>
      <c r="C25415">
        <v>25414</v>
      </c>
      <c r="D25415">
        <v>24597</v>
      </c>
      <c r="E25415" s="1" t="s">
        <v>210851</v>
      </c>
      <c r="F25415" s="1" t="s">
        <v>668</v>
      </c>
      <c r="G25415" s="1" t="s">
        <v>210852</v>
      </c>
      <c r="H25415" s="1" t="s">
        <v>73459</v>
      </c>
      <c r="I25415" s="1" t="s">
        <v>21732</v>
      </c>
      <c r="J25415">
        <v>50010</v>
      </c>
      <c r="K25415" s="1" t="s">
        <v>112649</v>
      </c>
      <c r="L25415" s="1" t="s">
        <v>49</v>
      </c>
      <c r="M25415">
        <v>1</v>
      </c>
      <c r="N25415">
        <v>2</v>
      </c>
      <c r="O25415">
        <v>262</v>
      </c>
      <c r="P25415" s="1" t="s">
        <v>73461</v>
      </c>
      <c r="Q25415">
        <v>19169</v>
      </c>
      <c r="R25415" s="1" t="s">
        <v>51</v>
      </c>
      <c r="S25415" s="1" t="s">
        <v>210853</v>
      </c>
      <c r="T25415" s="1" t="s">
        <v>210854</v>
      </c>
      <c r="U25415">
        <v>611110</v>
      </c>
      <c r="V25415" s="1" t="s">
        <v>54</v>
      </c>
      <c r="W25415" s="1" t="s">
        <v>210855</v>
      </c>
      <c r="X25415" s="2">
        <v>40099</v>
      </c>
      <c r="Y25415" s="1" t="s">
        <v>67</v>
      </c>
      <c r="Z25415" s="2">
        <v>40557</v>
      </c>
      <c r="AA25415" s="1" t="s">
        <v>210855</v>
      </c>
      <c r="AB25415">
        <v>1</v>
      </c>
      <c r="AC25415">
        <v>249</v>
      </c>
      <c r="AD25415">
        <v>2</v>
      </c>
      <c r="AE25415">
        <v>15</v>
      </c>
      <c r="AF25415">
        <v>13</v>
      </c>
      <c r="AG25415" s="1" t="s">
        <v>210856</v>
      </c>
    </row>
    <row r="25416" spans="1:33" x14ac:dyDescent="0.25">
      <c r="A25416" s="1" t="s">
        <v>210857</v>
      </c>
      <c r="B25416" s="1" t="s">
        <v>210858</v>
      </c>
      <c r="C25416">
        <v>25415</v>
      </c>
      <c r="D25416">
        <v>24598</v>
      </c>
      <c r="E25416" s="1" t="s">
        <v>210859</v>
      </c>
      <c r="F25416" s="1" t="s">
        <v>210860</v>
      </c>
      <c r="G25416" s="1" t="s">
        <v>210861</v>
      </c>
      <c r="H25416" s="1" t="s">
        <v>12684</v>
      </c>
      <c r="I25416" s="1" t="s">
        <v>21732</v>
      </c>
      <c r="J25416">
        <v>50201</v>
      </c>
      <c r="K25416" s="1" t="s">
        <v>64973</v>
      </c>
      <c r="L25416" s="1" t="s">
        <v>49</v>
      </c>
      <c r="M25416">
        <v>1</v>
      </c>
      <c r="N25416">
        <v>2</v>
      </c>
      <c r="O25416">
        <v>16</v>
      </c>
      <c r="P25416" s="1" t="s">
        <v>73461</v>
      </c>
      <c r="Q25416">
        <v>19169</v>
      </c>
      <c r="R25416" s="1" t="s">
        <v>51</v>
      </c>
      <c r="S25416" s="1" t="s">
        <v>210862</v>
      </c>
      <c r="T25416" s="1" t="s">
        <v>210863</v>
      </c>
      <c r="U25416">
        <v>611110</v>
      </c>
      <c r="V25416" s="1" t="s">
        <v>54</v>
      </c>
      <c r="W25416" s="1" t="s">
        <v>210864</v>
      </c>
      <c r="X25416" s="2">
        <v>40099</v>
      </c>
      <c r="Y25416" s="1" t="s">
        <v>67</v>
      </c>
      <c r="Z25416" s="2">
        <v>40178</v>
      </c>
      <c r="AA25416" s="1" t="s">
        <v>210864</v>
      </c>
      <c r="AB25416">
        <v>1</v>
      </c>
      <c r="AC25416">
        <v>15</v>
      </c>
      <c r="AD25416">
        <v>3</v>
      </c>
      <c r="AE25416">
        <v>17</v>
      </c>
      <c r="AF25416">
        <v>1</v>
      </c>
      <c r="AG25416" s="1" t="s">
        <v>49</v>
      </c>
    </row>
    <row r="25417" spans="1:33" x14ac:dyDescent="0.25">
      <c r="A25417" s="1" t="s">
        <v>210865</v>
      </c>
      <c r="B25417" s="1" t="s">
        <v>210866</v>
      </c>
      <c r="C25417">
        <v>25416</v>
      </c>
      <c r="D25417">
        <v>24599</v>
      </c>
      <c r="E25417" s="1" t="s">
        <v>210867</v>
      </c>
      <c r="F25417" s="1" t="s">
        <v>210868</v>
      </c>
      <c r="G25417" s="1" t="s">
        <v>210869</v>
      </c>
      <c r="H25417" s="1" t="s">
        <v>73688</v>
      </c>
      <c r="I25417" s="1" t="s">
        <v>21732</v>
      </c>
      <c r="J25417">
        <v>50801</v>
      </c>
      <c r="K25417" s="1" t="s">
        <v>22850</v>
      </c>
      <c r="L25417" s="1" t="s">
        <v>49</v>
      </c>
      <c r="M25417">
        <v>1</v>
      </c>
      <c r="N25417">
        <v>2</v>
      </c>
      <c r="O25417">
        <v>62</v>
      </c>
      <c r="P25417" s="1" t="s">
        <v>14562</v>
      </c>
      <c r="Q25417">
        <v>19175</v>
      </c>
      <c r="R25417" s="1" t="s">
        <v>51</v>
      </c>
      <c r="S25417" s="1" t="s">
        <v>210870</v>
      </c>
      <c r="T25417" s="1" t="s">
        <v>210871</v>
      </c>
      <c r="U25417">
        <v>611110</v>
      </c>
      <c r="V25417" s="1" t="s">
        <v>54</v>
      </c>
      <c r="W25417" s="1" t="s">
        <v>210872</v>
      </c>
      <c r="X25417" s="2">
        <v>40207</v>
      </c>
      <c r="Y25417" s="1" t="s">
        <v>56</v>
      </c>
      <c r="Z25417" s="2">
        <v>40409</v>
      </c>
      <c r="AA25417" s="1" t="s">
        <v>210872</v>
      </c>
      <c r="AB25417">
        <v>1</v>
      </c>
      <c r="AC25417">
        <v>57</v>
      </c>
      <c r="AD25417">
        <v>3</v>
      </c>
      <c r="AE25417">
        <v>13</v>
      </c>
      <c r="AF25417">
        <v>5</v>
      </c>
      <c r="AG25417" s="1" t="s">
        <v>49</v>
      </c>
    </row>
    <row r="25418" spans="1:33" x14ac:dyDescent="0.25">
      <c r="A25418" s="1" t="s">
        <v>210873</v>
      </c>
      <c r="B25418" s="1" t="s">
        <v>210874</v>
      </c>
      <c r="C25418">
        <v>25417</v>
      </c>
      <c r="D25418">
        <v>24600</v>
      </c>
      <c r="E25418" s="1" t="s">
        <v>210875</v>
      </c>
      <c r="F25418" s="1" t="s">
        <v>210876</v>
      </c>
      <c r="G25418" s="1" t="s">
        <v>210877</v>
      </c>
      <c r="H25418" s="1" t="s">
        <v>210878</v>
      </c>
      <c r="I25418" s="1" t="s">
        <v>21732</v>
      </c>
      <c r="J25418">
        <v>50473</v>
      </c>
      <c r="K25418" s="1" t="s">
        <v>136880</v>
      </c>
      <c r="L25418" s="1" t="s">
        <v>49</v>
      </c>
      <c r="M25418">
        <v>1</v>
      </c>
      <c r="N25418">
        <v>2</v>
      </c>
      <c r="O25418">
        <v>7</v>
      </c>
      <c r="P25418" s="1" t="s">
        <v>73518</v>
      </c>
      <c r="Q25418">
        <v>19189</v>
      </c>
      <c r="R25418" s="1" t="s">
        <v>51</v>
      </c>
      <c r="S25418" s="1" t="s">
        <v>210879</v>
      </c>
      <c r="T25418" s="1" t="s">
        <v>210880</v>
      </c>
      <c r="U25418">
        <v>611110</v>
      </c>
      <c r="V25418" s="1" t="s">
        <v>54</v>
      </c>
      <c r="W25418" s="1" t="s">
        <v>210881</v>
      </c>
      <c r="X25418" s="2">
        <v>40099</v>
      </c>
      <c r="Y25418" s="1" t="s">
        <v>67</v>
      </c>
      <c r="Z25418" s="2">
        <v>40178</v>
      </c>
      <c r="AA25418" s="1" t="s">
        <v>210881</v>
      </c>
      <c r="AB25418">
        <v>1</v>
      </c>
      <c r="AC25418">
        <v>6</v>
      </c>
      <c r="AD25418">
        <v>3</v>
      </c>
      <c r="AE25418">
        <v>17</v>
      </c>
      <c r="AF25418">
        <v>1</v>
      </c>
      <c r="AG25418" s="1" t="s">
        <v>49</v>
      </c>
    </row>
    <row r="25419" spans="1:33" x14ac:dyDescent="0.25">
      <c r="A25419" s="1" t="s">
        <v>210882</v>
      </c>
      <c r="B25419" s="1" t="s">
        <v>210883</v>
      </c>
      <c r="C25419">
        <v>25418</v>
      </c>
      <c r="D25419">
        <v>24601</v>
      </c>
      <c r="E25419" s="1" t="s">
        <v>210884</v>
      </c>
      <c r="F25419" s="1" t="s">
        <v>210885</v>
      </c>
      <c r="G25419" s="1" t="s">
        <v>210886</v>
      </c>
      <c r="H25419" s="1" t="s">
        <v>74007</v>
      </c>
      <c r="I25419" s="1" t="s">
        <v>13248</v>
      </c>
      <c r="J25419">
        <v>67005</v>
      </c>
      <c r="K25419" s="1" t="s">
        <v>45768</v>
      </c>
      <c r="L25419" s="1" t="s">
        <v>49</v>
      </c>
      <c r="M25419">
        <v>1</v>
      </c>
      <c r="N25419">
        <v>2</v>
      </c>
      <c r="O25419">
        <v>74</v>
      </c>
      <c r="P25419" s="1" t="s">
        <v>73890</v>
      </c>
      <c r="Q25419">
        <v>20035</v>
      </c>
      <c r="R25419" s="1" t="s">
        <v>51</v>
      </c>
      <c r="S25419" s="1" t="s">
        <v>210887</v>
      </c>
      <c r="T25419" s="1" t="s">
        <v>210888</v>
      </c>
      <c r="U25419">
        <v>611110</v>
      </c>
      <c r="V25419" s="1" t="s">
        <v>54</v>
      </c>
      <c r="W25419" s="1" t="s">
        <v>210889</v>
      </c>
      <c r="X25419" s="2">
        <v>40207</v>
      </c>
      <c r="Y25419" s="1" t="s">
        <v>56</v>
      </c>
      <c r="Z25419" s="2">
        <v>40423</v>
      </c>
      <c r="AA25419" s="1" t="s">
        <v>210889</v>
      </c>
      <c r="AB25419">
        <v>3</v>
      </c>
      <c r="AC25419">
        <v>64</v>
      </c>
      <c r="AD25419">
        <v>2</v>
      </c>
      <c r="AE25419">
        <v>17</v>
      </c>
      <c r="AF25419">
        <v>10</v>
      </c>
      <c r="AG25419" s="1" t="s">
        <v>49</v>
      </c>
    </row>
    <row r="25420" spans="1:33" x14ac:dyDescent="0.25">
      <c r="A25420" s="1" t="s">
        <v>210890</v>
      </c>
      <c r="B25420" s="1" t="s">
        <v>210891</v>
      </c>
      <c r="C25420">
        <v>25419</v>
      </c>
      <c r="D25420">
        <v>24602</v>
      </c>
      <c r="E25420" s="1" t="s">
        <v>210892</v>
      </c>
      <c r="F25420" s="1" t="s">
        <v>67383</v>
      </c>
      <c r="G25420" s="1" t="s">
        <v>210893</v>
      </c>
      <c r="H25420" s="1" t="s">
        <v>52627</v>
      </c>
      <c r="I25420" s="1" t="s">
        <v>13248</v>
      </c>
      <c r="J25420">
        <v>66762</v>
      </c>
      <c r="K25420" s="1" t="s">
        <v>49</v>
      </c>
      <c r="L25420" s="1" t="s">
        <v>49</v>
      </c>
      <c r="M25420">
        <v>1</v>
      </c>
      <c r="N25420">
        <v>2</v>
      </c>
      <c r="O25420">
        <v>301</v>
      </c>
      <c r="P25420" s="1" t="s">
        <v>7979</v>
      </c>
      <c r="Q25420">
        <v>20037</v>
      </c>
      <c r="R25420" s="1" t="s">
        <v>51</v>
      </c>
      <c r="S25420" s="1" t="s">
        <v>210894</v>
      </c>
      <c r="T25420" s="1" t="s">
        <v>210895</v>
      </c>
      <c r="U25420">
        <v>611110</v>
      </c>
      <c r="V25420" s="1" t="s">
        <v>54</v>
      </c>
      <c r="W25420" s="1" t="s">
        <v>210896</v>
      </c>
      <c r="X25420" s="2">
        <v>40099</v>
      </c>
      <c r="Y25420" s="1" t="s">
        <v>67</v>
      </c>
      <c r="Z25420" s="2">
        <v>40178</v>
      </c>
      <c r="AA25420" s="1" t="s">
        <v>210896</v>
      </c>
      <c r="AB25420">
        <v>1</v>
      </c>
      <c r="AC25420">
        <v>283</v>
      </c>
      <c r="AD25420">
        <v>2</v>
      </c>
      <c r="AE25420">
        <v>16</v>
      </c>
      <c r="AF25420">
        <v>18</v>
      </c>
      <c r="AG25420" s="1" t="s">
        <v>49</v>
      </c>
    </row>
    <row r="25421" spans="1:33" x14ac:dyDescent="0.25">
      <c r="A25421" s="1" t="s">
        <v>210897</v>
      </c>
      <c r="B25421" s="1" t="s">
        <v>210898</v>
      </c>
      <c r="C25421">
        <v>25420</v>
      </c>
      <c r="D25421">
        <v>24603</v>
      </c>
      <c r="E25421" s="1" t="s">
        <v>210899</v>
      </c>
      <c r="F25421" s="1" t="s">
        <v>210900</v>
      </c>
      <c r="G25421" s="1" t="s">
        <v>210901</v>
      </c>
      <c r="H25421" s="1" t="s">
        <v>13296</v>
      </c>
      <c r="I25421" s="1" t="s">
        <v>13248</v>
      </c>
      <c r="J25421">
        <v>66047</v>
      </c>
      <c r="K25421" s="1" t="s">
        <v>19295</v>
      </c>
      <c r="L25421" s="1" t="s">
        <v>49</v>
      </c>
      <c r="M25421">
        <v>2</v>
      </c>
      <c r="N25421">
        <v>2</v>
      </c>
      <c r="O25421">
        <v>308</v>
      </c>
      <c r="P25421" s="1" t="s">
        <v>7518</v>
      </c>
      <c r="Q25421">
        <v>20045</v>
      </c>
      <c r="R25421" s="1" t="s">
        <v>51</v>
      </c>
      <c r="S25421" s="1" t="s">
        <v>210902</v>
      </c>
      <c r="T25421" s="1" t="s">
        <v>210903</v>
      </c>
      <c r="U25421">
        <v>611110</v>
      </c>
      <c r="V25421" s="1" t="s">
        <v>54</v>
      </c>
      <c r="W25421" s="1" t="s">
        <v>210904</v>
      </c>
      <c r="X25421" s="2">
        <v>40099</v>
      </c>
      <c r="Y25421" s="1" t="s">
        <v>67</v>
      </c>
      <c r="Z25421" s="2">
        <v>40178</v>
      </c>
      <c r="AA25421" s="1" t="s">
        <v>210904</v>
      </c>
      <c r="AB25421">
        <v>1</v>
      </c>
      <c r="AC25421">
        <v>276</v>
      </c>
      <c r="AD25421">
        <v>2</v>
      </c>
      <c r="AE25421">
        <v>2</v>
      </c>
      <c r="AF25421">
        <v>32</v>
      </c>
      <c r="AG25421" s="1" t="s">
        <v>49</v>
      </c>
    </row>
    <row r="25422" spans="1:33" x14ac:dyDescent="0.25">
      <c r="A25422" s="1" t="s">
        <v>210905</v>
      </c>
      <c r="B25422" s="1" t="s">
        <v>210906</v>
      </c>
      <c r="C25422">
        <v>25421</v>
      </c>
      <c r="D25422">
        <v>24604</v>
      </c>
      <c r="E25422" s="1" t="s">
        <v>210907</v>
      </c>
      <c r="F25422" s="1" t="s">
        <v>210908</v>
      </c>
      <c r="G25422" s="1" t="s">
        <v>210909</v>
      </c>
      <c r="H25422" s="1" t="s">
        <v>74097</v>
      </c>
      <c r="I25422" s="1" t="s">
        <v>13248</v>
      </c>
      <c r="J25422">
        <v>66441</v>
      </c>
      <c r="K25422" s="1" t="s">
        <v>89871</v>
      </c>
      <c r="L25422" s="1" t="s">
        <v>49</v>
      </c>
      <c r="M25422">
        <v>1</v>
      </c>
      <c r="N25422">
        <v>2</v>
      </c>
      <c r="O25422">
        <v>119</v>
      </c>
      <c r="P25422" s="1" t="s">
        <v>74098</v>
      </c>
      <c r="Q25422">
        <v>20061</v>
      </c>
      <c r="R25422" s="1" t="s">
        <v>51</v>
      </c>
      <c r="S25422" s="1" t="s">
        <v>210910</v>
      </c>
      <c r="T25422" s="1" t="s">
        <v>210911</v>
      </c>
      <c r="U25422">
        <v>611110</v>
      </c>
      <c r="V25422" s="1" t="s">
        <v>54</v>
      </c>
      <c r="W25422" s="1" t="s">
        <v>210912</v>
      </c>
      <c r="X25422" s="2">
        <v>40207</v>
      </c>
      <c r="Y25422" s="1" t="s">
        <v>56</v>
      </c>
      <c r="Z25422" s="2">
        <v>40423</v>
      </c>
      <c r="AA25422" s="1" t="s">
        <v>210912</v>
      </c>
      <c r="AB25422">
        <v>3</v>
      </c>
      <c r="AC25422">
        <v>110</v>
      </c>
      <c r="AD25422">
        <v>2</v>
      </c>
      <c r="AE25422">
        <v>17</v>
      </c>
      <c r="AF25422">
        <v>9</v>
      </c>
      <c r="AG25422" s="1" t="s">
        <v>49</v>
      </c>
    </row>
    <row r="25423" spans="1:33" x14ac:dyDescent="0.25">
      <c r="A25423" s="1" t="s">
        <v>210913</v>
      </c>
      <c r="B25423" s="1" t="s">
        <v>210914</v>
      </c>
      <c r="C25423">
        <v>25422</v>
      </c>
      <c r="D25423">
        <v>24605</v>
      </c>
      <c r="E25423" s="1" t="s">
        <v>210915</v>
      </c>
      <c r="F25423" s="1" t="s">
        <v>210916</v>
      </c>
      <c r="G25423" s="1" t="s">
        <v>210917</v>
      </c>
      <c r="H25423" s="1" t="s">
        <v>6797</v>
      </c>
      <c r="I25423" s="1" t="s">
        <v>13248</v>
      </c>
      <c r="J25423">
        <v>67045</v>
      </c>
      <c r="K25423" s="1" t="s">
        <v>49</v>
      </c>
      <c r="L25423" s="1" t="s">
        <v>49</v>
      </c>
      <c r="M25423">
        <v>1</v>
      </c>
      <c r="N25423">
        <v>2</v>
      </c>
      <c r="O25423">
        <v>6</v>
      </c>
      <c r="P25423" s="1" t="s">
        <v>2879</v>
      </c>
      <c r="Q25423">
        <v>20073</v>
      </c>
      <c r="R25423" s="1" t="s">
        <v>51</v>
      </c>
      <c r="S25423" s="1" t="s">
        <v>210918</v>
      </c>
      <c r="T25423" s="1" t="s">
        <v>210919</v>
      </c>
      <c r="U25423">
        <v>611110</v>
      </c>
      <c r="V25423" s="1" t="s">
        <v>54</v>
      </c>
      <c r="W25423" s="1" t="s">
        <v>210920</v>
      </c>
      <c r="X25423" s="2">
        <v>40207</v>
      </c>
      <c r="Y25423" s="1" t="s">
        <v>56</v>
      </c>
      <c r="Z25423" s="2">
        <v>40423</v>
      </c>
      <c r="AA25423" s="1" t="s">
        <v>210920</v>
      </c>
      <c r="AB25423">
        <v>1</v>
      </c>
      <c r="AC25423">
        <v>5</v>
      </c>
      <c r="AD25423">
        <v>15</v>
      </c>
      <c r="AE25423">
        <v>13</v>
      </c>
      <c r="AF25423">
        <v>1</v>
      </c>
      <c r="AG25423" s="1" t="s">
        <v>49</v>
      </c>
    </row>
    <row r="25424" spans="1:33" x14ac:dyDescent="0.25">
      <c r="A25424" s="1" t="s">
        <v>210921</v>
      </c>
      <c r="B25424" s="1" t="s">
        <v>210922</v>
      </c>
      <c r="C25424">
        <v>25423</v>
      </c>
      <c r="D25424">
        <v>24606</v>
      </c>
      <c r="E25424" s="1" t="s">
        <v>210923</v>
      </c>
      <c r="F25424" s="1" t="s">
        <v>210924</v>
      </c>
      <c r="G25424" s="1" t="s">
        <v>210925</v>
      </c>
      <c r="H25424" s="1" t="s">
        <v>13664</v>
      </c>
      <c r="I25424" s="1" t="s">
        <v>13248</v>
      </c>
      <c r="J25424">
        <v>67114</v>
      </c>
      <c r="K25424" s="1" t="s">
        <v>94461</v>
      </c>
      <c r="L25424" s="1" t="s">
        <v>49</v>
      </c>
      <c r="M25424">
        <v>1</v>
      </c>
      <c r="N25424">
        <v>2</v>
      </c>
      <c r="O25424">
        <v>12</v>
      </c>
      <c r="P25424" s="1" t="s">
        <v>20333</v>
      </c>
      <c r="Q25424">
        <v>20079</v>
      </c>
      <c r="R25424" s="1" t="s">
        <v>51</v>
      </c>
      <c r="S25424" s="1" t="s">
        <v>210926</v>
      </c>
      <c r="T25424" s="1" t="s">
        <v>210927</v>
      </c>
      <c r="U25424">
        <v>611110</v>
      </c>
      <c r="V25424" s="1" t="s">
        <v>54</v>
      </c>
      <c r="W25424" s="1" t="s">
        <v>210928</v>
      </c>
      <c r="X25424" s="2">
        <v>40099</v>
      </c>
      <c r="Y25424" s="1" t="s">
        <v>67</v>
      </c>
      <c r="Z25424" s="2">
        <v>40178</v>
      </c>
      <c r="AA25424" s="1" t="s">
        <v>210928</v>
      </c>
      <c r="AB25424">
        <v>2</v>
      </c>
      <c r="AC25424">
        <v>9</v>
      </c>
      <c r="AD25424">
        <v>14</v>
      </c>
      <c r="AE25424">
        <v>16</v>
      </c>
      <c r="AF25424">
        <v>3</v>
      </c>
      <c r="AG25424" s="1" t="s">
        <v>49</v>
      </c>
    </row>
    <row r="25425" spans="1:33" x14ac:dyDescent="0.25">
      <c r="A25425" s="1" t="s">
        <v>210929</v>
      </c>
      <c r="B25425" s="1" t="s">
        <v>210930</v>
      </c>
      <c r="C25425">
        <v>25424</v>
      </c>
      <c r="D25425">
        <v>24607</v>
      </c>
      <c r="E25425" s="1" t="s">
        <v>210931</v>
      </c>
      <c r="F25425" s="1" t="s">
        <v>210932</v>
      </c>
      <c r="G25425" s="1" t="s">
        <v>210933</v>
      </c>
      <c r="H25425" s="1" t="s">
        <v>13664</v>
      </c>
      <c r="I25425" s="1" t="s">
        <v>13248</v>
      </c>
      <c r="J25425">
        <v>67114</v>
      </c>
      <c r="K25425" s="1" t="s">
        <v>50241</v>
      </c>
      <c r="L25425" s="1" t="s">
        <v>49</v>
      </c>
      <c r="M25425">
        <v>1</v>
      </c>
      <c r="N25425">
        <v>2</v>
      </c>
      <c r="O25425">
        <v>47</v>
      </c>
      <c r="P25425" s="1" t="s">
        <v>20333</v>
      </c>
      <c r="Q25425">
        <v>20079</v>
      </c>
      <c r="R25425" s="1" t="s">
        <v>51</v>
      </c>
      <c r="S25425" s="1" t="s">
        <v>210934</v>
      </c>
      <c r="T25425" s="1" t="s">
        <v>210935</v>
      </c>
      <c r="U25425">
        <v>611110</v>
      </c>
      <c r="V25425" s="1" t="s">
        <v>54</v>
      </c>
      <c r="W25425" s="1" t="s">
        <v>210936</v>
      </c>
      <c r="X25425" s="2">
        <v>40157</v>
      </c>
      <c r="Y25425" s="1" t="s">
        <v>67</v>
      </c>
      <c r="Z25425" s="2">
        <v>40178</v>
      </c>
      <c r="AA25425" s="1" t="s">
        <v>210936</v>
      </c>
      <c r="AB25425">
        <v>1</v>
      </c>
      <c r="AC25425">
        <v>41</v>
      </c>
      <c r="AD25425">
        <v>3</v>
      </c>
      <c r="AE25425">
        <v>13</v>
      </c>
      <c r="AF25425">
        <v>6</v>
      </c>
      <c r="AG25425" s="1" t="s">
        <v>49</v>
      </c>
    </row>
    <row r="25426" spans="1:33" x14ac:dyDescent="0.25">
      <c r="A25426" s="1" t="s">
        <v>210937</v>
      </c>
      <c r="B25426" s="1" t="s">
        <v>210938</v>
      </c>
      <c r="C25426">
        <v>25425</v>
      </c>
      <c r="D25426">
        <v>24608</v>
      </c>
      <c r="E25426" s="1" t="s">
        <v>210939</v>
      </c>
      <c r="F25426" s="1" t="s">
        <v>34492</v>
      </c>
      <c r="G25426" s="1" t="s">
        <v>210940</v>
      </c>
      <c r="H25426" s="1" t="s">
        <v>73982</v>
      </c>
      <c r="I25426" s="1" t="s">
        <v>13248</v>
      </c>
      <c r="J25426">
        <v>66062</v>
      </c>
      <c r="K25426" s="1" t="s">
        <v>76951</v>
      </c>
      <c r="L25426" s="1" t="s">
        <v>49</v>
      </c>
      <c r="M25426">
        <v>1</v>
      </c>
      <c r="N25426">
        <v>2</v>
      </c>
      <c r="O25426">
        <v>207</v>
      </c>
      <c r="P25426" s="1" t="s">
        <v>4319</v>
      </c>
      <c r="Q25426">
        <v>20091</v>
      </c>
      <c r="R25426" s="1" t="s">
        <v>51</v>
      </c>
      <c r="S25426" s="1" t="s">
        <v>210941</v>
      </c>
      <c r="T25426" s="1" t="s">
        <v>210942</v>
      </c>
      <c r="U25426">
        <v>611110</v>
      </c>
      <c r="V25426" s="1" t="s">
        <v>54</v>
      </c>
      <c r="W25426" s="1" t="s">
        <v>210943</v>
      </c>
      <c r="X25426" s="2">
        <v>40207</v>
      </c>
      <c r="Y25426" s="1" t="s">
        <v>56</v>
      </c>
      <c r="Z25426" s="2">
        <v>40423</v>
      </c>
      <c r="AA25426" s="1" t="s">
        <v>210943</v>
      </c>
      <c r="AB25426">
        <v>2</v>
      </c>
      <c r="AC25426">
        <v>187</v>
      </c>
      <c r="AD25426">
        <v>12</v>
      </c>
      <c r="AE25426">
        <v>17</v>
      </c>
      <c r="AF25426">
        <v>20</v>
      </c>
      <c r="AG25426" s="1" t="s">
        <v>49</v>
      </c>
    </row>
    <row r="25427" spans="1:33" x14ac:dyDescent="0.25">
      <c r="A25427" s="1" t="s">
        <v>210944</v>
      </c>
      <c r="B25427" s="1" t="s">
        <v>210945</v>
      </c>
      <c r="C25427">
        <v>25426</v>
      </c>
      <c r="D25427">
        <v>24609</v>
      </c>
      <c r="E25427" s="1" t="s">
        <v>210946</v>
      </c>
      <c r="F25427" s="1" t="s">
        <v>210947</v>
      </c>
      <c r="G25427" s="1" t="s">
        <v>210948</v>
      </c>
      <c r="H25427" s="1" t="s">
        <v>73982</v>
      </c>
      <c r="I25427" s="1" t="s">
        <v>13248</v>
      </c>
      <c r="J25427">
        <v>66061</v>
      </c>
      <c r="K25427" s="1" t="s">
        <v>84938</v>
      </c>
      <c r="L25427" s="1" t="s">
        <v>49</v>
      </c>
      <c r="M25427">
        <v>1</v>
      </c>
      <c r="N25427">
        <v>2</v>
      </c>
      <c r="O25427">
        <v>82</v>
      </c>
      <c r="P25427" s="1" t="s">
        <v>4319</v>
      </c>
      <c r="Q25427">
        <v>20091</v>
      </c>
      <c r="R25427" s="1" t="s">
        <v>51</v>
      </c>
      <c r="S25427" s="1" t="s">
        <v>210949</v>
      </c>
      <c r="T25427" s="1" t="s">
        <v>210950</v>
      </c>
      <c r="U25427">
        <v>611110</v>
      </c>
      <c r="V25427" s="1" t="s">
        <v>54</v>
      </c>
      <c r="W25427" s="1" t="s">
        <v>210951</v>
      </c>
      <c r="X25427" s="2">
        <v>40207</v>
      </c>
      <c r="Y25427" s="1" t="s">
        <v>56</v>
      </c>
      <c r="Z25427" s="2">
        <v>40423</v>
      </c>
      <c r="AA25427" s="1" t="s">
        <v>210951</v>
      </c>
      <c r="AB25427">
        <v>3</v>
      </c>
      <c r="AC25427">
        <v>74</v>
      </c>
      <c r="AD25427">
        <v>2</v>
      </c>
      <c r="AE25427">
        <v>17</v>
      </c>
      <c r="AF25427">
        <v>8</v>
      </c>
      <c r="AG25427" s="1" t="s">
        <v>49</v>
      </c>
    </row>
    <row r="25428" spans="1:33" x14ac:dyDescent="0.25">
      <c r="A25428" s="1" t="s">
        <v>210952</v>
      </c>
      <c r="B25428" s="1" t="s">
        <v>210953</v>
      </c>
      <c r="C25428">
        <v>25427</v>
      </c>
      <c r="D25428">
        <v>24610</v>
      </c>
      <c r="E25428" s="1" t="s">
        <v>210954</v>
      </c>
      <c r="F25428" s="1" t="s">
        <v>210955</v>
      </c>
      <c r="G25428" s="1" t="s">
        <v>210956</v>
      </c>
      <c r="H25428" s="1" t="s">
        <v>13315</v>
      </c>
      <c r="I25428" s="1" t="s">
        <v>13248</v>
      </c>
      <c r="J25428">
        <v>66209</v>
      </c>
      <c r="K25428" s="1" t="s">
        <v>106833</v>
      </c>
      <c r="L25428" s="1" t="s">
        <v>49</v>
      </c>
      <c r="M25428">
        <v>1</v>
      </c>
      <c r="N25428">
        <v>2</v>
      </c>
      <c r="O25428">
        <v>515</v>
      </c>
      <c r="P25428" s="1" t="s">
        <v>4319</v>
      </c>
      <c r="Q25428">
        <v>20091</v>
      </c>
      <c r="R25428" s="1" t="s">
        <v>51</v>
      </c>
      <c r="S25428" s="1" t="s">
        <v>210957</v>
      </c>
      <c r="T25428" s="1" t="s">
        <v>210958</v>
      </c>
      <c r="U25428">
        <v>611110</v>
      </c>
      <c r="V25428" s="1" t="s">
        <v>54</v>
      </c>
      <c r="W25428" s="1" t="s">
        <v>210959</v>
      </c>
      <c r="X25428" s="2">
        <v>40207</v>
      </c>
      <c r="Y25428" s="1" t="s">
        <v>56</v>
      </c>
      <c r="Z25428" s="2">
        <v>40423</v>
      </c>
      <c r="AA25428" s="1" t="s">
        <v>210959</v>
      </c>
      <c r="AB25428">
        <v>1</v>
      </c>
      <c r="AC25428">
        <v>477</v>
      </c>
      <c r="AD25428">
        <v>2</v>
      </c>
      <c r="AE25428">
        <v>13</v>
      </c>
      <c r="AF25428">
        <v>38</v>
      </c>
      <c r="AG25428" s="1" t="s">
        <v>49</v>
      </c>
    </row>
    <row r="25429" spans="1:33" x14ac:dyDescent="0.25">
      <c r="A25429" s="1" t="s">
        <v>210960</v>
      </c>
      <c r="B25429" s="1" t="s">
        <v>210961</v>
      </c>
      <c r="C25429">
        <v>25428</v>
      </c>
      <c r="D25429">
        <v>24611</v>
      </c>
      <c r="E25429" s="1" t="s">
        <v>210962</v>
      </c>
      <c r="F25429" s="1" t="s">
        <v>70733</v>
      </c>
      <c r="G25429" s="1" t="s">
        <v>210963</v>
      </c>
      <c r="H25429" s="1" t="s">
        <v>13315</v>
      </c>
      <c r="I25429" s="1" t="s">
        <v>13248</v>
      </c>
      <c r="J25429">
        <v>66223</v>
      </c>
      <c r="K25429" s="1" t="s">
        <v>112160</v>
      </c>
      <c r="L25429" s="1" t="s">
        <v>49</v>
      </c>
      <c r="M25429">
        <v>1</v>
      </c>
      <c r="N25429">
        <v>2</v>
      </c>
      <c r="O25429">
        <v>695</v>
      </c>
      <c r="P25429" s="1" t="s">
        <v>4319</v>
      </c>
      <c r="Q25429">
        <v>20091</v>
      </c>
      <c r="R25429" s="1" t="s">
        <v>51</v>
      </c>
      <c r="S25429" s="1" t="s">
        <v>210964</v>
      </c>
      <c r="T25429" s="1" t="s">
        <v>210965</v>
      </c>
      <c r="U25429">
        <v>611110</v>
      </c>
      <c r="V25429" s="1" t="s">
        <v>54</v>
      </c>
      <c r="W25429" s="1" t="s">
        <v>210966</v>
      </c>
      <c r="X25429" s="2">
        <v>40207</v>
      </c>
      <c r="Y25429" s="1" t="s">
        <v>56</v>
      </c>
      <c r="Z25429" s="2">
        <v>40423</v>
      </c>
      <c r="AA25429" s="1" t="s">
        <v>210966</v>
      </c>
      <c r="AB25429">
        <v>1</v>
      </c>
      <c r="AC25429">
        <v>659</v>
      </c>
      <c r="AD25429">
        <v>3</v>
      </c>
      <c r="AE25429">
        <v>13</v>
      </c>
      <c r="AF25429">
        <v>36</v>
      </c>
      <c r="AG25429" s="1" t="s">
        <v>49</v>
      </c>
    </row>
    <row r="25430" spans="1:33" x14ac:dyDescent="0.25">
      <c r="A25430" s="1" t="s">
        <v>210967</v>
      </c>
      <c r="B25430" s="1" t="s">
        <v>210968</v>
      </c>
      <c r="C25430">
        <v>25429</v>
      </c>
      <c r="D25430">
        <v>24612</v>
      </c>
      <c r="E25430" s="1" t="s">
        <v>210969</v>
      </c>
      <c r="F25430" s="1" t="s">
        <v>210970</v>
      </c>
      <c r="G25430" s="1" t="s">
        <v>210971</v>
      </c>
      <c r="H25430" s="1" t="s">
        <v>13286</v>
      </c>
      <c r="I25430" s="1" t="s">
        <v>13248</v>
      </c>
      <c r="J25430">
        <v>66211</v>
      </c>
      <c r="K25430" s="1" t="s">
        <v>49</v>
      </c>
      <c r="L25430" s="1" t="s">
        <v>49</v>
      </c>
      <c r="M25430">
        <v>6</v>
      </c>
      <c r="N25430">
        <v>2</v>
      </c>
      <c r="O25430">
        <v>104</v>
      </c>
      <c r="P25430" s="1" t="s">
        <v>4319</v>
      </c>
      <c r="Q25430">
        <v>20091</v>
      </c>
      <c r="R25430" s="1" t="s">
        <v>51</v>
      </c>
      <c r="S25430" s="1" t="s">
        <v>210972</v>
      </c>
      <c r="T25430" s="1" t="s">
        <v>210973</v>
      </c>
      <c r="U25430">
        <v>611110</v>
      </c>
      <c r="V25430" s="1" t="s">
        <v>54</v>
      </c>
      <c r="W25430" s="1" t="s">
        <v>210974</v>
      </c>
      <c r="X25430" s="2">
        <v>40099</v>
      </c>
      <c r="Y25430" s="1" t="s">
        <v>67</v>
      </c>
      <c r="Z25430" s="2">
        <v>40178</v>
      </c>
      <c r="AA25430" s="1" t="s">
        <v>210974</v>
      </c>
      <c r="AB25430">
        <v>3</v>
      </c>
      <c r="AC25430">
        <v>95</v>
      </c>
      <c r="AD25430">
        <v>6</v>
      </c>
      <c r="AE25430">
        <v>17</v>
      </c>
      <c r="AF25430">
        <v>9</v>
      </c>
      <c r="AG25430" s="1" t="s">
        <v>49</v>
      </c>
    </row>
    <row r="25431" spans="1:33" x14ac:dyDescent="0.25">
      <c r="A25431" s="1" t="s">
        <v>210975</v>
      </c>
      <c r="B25431" s="1" t="s">
        <v>210976</v>
      </c>
      <c r="C25431">
        <v>25430</v>
      </c>
      <c r="D25431">
        <v>24613</v>
      </c>
      <c r="E25431" s="1" t="s">
        <v>210977</v>
      </c>
      <c r="F25431" s="1" t="s">
        <v>210978</v>
      </c>
      <c r="G25431" s="1" t="s">
        <v>210979</v>
      </c>
      <c r="H25431" s="1" t="s">
        <v>73899</v>
      </c>
      <c r="I25431" s="1" t="s">
        <v>13248</v>
      </c>
      <c r="J25431">
        <v>66205</v>
      </c>
      <c r="K25431" s="1" t="s">
        <v>49</v>
      </c>
      <c r="L25431" s="1" t="s">
        <v>49</v>
      </c>
      <c r="M25431">
        <v>1</v>
      </c>
      <c r="N25431">
        <v>2</v>
      </c>
      <c r="O25431">
        <v>790</v>
      </c>
      <c r="P25431" s="1" t="s">
        <v>4319</v>
      </c>
      <c r="Q25431">
        <v>20091</v>
      </c>
      <c r="R25431" s="1" t="s">
        <v>51</v>
      </c>
      <c r="S25431" s="1" t="s">
        <v>210980</v>
      </c>
      <c r="T25431" s="1" t="s">
        <v>210981</v>
      </c>
      <c r="U25431">
        <v>611110</v>
      </c>
      <c r="V25431" s="1" t="s">
        <v>54</v>
      </c>
      <c r="W25431" s="1" t="s">
        <v>210982</v>
      </c>
      <c r="X25431" s="2">
        <v>40099</v>
      </c>
      <c r="Y25431" s="1" t="s">
        <v>67</v>
      </c>
      <c r="Z25431" s="2">
        <v>40178</v>
      </c>
      <c r="AA25431" s="1" t="s">
        <v>210982</v>
      </c>
      <c r="AB25431">
        <v>2</v>
      </c>
      <c r="AC25431">
        <v>738</v>
      </c>
      <c r="AD25431">
        <v>14</v>
      </c>
      <c r="AE25431">
        <v>17</v>
      </c>
      <c r="AF25431">
        <v>52</v>
      </c>
      <c r="AG25431" s="1" t="s">
        <v>49</v>
      </c>
    </row>
    <row r="25432" spans="1:33" x14ac:dyDescent="0.25">
      <c r="A25432" s="1" t="s">
        <v>210983</v>
      </c>
      <c r="B25432" s="1" t="s">
        <v>210984</v>
      </c>
      <c r="C25432">
        <v>25431</v>
      </c>
      <c r="D25432">
        <v>24614</v>
      </c>
      <c r="E25432" s="1" t="s">
        <v>210985</v>
      </c>
      <c r="F25432" s="1" t="s">
        <v>53344</v>
      </c>
      <c r="G25432" s="1" t="s">
        <v>210986</v>
      </c>
      <c r="H25432" s="1" t="s">
        <v>73982</v>
      </c>
      <c r="I25432" s="1" t="s">
        <v>13248</v>
      </c>
      <c r="J25432">
        <v>66061</v>
      </c>
      <c r="K25432" s="1" t="s">
        <v>210987</v>
      </c>
      <c r="L25432" s="1" t="s">
        <v>49</v>
      </c>
      <c r="M25432">
        <v>1</v>
      </c>
      <c r="N25432">
        <v>2</v>
      </c>
      <c r="O25432">
        <v>101</v>
      </c>
      <c r="P25432" s="1" t="s">
        <v>4319</v>
      </c>
      <c r="Q25432">
        <v>20091</v>
      </c>
      <c r="R25432" s="1" t="s">
        <v>51</v>
      </c>
      <c r="S25432" s="1" t="s">
        <v>210988</v>
      </c>
      <c r="T25432" s="1" t="s">
        <v>210989</v>
      </c>
      <c r="U25432">
        <v>611110</v>
      </c>
      <c r="V25432" s="1" t="s">
        <v>54</v>
      </c>
      <c r="W25432" s="1" t="s">
        <v>210990</v>
      </c>
      <c r="X25432" s="2">
        <v>40099</v>
      </c>
      <c r="Y25432" s="1" t="s">
        <v>67</v>
      </c>
      <c r="Z25432" s="2">
        <v>40178</v>
      </c>
      <c r="AA25432" s="1" t="s">
        <v>210990</v>
      </c>
      <c r="AB25432">
        <v>1</v>
      </c>
      <c r="AC25432">
        <v>91</v>
      </c>
      <c r="AD25432">
        <v>2</v>
      </c>
      <c r="AE25432">
        <v>13</v>
      </c>
      <c r="AF25432">
        <v>10</v>
      </c>
      <c r="AG25432" s="1" t="s">
        <v>49</v>
      </c>
    </row>
    <row r="25433" spans="1:33" x14ac:dyDescent="0.25">
      <c r="A25433" s="1" t="s">
        <v>210991</v>
      </c>
      <c r="B25433" s="1" t="s">
        <v>210992</v>
      </c>
      <c r="C25433">
        <v>25432</v>
      </c>
      <c r="D25433">
        <v>24615</v>
      </c>
      <c r="E25433" s="1" t="s">
        <v>210993</v>
      </c>
      <c r="F25433" s="1" t="s">
        <v>41295</v>
      </c>
      <c r="G25433" s="1" t="s">
        <v>210994</v>
      </c>
      <c r="H25433" s="1" t="s">
        <v>50080</v>
      </c>
      <c r="I25433" s="1" t="s">
        <v>13248</v>
      </c>
      <c r="J25433">
        <v>67068</v>
      </c>
      <c r="K25433" s="1" t="s">
        <v>49</v>
      </c>
      <c r="L25433" s="1" t="s">
        <v>49</v>
      </c>
      <c r="M25433">
        <v>1</v>
      </c>
      <c r="N25433">
        <v>2</v>
      </c>
      <c r="O25433">
        <v>157</v>
      </c>
      <c r="P25433" s="1" t="s">
        <v>50080</v>
      </c>
      <c r="Q25433">
        <v>20095</v>
      </c>
      <c r="R25433" s="1" t="s">
        <v>51</v>
      </c>
      <c r="S25433" s="1" t="s">
        <v>210995</v>
      </c>
      <c r="T25433" s="1" t="s">
        <v>210996</v>
      </c>
      <c r="U25433">
        <v>611110</v>
      </c>
      <c r="V25433" s="1" t="s">
        <v>54</v>
      </c>
      <c r="W25433" s="1" t="s">
        <v>210997</v>
      </c>
      <c r="X25433" s="2">
        <v>40099</v>
      </c>
      <c r="Y25433" s="1" t="s">
        <v>67</v>
      </c>
      <c r="Z25433" s="2">
        <v>40563</v>
      </c>
      <c r="AA25433" s="1" t="s">
        <v>210997</v>
      </c>
      <c r="AB25433">
        <v>1</v>
      </c>
      <c r="AC25433">
        <v>144</v>
      </c>
      <c r="AD25433">
        <v>2</v>
      </c>
      <c r="AE25433">
        <v>13</v>
      </c>
      <c r="AF25433">
        <v>13</v>
      </c>
      <c r="AG25433" s="1" t="s">
        <v>210998</v>
      </c>
    </row>
    <row r="25434" spans="1:33" x14ac:dyDescent="0.25">
      <c r="A25434" s="1" t="s">
        <v>210999</v>
      </c>
      <c r="B25434" s="1" t="s">
        <v>211000</v>
      </c>
      <c r="C25434">
        <v>25433</v>
      </c>
      <c r="D25434">
        <v>24616</v>
      </c>
      <c r="E25434" s="1" t="s">
        <v>211001</v>
      </c>
      <c r="F25434" s="1" t="s">
        <v>211002</v>
      </c>
      <c r="G25434" s="1" t="s">
        <v>211003</v>
      </c>
      <c r="H25434" s="1" t="s">
        <v>74265</v>
      </c>
      <c r="I25434" s="1" t="s">
        <v>13248</v>
      </c>
      <c r="J25434">
        <v>66048</v>
      </c>
      <c r="K25434" s="1" t="s">
        <v>211004</v>
      </c>
      <c r="L25434" s="1" t="s">
        <v>49</v>
      </c>
      <c r="M25434">
        <v>1</v>
      </c>
      <c r="N25434">
        <v>2</v>
      </c>
      <c r="O25434">
        <v>287</v>
      </c>
      <c r="P25434" s="1" t="s">
        <v>74265</v>
      </c>
      <c r="Q25434">
        <v>20103</v>
      </c>
      <c r="R25434" s="1" t="s">
        <v>51</v>
      </c>
      <c r="S25434" s="1" t="s">
        <v>211005</v>
      </c>
      <c r="T25434" s="1" t="s">
        <v>211006</v>
      </c>
      <c r="U25434">
        <v>611110</v>
      </c>
      <c r="V25434" s="1" t="s">
        <v>54</v>
      </c>
      <c r="W25434" s="1" t="s">
        <v>211007</v>
      </c>
      <c r="X25434" s="2">
        <v>40099</v>
      </c>
      <c r="Y25434" s="1" t="s">
        <v>67</v>
      </c>
      <c r="Z25434" s="2">
        <v>40178</v>
      </c>
      <c r="AA25434" s="1" t="s">
        <v>211007</v>
      </c>
      <c r="AB25434">
        <v>1</v>
      </c>
      <c r="AC25434">
        <v>270</v>
      </c>
      <c r="AD25434">
        <v>2</v>
      </c>
      <c r="AE25434">
        <v>13</v>
      </c>
      <c r="AF25434">
        <v>17</v>
      </c>
      <c r="AG25434" s="1" t="s">
        <v>49</v>
      </c>
    </row>
    <row r="25435" spans="1:33" x14ac:dyDescent="0.25">
      <c r="A25435" s="1" t="s">
        <v>211008</v>
      </c>
      <c r="B25435" s="1" t="s">
        <v>211009</v>
      </c>
      <c r="C25435">
        <v>25434</v>
      </c>
      <c r="D25435">
        <v>24617</v>
      </c>
      <c r="E25435" s="1" t="s">
        <v>211010</v>
      </c>
      <c r="F25435" s="1" t="s">
        <v>145350</v>
      </c>
      <c r="G25435" s="1" t="s">
        <v>211011</v>
      </c>
      <c r="H25435" s="1" t="s">
        <v>211012</v>
      </c>
      <c r="I25435" s="1" t="s">
        <v>13248</v>
      </c>
      <c r="J25435">
        <v>66865</v>
      </c>
      <c r="K25435" s="1" t="s">
        <v>1938</v>
      </c>
      <c r="L25435" s="1" t="s">
        <v>49</v>
      </c>
      <c r="M25435">
        <v>1</v>
      </c>
      <c r="N25435">
        <v>2</v>
      </c>
      <c r="O25435">
        <v>35</v>
      </c>
      <c r="P25435" s="1" t="s">
        <v>26499</v>
      </c>
      <c r="Q25435">
        <v>20111</v>
      </c>
      <c r="R25435" s="1" t="s">
        <v>51</v>
      </c>
      <c r="S25435" s="1" t="s">
        <v>211013</v>
      </c>
      <c r="T25435" s="1" t="s">
        <v>211014</v>
      </c>
      <c r="U25435">
        <v>611110</v>
      </c>
      <c r="V25435" s="1" t="s">
        <v>54</v>
      </c>
      <c r="W25435" s="1" t="s">
        <v>211015</v>
      </c>
      <c r="X25435" s="2">
        <v>40207</v>
      </c>
      <c r="Y25435" s="1" t="s">
        <v>56</v>
      </c>
      <c r="Z25435" s="2">
        <v>40423</v>
      </c>
      <c r="AA25435" s="1" t="s">
        <v>211015</v>
      </c>
      <c r="AB25435">
        <v>1</v>
      </c>
      <c r="AC25435">
        <v>31</v>
      </c>
      <c r="AD25435">
        <v>2</v>
      </c>
      <c r="AE25435">
        <v>16</v>
      </c>
      <c r="AF25435">
        <v>4</v>
      </c>
      <c r="AG25435" s="1" t="s">
        <v>49</v>
      </c>
    </row>
    <row r="25436" spans="1:33" x14ac:dyDescent="0.25">
      <c r="A25436" s="1" t="s">
        <v>211016</v>
      </c>
      <c r="B25436" s="1" t="s">
        <v>211017</v>
      </c>
      <c r="C25436">
        <v>25435</v>
      </c>
      <c r="D25436">
        <v>24618</v>
      </c>
      <c r="E25436" s="1" t="s">
        <v>211018</v>
      </c>
      <c r="F25436" s="1" t="s">
        <v>211019</v>
      </c>
      <c r="G25436" s="1" t="s">
        <v>211020</v>
      </c>
      <c r="H25436" s="1" t="s">
        <v>211021</v>
      </c>
      <c r="I25436" s="1" t="s">
        <v>13248</v>
      </c>
      <c r="J25436">
        <v>66403</v>
      </c>
      <c r="K25436" s="1" t="s">
        <v>49</v>
      </c>
      <c r="L25436" s="1" t="s">
        <v>49</v>
      </c>
      <c r="M25436">
        <v>1</v>
      </c>
      <c r="N25436">
        <v>2</v>
      </c>
      <c r="O25436">
        <v>31</v>
      </c>
      <c r="P25436" s="1" t="s">
        <v>2678</v>
      </c>
      <c r="Q25436">
        <v>20117</v>
      </c>
      <c r="R25436" s="1" t="s">
        <v>51</v>
      </c>
      <c r="S25436" s="1" t="s">
        <v>211022</v>
      </c>
      <c r="T25436" s="1" t="s">
        <v>211023</v>
      </c>
      <c r="U25436">
        <v>611110</v>
      </c>
      <c r="V25436" s="1" t="s">
        <v>54</v>
      </c>
      <c r="W25436" s="1" t="s">
        <v>211024</v>
      </c>
      <c r="X25436" s="2">
        <v>40099</v>
      </c>
      <c r="Y25436" s="1" t="s">
        <v>67</v>
      </c>
      <c r="Z25436" s="2">
        <v>40178</v>
      </c>
      <c r="AA25436" s="1" t="s">
        <v>211024</v>
      </c>
      <c r="AB25436">
        <v>1</v>
      </c>
      <c r="AC25436">
        <v>28</v>
      </c>
      <c r="AD25436">
        <v>6</v>
      </c>
      <c r="AE25436">
        <v>16</v>
      </c>
      <c r="AF25436">
        <v>3</v>
      </c>
      <c r="AG25436" s="1" t="s">
        <v>49</v>
      </c>
    </row>
    <row r="25437" spans="1:33" x14ac:dyDescent="0.25">
      <c r="A25437" s="1" t="s">
        <v>211025</v>
      </c>
      <c r="B25437" s="1" t="s">
        <v>211026</v>
      </c>
      <c r="C25437">
        <v>25436</v>
      </c>
      <c r="D25437">
        <v>24619</v>
      </c>
      <c r="E25437" s="1" t="s">
        <v>211027</v>
      </c>
      <c r="F25437" s="1" t="s">
        <v>16777</v>
      </c>
      <c r="G25437" s="1" t="s">
        <v>211028</v>
      </c>
      <c r="H25437" s="1" t="s">
        <v>74238</v>
      </c>
      <c r="I25437" s="1" t="s">
        <v>13248</v>
      </c>
      <c r="J25437">
        <v>66071</v>
      </c>
      <c r="K25437" s="1" t="s">
        <v>25270</v>
      </c>
      <c r="L25437" s="1" t="s">
        <v>49</v>
      </c>
      <c r="M25437">
        <v>1</v>
      </c>
      <c r="N25437">
        <v>2</v>
      </c>
      <c r="O25437">
        <v>13</v>
      </c>
      <c r="P25437" s="1" t="s">
        <v>11382</v>
      </c>
      <c r="Q25437">
        <v>20121</v>
      </c>
      <c r="R25437" s="1" t="s">
        <v>51</v>
      </c>
      <c r="S25437" s="1" t="s">
        <v>211029</v>
      </c>
      <c r="T25437" s="1" t="s">
        <v>211030</v>
      </c>
      <c r="U25437">
        <v>611110</v>
      </c>
      <c r="V25437" s="1" t="s">
        <v>54</v>
      </c>
      <c r="W25437" s="1" t="s">
        <v>211031</v>
      </c>
      <c r="X25437" s="2">
        <v>40099</v>
      </c>
      <c r="Y25437" s="1" t="s">
        <v>67</v>
      </c>
      <c r="Z25437" s="2">
        <v>40178</v>
      </c>
      <c r="AA25437" s="1" t="s">
        <v>211031</v>
      </c>
      <c r="AB25437">
        <v>1</v>
      </c>
      <c r="AC25437">
        <v>11</v>
      </c>
      <c r="AD25437">
        <v>7</v>
      </c>
      <c r="AE25437">
        <v>16</v>
      </c>
      <c r="AF25437">
        <v>2</v>
      </c>
      <c r="AG25437" s="1" t="s">
        <v>49</v>
      </c>
    </row>
    <row r="25438" spans="1:33" x14ac:dyDescent="0.25">
      <c r="A25438" s="1" t="s">
        <v>211032</v>
      </c>
      <c r="B25438" s="1" t="s">
        <v>211033</v>
      </c>
      <c r="C25438">
        <v>25437</v>
      </c>
      <c r="D25438">
        <v>24620</v>
      </c>
      <c r="E25438" s="1" t="s">
        <v>211034</v>
      </c>
      <c r="F25438" s="1" t="s">
        <v>49117</v>
      </c>
      <c r="G25438" s="1" t="s">
        <v>211035</v>
      </c>
      <c r="H25438" s="1" t="s">
        <v>211036</v>
      </c>
      <c r="I25438" s="1" t="s">
        <v>13248</v>
      </c>
      <c r="J25438">
        <v>67337</v>
      </c>
      <c r="K25438" s="1" t="s">
        <v>49</v>
      </c>
      <c r="L25438" s="1" t="s">
        <v>49</v>
      </c>
      <c r="M25438">
        <v>1</v>
      </c>
      <c r="N25438">
        <v>2</v>
      </c>
      <c r="O25438">
        <v>75</v>
      </c>
      <c r="P25438" s="1" t="s">
        <v>4328</v>
      </c>
      <c r="Q25438">
        <v>20125</v>
      </c>
      <c r="R25438" s="1" t="s">
        <v>51</v>
      </c>
      <c r="S25438" s="1" t="s">
        <v>211037</v>
      </c>
      <c r="T25438" s="1" t="s">
        <v>211038</v>
      </c>
      <c r="U25438">
        <v>611110</v>
      </c>
      <c r="V25438" s="1" t="s">
        <v>54</v>
      </c>
      <c r="W25438" s="1" t="s">
        <v>211039</v>
      </c>
      <c r="X25438" s="2">
        <v>40099</v>
      </c>
      <c r="Y25438" s="1" t="s">
        <v>67</v>
      </c>
      <c r="Z25438" s="2">
        <v>40178</v>
      </c>
      <c r="AA25438" s="1" t="s">
        <v>211039</v>
      </c>
      <c r="AB25438">
        <v>1</v>
      </c>
      <c r="AC25438">
        <v>67</v>
      </c>
      <c r="AD25438">
        <v>3</v>
      </c>
      <c r="AE25438">
        <v>16</v>
      </c>
      <c r="AF25438">
        <v>8</v>
      </c>
      <c r="AG25438" s="1" t="s">
        <v>49</v>
      </c>
    </row>
    <row r="25439" spans="1:33" x14ac:dyDescent="0.25">
      <c r="A25439" s="1" t="s">
        <v>211040</v>
      </c>
      <c r="B25439" s="1" t="s">
        <v>211041</v>
      </c>
      <c r="C25439">
        <v>25438</v>
      </c>
      <c r="D25439">
        <v>24621</v>
      </c>
      <c r="E25439" s="1" t="s">
        <v>211042</v>
      </c>
      <c r="F25439" s="1" t="s">
        <v>979</v>
      </c>
      <c r="G25439" s="1" t="s">
        <v>211043</v>
      </c>
      <c r="H25439" s="1" t="s">
        <v>211044</v>
      </c>
      <c r="I25439" s="1" t="s">
        <v>13248</v>
      </c>
      <c r="J25439">
        <v>67124</v>
      </c>
      <c r="K25439" s="1" t="s">
        <v>49</v>
      </c>
      <c r="L25439" s="1" t="s">
        <v>49</v>
      </c>
      <c r="M25439">
        <v>1</v>
      </c>
      <c r="N25439">
        <v>2</v>
      </c>
      <c r="O25439">
        <v>45</v>
      </c>
      <c r="P25439" s="1" t="s">
        <v>211044</v>
      </c>
      <c r="Q25439">
        <v>20151</v>
      </c>
      <c r="R25439" s="1" t="s">
        <v>51</v>
      </c>
      <c r="S25439" s="1" t="s">
        <v>211045</v>
      </c>
      <c r="T25439" s="1" t="s">
        <v>211046</v>
      </c>
      <c r="U25439">
        <v>611110</v>
      </c>
      <c r="V25439" s="1" t="s">
        <v>54</v>
      </c>
      <c r="W25439" s="1" t="s">
        <v>211047</v>
      </c>
      <c r="X25439" s="2">
        <v>40099</v>
      </c>
      <c r="Y25439" s="1" t="s">
        <v>67</v>
      </c>
      <c r="Z25439" s="2">
        <v>40178</v>
      </c>
      <c r="AA25439" s="1" t="s">
        <v>211047</v>
      </c>
      <c r="AB25439">
        <v>1</v>
      </c>
      <c r="AC25439">
        <v>39</v>
      </c>
      <c r="AD25439">
        <v>2</v>
      </c>
      <c r="AE25439">
        <v>15</v>
      </c>
      <c r="AF25439">
        <v>6</v>
      </c>
      <c r="AG25439" s="1" t="s">
        <v>49</v>
      </c>
    </row>
    <row r="25440" spans="1:33" x14ac:dyDescent="0.25">
      <c r="A25440" s="1" t="s">
        <v>211048</v>
      </c>
      <c r="B25440" s="1" t="s">
        <v>211049</v>
      </c>
      <c r="C25440">
        <v>25439</v>
      </c>
      <c r="D25440">
        <v>24622</v>
      </c>
      <c r="E25440" s="1" t="s">
        <v>211050</v>
      </c>
      <c r="F25440" s="1" t="s">
        <v>211051</v>
      </c>
      <c r="G25440" s="1" t="s">
        <v>211052</v>
      </c>
      <c r="H25440" s="1" t="s">
        <v>74639</v>
      </c>
      <c r="I25440" s="1" t="s">
        <v>13248</v>
      </c>
      <c r="J25440">
        <v>67401</v>
      </c>
      <c r="K25440" s="1" t="s">
        <v>49</v>
      </c>
      <c r="L25440" s="1" t="s">
        <v>49</v>
      </c>
      <c r="M25440">
        <v>1</v>
      </c>
      <c r="N25440">
        <v>2</v>
      </c>
      <c r="O25440">
        <v>325</v>
      </c>
      <c r="P25440" s="1" t="s">
        <v>51043</v>
      </c>
      <c r="Q25440">
        <v>20169</v>
      </c>
      <c r="R25440" s="1" t="s">
        <v>51</v>
      </c>
      <c r="S25440" s="1" t="s">
        <v>211053</v>
      </c>
      <c r="T25440" s="1" t="s">
        <v>211054</v>
      </c>
      <c r="U25440">
        <v>611110</v>
      </c>
      <c r="V25440" s="1" t="s">
        <v>54</v>
      </c>
      <c r="W25440" s="1" t="s">
        <v>211055</v>
      </c>
      <c r="X25440" s="2">
        <v>40207</v>
      </c>
      <c r="Y25440" s="1" t="s">
        <v>56</v>
      </c>
      <c r="Z25440" s="2">
        <v>40423</v>
      </c>
      <c r="AA25440" s="1" t="s">
        <v>211055</v>
      </c>
      <c r="AB25440">
        <v>1</v>
      </c>
      <c r="AC25440">
        <v>302</v>
      </c>
      <c r="AD25440">
        <v>2</v>
      </c>
      <c r="AE25440">
        <v>16</v>
      </c>
      <c r="AF25440">
        <v>23</v>
      </c>
      <c r="AG25440" s="1" t="s">
        <v>49</v>
      </c>
    </row>
    <row r="25441" spans="1:33" x14ac:dyDescent="0.25">
      <c r="A25441" s="1" t="s">
        <v>211056</v>
      </c>
      <c r="B25441" s="1" t="s">
        <v>211057</v>
      </c>
      <c r="C25441">
        <v>25440</v>
      </c>
      <c r="D25441">
        <v>24623</v>
      </c>
      <c r="E25441" s="1" t="s">
        <v>211058</v>
      </c>
      <c r="F25441" s="1" t="s">
        <v>211059</v>
      </c>
      <c r="G25441" s="1" t="s">
        <v>211060</v>
      </c>
      <c r="H25441" s="1" t="s">
        <v>74639</v>
      </c>
      <c r="I25441" s="1" t="s">
        <v>13248</v>
      </c>
      <c r="J25441">
        <v>67401</v>
      </c>
      <c r="K25441" s="1" t="s">
        <v>211061</v>
      </c>
      <c r="L25441" s="1" t="s">
        <v>49</v>
      </c>
      <c r="M25441">
        <v>1</v>
      </c>
      <c r="N25441">
        <v>2</v>
      </c>
      <c r="O25441">
        <v>6</v>
      </c>
      <c r="P25441" s="1" t="s">
        <v>51043</v>
      </c>
      <c r="Q25441">
        <v>20169</v>
      </c>
      <c r="R25441" s="1" t="s">
        <v>51</v>
      </c>
      <c r="S25441" s="1" t="s">
        <v>211062</v>
      </c>
      <c r="T25441" s="1" t="s">
        <v>211063</v>
      </c>
      <c r="U25441">
        <v>611110</v>
      </c>
      <c r="V25441" s="1" t="s">
        <v>54</v>
      </c>
      <c r="W25441" s="1" t="s">
        <v>211064</v>
      </c>
      <c r="X25441" s="2">
        <v>40099</v>
      </c>
      <c r="Y25441" s="1" t="s">
        <v>67</v>
      </c>
      <c r="Z25441" s="2">
        <v>40178</v>
      </c>
      <c r="AA25441" s="1" t="s">
        <v>211064</v>
      </c>
      <c r="AB25441">
        <v>1</v>
      </c>
      <c r="AC25441">
        <v>5</v>
      </c>
      <c r="AD25441">
        <v>8</v>
      </c>
      <c r="AE25441">
        <v>16</v>
      </c>
      <c r="AF25441">
        <v>1</v>
      </c>
      <c r="AG25441" s="1" t="s">
        <v>49</v>
      </c>
    </row>
    <row r="25442" spans="1:33" x14ac:dyDescent="0.25">
      <c r="A25442" s="1" t="s">
        <v>211065</v>
      </c>
      <c r="B25442" s="1" t="s">
        <v>211066</v>
      </c>
      <c r="C25442">
        <v>25441</v>
      </c>
      <c r="D25442">
        <v>24624</v>
      </c>
      <c r="E25442" s="1" t="s">
        <v>211067</v>
      </c>
      <c r="F25442" s="1" t="s">
        <v>4694</v>
      </c>
      <c r="G25442" s="1" t="s">
        <v>211068</v>
      </c>
      <c r="H25442" s="1" t="s">
        <v>13258</v>
      </c>
      <c r="I25442" s="1" t="s">
        <v>13248</v>
      </c>
      <c r="J25442">
        <v>67213</v>
      </c>
      <c r="K25442" s="1" t="s">
        <v>108416</v>
      </c>
      <c r="L25442" s="1" t="s">
        <v>49</v>
      </c>
      <c r="M25442">
        <v>1</v>
      </c>
      <c r="N25442">
        <v>2</v>
      </c>
      <c r="O25442">
        <v>127</v>
      </c>
      <c r="P25442" s="1" t="s">
        <v>13259</v>
      </c>
      <c r="Q25442">
        <v>20173</v>
      </c>
      <c r="R25442" s="1" t="s">
        <v>51</v>
      </c>
      <c r="S25442" s="1" t="s">
        <v>211069</v>
      </c>
      <c r="T25442" s="1" t="s">
        <v>211070</v>
      </c>
      <c r="U25442">
        <v>611110</v>
      </c>
      <c r="V25442" s="1" t="s">
        <v>54</v>
      </c>
      <c r="W25442" s="1" t="s">
        <v>211071</v>
      </c>
      <c r="X25442" s="2">
        <v>40207</v>
      </c>
      <c r="Y25442" s="1" t="s">
        <v>56</v>
      </c>
      <c r="Z25442" s="2">
        <v>40423</v>
      </c>
      <c r="AA25442" s="1" t="s">
        <v>211071</v>
      </c>
      <c r="AB25442">
        <v>1</v>
      </c>
      <c r="AC25442">
        <v>116</v>
      </c>
      <c r="AD25442">
        <v>3</v>
      </c>
      <c r="AE25442">
        <v>13</v>
      </c>
      <c r="AF25442">
        <v>11</v>
      </c>
      <c r="AG25442" s="1" t="s">
        <v>49</v>
      </c>
    </row>
    <row r="25443" spans="1:33" x14ac:dyDescent="0.25">
      <c r="A25443" s="1" t="s">
        <v>211072</v>
      </c>
      <c r="B25443" s="1" t="s">
        <v>211073</v>
      </c>
      <c r="C25443">
        <v>25442</v>
      </c>
      <c r="D25443">
        <v>24625</v>
      </c>
      <c r="E25443" s="1" t="s">
        <v>211074</v>
      </c>
      <c r="F25443" s="1" t="s">
        <v>211075</v>
      </c>
      <c r="G25443" s="1" t="s">
        <v>211076</v>
      </c>
      <c r="H25443" s="1" t="s">
        <v>13258</v>
      </c>
      <c r="I25443" s="1" t="s">
        <v>13248</v>
      </c>
      <c r="J25443">
        <v>67217</v>
      </c>
      <c r="K25443" s="1" t="s">
        <v>44260</v>
      </c>
      <c r="L25443" s="1" t="s">
        <v>49</v>
      </c>
      <c r="M25443">
        <v>1</v>
      </c>
      <c r="N25443">
        <v>2</v>
      </c>
      <c r="O25443">
        <v>117</v>
      </c>
      <c r="P25443" s="1" t="s">
        <v>13259</v>
      </c>
      <c r="Q25443">
        <v>20173</v>
      </c>
      <c r="R25443" s="1" t="s">
        <v>51</v>
      </c>
      <c r="S25443" s="1" t="s">
        <v>211077</v>
      </c>
      <c r="T25443" s="1" t="s">
        <v>211078</v>
      </c>
      <c r="U25443">
        <v>611110</v>
      </c>
      <c r="V25443" s="1" t="s">
        <v>54</v>
      </c>
      <c r="W25443" s="1" t="s">
        <v>211079</v>
      </c>
      <c r="X25443" s="2">
        <v>40099</v>
      </c>
      <c r="Y25443" s="1" t="s">
        <v>67</v>
      </c>
      <c r="Z25443" s="2">
        <v>40178</v>
      </c>
      <c r="AA25443" s="1" t="s">
        <v>211079</v>
      </c>
      <c r="AB25443">
        <v>1</v>
      </c>
      <c r="AC25443">
        <v>108</v>
      </c>
      <c r="AD25443">
        <v>3</v>
      </c>
      <c r="AE25443">
        <v>13</v>
      </c>
      <c r="AF25443">
        <v>9</v>
      </c>
      <c r="AG25443" s="1" t="s">
        <v>49</v>
      </c>
    </row>
    <row r="25444" spans="1:33" x14ac:dyDescent="0.25">
      <c r="A25444" s="1" t="s">
        <v>211080</v>
      </c>
      <c r="B25444" s="1" t="s">
        <v>211081</v>
      </c>
      <c r="C25444">
        <v>25443</v>
      </c>
      <c r="D25444">
        <v>24626</v>
      </c>
      <c r="E25444" s="1" t="s">
        <v>211082</v>
      </c>
      <c r="F25444" s="1" t="s">
        <v>38921</v>
      </c>
      <c r="G25444" s="1" t="s">
        <v>211083</v>
      </c>
      <c r="H25444" s="1" t="s">
        <v>13258</v>
      </c>
      <c r="I25444" s="1" t="s">
        <v>13248</v>
      </c>
      <c r="J25444">
        <v>67217</v>
      </c>
      <c r="K25444" s="1" t="s">
        <v>49</v>
      </c>
      <c r="L25444" s="1" t="s">
        <v>49</v>
      </c>
      <c r="M25444">
        <v>1</v>
      </c>
      <c r="N25444">
        <v>2</v>
      </c>
      <c r="O25444">
        <v>39</v>
      </c>
      <c r="P25444" s="1" t="s">
        <v>13259</v>
      </c>
      <c r="Q25444">
        <v>20173</v>
      </c>
      <c r="R25444" s="1" t="s">
        <v>51</v>
      </c>
      <c r="S25444" s="1" t="s">
        <v>211084</v>
      </c>
      <c r="T25444" s="1" t="s">
        <v>211085</v>
      </c>
      <c r="U25444">
        <v>611110</v>
      </c>
      <c r="V25444" s="1" t="s">
        <v>54</v>
      </c>
      <c r="W25444" s="1" t="s">
        <v>211086</v>
      </c>
      <c r="X25444" s="2">
        <v>40099</v>
      </c>
      <c r="Y25444" s="1" t="s">
        <v>67</v>
      </c>
      <c r="Z25444" s="2">
        <v>40563</v>
      </c>
      <c r="AA25444" s="1" t="s">
        <v>211086</v>
      </c>
      <c r="AB25444">
        <v>1</v>
      </c>
      <c r="AC25444">
        <v>33</v>
      </c>
      <c r="AD25444">
        <v>2</v>
      </c>
      <c r="AE25444">
        <v>15</v>
      </c>
      <c r="AF25444">
        <v>6</v>
      </c>
      <c r="AG25444" s="1" t="s">
        <v>211087</v>
      </c>
    </row>
    <row r="25445" spans="1:33" x14ac:dyDescent="0.25">
      <c r="A25445" s="1" t="s">
        <v>211088</v>
      </c>
      <c r="B25445" s="1" t="s">
        <v>211089</v>
      </c>
      <c r="C25445">
        <v>25444</v>
      </c>
      <c r="D25445">
        <v>24627</v>
      </c>
      <c r="E25445" s="1" t="s">
        <v>211090</v>
      </c>
      <c r="F25445" s="1" t="s">
        <v>41295</v>
      </c>
      <c r="G25445" s="1" t="s">
        <v>211091</v>
      </c>
      <c r="H25445" s="1" t="s">
        <v>13258</v>
      </c>
      <c r="I25445" s="1" t="s">
        <v>13248</v>
      </c>
      <c r="J25445">
        <v>67203</v>
      </c>
      <c r="K25445" s="1" t="s">
        <v>43153</v>
      </c>
      <c r="L25445" s="1" t="s">
        <v>49</v>
      </c>
      <c r="M25445">
        <v>1</v>
      </c>
      <c r="N25445">
        <v>2</v>
      </c>
      <c r="O25445">
        <v>197</v>
      </c>
      <c r="P25445" s="1" t="s">
        <v>13259</v>
      </c>
      <c r="Q25445">
        <v>20173</v>
      </c>
      <c r="R25445" s="1" t="s">
        <v>51</v>
      </c>
      <c r="S25445" s="1" t="s">
        <v>211092</v>
      </c>
      <c r="T25445" s="1" t="s">
        <v>211093</v>
      </c>
      <c r="U25445">
        <v>611110</v>
      </c>
      <c r="V25445" s="1" t="s">
        <v>54</v>
      </c>
      <c r="W25445" s="1" t="s">
        <v>211094</v>
      </c>
      <c r="X25445" s="2">
        <v>40099</v>
      </c>
      <c r="Y25445" s="1" t="s">
        <v>67</v>
      </c>
      <c r="Z25445" s="2">
        <v>40178</v>
      </c>
      <c r="AA25445" s="1" t="s">
        <v>211094</v>
      </c>
      <c r="AB25445">
        <v>1</v>
      </c>
      <c r="AC25445">
        <v>183</v>
      </c>
      <c r="AD25445">
        <v>2</v>
      </c>
      <c r="AE25445">
        <v>13</v>
      </c>
      <c r="AF25445">
        <v>14</v>
      </c>
      <c r="AG25445" s="1" t="s">
        <v>49</v>
      </c>
    </row>
    <row r="25446" spans="1:33" x14ac:dyDescent="0.25">
      <c r="A25446" s="1" t="s">
        <v>211095</v>
      </c>
      <c r="B25446" s="1" t="s">
        <v>211096</v>
      </c>
      <c r="C25446">
        <v>25445</v>
      </c>
      <c r="D25446">
        <v>24628</v>
      </c>
      <c r="E25446" s="1" t="s">
        <v>211097</v>
      </c>
      <c r="F25446" s="1" t="s">
        <v>95001</v>
      </c>
      <c r="G25446" s="1" t="s">
        <v>211098</v>
      </c>
      <c r="H25446" s="1" t="s">
        <v>13258</v>
      </c>
      <c r="I25446" s="1" t="s">
        <v>13248</v>
      </c>
      <c r="J25446">
        <v>67206</v>
      </c>
      <c r="K25446" s="1" t="s">
        <v>1631</v>
      </c>
      <c r="L25446" s="1" t="s">
        <v>49</v>
      </c>
      <c r="M25446">
        <v>1</v>
      </c>
      <c r="N25446">
        <v>2</v>
      </c>
      <c r="O25446">
        <v>630</v>
      </c>
      <c r="P25446" s="1" t="s">
        <v>13259</v>
      </c>
      <c r="Q25446">
        <v>20173</v>
      </c>
      <c r="R25446" s="1" t="s">
        <v>51</v>
      </c>
      <c r="S25446" s="1" t="s">
        <v>211099</v>
      </c>
      <c r="T25446" s="1" t="s">
        <v>211100</v>
      </c>
      <c r="U25446">
        <v>611110</v>
      </c>
      <c r="V25446" s="1" t="s">
        <v>54</v>
      </c>
      <c r="W25446" s="1" t="s">
        <v>211101</v>
      </c>
      <c r="X25446" s="2">
        <v>40099</v>
      </c>
      <c r="Y25446" s="1" t="s">
        <v>67</v>
      </c>
      <c r="Z25446" s="2">
        <v>40178</v>
      </c>
      <c r="AA25446" s="1" t="s">
        <v>211101</v>
      </c>
      <c r="AB25446">
        <v>1</v>
      </c>
      <c r="AC25446">
        <v>593</v>
      </c>
      <c r="AD25446">
        <v>2</v>
      </c>
      <c r="AE25446">
        <v>13</v>
      </c>
      <c r="AF25446">
        <v>37</v>
      </c>
      <c r="AG25446" s="1" t="s">
        <v>49</v>
      </c>
    </row>
    <row r="25447" spans="1:33" x14ac:dyDescent="0.25">
      <c r="A25447" s="1" t="s">
        <v>211102</v>
      </c>
      <c r="B25447" s="1" t="s">
        <v>211103</v>
      </c>
      <c r="C25447">
        <v>25446</v>
      </c>
      <c r="D25447">
        <v>24629</v>
      </c>
      <c r="E25447" s="1" t="s">
        <v>211104</v>
      </c>
      <c r="F25447" s="1" t="s">
        <v>211105</v>
      </c>
      <c r="G25447" s="1" t="s">
        <v>211106</v>
      </c>
      <c r="H25447" s="1" t="s">
        <v>13258</v>
      </c>
      <c r="I25447" s="1" t="s">
        <v>13248</v>
      </c>
      <c r="J25447">
        <v>67226</v>
      </c>
      <c r="K25447" s="1" t="s">
        <v>48996</v>
      </c>
      <c r="L25447" s="1" t="s">
        <v>49</v>
      </c>
      <c r="M25447">
        <v>1</v>
      </c>
      <c r="N25447">
        <v>2</v>
      </c>
      <c r="O25447">
        <v>485</v>
      </c>
      <c r="P25447" s="1" t="s">
        <v>13259</v>
      </c>
      <c r="Q25447">
        <v>20173</v>
      </c>
      <c r="R25447" s="1" t="s">
        <v>51</v>
      </c>
      <c r="S25447" s="1" t="s">
        <v>211107</v>
      </c>
      <c r="T25447" s="1" t="s">
        <v>211108</v>
      </c>
      <c r="U25447">
        <v>611110</v>
      </c>
      <c r="V25447" s="1" t="s">
        <v>54</v>
      </c>
      <c r="W25447" s="1" t="s">
        <v>211109</v>
      </c>
      <c r="X25447" s="2">
        <v>40099</v>
      </c>
      <c r="Y25447" s="1" t="s">
        <v>67</v>
      </c>
      <c r="Z25447" s="2">
        <v>40178</v>
      </c>
      <c r="AA25447" s="1" t="s">
        <v>211109</v>
      </c>
      <c r="AB25447">
        <v>1</v>
      </c>
      <c r="AC25447">
        <v>455</v>
      </c>
      <c r="AD25447">
        <v>2</v>
      </c>
      <c r="AE25447">
        <v>13</v>
      </c>
      <c r="AF25447">
        <v>30</v>
      </c>
      <c r="AG25447" s="1" t="s">
        <v>49</v>
      </c>
    </row>
    <row r="25448" spans="1:33" x14ac:dyDescent="0.25">
      <c r="A25448" s="1" t="s">
        <v>211110</v>
      </c>
      <c r="B25448" s="1" t="s">
        <v>211111</v>
      </c>
      <c r="C25448">
        <v>25447</v>
      </c>
      <c r="D25448">
        <v>24630</v>
      </c>
      <c r="E25448" s="1" t="s">
        <v>211112</v>
      </c>
      <c r="F25448" s="1" t="s">
        <v>11353</v>
      </c>
      <c r="G25448" s="1" t="s">
        <v>211113</v>
      </c>
      <c r="H25448" s="1" t="s">
        <v>13258</v>
      </c>
      <c r="I25448" s="1" t="s">
        <v>13248</v>
      </c>
      <c r="J25448">
        <v>67206</v>
      </c>
      <c r="K25448" s="1" t="s">
        <v>23806</v>
      </c>
      <c r="L25448" s="1" t="s">
        <v>49</v>
      </c>
      <c r="M25448">
        <v>1</v>
      </c>
      <c r="N25448">
        <v>2</v>
      </c>
      <c r="O25448">
        <v>320</v>
      </c>
      <c r="P25448" s="1" t="s">
        <v>13259</v>
      </c>
      <c r="Q25448">
        <v>20173</v>
      </c>
      <c r="R25448" s="1" t="s">
        <v>51</v>
      </c>
      <c r="S25448" s="1" t="s">
        <v>211114</v>
      </c>
      <c r="T25448" s="1" t="s">
        <v>211115</v>
      </c>
      <c r="U25448">
        <v>611110</v>
      </c>
      <c r="V25448" s="1" t="s">
        <v>54</v>
      </c>
      <c r="W25448" s="1" t="s">
        <v>211116</v>
      </c>
      <c r="X25448" s="2">
        <v>40099</v>
      </c>
      <c r="Y25448" s="1" t="s">
        <v>67</v>
      </c>
      <c r="Z25448" s="2">
        <v>40178</v>
      </c>
      <c r="AA25448" s="1" t="s">
        <v>211116</v>
      </c>
      <c r="AB25448">
        <v>2</v>
      </c>
      <c r="AC25448">
        <v>300</v>
      </c>
      <c r="AD25448">
        <v>14</v>
      </c>
      <c r="AE25448">
        <v>17</v>
      </c>
      <c r="AF25448">
        <v>20</v>
      </c>
      <c r="AG25448" s="1" t="s">
        <v>49</v>
      </c>
    </row>
    <row r="25449" spans="1:33" x14ac:dyDescent="0.25">
      <c r="A25449" s="1" t="s">
        <v>211117</v>
      </c>
      <c r="B25449" s="1" t="s">
        <v>211118</v>
      </c>
      <c r="C25449">
        <v>25448</v>
      </c>
      <c r="D25449">
        <v>24631</v>
      </c>
      <c r="E25449" s="1" t="s">
        <v>211119</v>
      </c>
      <c r="F25449" s="1" t="s">
        <v>211120</v>
      </c>
      <c r="G25449" s="1" t="s">
        <v>211121</v>
      </c>
      <c r="H25449" s="1" t="s">
        <v>14026</v>
      </c>
      <c r="I25449" s="1" t="s">
        <v>13248</v>
      </c>
      <c r="J25449">
        <v>66104</v>
      </c>
      <c r="K25449" s="1" t="s">
        <v>107370</v>
      </c>
      <c r="L25449" s="1" t="s">
        <v>49</v>
      </c>
      <c r="M25449">
        <v>1</v>
      </c>
      <c r="N25449">
        <v>2</v>
      </c>
      <c r="O25449">
        <v>103</v>
      </c>
      <c r="P25449" s="1" t="s">
        <v>74803</v>
      </c>
      <c r="Q25449">
        <v>20209</v>
      </c>
      <c r="R25449" s="1" t="s">
        <v>51</v>
      </c>
      <c r="S25449" s="1" t="s">
        <v>211122</v>
      </c>
      <c r="T25449" s="1" t="s">
        <v>211123</v>
      </c>
      <c r="U25449">
        <v>611110</v>
      </c>
      <c r="V25449" s="1" t="s">
        <v>54</v>
      </c>
      <c r="W25449" s="1" t="s">
        <v>211124</v>
      </c>
      <c r="X25449" s="2">
        <v>40099</v>
      </c>
      <c r="Y25449" s="1" t="s">
        <v>67</v>
      </c>
      <c r="Z25449" s="2">
        <v>40178</v>
      </c>
      <c r="AA25449" s="1" t="s">
        <v>211124</v>
      </c>
      <c r="AB25449">
        <v>3</v>
      </c>
      <c r="AC25449">
        <v>92</v>
      </c>
      <c r="AD25449">
        <v>2</v>
      </c>
      <c r="AE25449">
        <v>17</v>
      </c>
      <c r="AF25449">
        <v>11</v>
      </c>
      <c r="AG25449" s="1" t="s">
        <v>49</v>
      </c>
    </row>
    <row r="25450" spans="1:33" x14ac:dyDescent="0.25">
      <c r="A25450" s="1" t="s">
        <v>211125</v>
      </c>
      <c r="B25450" s="1" t="s">
        <v>211126</v>
      </c>
      <c r="C25450">
        <v>25449</v>
      </c>
      <c r="D25450">
        <v>24632</v>
      </c>
      <c r="E25450" s="1" t="s">
        <v>211127</v>
      </c>
      <c r="F25450" s="1" t="s">
        <v>211128</v>
      </c>
      <c r="G25450" s="1" t="s">
        <v>211129</v>
      </c>
      <c r="H25450" s="1" t="s">
        <v>14026</v>
      </c>
      <c r="I25450" s="1" t="s">
        <v>13248</v>
      </c>
      <c r="J25450">
        <v>66101</v>
      </c>
      <c r="K25450" s="1" t="s">
        <v>34156</v>
      </c>
      <c r="L25450" s="1" t="s">
        <v>49</v>
      </c>
      <c r="M25450">
        <v>1</v>
      </c>
      <c r="N25450">
        <v>2</v>
      </c>
      <c r="O25450">
        <v>19</v>
      </c>
      <c r="P25450" s="1" t="s">
        <v>74803</v>
      </c>
      <c r="Q25450">
        <v>20209</v>
      </c>
      <c r="R25450" s="1" t="s">
        <v>51</v>
      </c>
      <c r="S25450" s="1" t="s">
        <v>211130</v>
      </c>
      <c r="T25450" s="1" t="s">
        <v>211131</v>
      </c>
      <c r="U25450">
        <v>611110</v>
      </c>
      <c r="V25450" s="1" t="s">
        <v>54</v>
      </c>
      <c r="W25450" s="1" t="s">
        <v>211132</v>
      </c>
      <c r="X25450" s="2">
        <v>40099</v>
      </c>
      <c r="Y25450" s="1" t="s">
        <v>67</v>
      </c>
      <c r="Z25450" s="2">
        <v>40178</v>
      </c>
      <c r="AA25450" s="1" t="s">
        <v>211132</v>
      </c>
      <c r="AB25450">
        <v>1</v>
      </c>
      <c r="AC25450">
        <v>17</v>
      </c>
      <c r="AD25450">
        <v>3</v>
      </c>
      <c r="AE25450">
        <v>6</v>
      </c>
      <c r="AF25450">
        <v>2</v>
      </c>
      <c r="AG25450" s="1" t="s">
        <v>49</v>
      </c>
    </row>
    <row r="25451" spans="1:33" x14ac:dyDescent="0.25">
      <c r="A25451" s="1" t="s">
        <v>211133</v>
      </c>
      <c r="B25451" s="1" t="s">
        <v>211134</v>
      </c>
      <c r="C25451">
        <v>25450</v>
      </c>
      <c r="D25451">
        <v>24633</v>
      </c>
      <c r="E25451" s="1" t="s">
        <v>211135</v>
      </c>
      <c r="F25451" s="1" t="s">
        <v>63963</v>
      </c>
      <c r="G25451" s="1" t="s">
        <v>211136</v>
      </c>
      <c r="H25451" s="1" t="s">
        <v>14154</v>
      </c>
      <c r="I25451" s="1" t="s">
        <v>13335</v>
      </c>
      <c r="J25451">
        <v>42141</v>
      </c>
      <c r="K25451" s="1" t="s">
        <v>49</v>
      </c>
      <c r="L25451" s="1" t="s">
        <v>49</v>
      </c>
      <c r="M25451">
        <v>1</v>
      </c>
      <c r="N25451">
        <v>2</v>
      </c>
      <c r="O25451">
        <v>160</v>
      </c>
      <c r="P25451" s="1" t="s">
        <v>75024</v>
      </c>
      <c r="Q25451">
        <v>21009</v>
      </c>
      <c r="R25451" s="1" t="s">
        <v>51</v>
      </c>
      <c r="S25451" s="1" t="s">
        <v>211137</v>
      </c>
      <c r="T25451" s="1" t="s">
        <v>211138</v>
      </c>
      <c r="U25451">
        <v>611110</v>
      </c>
      <c r="V25451" s="1" t="s">
        <v>54</v>
      </c>
      <c r="W25451" s="1" t="s">
        <v>211139</v>
      </c>
      <c r="X25451" s="2">
        <v>40207</v>
      </c>
      <c r="Y25451" s="1" t="s">
        <v>88</v>
      </c>
      <c r="Z25451" s="2">
        <v>40420</v>
      </c>
      <c r="AA25451" s="1" t="s">
        <v>211139</v>
      </c>
      <c r="AB25451">
        <v>3</v>
      </c>
      <c r="AC25451">
        <v>145</v>
      </c>
      <c r="AD25451">
        <v>2</v>
      </c>
      <c r="AE25451">
        <v>17</v>
      </c>
      <c r="AF25451">
        <v>15</v>
      </c>
      <c r="AG25451" s="1" t="s">
        <v>49</v>
      </c>
    </row>
    <row r="25452" spans="1:33" x14ac:dyDescent="0.25">
      <c r="A25452" s="1" t="s">
        <v>211140</v>
      </c>
      <c r="B25452" s="1" t="s">
        <v>211141</v>
      </c>
      <c r="C25452">
        <v>25451</v>
      </c>
      <c r="D25452">
        <v>24634</v>
      </c>
      <c r="E25452" s="1" t="s">
        <v>211142</v>
      </c>
      <c r="F25452" s="1" t="s">
        <v>211143</v>
      </c>
      <c r="G25452" s="1" t="s">
        <v>211144</v>
      </c>
      <c r="H25452" s="1" t="s">
        <v>211145</v>
      </c>
      <c r="I25452" s="1" t="s">
        <v>13335</v>
      </c>
      <c r="J25452">
        <v>40940</v>
      </c>
      <c r="K25452" s="1" t="s">
        <v>182804</v>
      </c>
      <c r="L25452" s="1" t="s">
        <v>49</v>
      </c>
      <c r="M25452">
        <v>1</v>
      </c>
      <c r="N25452">
        <v>2</v>
      </c>
      <c r="O25452">
        <v>35</v>
      </c>
      <c r="P25452" s="1" t="s">
        <v>4358</v>
      </c>
      <c r="Q25452">
        <v>21013</v>
      </c>
      <c r="R25452" s="1" t="s">
        <v>51</v>
      </c>
      <c r="S25452" s="1" t="s">
        <v>211146</v>
      </c>
      <c r="T25452" s="1" t="s">
        <v>211147</v>
      </c>
      <c r="U25452">
        <v>611110</v>
      </c>
      <c r="V25452" s="1" t="s">
        <v>54</v>
      </c>
      <c r="W25452" s="1" t="s">
        <v>211148</v>
      </c>
      <c r="X25452" s="2">
        <v>40207</v>
      </c>
      <c r="Y25452" s="1" t="s">
        <v>1529</v>
      </c>
      <c r="Z25452" s="2">
        <v>40420</v>
      </c>
      <c r="AA25452" s="1" t="s">
        <v>211148</v>
      </c>
      <c r="AB25452">
        <v>3</v>
      </c>
      <c r="AC25452">
        <v>32</v>
      </c>
      <c r="AD25452">
        <v>3</v>
      </c>
      <c r="AE25452">
        <v>17</v>
      </c>
      <c r="AF25452">
        <v>3</v>
      </c>
      <c r="AG25452" s="1" t="s">
        <v>49</v>
      </c>
    </row>
    <row r="25453" spans="1:33" x14ac:dyDescent="0.25">
      <c r="A25453" s="1" t="s">
        <v>211149</v>
      </c>
      <c r="B25453" s="1" t="s">
        <v>211150</v>
      </c>
      <c r="C25453">
        <v>25452</v>
      </c>
      <c r="D25453">
        <v>24635</v>
      </c>
      <c r="E25453" s="1" t="s">
        <v>211151</v>
      </c>
      <c r="F25453" s="1" t="s">
        <v>211152</v>
      </c>
      <c r="G25453" s="1" t="s">
        <v>211153</v>
      </c>
      <c r="H25453" s="1" t="s">
        <v>211154</v>
      </c>
      <c r="I25453" s="1" t="s">
        <v>13335</v>
      </c>
      <c r="J25453">
        <v>40988</v>
      </c>
      <c r="K25453" s="1" t="s">
        <v>60589</v>
      </c>
      <c r="L25453" s="1" t="s">
        <v>49</v>
      </c>
      <c r="M25453">
        <v>7</v>
      </c>
      <c r="N25453">
        <v>2</v>
      </c>
      <c r="O25453">
        <v>6</v>
      </c>
      <c r="P25453" s="1" t="s">
        <v>73324</v>
      </c>
      <c r="Q25453">
        <v>21095</v>
      </c>
      <c r="R25453" s="1" t="s">
        <v>51</v>
      </c>
      <c r="S25453" s="1" t="s">
        <v>211155</v>
      </c>
      <c r="T25453" s="1" t="s">
        <v>211156</v>
      </c>
      <c r="U25453">
        <v>611110</v>
      </c>
      <c r="V25453" s="1" t="s">
        <v>54</v>
      </c>
      <c r="W25453" s="1" t="s">
        <v>211157</v>
      </c>
      <c r="X25453" s="2">
        <v>40207</v>
      </c>
      <c r="Y25453" s="1" t="s">
        <v>1529</v>
      </c>
      <c r="Z25453" s="2">
        <v>40422</v>
      </c>
      <c r="AA25453" s="1" t="s">
        <v>211157</v>
      </c>
      <c r="AB25453">
        <v>1</v>
      </c>
      <c r="AC25453">
        <v>5</v>
      </c>
      <c r="AD25453">
        <v>2</v>
      </c>
      <c r="AE25453">
        <v>2</v>
      </c>
      <c r="AF25453">
        <v>1</v>
      </c>
      <c r="AG25453" s="1" t="s">
        <v>49</v>
      </c>
    </row>
    <row r="25454" spans="1:33" x14ac:dyDescent="0.25">
      <c r="A25454" s="1" t="s">
        <v>211158</v>
      </c>
      <c r="B25454" s="1" t="s">
        <v>211159</v>
      </c>
      <c r="C25454">
        <v>25453</v>
      </c>
      <c r="D25454">
        <v>24636</v>
      </c>
      <c r="E25454" s="1" t="s">
        <v>211160</v>
      </c>
      <c r="F25454" s="1" t="s">
        <v>5123</v>
      </c>
      <c r="G25454" s="1" t="s">
        <v>211161</v>
      </c>
      <c r="H25454" s="1" t="s">
        <v>75101</v>
      </c>
      <c r="I25454" s="1" t="s">
        <v>13335</v>
      </c>
      <c r="J25454">
        <v>40965</v>
      </c>
      <c r="K25454" s="1" t="s">
        <v>49</v>
      </c>
      <c r="L25454" s="1" t="s">
        <v>49</v>
      </c>
      <c r="M25454">
        <v>1</v>
      </c>
      <c r="N25454">
        <v>2</v>
      </c>
      <c r="O25454">
        <v>208</v>
      </c>
      <c r="P25454" s="1" t="s">
        <v>4358</v>
      </c>
      <c r="Q25454">
        <v>21013</v>
      </c>
      <c r="R25454" s="1" t="s">
        <v>51</v>
      </c>
      <c r="S25454" s="1" t="s">
        <v>211162</v>
      </c>
      <c r="T25454" s="1" t="s">
        <v>211163</v>
      </c>
      <c r="U25454">
        <v>611110</v>
      </c>
      <c r="V25454" s="1" t="s">
        <v>54</v>
      </c>
      <c r="W25454" s="1" t="s">
        <v>211164</v>
      </c>
      <c r="X25454" s="2">
        <v>40099</v>
      </c>
      <c r="Y25454" s="1" t="s">
        <v>67</v>
      </c>
      <c r="Z25454" s="2">
        <v>40178</v>
      </c>
      <c r="AA25454" s="1" t="s">
        <v>211164</v>
      </c>
      <c r="AB25454">
        <v>3</v>
      </c>
      <c r="AC25454">
        <v>192</v>
      </c>
      <c r="AD25454">
        <v>2</v>
      </c>
      <c r="AE25454">
        <v>17</v>
      </c>
      <c r="AF25454">
        <v>16</v>
      </c>
      <c r="AG25454" s="1" t="s">
        <v>49</v>
      </c>
    </row>
    <row r="25455" spans="1:33" x14ac:dyDescent="0.25">
      <c r="A25455" s="1" t="s">
        <v>211165</v>
      </c>
      <c r="B25455" s="1" t="s">
        <v>211166</v>
      </c>
      <c r="C25455">
        <v>25454</v>
      </c>
      <c r="D25455">
        <v>24637</v>
      </c>
      <c r="E25455" s="1" t="s">
        <v>211167</v>
      </c>
      <c r="F25455" s="1" t="s">
        <v>52844</v>
      </c>
      <c r="G25455" s="1" t="s">
        <v>211168</v>
      </c>
      <c r="H25455" s="1" t="s">
        <v>12135</v>
      </c>
      <c r="I25455" s="1" t="s">
        <v>13335</v>
      </c>
      <c r="J25455">
        <v>41094</v>
      </c>
      <c r="K25455" s="1" t="s">
        <v>211169</v>
      </c>
      <c r="L25455" s="1" t="s">
        <v>49</v>
      </c>
      <c r="M25455">
        <v>7</v>
      </c>
      <c r="N25455">
        <v>2</v>
      </c>
      <c r="O25455">
        <v>47</v>
      </c>
      <c r="P25455" s="1" t="s">
        <v>8181</v>
      </c>
      <c r="Q25455">
        <v>21015</v>
      </c>
      <c r="R25455" s="1" t="s">
        <v>51</v>
      </c>
      <c r="S25455" s="1" t="s">
        <v>211170</v>
      </c>
      <c r="T25455" s="1" t="s">
        <v>211171</v>
      </c>
      <c r="U25455">
        <v>611110</v>
      </c>
      <c r="V25455" s="1" t="s">
        <v>54</v>
      </c>
      <c r="W25455" s="1" t="s">
        <v>211172</v>
      </c>
      <c r="X25455" s="2">
        <v>40207</v>
      </c>
      <c r="Y25455" s="1" t="s">
        <v>56</v>
      </c>
      <c r="Z25455" s="2">
        <v>40322</v>
      </c>
      <c r="AA25455" s="1" t="s">
        <v>211172</v>
      </c>
      <c r="AB25455">
        <v>1</v>
      </c>
      <c r="AC25455">
        <v>45</v>
      </c>
      <c r="AD25455">
        <v>2</v>
      </c>
      <c r="AE25455">
        <v>5</v>
      </c>
      <c r="AF25455">
        <v>2</v>
      </c>
      <c r="AG25455" s="1" t="s">
        <v>49</v>
      </c>
    </row>
    <row r="25456" spans="1:33" x14ac:dyDescent="0.25">
      <c r="A25456" s="1" t="s">
        <v>211173</v>
      </c>
      <c r="B25456" s="1" t="s">
        <v>211174</v>
      </c>
      <c r="C25456">
        <v>25455</v>
      </c>
      <c r="D25456">
        <v>24638</v>
      </c>
      <c r="E25456" s="1" t="s">
        <v>211175</v>
      </c>
      <c r="F25456" s="1" t="s">
        <v>6108</v>
      </c>
      <c r="G25456" s="1" t="s">
        <v>211176</v>
      </c>
      <c r="H25456" s="1" t="s">
        <v>12135</v>
      </c>
      <c r="I25456" s="1" t="s">
        <v>13335</v>
      </c>
      <c r="J25456">
        <v>41094</v>
      </c>
      <c r="K25456" s="1" t="s">
        <v>21087</v>
      </c>
      <c r="L25456" s="1" t="s">
        <v>49</v>
      </c>
      <c r="M25456">
        <v>1</v>
      </c>
      <c r="N25456">
        <v>2</v>
      </c>
      <c r="O25456">
        <v>172</v>
      </c>
      <c r="P25456" s="1" t="s">
        <v>8181</v>
      </c>
      <c r="Q25456">
        <v>21015</v>
      </c>
      <c r="R25456" s="1" t="s">
        <v>51</v>
      </c>
      <c r="S25456" s="1" t="s">
        <v>211177</v>
      </c>
      <c r="T25456" s="1" t="s">
        <v>211178</v>
      </c>
      <c r="U25456">
        <v>611110</v>
      </c>
      <c r="V25456" s="1" t="s">
        <v>54</v>
      </c>
      <c r="W25456" s="1" t="s">
        <v>211179</v>
      </c>
      <c r="X25456" s="2">
        <v>40099</v>
      </c>
      <c r="Y25456" s="1" t="s">
        <v>67</v>
      </c>
      <c r="Z25456" s="2">
        <v>40178</v>
      </c>
      <c r="AA25456" s="1" t="s">
        <v>211179</v>
      </c>
      <c r="AB25456">
        <v>1</v>
      </c>
      <c r="AC25456">
        <v>161</v>
      </c>
      <c r="AD25456">
        <v>2</v>
      </c>
      <c r="AE25456">
        <v>13</v>
      </c>
      <c r="AF25456">
        <v>11</v>
      </c>
      <c r="AG25456" s="1" t="s">
        <v>49</v>
      </c>
    </row>
    <row r="25457" spans="1:33" x14ac:dyDescent="0.25">
      <c r="A25457" s="1" t="s">
        <v>211180</v>
      </c>
      <c r="B25457" s="1" t="s">
        <v>211181</v>
      </c>
      <c r="C25457">
        <v>25456</v>
      </c>
      <c r="D25457">
        <v>24639</v>
      </c>
      <c r="E25457" s="1" t="s">
        <v>211182</v>
      </c>
      <c r="F25457" s="1" t="s">
        <v>2282</v>
      </c>
      <c r="G25457" s="1" t="s">
        <v>211183</v>
      </c>
      <c r="H25457" s="1" t="s">
        <v>211184</v>
      </c>
      <c r="I25457" s="1" t="s">
        <v>13335</v>
      </c>
      <c r="J25457">
        <v>41129</v>
      </c>
      <c r="K25457" s="1" t="s">
        <v>211185</v>
      </c>
      <c r="L25457" s="1" t="s">
        <v>49</v>
      </c>
      <c r="M25457">
        <v>1</v>
      </c>
      <c r="N25457">
        <v>2</v>
      </c>
      <c r="O25457">
        <v>46</v>
      </c>
      <c r="P25457" s="1" t="s">
        <v>74997</v>
      </c>
      <c r="Q25457">
        <v>21019</v>
      </c>
      <c r="R25457" s="1" t="s">
        <v>51</v>
      </c>
      <c r="S25457" s="1" t="s">
        <v>211186</v>
      </c>
      <c r="T25457" s="1" t="s">
        <v>211187</v>
      </c>
      <c r="U25457">
        <v>611110</v>
      </c>
      <c r="V25457" s="1" t="s">
        <v>54</v>
      </c>
      <c r="W25457" s="1" t="s">
        <v>211188</v>
      </c>
      <c r="X25457" s="2">
        <v>40099</v>
      </c>
      <c r="Y25457" s="1" t="s">
        <v>67</v>
      </c>
      <c r="Z25457" s="2">
        <v>40178</v>
      </c>
      <c r="AA25457" s="1" t="s">
        <v>211188</v>
      </c>
      <c r="AB25457">
        <v>3</v>
      </c>
      <c r="AC25457">
        <v>37</v>
      </c>
      <c r="AD25457">
        <v>2</v>
      </c>
      <c r="AE25457">
        <v>16</v>
      </c>
      <c r="AF25457">
        <v>9</v>
      </c>
      <c r="AG25457" s="1" t="s">
        <v>49</v>
      </c>
    </row>
    <row r="25458" spans="1:33" x14ac:dyDescent="0.25">
      <c r="A25458" s="1" t="s">
        <v>211189</v>
      </c>
      <c r="B25458" s="1" t="s">
        <v>211190</v>
      </c>
      <c r="C25458">
        <v>25457</v>
      </c>
      <c r="D25458">
        <v>24640</v>
      </c>
      <c r="E25458" s="1" t="s">
        <v>211191</v>
      </c>
      <c r="F25458" s="1" t="s">
        <v>211192</v>
      </c>
      <c r="G25458" s="1" t="s">
        <v>211193</v>
      </c>
      <c r="H25458" s="1" t="s">
        <v>1998</v>
      </c>
      <c r="I25458" s="1" t="s">
        <v>13335</v>
      </c>
      <c r="J25458">
        <v>41102</v>
      </c>
      <c r="K25458" s="1" t="s">
        <v>48626</v>
      </c>
      <c r="L25458" s="1" t="s">
        <v>49</v>
      </c>
      <c r="M25458">
        <v>1</v>
      </c>
      <c r="N25458">
        <v>2</v>
      </c>
      <c r="O25458">
        <v>178</v>
      </c>
      <c r="P25458" s="1" t="s">
        <v>74997</v>
      </c>
      <c r="Q25458">
        <v>21019</v>
      </c>
      <c r="R25458" s="1" t="s">
        <v>51</v>
      </c>
      <c r="S25458" s="1" t="s">
        <v>211194</v>
      </c>
      <c r="T25458" s="1" t="s">
        <v>211195</v>
      </c>
      <c r="U25458">
        <v>611110</v>
      </c>
      <c r="V25458" s="1" t="s">
        <v>54</v>
      </c>
      <c r="W25458" s="1" t="s">
        <v>211196</v>
      </c>
      <c r="X25458" s="2">
        <v>40207</v>
      </c>
      <c r="Y25458" s="1" t="s">
        <v>56</v>
      </c>
      <c r="Z25458" s="2">
        <v>40416</v>
      </c>
      <c r="AA25458" s="1" t="s">
        <v>211196</v>
      </c>
      <c r="AB25458">
        <v>3</v>
      </c>
      <c r="AC25458">
        <v>158</v>
      </c>
      <c r="AD25458">
        <v>2</v>
      </c>
      <c r="AE25458">
        <v>17</v>
      </c>
      <c r="AF25458">
        <v>20</v>
      </c>
      <c r="AG25458" s="1" t="s">
        <v>49</v>
      </c>
    </row>
    <row r="25459" spans="1:33" x14ac:dyDescent="0.25">
      <c r="A25459" s="1" t="s">
        <v>211197</v>
      </c>
      <c r="B25459" s="1" t="s">
        <v>211198</v>
      </c>
      <c r="C25459">
        <v>25458</v>
      </c>
      <c r="D25459">
        <v>24641</v>
      </c>
      <c r="E25459" s="1" t="s">
        <v>211199</v>
      </c>
      <c r="F25459" s="1" t="s">
        <v>211200</v>
      </c>
      <c r="G25459" s="1" t="s">
        <v>211201</v>
      </c>
      <c r="H25459" s="1" t="s">
        <v>75261</v>
      </c>
      <c r="I25459" s="1" t="s">
        <v>13335</v>
      </c>
      <c r="J25459">
        <v>40165</v>
      </c>
      <c r="K25459" s="1" t="s">
        <v>211202</v>
      </c>
      <c r="L25459" s="1" t="s">
        <v>49</v>
      </c>
      <c r="M25459">
        <v>1</v>
      </c>
      <c r="N25459">
        <v>2</v>
      </c>
      <c r="O25459">
        <v>109</v>
      </c>
      <c r="P25459" s="1" t="s">
        <v>33340</v>
      </c>
      <c r="Q25459">
        <v>21029</v>
      </c>
      <c r="R25459" s="1" t="s">
        <v>51</v>
      </c>
      <c r="S25459" s="1" t="s">
        <v>211203</v>
      </c>
      <c r="T25459" s="1" t="s">
        <v>211204</v>
      </c>
      <c r="U25459">
        <v>611110</v>
      </c>
      <c r="V25459" s="1" t="s">
        <v>54</v>
      </c>
      <c r="W25459" s="1" t="s">
        <v>211205</v>
      </c>
      <c r="X25459" s="2">
        <v>40099</v>
      </c>
      <c r="Y25459" s="1" t="s">
        <v>67</v>
      </c>
      <c r="Z25459" s="2">
        <v>40178</v>
      </c>
      <c r="AA25459" s="1" t="s">
        <v>211205</v>
      </c>
      <c r="AB25459">
        <v>1</v>
      </c>
      <c r="AC25459">
        <v>101</v>
      </c>
      <c r="AD25459">
        <v>2</v>
      </c>
      <c r="AE25459">
        <v>13</v>
      </c>
      <c r="AF25459">
        <v>8</v>
      </c>
      <c r="AG25459" s="1" t="s">
        <v>49</v>
      </c>
    </row>
    <row r="25460" spans="1:33" x14ac:dyDescent="0.25">
      <c r="A25460" s="1" t="s">
        <v>211206</v>
      </c>
      <c r="B25460" s="1" t="s">
        <v>211207</v>
      </c>
      <c r="C25460">
        <v>25459</v>
      </c>
      <c r="D25460">
        <v>24642</v>
      </c>
      <c r="E25460" s="1" t="s">
        <v>211208</v>
      </c>
      <c r="F25460" s="1" t="s">
        <v>189063</v>
      </c>
      <c r="G25460" s="1" t="s">
        <v>211209</v>
      </c>
      <c r="H25460" s="1" t="s">
        <v>211210</v>
      </c>
      <c r="I25460" s="1" t="s">
        <v>13335</v>
      </c>
      <c r="J25460">
        <v>41076</v>
      </c>
      <c r="K25460" s="1" t="s">
        <v>37581</v>
      </c>
      <c r="L25460" s="1" t="s">
        <v>49</v>
      </c>
      <c r="M25460">
        <v>2</v>
      </c>
      <c r="N25460">
        <v>2</v>
      </c>
      <c r="O25460">
        <v>45</v>
      </c>
      <c r="P25460" s="1" t="s">
        <v>16367</v>
      </c>
      <c r="Q25460">
        <v>21037</v>
      </c>
      <c r="R25460" s="1" t="s">
        <v>51</v>
      </c>
      <c r="S25460" s="1" t="s">
        <v>211211</v>
      </c>
      <c r="T25460" s="1" t="s">
        <v>211212</v>
      </c>
      <c r="U25460">
        <v>611110</v>
      </c>
      <c r="V25460" s="1" t="s">
        <v>54</v>
      </c>
      <c r="W25460" s="1" t="s">
        <v>211213</v>
      </c>
      <c r="X25460" s="2">
        <v>40207</v>
      </c>
      <c r="Y25460" s="1" t="s">
        <v>56</v>
      </c>
      <c r="Z25460" s="2">
        <v>40323</v>
      </c>
      <c r="AA25460" s="1" t="s">
        <v>211213</v>
      </c>
      <c r="AB25460">
        <v>1</v>
      </c>
      <c r="AC25460">
        <v>38</v>
      </c>
      <c r="AD25460">
        <v>2</v>
      </c>
      <c r="AE25460">
        <v>13</v>
      </c>
      <c r="AF25460">
        <v>7</v>
      </c>
      <c r="AG25460" s="1" t="s">
        <v>49</v>
      </c>
    </row>
    <row r="25461" spans="1:33" x14ac:dyDescent="0.25">
      <c r="A25461" s="1" t="s">
        <v>211214</v>
      </c>
      <c r="B25461" s="1" t="s">
        <v>211215</v>
      </c>
      <c r="C25461">
        <v>25460</v>
      </c>
      <c r="D25461">
        <v>24643</v>
      </c>
      <c r="E25461" s="1" t="s">
        <v>211216</v>
      </c>
      <c r="F25461" s="1" t="s">
        <v>223</v>
      </c>
      <c r="G25461" s="1" t="s">
        <v>211217</v>
      </c>
      <c r="H25461" s="1" t="s">
        <v>2222</v>
      </c>
      <c r="I25461" s="1" t="s">
        <v>13335</v>
      </c>
      <c r="J25461">
        <v>41001</v>
      </c>
      <c r="K25461" s="1" t="s">
        <v>3535</v>
      </c>
      <c r="L25461" s="1" t="s">
        <v>49</v>
      </c>
      <c r="M25461">
        <v>1</v>
      </c>
      <c r="N25461">
        <v>2</v>
      </c>
      <c r="O25461">
        <v>307</v>
      </c>
      <c r="P25461" s="1" t="s">
        <v>16367</v>
      </c>
      <c r="Q25461">
        <v>21037</v>
      </c>
      <c r="R25461" s="1" t="s">
        <v>51</v>
      </c>
      <c r="S25461" s="1" t="s">
        <v>211218</v>
      </c>
      <c r="T25461" s="1" t="s">
        <v>211219</v>
      </c>
      <c r="U25461">
        <v>611110</v>
      </c>
      <c r="V25461" s="1" t="s">
        <v>54</v>
      </c>
      <c r="W25461" s="1" t="s">
        <v>211220</v>
      </c>
      <c r="X25461" s="2">
        <v>40099</v>
      </c>
      <c r="Y25461" s="1" t="s">
        <v>67</v>
      </c>
      <c r="Z25461" s="2">
        <v>40178</v>
      </c>
      <c r="AA25461" s="1" t="s">
        <v>211220</v>
      </c>
      <c r="AB25461">
        <v>1</v>
      </c>
      <c r="AC25461">
        <v>284</v>
      </c>
      <c r="AD25461">
        <v>2</v>
      </c>
      <c r="AE25461">
        <v>13</v>
      </c>
      <c r="AF25461">
        <v>23</v>
      </c>
      <c r="AG25461" s="1" t="s">
        <v>49</v>
      </c>
    </row>
    <row r="25462" spans="1:33" x14ac:dyDescent="0.25">
      <c r="A25462" s="1" t="s">
        <v>211221</v>
      </c>
      <c r="B25462" s="1" t="s">
        <v>211222</v>
      </c>
      <c r="C25462">
        <v>25461</v>
      </c>
      <c r="D25462">
        <v>24644</v>
      </c>
      <c r="E25462" s="1" t="s">
        <v>211223</v>
      </c>
      <c r="F25462" s="1" t="s">
        <v>211224</v>
      </c>
      <c r="G25462" s="1" t="s">
        <v>211225</v>
      </c>
      <c r="H25462" s="1" t="s">
        <v>4539</v>
      </c>
      <c r="I25462" s="1" t="s">
        <v>13335</v>
      </c>
      <c r="J25462">
        <v>41008</v>
      </c>
      <c r="K25462" s="1" t="s">
        <v>9599</v>
      </c>
      <c r="L25462" s="1" t="s">
        <v>49</v>
      </c>
      <c r="M25462">
        <v>1</v>
      </c>
      <c r="N25462">
        <v>2</v>
      </c>
      <c r="O25462">
        <v>79</v>
      </c>
      <c r="P25462" s="1" t="s">
        <v>15558</v>
      </c>
      <c r="Q25462">
        <v>21041</v>
      </c>
      <c r="R25462" s="1" t="s">
        <v>51</v>
      </c>
      <c r="S25462" s="1" t="s">
        <v>211226</v>
      </c>
      <c r="T25462" s="1" t="s">
        <v>211227</v>
      </c>
      <c r="U25462">
        <v>611110</v>
      </c>
      <c r="V25462" s="1" t="s">
        <v>54</v>
      </c>
      <c r="W25462" s="1" t="s">
        <v>211228</v>
      </c>
      <c r="X25462" s="2">
        <v>40099</v>
      </c>
      <c r="Y25462" s="1" t="s">
        <v>67</v>
      </c>
      <c r="Z25462" s="2">
        <v>40178</v>
      </c>
      <c r="AA25462" s="1" t="s">
        <v>211228</v>
      </c>
      <c r="AB25462">
        <v>3</v>
      </c>
      <c r="AC25462">
        <v>69</v>
      </c>
      <c r="AD25462">
        <v>2</v>
      </c>
      <c r="AE25462">
        <v>15</v>
      </c>
      <c r="AF25462">
        <v>10</v>
      </c>
      <c r="AG25462" s="1" t="s">
        <v>49</v>
      </c>
    </row>
    <row r="25463" spans="1:33" x14ac:dyDescent="0.25">
      <c r="A25463" s="1" t="s">
        <v>211229</v>
      </c>
      <c r="B25463" s="1" t="s">
        <v>211230</v>
      </c>
      <c r="C25463">
        <v>25462</v>
      </c>
      <c r="D25463">
        <v>24645</v>
      </c>
      <c r="E25463" s="1" t="s">
        <v>211231</v>
      </c>
      <c r="F25463" s="1" t="s">
        <v>5965</v>
      </c>
      <c r="G25463" s="1" t="s">
        <v>211232</v>
      </c>
      <c r="H25463" s="1" t="s">
        <v>5967</v>
      </c>
      <c r="I25463" s="1" t="s">
        <v>13335</v>
      </c>
      <c r="J25463">
        <v>40391</v>
      </c>
      <c r="K25463" s="1" t="s">
        <v>159160</v>
      </c>
      <c r="L25463" s="1" t="s">
        <v>49</v>
      </c>
      <c r="M25463">
        <v>1</v>
      </c>
      <c r="N25463">
        <v>2</v>
      </c>
      <c r="O25463">
        <v>117</v>
      </c>
      <c r="P25463" s="1" t="s">
        <v>2619</v>
      </c>
      <c r="Q25463">
        <v>21049</v>
      </c>
      <c r="R25463" s="1" t="s">
        <v>51</v>
      </c>
      <c r="S25463" s="1" t="s">
        <v>211233</v>
      </c>
      <c r="T25463" s="1" t="s">
        <v>211234</v>
      </c>
      <c r="U25463">
        <v>611110</v>
      </c>
      <c r="V25463" s="1" t="s">
        <v>54</v>
      </c>
      <c r="W25463" s="1" t="s">
        <v>211235</v>
      </c>
      <c r="X25463" s="2">
        <v>40207</v>
      </c>
      <c r="Y25463" s="1" t="s">
        <v>56</v>
      </c>
      <c r="Z25463" s="2">
        <v>40422</v>
      </c>
      <c r="AA25463" s="1" t="s">
        <v>211235</v>
      </c>
      <c r="AB25463">
        <v>3</v>
      </c>
      <c r="AC25463">
        <v>102</v>
      </c>
      <c r="AD25463">
        <v>3</v>
      </c>
      <c r="AE25463">
        <v>17</v>
      </c>
      <c r="AF25463">
        <v>15</v>
      </c>
      <c r="AG25463" s="1" t="s">
        <v>49</v>
      </c>
    </row>
    <row r="25464" spans="1:33" x14ac:dyDescent="0.25">
      <c r="A25464" s="1" t="s">
        <v>211236</v>
      </c>
      <c r="B25464" s="1" t="s">
        <v>211237</v>
      </c>
      <c r="C25464">
        <v>25463</v>
      </c>
      <c r="D25464">
        <v>24646</v>
      </c>
      <c r="E25464" s="1" t="s">
        <v>211238</v>
      </c>
      <c r="F25464" s="1" t="s">
        <v>211239</v>
      </c>
      <c r="G25464" s="1" t="s">
        <v>211240</v>
      </c>
      <c r="H25464" s="1" t="s">
        <v>5967</v>
      </c>
      <c r="I25464" s="1" t="s">
        <v>13335</v>
      </c>
      <c r="J25464">
        <v>40391</v>
      </c>
      <c r="K25464" s="1" t="s">
        <v>211241</v>
      </c>
      <c r="L25464" s="1" t="s">
        <v>49</v>
      </c>
      <c r="M25464">
        <v>1</v>
      </c>
      <c r="N25464">
        <v>2</v>
      </c>
      <c r="O25464">
        <v>37</v>
      </c>
      <c r="P25464" s="1" t="s">
        <v>2619</v>
      </c>
      <c r="Q25464">
        <v>21049</v>
      </c>
      <c r="R25464" s="1" t="s">
        <v>51</v>
      </c>
      <c r="S25464" s="1" t="s">
        <v>211242</v>
      </c>
      <c r="T25464" s="1" t="s">
        <v>211243</v>
      </c>
      <c r="U25464">
        <v>611110</v>
      </c>
      <c r="V25464" s="1" t="s">
        <v>54</v>
      </c>
      <c r="W25464" s="1" t="s">
        <v>211244</v>
      </c>
      <c r="X25464" s="2">
        <v>40207</v>
      </c>
      <c r="Y25464" s="1" t="s">
        <v>56</v>
      </c>
      <c r="Z25464" s="2">
        <v>40422</v>
      </c>
      <c r="AA25464" s="1" t="s">
        <v>211244</v>
      </c>
      <c r="AB25464">
        <v>1</v>
      </c>
      <c r="AC25464">
        <v>31</v>
      </c>
      <c r="AD25464">
        <v>2</v>
      </c>
      <c r="AE25464">
        <v>15</v>
      </c>
      <c r="AF25464">
        <v>6</v>
      </c>
      <c r="AG25464" s="1" t="s">
        <v>49</v>
      </c>
    </row>
    <row r="25465" spans="1:33" x14ac:dyDescent="0.25">
      <c r="A25465" s="1" t="s">
        <v>211245</v>
      </c>
      <c r="B25465" s="1" t="s">
        <v>211246</v>
      </c>
      <c r="C25465">
        <v>25464</v>
      </c>
      <c r="D25465">
        <v>24647</v>
      </c>
      <c r="E25465" s="1" t="s">
        <v>211247</v>
      </c>
      <c r="F25465" s="1" t="s">
        <v>211248</v>
      </c>
      <c r="G25465" s="1" t="s">
        <v>211249</v>
      </c>
      <c r="H25465" s="1" t="s">
        <v>75314</v>
      </c>
      <c r="I25465" s="1" t="s">
        <v>13335</v>
      </c>
      <c r="J25465">
        <v>42303</v>
      </c>
      <c r="K25465" s="1" t="s">
        <v>49</v>
      </c>
      <c r="L25465" s="1" t="s">
        <v>49</v>
      </c>
      <c r="M25465">
        <v>2</v>
      </c>
      <c r="N25465">
        <v>2</v>
      </c>
      <c r="O25465">
        <v>78</v>
      </c>
      <c r="P25465" s="1" t="s">
        <v>13046</v>
      </c>
      <c r="Q25465">
        <v>21059</v>
      </c>
      <c r="R25465" s="1" t="s">
        <v>51</v>
      </c>
      <c r="S25465" s="1" t="s">
        <v>211250</v>
      </c>
      <c r="T25465" s="1" t="s">
        <v>211251</v>
      </c>
      <c r="U25465">
        <v>611110</v>
      </c>
      <c r="V25465" s="1" t="s">
        <v>54</v>
      </c>
      <c r="W25465" s="1" t="s">
        <v>211252</v>
      </c>
      <c r="X25465" s="2">
        <v>40207</v>
      </c>
      <c r="Y25465" s="1" t="s">
        <v>88</v>
      </c>
      <c r="Z25465" s="2">
        <v>40421</v>
      </c>
      <c r="AA25465" s="1" t="s">
        <v>211252</v>
      </c>
      <c r="AB25465">
        <v>3</v>
      </c>
      <c r="AC25465">
        <v>68</v>
      </c>
      <c r="AD25465">
        <v>2</v>
      </c>
      <c r="AE25465">
        <v>17</v>
      </c>
      <c r="AF25465">
        <v>10</v>
      </c>
      <c r="AG25465" s="1" t="s">
        <v>49</v>
      </c>
    </row>
    <row r="25466" spans="1:33" x14ac:dyDescent="0.25">
      <c r="A25466" s="1" t="s">
        <v>211253</v>
      </c>
      <c r="B25466" s="1" t="s">
        <v>211254</v>
      </c>
      <c r="C25466">
        <v>25465</v>
      </c>
      <c r="D25466">
        <v>24648</v>
      </c>
      <c r="E25466" s="1" t="s">
        <v>211255</v>
      </c>
      <c r="F25466" s="1" t="s">
        <v>71105</v>
      </c>
      <c r="G25466" s="1" t="s">
        <v>211256</v>
      </c>
      <c r="H25466" s="1" t="s">
        <v>75409</v>
      </c>
      <c r="I25466" s="1" t="s">
        <v>13335</v>
      </c>
      <c r="J25466">
        <v>42378</v>
      </c>
      <c r="K25466" s="1" t="s">
        <v>3811</v>
      </c>
      <c r="L25466" s="1" t="s">
        <v>49</v>
      </c>
      <c r="M25466">
        <v>1</v>
      </c>
      <c r="N25466">
        <v>2</v>
      </c>
      <c r="O25466">
        <v>214</v>
      </c>
      <c r="P25466" s="1" t="s">
        <v>13046</v>
      </c>
      <c r="Q25466">
        <v>21059</v>
      </c>
      <c r="R25466" s="1" t="s">
        <v>51</v>
      </c>
      <c r="S25466" s="1" t="s">
        <v>211257</v>
      </c>
      <c r="T25466" s="1" t="s">
        <v>211258</v>
      </c>
      <c r="U25466">
        <v>611110</v>
      </c>
      <c r="V25466" s="1" t="s">
        <v>54</v>
      </c>
      <c r="W25466" s="1" t="s">
        <v>211259</v>
      </c>
      <c r="X25466" s="2">
        <v>40099</v>
      </c>
      <c r="Y25466" s="1" t="s">
        <v>67</v>
      </c>
      <c r="Z25466" s="2">
        <v>40178</v>
      </c>
      <c r="AA25466" s="1" t="s">
        <v>211259</v>
      </c>
      <c r="AB25466">
        <v>2</v>
      </c>
      <c r="AC25466">
        <v>204</v>
      </c>
      <c r="AD25466">
        <v>14</v>
      </c>
      <c r="AE25466">
        <v>17</v>
      </c>
      <c r="AF25466">
        <v>10</v>
      </c>
      <c r="AG25466" s="1" t="s">
        <v>49</v>
      </c>
    </row>
    <row r="25467" spans="1:33" x14ac:dyDescent="0.25">
      <c r="A25467" s="1" t="s">
        <v>211260</v>
      </c>
      <c r="B25467" s="1" t="s">
        <v>211261</v>
      </c>
      <c r="C25467">
        <v>25466</v>
      </c>
      <c r="D25467">
        <v>24649</v>
      </c>
      <c r="E25467" s="1" t="s">
        <v>211262</v>
      </c>
      <c r="F25467" s="1" t="s">
        <v>211263</v>
      </c>
      <c r="G25467" s="1" t="s">
        <v>211264</v>
      </c>
      <c r="H25467" s="1" t="s">
        <v>2080</v>
      </c>
      <c r="I25467" s="1" t="s">
        <v>13335</v>
      </c>
      <c r="J25467">
        <v>40502</v>
      </c>
      <c r="K25467" s="1" t="s">
        <v>23917</v>
      </c>
      <c r="L25467" s="1" t="s">
        <v>49</v>
      </c>
      <c r="M25467">
        <v>7</v>
      </c>
      <c r="N25467">
        <v>2</v>
      </c>
      <c r="O25467">
        <v>3</v>
      </c>
      <c r="P25467" s="1" t="s">
        <v>2733</v>
      </c>
      <c r="Q25467">
        <v>21067</v>
      </c>
      <c r="R25467" s="1" t="s">
        <v>51</v>
      </c>
      <c r="S25467" s="1" t="s">
        <v>211265</v>
      </c>
      <c r="T25467" s="1" t="s">
        <v>211266</v>
      </c>
      <c r="U25467">
        <v>611110</v>
      </c>
      <c r="V25467" s="1" t="s">
        <v>54</v>
      </c>
      <c r="W25467" s="1" t="s">
        <v>211267</v>
      </c>
      <c r="X25467" s="2">
        <v>40207</v>
      </c>
      <c r="Y25467" s="1" t="s">
        <v>56</v>
      </c>
      <c r="Z25467" s="2">
        <v>40421</v>
      </c>
      <c r="AA25467" s="1" t="s">
        <v>211267</v>
      </c>
      <c r="AB25467">
        <v>1</v>
      </c>
      <c r="AC25467">
        <v>2</v>
      </c>
      <c r="AD25467">
        <v>3</v>
      </c>
      <c r="AE25467">
        <v>2</v>
      </c>
      <c r="AF25467">
        <v>1</v>
      </c>
      <c r="AG25467" s="1" t="s">
        <v>49</v>
      </c>
    </row>
    <row r="25468" spans="1:33" x14ac:dyDescent="0.25">
      <c r="A25468" s="1" t="s">
        <v>211268</v>
      </c>
      <c r="B25468" s="1" t="s">
        <v>211269</v>
      </c>
      <c r="C25468">
        <v>25467</v>
      </c>
      <c r="D25468">
        <v>24650</v>
      </c>
      <c r="E25468" s="1" t="s">
        <v>211270</v>
      </c>
      <c r="F25468" s="1" t="s">
        <v>211271</v>
      </c>
      <c r="G25468" s="1" t="s">
        <v>211272</v>
      </c>
      <c r="H25468" s="1" t="s">
        <v>2080</v>
      </c>
      <c r="I25468" s="1" t="s">
        <v>13335</v>
      </c>
      <c r="J25468">
        <v>40503</v>
      </c>
      <c r="K25468" s="1" t="s">
        <v>52837</v>
      </c>
      <c r="L25468" s="1" t="s">
        <v>49</v>
      </c>
      <c r="M25468">
        <v>2</v>
      </c>
      <c r="N25468">
        <v>2</v>
      </c>
      <c r="O25468">
        <v>58</v>
      </c>
      <c r="P25468" s="1" t="s">
        <v>2733</v>
      </c>
      <c r="Q25468">
        <v>21067</v>
      </c>
      <c r="R25468" s="1" t="s">
        <v>51</v>
      </c>
      <c r="S25468" s="1" t="s">
        <v>211273</v>
      </c>
      <c r="T25468" s="1" t="s">
        <v>211274</v>
      </c>
      <c r="U25468">
        <v>611110</v>
      </c>
      <c r="V25468" s="1" t="s">
        <v>54</v>
      </c>
      <c r="W25468" s="1" t="s">
        <v>211275</v>
      </c>
      <c r="X25468" s="2">
        <v>40207</v>
      </c>
      <c r="Y25468" s="1" t="s">
        <v>56</v>
      </c>
      <c r="Z25468" s="2">
        <v>40421</v>
      </c>
      <c r="AA25468" s="1" t="s">
        <v>211275</v>
      </c>
      <c r="AB25468">
        <v>2</v>
      </c>
      <c r="AC25468">
        <v>52</v>
      </c>
      <c r="AD25468">
        <v>12</v>
      </c>
      <c r="AE25468">
        <v>13</v>
      </c>
      <c r="AF25468">
        <v>6</v>
      </c>
      <c r="AG25468" s="1" t="s">
        <v>49</v>
      </c>
    </row>
    <row r="25469" spans="1:33" x14ac:dyDescent="0.25">
      <c r="A25469" s="1" t="s">
        <v>211276</v>
      </c>
      <c r="B25469" s="1" t="s">
        <v>211277</v>
      </c>
      <c r="C25469">
        <v>25468</v>
      </c>
      <c r="D25469">
        <v>24651</v>
      </c>
      <c r="E25469" s="1" t="s">
        <v>211278</v>
      </c>
      <c r="F25469" s="1" t="s">
        <v>211279</v>
      </c>
      <c r="G25469" s="1" t="s">
        <v>33319</v>
      </c>
      <c r="H25469" s="1" t="s">
        <v>2080</v>
      </c>
      <c r="I25469" s="1" t="s">
        <v>13335</v>
      </c>
      <c r="J25469">
        <v>40515</v>
      </c>
      <c r="K25469" s="1" t="s">
        <v>49</v>
      </c>
      <c r="L25469" s="1" t="s">
        <v>49</v>
      </c>
      <c r="M25469">
        <v>7</v>
      </c>
      <c r="N25469">
        <v>2</v>
      </c>
      <c r="O25469">
        <v>22</v>
      </c>
      <c r="P25469" s="1" t="s">
        <v>2733</v>
      </c>
      <c r="Q25469">
        <v>21067</v>
      </c>
      <c r="R25469" s="1" t="s">
        <v>51</v>
      </c>
      <c r="S25469" s="1" t="s">
        <v>211280</v>
      </c>
      <c r="T25469" s="1" t="s">
        <v>211281</v>
      </c>
      <c r="U25469">
        <v>611110</v>
      </c>
      <c r="V25469" s="1" t="s">
        <v>54</v>
      </c>
      <c r="W25469" s="1" t="s">
        <v>211282</v>
      </c>
      <c r="X25469" s="2">
        <v>40207</v>
      </c>
      <c r="Y25469" s="1" t="s">
        <v>56</v>
      </c>
      <c r="Z25469" s="2">
        <v>40421</v>
      </c>
      <c r="AA25469" s="1" t="s">
        <v>211282</v>
      </c>
      <c r="AB25469">
        <v>1</v>
      </c>
      <c r="AC25469">
        <v>21</v>
      </c>
      <c r="AD25469">
        <v>2</v>
      </c>
      <c r="AE25469">
        <v>4</v>
      </c>
      <c r="AF25469">
        <v>1</v>
      </c>
      <c r="AG25469" s="1" t="s">
        <v>49</v>
      </c>
    </row>
    <row r="25470" spans="1:33" x14ac:dyDescent="0.25">
      <c r="A25470" s="1" t="s">
        <v>211283</v>
      </c>
      <c r="B25470" s="1" t="s">
        <v>211284</v>
      </c>
      <c r="C25470">
        <v>25469</v>
      </c>
      <c r="D25470">
        <v>24652</v>
      </c>
      <c r="E25470" s="1" t="s">
        <v>211285</v>
      </c>
      <c r="F25470" s="1" t="s">
        <v>211286</v>
      </c>
      <c r="G25470" s="1" t="s">
        <v>211287</v>
      </c>
      <c r="H25470" s="1" t="s">
        <v>2080</v>
      </c>
      <c r="I25470" s="1" t="s">
        <v>13335</v>
      </c>
      <c r="J25470">
        <v>40507</v>
      </c>
      <c r="K25470" s="1" t="s">
        <v>49</v>
      </c>
      <c r="L25470" s="1" t="s">
        <v>49</v>
      </c>
      <c r="M25470">
        <v>1</v>
      </c>
      <c r="N25470">
        <v>2</v>
      </c>
      <c r="O25470">
        <v>549</v>
      </c>
      <c r="P25470" s="1" t="s">
        <v>2733</v>
      </c>
      <c r="Q25470">
        <v>21067</v>
      </c>
      <c r="R25470" s="1" t="s">
        <v>51</v>
      </c>
      <c r="S25470" s="1" t="s">
        <v>211288</v>
      </c>
      <c r="T25470" s="1" t="s">
        <v>211289</v>
      </c>
      <c r="U25470">
        <v>611110</v>
      </c>
      <c r="V25470" s="1" t="s">
        <v>54</v>
      </c>
      <c r="W25470" s="1" t="s">
        <v>211290</v>
      </c>
      <c r="X25470" s="2">
        <v>40207</v>
      </c>
      <c r="Y25470" s="1" t="s">
        <v>88</v>
      </c>
      <c r="Z25470" s="2">
        <v>40421</v>
      </c>
      <c r="AA25470" s="1" t="s">
        <v>211290</v>
      </c>
      <c r="AB25470">
        <v>3</v>
      </c>
      <c r="AC25470">
        <v>483</v>
      </c>
      <c r="AD25470">
        <v>2</v>
      </c>
      <c r="AE25470">
        <v>17</v>
      </c>
      <c r="AF25470">
        <v>66</v>
      </c>
      <c r="AG25470" s="1" t="s">
        <v>49</v>
      </c>
    </row>
    <row r="25471" spans="1:33" x14ac:dyDescent="0.25">
      <c r="A25471" s="1" t="s">
        <v>211291</v>
      </c>
      <c r="B25471" s="1" t="s">
        <v>211292</v>
      </c>
      <c r="C25471">
        <v>25470</v>
      </c>
      <c r="D25471">
        <v>24653</v>
      </c>
      <c r="E25471" s="1" t="s">
        <v>211293</v>
      </c>
      <c r="F25471" s="1" t="s">
        <v>211294</v>
      </c>
      <c r="G25471" s="1" t="s">
        <v>211295</v>
      </c>
      <c r="H25471" s="1" t="s">
        <v>2080</v>
      </c>
      <c r="I25471" s="1" t="s">
        <v>13335</v>
      </c>
      <c r="J25471">
        <v>40508</v>
      </c>
      <c r="K25471" s="1" t="s">
        <v>48307</v>
      </c>
      <c r="L25471" s="1" t="s">
        <v>49</v>
      </c>
      <c r="M25471">
        <v>2</v>
      </c>
      <c r="N25471">
        <v>2</v>
      </c>
      <c r="O25471">
        <v>182</v>
      </c>
      <c r="P25471" s="1" t="s">
        <v>2733</v>
      </c>
      <c r="Q25471">
        <v>21067</v>
      </c>
      <c r="R25471" s="1" t="s">
        <v>51</v>
      </c>
      <c r="S25471" s="1" t="s">
        <v>211296</v>
      </c>
      <c r="T25471" s="1" t="s">
        <v>211297</v>
      </c>
      <c r="U25471">
        <v>611110</v>
      </c>
      <c r="V25471" s="1" t="s">
        <v>54</v>
      </c>
      <c r="W25471" s="1" t="s">
        <v>211298</v>
      </c>
      <c r="X25471" s="2">
        <v>40099</v>
      </c>
      <c r="Y25471" s="1" t="s">
        <v>67</v>
      </c>
      <c r="Z25471" s="2">
        <v>40178</v>
      </c>
      <c r="AA25471" s="1" t="s">
        <v>211298</v>
      </c>
      <c r="AB25471">
        <v>1</v>
      </c>
      <c r="AC25471">
        <v>153</v>
      </c>
      <c r="AD25471">
        <v>2</v>
      </c>
      <c r="AE25471">
        <v>16</v>
      </c>
      <c r="AF25471">
        <v>29</v>
      </c>
      <c r="AG25471" s="1" t="s">
        <v>49</v>
      </c>
    </row>
    <row r="25472" spans="1:33" x14ac:dyDescent="0.25">
      <c r="A25472" s="1" t="s">
        <v>211299</v>
      </c>
      <c r="B25472" s="1" t="s">
        <v>211300</v>
      </c>
      <c r="C25472">
        <v>25471</v>
      </c>
      <c r="D25472">
        <v>24654</v>
      </c>
      <c r="E25472" s="1" t="s">
        <v>211301</v>
      </c>
      <c r="F25472" s="1" t="s">
        <v>2230</v>
      </c>
      <c r="G25472" s="1" t="s">
        <v>211302</v>
      </c>
      <c r="H25472" s="1" t="s">
        <v>2080</v>
      </c>
      <c r="I25472" s="1" t="s">
        <v>13335</v>
      </c>
      <c r="J25472">
        <v>40503</v>
      </c>
      <c r="K25472" s="1" t="s">
        <v>49</v>
      </c>
      <c r="L25472" s="1" t="s">
        <v>49</v>
      </c>
      <c r="M25472">
        <v>1</v>
      </c>
      <c r="N25472">
        <v>2</v>
      </c>
      <c r="O25472">
        <v>98</v>
      </c>
      <c r="P25472" s="1" t="s">
        <v>2733</v>
      </c>
      <c r="Q25472">
        <v>21067</v>
      </c>
      <c r="R25472" s="1" t="s">
        <v>51</v>
      </c>
      <c r="S25472" s="1" t="s">
        <v>211303</v>
      </c>
      <c r="T25472" s="1" t="s">
        <v>211304</v>
      </c>
      <c r="U25472">
        <v>611110</v>
      </c>
      <c r="V25472" s="1" t="s">
        <v>54</v>
      </c>
      <c r="W25472" s="1" t="s">
        <v>211305</v>
      </c>
      <c r="X25472" s="2">
        <v>40099</v>
      </c>
      <c r="Y25472" s="1" t="s">
        <v>67</v>
      </c>
      <c r="Z25472" s="2">
        <v>40178</v>
      </c>
      <c r="AA25472" s="1" t="s">
        <v>211305</v>
      </c>
      <c r="AB25472">
        <v>1</v>
      </c>
      <c r="AC25472">
        <v>87</v>
      </c>
      <c r="AD25472">
        <v>2</v>
      </c>
      <c r="AE25472">
        <v>13</v>
      </c>
      <c r="AF25472">
        <v>11</v>
      </c>
      <c r="AG25472" s="1" t="s">
        <v>49</v>
      </c>
    </row>
    <row r="25473" spans="1:33" x14ac:dyDescent="0.25">
      <c r="A25473" s="1" t="s">
        <v>211306</v>
      </c>
      <c r="B25473" s="1" t="s">
        <v>211307</v>
      </c>
      <c r="C25473">
        <v>25472</v>
      </c>
      <c r="D25473">
        <v>24655</v>
      </c>
      <c r="E25473" s="1" t="s">
        <v>211308</v>
      </c>
      <c r="F25473" s="1" t="s">
        <v>211309</v>
      </c>
      <c r="G25473" s="1" t="s">
        <v>211310</v>
      </c>
      <c r="H25473" s="1" t="s">
        <v>75481</v>
      </c>
      <c r="I25473" s="1" t="s">
        <v>13335</v>
      </c>
      <c r="J25473">
        <v>40601</v>
      </c>
      <c r="K25473" s="1" t="s">
        <v>211311</v>
      </c>
      <c r="L25473" s="1" t="s">
        <v>49</v>
      </c>
      <c r="M25473">
        <v>4</v>
      </c>
      <c r="N25473">
        <v>2</v>
      </c>
      <c r="O25473">
        <v>325</v>
      </c>
      <c r="P25473" s="1" t="s">
        <v>1860</v>
      </c>
      <c r="Q25473">
        <v>21073</v>
      </c>
      <c r="R25473" s="1" t="s">
        <v>51</v>
      </c>
      <c r="S25473" s="1" t="s">
        <v>211312</v>
      </c>
      <c r="T25473" s="1" t="s">
        <v>211313</v>
      </c>
      <c r="U25473">
        <v>611110</v>
      </c>
      <c r="V25473" s="1" t="s">
        <v>54</v>
      </c>
      <c r="W25473" s="1" t="s">
        <v>211314</v>
      </c>
      <c r="X25473" s="2">
        <v>40207</v>
      </c>
      <c r="Y25473" s="1" t="s">
        <v>88</v>
      </c>
      <c r="Z25473" s="2">
        <v>40420</v>
      </c>
      <c r="AA25473" s="1" t="s">
        <v>211314</v>
      </c>
      <c r="AB25473">
        <v>3</v>
      </c>
      <c r="AC25473">
        <v>320</v>
      </c>
      <c r="AD25473">
        <v>4</v>
      </c>
      <c r="AE25473">
        <v>1</v>
      </c>
      <c r="AF25473">
        <v>5</v>
      </c>
      <c r="AG25473" s="1" t="s">
        <v>49</v>
      </c>
    </row>
    <row r="25474" spans="1:33" x14ac:dyDescent="0.25">
      <c r="A25474" s="1" t="s">
        <v>211315</v>
      </c>
      <c r="B25474" s="1" t="s">
        <v>211316</v>
      </c>
      <c r="C25474">
        <v>25473</v>
      </c>
      <c r="D25474">
        <v>24656</v>
      </c>
      <c r="E25474" s="1" t="s">
        <v>211317</v>
      </c>
      <c r="F25474" s="1" t="s">
        <v>4694</v>
      </c>
      <c r="G25474" s="1" t="s">
        <v>211318</v>
      </c>
      <c r="H25474" s="1" t="s">
        <v>75617</v>
      </c>
      <c r="I25474" s="1" t="s">
        <v>13335</v>
      </c>
      <c r="J25474">
        <v>42066</v>
      </c>
      <c r="K25474" s="1" t="s">
        <v>21514</v>
      </c>
      <c r="L25474" s="1" t="s">
        <v>49</v>
      </c>
      <c r="M25474">
        <v>1</v>
      </c>
      <c r="N25474">
        <v>2</v>
      </c>
      <c r="O25474">
        <v>20</v>
      </c>
      <c r="P25474" s="1" t="s">
        <v>75542</v>
      </c>
      <c r="Q25474">
        <v>21083</v>
      </c>
      <c r="R25474" s="1" t="s">
        <v>51</v>
      </c>
      <c r="S25474" s="1" t="s">
        <v>211319</v>
      </c>
      <c r="T25474" s="1" t="s">
        <v>211320</v>
      </c>
      <c r="U25474">
        <v>611110</v>
      </c>
      <c r="V25474" s="1" t="s">
        <v>54</v>
      </c>
      <c r="W25474" s="1" t="s">
        <v>211321</v>
      </c>
      <c r="X25474" s="2">
        <v>40099</v>
      </c>
      <c r="Y25474" s="1" t="s">
        <v>67</v>
      </c>
      <c r="Z25474" s="2">
        <v>40178</v>
      </c>
      <c r="AA25474" s="1" t="s">
        <v>211321</v>
      </c>
      <c r="AB25474">
        <v>1</v>
      </c>
      <c r="AC25474">
        <v>17</v>
      </c>
      <c r="AD25474">
        <v>2</v>
      </c>
      <c r="AE25474">
        <v>16</v>
      </c>
      <c r="AF25474">
        <v>3</v>
      </c>
      <c r="AG25474" s="1" t="s">
        <v>49</v>
      </c>
    </row>
    <row r="25475" spans="1:33" x14ac:dyDescent="0.25">
      <c r="A25475" s="1" t="s">
        <v>211322</v>
      </c>
      <c r="B25475" s="1" t="s">
        <v>211323</v>
      </c>
      <c r="C25475">
        <v>25474</v>
      </c>
      <c r="D25475">
        <v>24657</v>
      </c>
      <c r="E25475" s="1" t="s">
        <v>211324</v>
      </c>
      <c r="F25475" s="1" t="s">
        <v>46158</v>
      </c>
      <c r="G25475" s="1" t="s">
        <v>211325</v>
      </c>
      <c r="H25475" s="1" t="s">
        <v>211326</v>
      </c>
      <c r="I25475" s="1" t="s">
        <v>13335</v>
      </c>
      <c r="J25475">
        <v>42348</v>
      </c>
      <c r="K25475" s="1" t="s">
        <v>49</v>
      </c>
      <c r="L25475" s="1" t="s">
        <v>49</v>
      </c>
      <c r="M25475">
        <v>1</v>
      </c>
      <c r="N25475">
        <v>2</v>
      </c>
      <c r="O25475">
        <v>16</v>
      </c>
      <c r="P25475" s="1" t="s">
        <v>21827</v>
      </c>
      <c r="Q25475">
        <v>21091</v>
      </c>
      <c r="R25475" s="1" t="s">
        <v>51</v>
      </c>
      <c r="S25475" s="1" t="s">
        <v>211327</v>
      </c>
      <c r="T25475" s="1" t="s">
        <v>211328</v>
      </c>
      <c r="U25475">
        <v>611110</v>
      </c>
      <c r="V25475" s="1" t="s">
        <v>54</v>
      </c>
      <c r="W25475" s="1" t="s">
        <v>211329</v>
      </c>
      <c r="X25475" s="2">
        <v>40207</v>
      </c>
      <c r="Y25475" s="1" t="s">
        <v>1529</v>
      </c>
      <c r="Z25475" s="2">
        <v>40420</v>
      </c>
      <c r="AA25475" s="1" t="s">
        <v>211329</v>
      </c>
      <c r="AB25475">
        <v>3</v>
      </c>
      <c r="AC25475">
        <v>12</v>
      </c>
      <c r="AD25475">
        <v>6</v>
      </c>
      <c r="AE25475">
        <v>17</v>
      </c>
      <c r="AF25475">
        <v>4</v>
      </c>
      <c r="AG25475" s="1" t="s">
        <v>49</v>
      </c>
    </row>
    <row r="25476" spans="1:33" x14ac:dyDescent="0.25">
      <c r="A25476" s="1" t="s">
        <v>211330</v>
      </c>
      <c r="B25476" s="1" t="s">
        <v>211331</v>
      </c>
      <c r="C25476">
        <v>25475</v>
      </c>
      <c r="D25476">
        <v>24658</v>
      </c>
      <c r="E25476" s="1" t="s">
        <v>211332</v>
      </c>
      <c r="F25476" s="1" t="s">
        <v>36699</v>
      </c>
      <c r="G25476" s="1" t="s">
        <v>211333</v>
      </c>
      <c r="H25476" s="1" t="s">
        <v>15167</v>
      </c>
      <c r="I25476" s="1" t="s">
        <v>13335</v>
      </c>
      <c r="J25476">
        <v>42701</v>
      </c>
      <c r="K25476" s="1" t="s">
        <v>211334</v>
      </c>
      <c r="L25476" s="1" t="s">
        <v>49</v>
      </c>
      <c r="M25476">
        <v>2</v>
      </c>
      <c r="N25476">
        <v>2</v>
      </c>
      <c r="O25476">
        <v>11</v>
      </c>
      <c r="P25476" s="1" t="s">
        <v>15945</v>
      </c>
      <c r="Q25476">
        <v>21093</v>
      </c>
      <c r="R25476" s="1" t="s">
        <v>51</v>
      </c>
      <c r="S25476" s="1" t="s">
        <v>211335</v>
      </c>
      <c r="T25476" s="1" t="s">
        <v>211336</v>
      </c>
      <c r="U25476">
        <v>611110</v>
      </c>
      <c r="V25476" s="1" t="s">
        <v>54</v>
      </c>
      <c r="W25476" s="1" t="s">
        <v>211337</v>
      </c>
      <c r="X25476" s="2">
        <v>40207</v>
      </c>
      <c r="Y25476" s="1" t="s">
        <v>88</v>
      </c>
      <c r="Z25476" s="2">
        <v>40420</v>
      </c>
      <c r="AA25476" s="1" t="s">
        <v>211337</v>
      </c>
      <c r="AB25476">
        <v>1</v>
      </c>
      <c r="AC25476">
        <v>9</v>
      </c>
      <c r="AD25476">
        <v>2</v>
      </c>
      <c r="AE25476">
        <v>2</v>
      </c>
      <c r="AF25476">
        <v>2</v>
      </c>
      <c r="AG25476" s="1" t="s">
        <v>49</v>
      </c>
    </row>
    <row r="25477" spans="1:33" x14ac:dyDescent="0.25">
      <c r="A25477" s="1" t="s">
        <v>211338</v>
      </c>
      <c r="B25477" s="1" t="s">
        <v>211339</v>
      </c>
      <c r="C25477">
        <v>25476</v>
      </c>
      <c r="D25477">
        <v>24659</v>
      </c>
      <c r="E25477" s="1" t="s">
        <v>211340</v>
      </c>
      <c r="F25477" s="1" t="s">
        <v>15165</v>
      </c>
      <c r="G25477" s="1" t="s">
        <v>211341</v>
      </c>
      <c r="H25477" s="1" t="s">
        <v>15167</v>
      </c>
      <c r="I25477" s="1" t="s">
        <v>13335</v>
      </c>
      <c r="J25477">
        <v>42701</v>
      </c>
      <c r="K25477" s="1" t="s">
        <v>49</v>
      </c>
      <c r="L25477" s="1" t="s">
        <v>49</v>
      </c>
      <c r="M25477">
        <v>1</v>
      </c>
      <c r="N25477">
        <v>2</v>
      </c>
      <c r="O25477">
        <v>163</v>
      </c>
      <c r="P25477" s="1" t="s">
        <v>15945</v>
      </c>
      <c r="Q25477">
        <v>21093</v>
      </c>
      <c r="R25477" s="1" t="s">
        <v>51</v>
      </c>
      <c r="S25477" s="1" t="s">
        <v>211342</v>
      </c>
      <c r="T25477" s="1" t="s">
        <v>211343</v>
      </c>
      <c r="U25477">
        <v>611110</v>
      </c>
      <c r="V25477" s="1" t="s">
        <v>54</v>
      </c>
      <c r="W25477" s="1" t="s">
        <v>211344</v>
      </c>
      <c r="X25477" s="2">
        <v>40207</v>
      </c>
      <c r="Y25477" s="1" t="s">
        <v>56</v>
      </c>
      <c r="Z25477" s="2">
        <v>40420</v>
      </c>
      <c r="AA25477" s="1" t="s">
        <v>211344</v>
      </c>
      <c r="AB25477">
        <v>1</v>
      </c>
      <c r="AC25477">
        <v>99</v>
      </c>
      <c r="AD25477">
        <v>2</v>
      </c>
      <c r="AE25477">
        <v>16</v>
      </c>
      <c r="AF25477">
        <v>64</v>
      </c>
      <c r="AG25477" s="1" t="s">
        <v>49</v>
      </c>
    </row>
    <row r="25478" spans="1:33" x14ac:dyDescent="0.25">
      <c r="A25478" s="1" t="s">
        <v>211345</v>
      </c>
      <c r="B25478" s="1" t="s">
        <v>211346</v>
      </c>
      <c r="C25478">
        <v>25477</v>
      </c>
      <c r="D25478">
        <v>24660</v>
      </c>
      <c r="E25478" s="1" t="s">
        <v>211347</v>
      </c>
      <c r="F25478" s="1" t="s">
        <v>70221</v>
      </c>
      <c r="G25478" s="1" t="s">
        <v>211348</v>
      </c>
      <c r="H25478" s="1" t="s">
        <v>15167</v>
      </c>
      <c r="I25478" s="1" t="s">
        <v>13335</v>
      </c>
      <c r="J25478">
        <v>42701</v>
      </c>
      <c r="K25478" s="1" t="s">
        <v>211349</v>
      </c>
      <c r="L25478" s="1" t="s">
        <v>49</v>
      </c>
      <c r="M25478">
        <v>1</v>
      </c>
      <c r="N25478">
        <v>2</v>
      </c>
      <c r="O25478">
        <v>45</v>
      </c>
      <c r="P25478" s="1" t="s">
        <v>15945</v>
      </c>
      <c r="Q25478">
        <v>21093</v>
      </c>
      <c r="R25478" s="1" t="s">
        <v>51</v>
      </c>
      <c r="S25478" s="1" t="s">
        <v>211350</v>
      </c>
      <c r="T25478" s="1" t="s">
        <v>211351</v>
      </c>
      <c r="U25478">
        <v>611110</v>
      </c>
      <c r="V25478" s="1" t="s">
        <v>54</v>
      </c>
      <c r="W25478" s="1" t="s">
        <v>211352</v>
      </c>
      <c r="X25478" s="2">
        <v>40207</v>
      </c>
      <c r="Y25478" s="1" t="s">
        <v>56</v>
      </c>
      <c r="Z25478" s="2">
        <v>40420</v>
      </c>
      <c r="AA25478" s="1" t="s">
        <v>211352</v>
      </c>
      <c r="AB25478">
        <v>1</v>
      </c>
      <c r="AC25478">
        <v>42</v>
      </c>
      <c r="AD25478">
        <v>2</v>
      </c>
      <c r="AE25478">
        <v>17</v>
      </c>
      <c r="AF25478">
        <v>3</v>
      </c>
      <c r="AG25478" s="1" t="s">
        <v>49</v>
      </c>
    </row>
    <row r="25479" spans="1:33" x14ac:dyDescent="0.25">
      <c r="A25479" s="1" t="s">
        <v>211353</v>
      </c>
      <c r="B25479" s="1" t="s">
        <v>211354</v>
      </c>
      <c r="C25479">
        <v>25478</v>
      </c>
      <c r="D25479">
        <v>24661</v>
      </c>
      <c r="E25479" s="1" t="s">
        <v>211355</v>
      </c>
      <c r="F25479" s="1" t="s">
        <v>211356</v>
      </c>
      <c r="G25479" s="1" t="s">
        <v>211357</v>
      </c>
      <c r="H25479" s="1" t="s">
        <v>5043</v>
      </c>
      <c r="I25479" s="1" t="s">
        <v>13335</v>
      </c>
      <c r="J25479">
        <v>40823</v>
      </c>
      <c r="K25479" s="1" t="s">
        <v>49</v>
      </c>
      <c r="L25479" s="1" t="s">
        <v>49</v>
      </c>
      <c r="M25479">
        <v>1</v>
      </c>
      <c r="N25479">
        <v>2</v>
      </c>
      <c r="O25479">
        <v>57</v>
      </c>
      <c r="P25479" s="1" t="s">
        <v>73324</v>
      </c>
      <c r="Q25479">
        <v>21095</v>
      </c>
      <c r="R25479" s="1" t="s">
        <v>51</v>
      </c>
      <c r="S25479" s="1" t="s">
        <v>211358</v>
      </c>
      <c r="T25479" s="1" t="s">
        <v>211359</v>
      </c>
      <c r="U25479">
        <v>611110</v>
      </c>
      <c r="V25479" s="1" t="s">
        <v>54</v>
      </c>
      <c r="W25479" s="1" t="s">
        <v>211360</v>
      </c>
      <c r="X25479" s="2">
        <v>40099</v>
      </c>
      <c r="Y25479" s="1" t="s">
        <v>67</v>
      </c>
      <c r="Z25479" s="2">
        <v>40178</v>
      </c>
      <c r="AA25479" s="1" t="s">
        <v>211360</v>
      </c>
      <c r="AB25479">
        <v>3</v>
      </c>
      <c r="AC25479">
        <v>47</v>
      </c>
      <c r="AD25479">
        <v>3</v>
      </c>
      <c r="AE25479">
        <v>17</v>
      </c>
      <c r="AF25479">
        <v>10</v>
      </c>
      <c r="AG25479" s="1" t="s">
        <v>49</v>
      </c>
    </row>
    <row r="25480" spans="1:33" x14ac:dyDescent="0.25">
      <c r="A25480" s="1" t="s">
        <v>211361</v>
      </c>
      <c r="B25480" s="1" t="s">
        <v>211362</v>
      </c>
      <c r="C25480">
        <v>25479</v>
      </c>
      <c r="D25480">
        <v>24662</v>
      </c>
      <c r="E25480" s="1" t="s">
        <v>211363</v>
      </c>
      <c r="F25480" s="1" t="s">
        <v>211364</v>
      </c>
      <c r="G25480" s="1" t="s">
        <v>211365</v>
      </c>
      <c r="H25480" s="1" t="s">
        <v>211366</v>
      </c>
      <c r="I25480" s="1" t="s">
        <v>13335</v>
      </c>
      <c r="J25480">
        <v>40402</v>
      </c>
      <c r="K25480" s="1" t="s">
        <v>49</v>
      </c>
      <c r="L25480" s="1" t="s">
        <v>49</v>
      </c>
      <c r="M25480">
        <v>1</v>
      </c>
      <c r="N25480">
        <v>2</v>
      </c>
      <c r="O25480">
        <v>50</v>
      </c>
      <c r="P25480" s="1" t="s">
        <v>4115</v>
      </c>
      <c r="Q25480">
        <v>21109</v>
      </c>
      <c r="R25480" s="1" t="s">
        <v>51</v>
      </c>
      <c r="S25480" s="1" t="s">
        <v>211367</v>
      </c>
      <c r="T25480" s="1" t="s">
        <v>211368</v>
      </c>
      <c r="U25480">
        <v>611110</v>
      </c>
      <c r="V25480" s="1" t="s">
        <v>54</v>
      </c>
      <c r="W25480" s="1" t="s">
        <v>211369</v>
      </c>
      <c r="X25480" s="2">
        <v>40207</v>
      </c>
      <c r="Y25480" s="1" t="s">
        <v>67</v>
      </c>
      <c r="Z25480" s="2">
        <v>40416</v>
      </c>
      <c r="AA25480" s="1" t="s">
        <v>211369</v>
      </c>
      <c r="AB25480">
        <v>1</v>
      </c>
      <c r="AC25480">
        <v>46</v>
      </c>
      <c r="AD25480">
        <v>2</v>
      </c>
      <c r="AE25480">
        <v>13</v>
      </c>
      <c r="AF25480">
        <v>4</v>
      </c>
      <c r="AG25480" s="1" t="s">
        <v>49</v>
      </c>
    </row>
    <row r="25481" spans="1:33" x14ac:dyDescent="0.25">
      <c r="A25481" s="1" t="s">
        <v>211370</v>
      </c>
      <c r="B25481" s="1" t="s">
        <v>211371</v>
      </c>
      <c r="C25481">
        <v>25480</v>
      </c>
      <c r="D25481">
        <v>24663</v>
      </c>
      <c r="E25481" s="1" t="s">
        <v>211372</v>
      </c>
      <c r="F25481" s="1" t="s">
        <v>211373</v>
      </c>
      <c r="G25481" s="1" t="s">
        <v>211374</v>
      </c>
      <c r="H25481" s="1" t="s">
        <v>13366</v>
      </c>
      <c r="I25481" s="1" t="s">
        <v>13335</v>
      </c>
      <c r="J25481">
        <v>40212</v>
      </c>
      <c r="K25481" s="1" t="s">
        <v>44768</v>
      </c>
      <c r="L25481" s="1" t="s">
        <v>49</v>
      </c>
      <c r="M25481">
        <v>1</v>
      </c>
      <c r="N25481">
        <v>2</v>
      </c>
      <c r="O25481">
        <v>202</v>
      </c>
      <c r="P25481" s="1" t="s">
        <v>1500</v>
      </c>
      <c r="Q25481">
        <v>21111</v>
      </c>
      <c r="R25481" s="1" t="s">
        <v>51</v>
      </c>
      <c r="S25481" s="1" t="s">
        <v>211375</v>
      </c>
      <c r="T25481" s="1" t="s">
        <v>211376</v>
      </c>
      <c r="U25481">
        <v>611110</v>
      </c>
      <c r="V25481" s="1" t="s">
        <v>54</v>
      </c>
      <c r="W25481" s="1" t="s">
        <v>211377</v>
      </c>
      <c r="X25481" s="2">
        <v>40207</v>
      </c>
      <c r="Y25481" s="1" t="s">
        <v>56</v>
      </c>
      <c r="Z25481" s="2">
        <v>40332</v>
      </c>
      <c r="AA25481" s="1" t="s">
        <v>211377</v>
      </c>
      <c r="AB25481">
        <v>3</v>
      </c>
      <c r="AC25481">
        <v>184</v>
      </c>
      <c r="AD25481">
        <v>3</v>
      </c>
      <c r="AE25481">
        <v>17</v>
      </c>
      <c r="AF25481">
        <v>18</v>
      </c>
      <c r="AG25481" s="1" t="s">
        <v>49</v>
      </c>
    </row>
    <row r="25482" spans="1:33" x14ac:dyDescent="0.25">
      <c r="A25482" s="1" t="s">
        <v>211378</v>
      </c>
      <c r="B25482" s="1" t="s">
        <v>211379</v>
      </c>
      <c r="C25482">
        <v>25481</v>
      </c>
      <c r="D25482">
        <v>24664</v>
      </c>
      <c r="E25482" s="1" t="s">
        <v>211380</v>
      </c>
      <c r="F25482" s="1" t="s">
        <v>5807</v>
      </c>
      <c r="G25482" s="1" t="s">
        <v>211381</v>
      </c>
      <c r="H25482" s="1" t="s">
        <v>13366</v>
      </c>
      <c r="I25482" s="1" t="s">
        <v>13335</v>
      </c>
      <c r="J25482">
        <v>40219</v>
      </c>
      <c r="K25482" s="1" t="s">
        <v>113263</v>
      </c>
      <c r="L25482" s="1" t="s">
        <v>49</v>
      </c>
      <c r="M25482">
        <v>1</v>
      </c>
      <c r="N25482">
        <v>2</v>
      </c>
      <c r="O25482">
        <v>197</v>
      </c>
      <c r="P25482" s="1" t="s">
        <v>1500</v>
      </c>
      <c r="Q25482">
        <v>21111</v>
      </c>
      <c r="R25482" s="1" t="s">
        <v>51</v>
      </c>
      <c r="S25482" s="1" t="s">
        <v>211382</v>
      </c>
      <c r="T25482" s="1" t="s">
        <v>211383</v>
      </c>
      <c r="U25482">
        <v>611110</v>
      </c>
      <c r="V25482" s="1" t="s">
        <v>54</v>
      </c>
      <c r="W25482" s="1" t="s">
        <v>211384</v>
      </c>
      <c r="X25482" s="2">
        <v>40207</v>
      </c>
      <c r="Y25482" s="1" t="s">
        <v>56</v>
      </c>
      <c r="Z25482" s="2">
        <v>40332</v>
      </c>
      <c r="AA25482" s="1" t="s">
        <v>211384</v>
      </c>
      <c r="AB25482">
        <v>3</v>
      </c>
      <c r="AC25482">
        <v>182</v>
      </c>
      <c r="AD25482">
        <v>3</v>
      </c>
      <c r="AE25482">
        <v>17</v>
      </c>
      <c r="AF25482">
        <v>15</v>
      </c>
      <c r="AG25482" s="1" t="s">
        <v>49</v>
      </c>
    </row>
    <row r="25483" spans="1:33" x14ac:dyDescent="0.25">
      <c r="A25483" s="1" t="s">
        <v>211385</v>
      </c>
      <c r="B25483" s="1" t="s">
        <v>211386</v>
      </c>
      <c r="C25483">
        <v>25482</v>
      </c>
      <c r="D25483">
        <v>24665</v>
      </c>
      <c r="E25483" s="1" t="s">
        <v>211387</v>
      </c>
      <c r="F25483" s="1" t="s">
        <v>1067</v>
      </c>
      <c r="G25483" s="1" t="s">
        <v>33705</v>
      </c>
      <c r="H25483" s="1" t="s">
        <v>13366</v>
      </c>
      <c r="I25483" s="1" t="s">
        <v>13335</v>
      </c>
      <c r="J25483">
        <v>40258</v>
      </c>
      <c r="K25483" s="1" t="s">
        <v>49</v>
      </c>
      <c r="L25483" s="1" t="s">
        <v>49</v>
      </c>
      <c r="M25483">
        <v>1</v>
      </c>
      <c r="N25483">
        <v>2</v>
      </c>
      <c r="O25483">
        <v>183</v>
      </c>
      <c r="P25483" s="1" t="s">
        <v>1500</v>
      </c>
      <c r="Q25483">
        <v>21111</v>
      </c>
      <c r="R25483" s="1" t="s">
        <v>51</v>
      </c>
      <c r="S25483" s="1" t="s">
        <v>211388</v>
      </c>
      <c r="T25483" s="1" t="s">
        <v>211389</v>
      </c>
      <c r="U25483">
        <v>611110</v>
      </c>
      <c r="V25483" s="1" t="s">
        <v>54</v>
      </c>
      <c r="W25483" s="1" t="s">
        <v>211390</v>
      </c>
      <c r="X25483" s="2">
        <v>40099</v>
      </c>
      <c r="Y25483" s="1" t="s">
        <v>67</v>
      </c>
      <c r="Z25483" s="2">
        <v>40178</v>
      </c>
      <c r="AA25483" s="1" t="s">
        <v>211390</v>
      </c>
      <c r="AB25483">
        <v>1</v>
      </c>
      <c r="AC25483">
        <v>170</v>
      </c>
      <c r="AD25483">
        <v>2</v>
      </c>
      <c r="AE25483">
        <v>13</v>
      </c>
      <c r="AF25483">
        <v>13</v>
      </c>
      <c r="AG25483" s="1" t="s">
        <v>49</v>
      </c>
    </row>
    <row r="25484" spans="1:33" x14ac:dyDescent="0.25">
      <c r="A25484" s="1" t="s">
        <v>211391</v>
      </c>
      <c r="B25484" s="1" t="s">
        <v>211392</v>
      </c>
      <c r="C25484">
        <v>25483</v>
      </c>
      <c r="D25484">
        <v>24666</v>
      </c>
      <c r="E25484" s="1" t="s">
        <v>211393</v>
      </c>
      <c r="F25484" s="1" t="s">
        <v>211394</v>
      </c>
      <c r="G25484" s="1" t="s">
        <v>211395</v>
      </c>
      <c r="H25484" s="1" t="s">
        <v>13366</v>
      </c>
      <c r="I25484" s="1" t="s">
        <v>13335</v>
      </c>
      <c r="J25484">
        <v>40241</v>
      </c>
      <c r="K25484" s="1" t="s">
        <v>95826</v>
      </c>
      <c r="L25484" s="1" t="s">
        <v>49</v>
      </c>
      <c r="M25484">
        <v>7</v>
      </c>
      <c r="N25484">
        <v>2</v>
      </c>
      <c r="O25484">
        <v>11</v>
      </c>
      <c r="P25484" s="1" t="s">
        <v>1500</v>
      </c>
      <c r="Q25484">
        <v>21111</v>
      </c>
      <c r="R25484" s="1" t="s">
        <v>51</v>
      </c>
      <c r="S25484" s="1" t="s">
        <v>211396</v>
      </c>
      <c r="T25484" s="1" t="s">
        <v>211397</v>
      </c>
      <c r="U25484">
        <v>611110</v>
      </c>
      <c r="V25484" s="1" t="s">
        <v>54</v>
      </c>
      <c r="W25484" s="1" t="s">
        <v>211398</v>
      </c>
      <c r="X25484" s="2">
        <v>40207</v>
      </c>
      <c r="Y25484" s="1" t="s">
        <v>56</v>
      </c>
      <c r="Z25484" s="2">
        <v>40336</v>
      </c>
      <c r="AA25484" s="1" t="s">
        <v>211398</v>
      </c>
      <c r="AB25484">
        <v>1</v>
      </c>
      <c r="AC25484">
        <v>10</v>
      </c>
      <c r="AD25484">
        <v>2</v>
      </c>
      <c r="AE25484">
        <v>2</v>
      </c>
      <c r="AF25484">
        <v>1</v>
      </c>
      <c r="AG25484" s="1" t="s">
        <v>49</v>
      </c>
    </row>
    <row r="25485" spans="1:33" x14ac:dyDescent="0.25">
      <c r="A25485" s="1" t="s">
        <v>211399</v>
      </c>
      <c r="B25485" s="1" t="s">
        <v>211400</v>
      </c>
      <c r="C25485">
        <v>25484</v>
      </c>
      <c r="D25485">
        <v>24667</v>
      </c>
      <c r="E25485" s="1" t="s">
        <v>211401</v>
      </c>
      <c r="F25485" s="1" t="s">
        <v>211402</v>
      </c>
      <c r="G25485" s="1" t="s">
        <v>211403</v>
      </c>
      <c r="H25485" s="1" t="s">
        <v>13366</v>
      </c>
      <c r="I25485" s="1" t="s">
        <v>13335</v>
      </c>
      <c r="J25485">
        <v>40242</v>
      </c>
      <c r="K25485" s="1" t="s">
        <v>87215</v>
      </c>
      <c r="L25485" s="1" t="s">
        <v>49</v>
      </c>
      <c r="M25485">
        <v>1</v>
      </c>
      <c r="N25485">
        <v>2</v>
      </c>
      <c r="O25485">
        <v>237</v>
      </c>
      <c r="P25485" s="1" t="s">
        <v>1500</v>
      </c>
      <c r="Q25485">
        <v>21111</v>
      </c>
      <c r="R25485" s="1" t="s">
        <v>51</v>
      </c>
      <c r="S25485" s="1" t="s">
        <v>211404</v>
      </c>
      <c r="T25485" s="1" t="s">
        <v>211405</v>
      </c>
      <c r="U25485">
        <v>611110</v>
      </c>
      <c r="V25485" s="1" t="s">
        <v>54</v>
      </c>
      <c r="W25485" s="1" t="s">
        <v>211406</v>
      </c>
      <c r="X25485" s="2">
        <v>40207</v>
      </c>
      <c r="Y25485" s="1" t="s">
        <v>56</v>
      </c>
      <c r="Z25485" s="2">
        <v>40336</v>
      </c>
      <c r="AA25485" s="1" t="s">
        <v>211406</v>
      </c>
      <c r="AB25485">
        <v>1</v>
      </c>
      <c r="AC25485">
        <v>220</v>
      </c>
      <c r="AD25485">
        <v>2</v>
      </c>
      <c r="AE25485">
        <v>13</v>
      </c>
      <c r="AF25485">
        <v>17</v>
      </c>
      <c r="AG25485" s="1" t="s">
        <v>49</v>
      </c>
    </row>
    <row r="25486" spans="1:33" x14ac:dyDescent="0.25">
      <c r="A25486" s="1" t="s">
        <v>211407</v>
      </c>
      <c r="B25486" s="1" t="s">
        <v>211408</v>
      </c>
      <c r="C25486">
        <v>25485</v>
      </c>
      <c r="D25486">
        <v>24668</v>
      </c>
      <c r="E25486" s="1" t="s">
        <v>211409</v>
      </c>
      <c r="F25486" s="1" t="s">
        <v>211410</v>
      </c>
      <c r="G25486" s="1" t="s">
        <v>211381</v>
      </c>
      <c r="H25486" s="1" t="s">
        <v>13366</v>
      </c>
      <c r="I25486" s="1" t="s">
        <v>13335</v>
      </c>
      <c r="J25486">
        <v>40219</v>
      </c>
      <c r="K25486" s="1" t="s">
        <v>113263</v>
      </c>
      <c r="L25486" s="1" t="s">
        <v>49</v>
      </c>
      <c r="M25486">
        <v>7</v>
      </c>
      <c r="N25486">
        <v>2</v>
      </c>
      <c r="O25486">
        <v>13</v>
      </c>
      <c r="P25486" s="1" t="s">
        <v>1500</v>
      </c>
      <c r="Q25486">
        <v>21111</v>
      </c>
      <c r="R25486" s="1" t="s">
        <v>51</v>
      </c>
      <c r="S25486" s="1" t="s">
        <v>211411</v>
      </c>
      <c r="T25486" s="1" t="s">
        <v>211412</v>
      </c>
      <c r="U25486">
        <v>611110</v>
      </c>
      <c r="V25486" s="1" t="s">
        <v>54</v>
      </c>
      <c r="W25486" s="1" t="s">
        <v>211413</v>
      </c>
      <c r="X25486" s="2">
        <v>40099</v>
      </c>
      <c r="Y25486" s="1" t="s">
        <v>67</v>
      </c>
      <c r="Z25486" s="2">
        <v>40332</v>
      </c>
      <c r="AA25486" s="1" t="s">
        <v>211413</v>
      </c>
      <c r="AB25486">
        <v>1</v>
      </c>
      <c r="AC25486">
        <v>12</v>
      </c>
      <c r="AD25486">
        <v>2</v>
      </c>
      <c r="AE25486">
        <v>2</v>
      </c>
      <c r="AF25486">
        <v>1</v>
      </c>
      <c r="AG25486" s="1" t="s">
        <v>49</v>
      </c>
    </row>
    <row r="25487" spans="1:33" x14ac:dyDescent="0.25">
      <c r="A25487" s="1" t="s">
        <v>211414</v>
      </c>
      <c r="B25487" s="1" t="s">
        <v>211415</v>
      </c>
      <c r="C25487">
        <v>25486</v>
      </c>
      <c r="D25487">
        <v>24669</v>
      </c>
      <c r="E25487" s="1" t="s">
        <v>211416</v>
      </c>
      <c r="F25487" s="1" t="s">
        <v>211417</v>
      </c>
      <c r="G25487" s="1" t="s">
        <v>75985</v>
      </c>
      <c r="H25487" s="1" t="s">
        <v>13366</v>
      </c>
      <c r="I25487" s="1" t="s">
        <v>13335</v>
      </c>
      <c r="J25487">
        <v>40222</v>
      </c>
      <c r="K25487" s="1" t="s">
        <v>35753</v>
      </c>
      <c r="L25487" s="1" t="s">
        <v>49</v>
      </c>
      <c r="M25487">
        <v>7</v>
      </c>
      <c r="N25487">
        <v>2</v>
      </c>
      <c r="O25487">
        <v>13</v>
      </c>
      <c r="P25487" s="1" t="s">
        <v>1500</v>
      </c>
      <c r="Q25487">
        <v>21111</v>
      </c>
      <c r="R25487" s="1" t="s">
        <v>51</v>
      </c>
      <c r="S25487" s="1" t="s">
        <v>211418</v>
      </c>
      <c r="T25487" s="1" t="s">
        <v>211419</v>
      </c>
      <c r="U25487">
        <v>611110</v>
      </c>
      <c r="V25487" s="1" t="s">
        <v>54</v>
      </c>
      <c r="W25487" s="1" t="s">
        <v>211420</v>
      </c>
      <c r="X25487" s="2">
        <v>40099</v>
      </c>
      <c r="Y25487" s="1" t="s">
        <v>67</v>
      </c>
      <c r="Z25487" s="2">
        <v>40178</v>
      </c>
      <c r="AA25487" s="1" t="s">
        <v>211420</v>
      </c>
      <c r="AB25487">
        <v>1</v>
      </c>
      <c r="AC25487">
        <v>11</v>
      </c>
      <c r="AD25487">
        <v>2</v>
      </c>
      <c r="AE25487">
        <v>2</v>
      </c>
      <c r="AF25487">
        <v>2</v>
      </c>
      <c r="AG25487" s="1" t="s">
        <v>49</v>
      </c>
    </row>
    <row r="25488" spans="1:33" x14ac:dyDescent="0.25">
      <c r="A25488" s="1" t="s">
        <v>211421</v>
      </c>
      <c r="B25488" s="1" t="s">
        <v>211422</v>
      </c>
      <c r="C25488">
        <v>25487</v>
      </c>
      <c r="D25488">
        <v>24670</v>
      </c>
      <c r="E25488" s="1" t="s">
        <v>211423</v>
      </c>
      <c r="F25488" s="1" t="s">
        <v>211424</v>
      </c>
      <c r="G25488" s="1" t="s">
        <v>211425</v>
      </c>
      <c r="H25488" s="1" t="s">
        <v>13366</v>
      </c>
      <c r="I25488" s="1" t="s">
        <v>13335</v>
      </c>
      <c r="J25488">
        <v>40207</v>
      </c>
      <c r="K25488" s="1" t="s">
        <v>12199</v>
      </c>
      <c r="L25488" s="1" t="s">
        <v>49</v>
      </c>
      <c r="M25488">
        <v>1</v>
      </c>
      <c r="N25488">
        <v>2</v>
      </c>
      <c r="O25488">
        <v>743</v>
      </c>
      <c r="P25488" s="1" t="s">
        <v>1500</v>
      </c>
      <c r="Q25488">
        <v>21111</v>
      </c>
      <c r="R25488" s="1" t="s">
        <v>51</v>
      </c>
      <c r="S25488" s="1" t="s">
        <v>211426</v>
      </c>
      <c r="T25488" s="1" t="s">
        <v>211427</v>
      </c>
      <c r="U25488">
        <v>611110</v>
      </c>
      <c r="V25488" s="1" t="s">
        <v>54</v>
      </c>
      <c r="W25488" s="1" t="s">
        <v>211428</v>
      </c>
      <c r="X25488" s="2">
        <v>40157</v>
      </c>
      <c r="Y25488" s="1" t="s">
        <v>67</v>
      </c>
      <c r="Z25488" s="2">
        <v>40178</v>
      </c>
      <c r="AA25488" s="1" t="s">
        <v>211428</v>
      </c>
      <c r="AB25488">
        <v>1</v>
      </c>
      <c r="AC25488">
        <v>702</v>
      </c>
      <c r="AD25488">
        <v>2</v>
      </c>
      <c r="AE25488">
        <v>13</v>
      </c>
      <c r="AF25488">
        <v>41</v>
      </c>
      <c r="AG25488" s="1" t="s">
        <v>49</v>
      </c>
    </row>
    <row r="25489" spans="1:33" x14ac:dyDescent="0.25">
      <c r="A25489" s="1" t="s">
        <v>211429</v>
      </c>
      <c r="B25489" s="1" t="s">
        <v>211430</v>
      </c>
      <c r="C25489">
        <v>25488</v>
      </c>
      <c r="D25489">
        <v>24671</v>
      </c>
      <c r="E25489" s="1" t="s">
        <v>211431</v>
      </c>
      <c r="F25489" s="1" t="s">
        <v>44258</v>
      </c>
      <c r="G25489" s="1" t="s">
        <v>211432</v>
      </c>
      <c r="H25489" s="1" t="s">
        <v>13366</v>
      </c>
      <c r="I25489" s="1" t="s">
        <v>13335</v>
      </c>
      <c r="J25489">
        <v>40202</v>
      </c>
      <c r="K25489" s="1" t="s">
        <v>103226</v>
      </c>
      <c r="L25489" s="1" t="s">
        <v>49</v>
      </c>
      <c r="M25489">
        <v>1</v>
      </c>
      <c r="N25489">
        <v>2</v>
      </c>
      <c r="O25489">
        <v>141</v>
      </c>
      <c r="P25489" s="1" t="s">
        <v>1500</v>
      </c>
      <c r="Q25489">
        <v>21111</v>
      </c>
      <c r="R25489" s="1" t="s">
        <v>51</v>
      </c>
      <c r="S25489" s="1" t="s">
        <v>211433</v>
      </c>
      <c r="T25489" s="1" t="s">
        <v>211434</v>
      </c>
      <c r="U25489">
        <v>611110</v>
      </c>
      <c r="V25489" s="1" t="s">
        <v>54</v>
      </c>
      <c r="W25489" s="1" t="s">
        <v>211435</v>
      </c>
      <c r="X25489" s="2">
        <v>40157</v>
      </c>
      <c r="Y25489" s="1" t="s">
        <v>67</v>
      </c>
      <c r="Z25489" s="2">
        <v>40178</v>
      </c>
      <c r="AA25489" s="1" t="s">
        <v>211435</v>
      </c>
      <c r="AB25489">
        <v>2</v>
      </c>
      <c r="AC25489">
        <v>124</v>
      </c>
      <c r="AD25489">
        <v>14</v>
      </c>
      <c r="AE25489">
        <v>17</v>
      </c>
      <c r="AF25489">
        <v>17</v>
      </c>
      <c r="AG25489" s="1" t="s">
        <v>49</v>
      </c>
    </row>
    <row r="25490" spans="1:33" x14ac:dyDescent="0.25">
      <c r="A25490" s="1" t="s">
        <v>211436</v>
      </c>
      <c r="B25490" s="1" t="s">
        <v>211437</v>
      </c>
      <c r="C25490">
        <v>25489</v>
      </c>
      <c r="D25490">
        <v>24672</v>
      </c>
      <c r="E25490" s="1" t="s">
        <v>211438</v>
      </c>
      <c r="F25490" s="1" t="s">
        <v>8326</v>
      </c>
      <c r="G25490" s="1" t="s">
        <v>211439</v>
      </c>
      <c r="H25490" s="1" t="s">
        <v>13366</v>
      </c>
      <c r="I25490" s="1" t="s">
        <v>13335</v>
      </c>
      <c r="J25490">
        <v>40213</v>
      </c>
      <c r="K25490" s="1" t="s">
        <v>12867</v>
      </c>
      <c r="L25490" s="1" t="s">
        <v>49</v>
      </c>
      <c r="M25490">
        <v>1</v>
      </c>
      <c r="N25490">
        <v>2</v>
      </c>
      <c r="O25490">
        <v>173</v>
      </c>
      <c r="P25490" s="1" t="s">
        <v>1500</v>
      </c>
      <c r="Q25490">
        <v>21111</v>
      </c>
      <c r="R25490" s="1" t="s">
        <v>51</v>
      </c>
      <c r="S25490" s="1" t="s">
        <v>211440</v>
      </c>
      <c r="T25490" s="1" t="s">
        <v>211441</v>
      </c>
      <c r="U25490">
        <v>611110</v>
      </c>
      <c r="V25490" s="1" t="s">
        <v>54</v>
      </c>
      <c r="W25490" s="1" t="s">
        <v>211442</v>
      </c>
      <c r="X25490" s="2">
        <v>40157</v>
      </c>
      <c r="Y25490" s="1" t="s">
        <v>67</v>
      </c>
      <c r="Z25490" s="2">
        <v>40178</v>
      </c>
      <c r="AA25490" s="1" t="s">
        <v>211442</v>
      </c>
      <c r="AB25490">
        <v>1</v>
      </c>
      <c r="AC25490">
        <v>161</v>
      </c>
      <c r="AD25490">
        <v>3</v>
      </c>
      <c r="AE25490">
        <v>13</v>
      </c>
      <c r="AF25490">
        <v>12</v>
      </c>
      <c r="AG25490" s="1" t="s">
        <v>49</v>
      </c>
    </row>
    <row r="25491" spans="1:33" x14ac:dyDescent="0.25">
      <c r="A25491" s="1" t="s">
        <v>211443</v>
      </c>
      <c r="B25491" s="1" t="s">
        <v>211444</v>
      </c>
      <c r="C25491">
        <v>25490</v>
      </c>
      <c r="D25491">
        <v>24673</v>
      </c>
      <c r="E25491" s="1" t="s">
        <v>211445</v>
      </c>
      <c r="F25491" s="1" t="s">
        <v>48089</v>
      </c>
      <c r="G25491" s="1" t="s">
        <v>211446</v>
      </c>
      <c r="H25491" s="1" t="s">
        <v>211447</v>
      </c>
      <c r="I25491" s="1" t="s">
        <v>13335</v>
      </c>
      <c r="J25491">
        <v>40356</v>
      </c>
      <c r="K25491" s="1" t="s">
        <v>49</v>
      </c>
      <c r="L25491" s="1" t="s">
        <v>49</v>
      </c>
      <c r="M25491">
        <v>2</v>
      </c>
      <c r="N25491">
        <v>2</v>
      </c>
      <c r="O25491">
        <v>8</v>
      </c>
      <c r="P25491" s="1" t="s">
        <v>211448</v>
      </c>
      <c r="Q25491">
        <v>21113</v>
      </c>
      <c r="R25491" s="1" t="s">
        <v>51</v>
      </c>
      <c r="S25491" s="1" t="s">
        <v>211449</v>
      </c>
      <c r="T25491" s="1" t="s">
        <v>211450</v>
      </c>
      <c r="U25491">
        <v>611110</v>
      </c>
      <c r="V25491" s="1" t="s">
        <v>54</v>
      </c>
      <c r="W25491" s="1" t="s">
        <v>211451</v>
      </c>
      <c r="X25491" s="2">
        <v>40207</v>
      </c>
      <c r="Y25491" s="1" t="s">
        <v>1529</v>
      </c>
      <c r="Z25491" s="2">
        <v>40421</v>
      </c>
      <c r="AA25491" s="1" t="s">
        <v>211451</v>
      </c>
      <c r="AB25491">
        <v>1</v>
      </c>
      <c r="AC25491">
        <v>5</v>
      </c>
      <c r="AD25491">
        <v>2</v>
      </c>
      <c r="AE25491">
        <v>2</v>
      </c>
      <c r="AF25491">
        <v>3</v>
      </c>
      <c r="AG25491" s="1" t="s">
        <v>49</v>
      </c>
    </row>
    <row r="25492" spans="1:33" x14ac:dyDescent="0.25">
      <c r="A25492" s="1" t="s">
        <v>211452</v>
      </c>
      <c r="B25492" s="1" t="s">
        <v>211453</v>
      </c>
      <c r="C25492">
        <v>25491</v>
      </c>
      <c r="D25492">
        <v>24674</v>
      </c>
      <c r="E25492" s="1" t="s">
        <v>211454</v>
      </c>
      <c r="F25492" s="1" t="s">
        <v>650</v>
      </c>
      <c r="G25492" s="1" t="s">
        <v>211455</v>
      </c>
      <c r="H25492" s="1" t="s">
        <v>23128</v>
      </c>
      <c r="I25492" s="1" t="s">
        <v>13335</v>
      </c>
      <c r="J25492">
        <v>41014</v>
      </c>
      <c r="K25492" s="1" t="s">
        <v>49</v>
      </c>
      <c r="L25492" s="1" t="s">
        <v>49</v>
      </c>
      <c r="M25492">
        <v>1</v>
      </c>
      <c r="N25492">
        <v>2</v>
      </c>
      <c r="O25492">
        <v>152</v>
      </c>
      <c r="P25492" s="1" t="s">
        <v>13347</v>
      </c>
      <c r="Q25492">
        <v>21117</v>
      </c>
      <c r="R25492" s="1" t="s">
        <v>51</v>
      </c>
      <c r="S25492" s="1" t="s">
        <v>211456</v>
      </c>
      <c r="T25492" s="1" t="s">
        <v>211457</v>
      </c>
      <c r="U25492">
        <v>611110</v>
      </c>
      <c r="V25492" s="1" t="s">
        <v>54</v>
      </c>
      <c r="W25492" s="1" t="s">
        <v>211458</v>
      </c>
      <c r="X25492" s="2">
        <v>40207</v>
      </c>
      <c r="Y25492" s="1" t="s">
        <v>56</v>
      </c>
      <c r="Z25492" s="2">
        <v>40225</v>
      </c>
      <c r="AA25492" s="1" t="s">
        <v>211458</v>
      </c>
      <c r="AB25492">
        <v>1</v>
      </c>
      <c r="AC25492">
        <v>143</v>
      </c>
      <c r="AD25492">
        <v>3</v>
      </c>
      <c r="AE25492">
        <v>13</v>
      </c>
      <c r="AF25492">
        <v>9</v>
      </c>
      <c r="AG25492" s="1" t="s">
        <v>49</v>
      </c>
    </row>
    <row r="25493" spans="1:33" x14ac:dyDescent="0.25">
      <c r="A25493" s="1" t="s">
        <v>211459</v>
      </c>
      <c r="B25493" s="1" t="s">
        <v>211460</v>
      </c>
      <c r="C25493">
        <v>25492</v>
      </c>
      <c r="D25493">
        <v>24675</v>
      </c>
      <c r="E25493" s="1" t="s">
        <v>211461</v>
      </c>
      <c r="F25493" s="1" t="s">
        <v>211462</v>
      </c>
      <c r="G25493" s="1" t="s">
        <v>211463</v>
      </c>
      <c r="H25493" s="1" t="s">
        <v>75015</v>
      </c>
      <c r="I25493" s="1" t="s">
        <v>13335</v>
      </c>
      <c r="J25493">
        <v>41018</v>
      </c>
      <c r="K25493" s="1" t="s">
        <v>38649</v>
      </c>
      <c r="L25493" s="1" t="s">
        <v>49</v>
      </c>
      <c r="M25493">
        <v>7</v>
      </c>
      <c r="N25493">
        <v>2</v>
      </c>
      <c r="O25493">
        <v>12</v>
      </c>
      <c r="P25493" s="1" t="s">
        <v>13347</v>
      </c>
      <c r="Q25493">
        <v>21117</v>
      </c>
      <c r="R25493" s="1" t="s">
        <v>51</v>
      </c>
      <c r="S25493" s="1" t="s">
        <v>211464</v>
      </c>
      <c r="T25493" s="1" t="s">
        <v>211465</v>
      </c>
      <c r="U25493">
        <v>611110</v>
      </c>
      <c r="V25493" s="1" t="s">
        <v>54</v>
      </c>
      <c r="W25493" s="1" t="s">
        <v>211466</v>
      </c>
      <c r="X25493" s="2">
        <v>40207</v>
      </c>
      <c r="Y25493" s="1" t="s">
        <v>56</v>
      </c>
      <c r="Z25493" s="2">
        <v>40221</v>
      </c>
      <c r="AA25493" s="1" t="s">
        <v>211466</v>
      </c>
      <c r="AB25493">
        <v>1</v>
      </c>
      <c r="AC25493">
        <v>11</v>
      </c>
      <c r="AD25493">
        <v>2</v>
      </c>
      <c r="AE25493">
        <v>2</v>
      </c>
      <c r="AF25493">
        <v>1</v>
      </c>
      <c r="AG25493" s="1" t="s">
        <v>49</v>
      </c>
    </row>
    <row r="25494" spans="1:33" x14ac:dyDescent="0.25">
      <c r="A25494" s="1" t="s">
        <v>211467</v>
      </c>
      <c r="B25494" s="1" t="s">
        <v>211468</v>
      </c>
      <c r="C25494">
        <v>25493</v>
      </c>
      <c r="D25494">
        <v>24676</v>
      </c>
      <c r="E25494" s="1" t="s">
        <v>211469</v>
      </c>
      <c r="F25494" s="1" t="s">
        <v>211470</v>
      </c>
      <c r="G25494" s="1" t="s">
        <v>211471</v>
      </c>
      <c r="H25494" s="1" t="s">
        <v>75015</v>
      </c>
      <c r="I25494" s="1" t="s">
        <v>13335</v>
      </c>
      <c r="J25494">
        <v>41018</v>
      </c>
      <c r="K25494" s="1" t="s">
        <v>8024</v>
      </c>
      <c r="L25494" s="1" t="s">
        <v>49</v>
      </c>
      <c r="M25494">
        <v>2</v>
      </c>
      <c r="N25494">
        <v>2</v>
      </c>
      <c r="O25494">
        <v>2</v>
      </c>
      <c r="P25494" s="1" t="s">
        <v>13347</v>
      </c>
      <c r="Q25494">
        <v>21117</v>
      </c>
      <c r="R25494" s="1" t="s">
        <v>51</v>
      </c>
      <c r="S25494" s="1" t="s">
        <v>211472</v>
      </c>
      <c r="T25494" s="1" t="s">
        <v>211473</v>
      </c>
      <c r="U25494">
        <v>611110</v>
      </c>
      <c r="V25494" s="1" t="s">
        <v>54</v>
      </c>
      <c r="W25494" s="1" t="s">
        <v>211474</v>
      </c>
      <c r="X25494" s="2">
        <v>40207</v>
      </c>
      <c r="Y25494" s="1" t="s">
        <v>56</v>
      </c>
      <c r="Z25494" s="2">
        <v>40221</v>
      </c>
      <c r="AA25494" s="1" t="s">
        <v>211474</v>
      </c>
      <c r="AB25494">
        <v>1</v>
      </c>
      <c r="AC25494">
        <v>1</v>
      </c>
      <c r="AD25494">
        <v>2</v>
      </c>
      <c r="AE25494">
        <v>2</v>
      </c>
      <c r="AF25494">
        <v>1</v>
      </c>
      <c r="AG25494" s="1" t="s">
        <v>49</v>
      </c>
    </row>
    <row r="25495" spans="1:33" x14ac:dyDescent="0.25">
      <c r="A25495" s="1" t="s">
        <v>211475</v>
      </c>
      <c r="B25495" s="1" t="s">
        <v>211476</v>
      </c>
      <c r="C25495">
        <v>25494</v>
      </c>
      <c r="D25495">
        <v>24677</v>
      </c>
      <c r="E25495" s="1" t="s">
        <v>211477</v>
      </c>
      <c r="F25495" s="1" t="s">
        <v>211478</v>
      </c>
      <c r="G25495" s="1" t="s">
        <v>211479</v>
      </c>
      <c r="H25495" s="1" t="s">
        <v>211480</v>
      </c>
      <c r="I25495" s="1" t="s">
        <v>13335</v>
      </c>
      <c r="J25495">
        <v>41018</v>
      </c>
      <c r="K25495" s="1" t="s">
        <v>134560</v>
      </c>
      <c r="L25495" s="1" t="s">
        <v>49</v>
      </c>
      <c r="M25495">
        <v>1</v>
      </c>
      <c r="N25495">
        <v>2</v>
      </c>
      <c r="O25495">
        <v>288</v>
      </c>
      <c r="P25495" s="1" t="s">
        <v>13347</v>
      </c>
      <c r="Q25495">
        <v>21117</v>
      </c>
      <c r="R25495" s="1" t="s">
        <v>51</v>
      </c>
      <c r="S25495" s="1" t="s">
        <v>211481</v>
      </c>
      <c r="T25495" s="1" t="s">
        <v>211482</v>
      </c>
      <c r="U25495">
        <v>611110</v>
      </c>
      <c r="V25495" s="1" t="s">
        <v>54</v>
      </c>
      <c r="W25495" s="1" t="s">
        <v>211483</v>
      </c>
      <c r="X25495" s="2">
        <v>40207</v>
      </c>
      <c r="Y25495" s="1" t="s">
        <v>56</v>
      </c>
      <c r="Z25495" s="2">
        <v>40234</v>
      </c>
      <c r="AA25495" s="1" t="s">
        <v>211483</v>
      </c>
      <c r="AB25495">
        <v>1</v>
      </c>
      <c r="AC25495">
        <v>268</v>
      </c>
      <c r="AD25495">
        <v>2</v>
      </c>
      <c r="AE25495">
        <v>13</v>
      </c>
      <c r="AF25495">
        <v>20</v>
      </c>
      <c r="AG25495" s="1" t="s">
        <v>211484</v>
      </c>
    </row>
    <row r="25496" spans="1:33" x14ac:dyDescent="0.25">
      <c r="A25496" s="1" t="s">
        <v>211485</v>
      </c>
      <c r="B25496" s="1" t="s">
        <v>211486</v>
      </c>
      <c r="C25496">
        <v>25495</v>
      </c>
      <c r="D25496">
        <v>24678</v>
      </c>
      <c r="E25496" s="1" t="s">
        <v>211487</v>
      </c>
      <c r="F25496" s="1" t="s">
        <v>211488</v>
      </c>
      <c r="G25496" s="1" t="s">
        <v>211489</v>
      </c>
      <c r="H25496" s="1" t="s">
        <v>100648</v>
      </c>
      <c r="I25496" s="1" t="s">
        <v>13335</v>
      </c>
      <c r="J25496">
        <v>41017</v>
      </c>
      <c r="K25496" s="1" t="s">
        <v>44260</v>
      </c>
      <c r="L25496" s="1" t="s">
        <v>49</v>
      </c>
      <c r="M25496">
        <v>1</v>
      </c>
      <c r="N25496">
        <v>2</v>
      </c>
      <c r="O25496">
        <v>366</v>
      </c>
      <c r="P25496" s="1" t="s">
        <v>13347</v>
      </c>
      <c r="Q25496">
        <v>21117</v>
      </c>
      <c r="R25496" s="1" t="s">
        <v>51</v>
      </c>
      <c r="S25496" s="1" t="s">
        <v>211490</v>
      </c>
      <c r="T25496" s="1" t="s">
        <v>211491</v>
      </c>
      <c r="U25496">
        <v>611110</v>
      </c>
      <c r="V25496" s="1" t="s">
        <v>54</v>
      </c>
      <c r="W25496" s="1" t="s">
        <v>211492</v>
      </c>
      <c r="X25496" s="2">
        <v>40207</v>
      </c>
      <c r="Y25496" s="1" t="s">
        <v>56</v>
      </c>
      <c r="Z25496" s="2">
        <v>40225</v>
      </c>
      <c r="AA25496" s="1" t="s">
        <v>211492</v>
      </c>
      <c r="AB25496">
        <v>1</v>
      </c>
      <c r="AC25496">
        <v>333</v>
      </c>
      <c r="AD25496">
        <v>3</v>
      </c>
      <c r="AE25496">
        <v>13</v>
      </c>
      <c r="AF25496">
        <v>33</v>
      </c>
      <c r="AG25496" s="1" t="s">
        <v>49</v>
      </c>
    </row>
    <row r="25497" spans="1:33" x14ac:dyDescent="0.25">
      <c r="A25497" s="1" t="s">
        <v>211493</v>
      </c>
      <c r="B25497" s="1" t="s">
        <v>211494</v>
      </c>
      <c r="C25497">
        <v>25496</v>
      </c>
      <c r="D25497">
        <v>24679</v>
      </c>
      <c r="E25497" s="1" t="s">
        <v>211495</v>
      </c>
      <c r="F25497" s="1" t="s">
        <v>7760</v>
      </c>
      <c r="G25497" s="1" t="s">
        <v>211496</v>
      </c>
      <c r="H25497" s="1" t="s">
        <v>23128</v>
      </c>
      <c r="I25497" s="1" t="s">
        <v>13335</v>
      </c>
      <c r="J25497">
        <v>41014</v>
      </c>
      <c r="K25497" s="1" t="s">
        <v>3535</v>
      </c>
      <c r="L25497" s="1" t="s">
        <v>49</v>
      </c>
      <c r="M25497">
        <v>1</v>
      </c>
      <c r="N25497">
        <v>2</v>
      </c>
      <c r="O25497">
        <v>69</v>
      </c>
      <c r="P25497" s="1" t="s">
        <v>13347</v>
      </c>
      <c r="Q25497">
        <v>21117</v>
      </c>
      <c r="R25497" s="1" t="s">
        <v>51</v>
      </c>
      <c r="S25497" s="1" t="s">
        <v>211497</v>
      </c>
      <c r="T25497" s="1" t="s">
        <v>211498</v>
      </c>
      <c r="U25497">
        <v>611110</v>
      </c>
      <c r="V25497" s="1" t="s">
        <v>54</v>
      </c>
      <c r="W25497" s="1" t="s">
        <v>211499</v>
      </c>
      <c r="X25497" s="2">
        <v>40207</v>
      </c>
      <c r="Y25497" s="1" t="s">
        <v>56</v>
      </c>
      <c r="Z25497" s="2">
        <v>40221</v>
      </c>
      <c r="AA25497" s="1" t="s">
        <v>211499</v>
      </c>
      <c r="AB25497">
        <v>1</v>
      </c>
      <c r="AC25497">
        <v>63</v>
      </c>
      <c r="AD25497">
        <v>3</v>
      </c>
      <c r="AE25497">
        <v>13</v>
      </c>
      <c r="AF25497">
        <v>6</v>
      </c>
      <c r="AG25497" s="1" t="s">
        <v>49</v>
      </c>
    </row>
    <row r="25498" spans="1:33" x14ac:dyDescent="0.25">
      <c r="A25498" s="1" t="s">
        <v>211500</v>
      </c>
      <c r="B25498" s="1" t="s">
        <v>211501</v>
      </c>
      <c r="C25498">
        <v>25497</v>
      </c>
      <c r="D25498">
        <v>24680</v>
      </c>
      <c r="E25498" s="1" t="s">
        <v>211502</v>
      </c>
      <c r="F25498" s="1" t="s">
        <v>211503</v>
      </c>
      <c r="G25498" s="1" t="s">
        <v>211504</v>
      </c>
      <c r="H25498" s="1" t="s">
        <v>211505</v>
      </c>
      <c r="I25498" s="1" t="s">
        <v>13335</v>
      </c>
      <c r="J25498">
        <v>40701</v>
      </c>
      <c r="K25498" s="1" t="s">
        <v>49</v>
      </c>
      <c r="L25498" s="1" t="s">
        <v>49</v>
      </c>
      <c r="M25498">
        <v>1</v>
      </c>
      <c r="N25498">
        <v>2</v>
      </c>
      <c r="O25498">
        <v>112</v>
      </c>
      <c r="P25498" s="1" t="s">
        <v>18508</v>
      </c>
      <c r="Q25498">
        <v>21121</v>
      </c>
      <c r="R25498" s="1" t="s">
        <v>51</v>
      </c>
      <c r="S25498" s="1" t="s">
        <v>211506</v>
      </c>
      <c r="T25498" s="1" t="s">
        <v>211507</v>
      </c>
      <c r="U25498">
        <v>611110</v>
      </c>
      <c r="V25498" s="1" t="s">
        <v>54</v>
      </c>
      <c r="W25498" s="1" t="s">
        <v>211508</v>
      </c>
      <c r="X25498" s="2">
        <v>40099</v>
      </c>
      <c r="Y25498" s="1" t="s">
        <v>67</v>
      </c>
      <c r="Z25498" s="2">
        <v>40178</v>
      </c>
      <c r="AA25498" s="1" t="s">
        <v>211508</v>
      </c>
      <c r="AB25498">
        <v>1</v>
      </c>
      <c r="AC25498">
        <v>104</v>
      </c>
      <c r="AD25498">
        <v>2</v>
      </c>
      <c r="AE25498">
        <v>13</v>
      </c>
      <c r="AF25498">
        <v>8</v>
      </c>
      <c r="AG25498" s="1" t="s">
        <v>49</v>
      </c>
    </row>
    <row r="25499" spans="1:33" x14ac:dyDescent="0.25">
      <c r="A25499" s="1" t="s">
        <v>211509</v>
      </c>
      <c r="B25499" s="1" t="s">
        <v>211510</v>
      </c>
      <c r="C25499">
        <v>25498</v>
      </c>
      <c r="D25499">
        <v>24681</v>
      </c>
      <c r="E25499" s="1" t="s">
        <v>211511</v>
      </c>
      <c r="F25499" s="1" t="s">
        <v>211512</v>
      </c>
      <c r="G25499" s="1" t="s">
        <v>211513</v>
      </c>
      <c r="H25499" s="1" t="s">
        <v>211514</v>
      </c>
      <c r="I25499" s="1" t="s">
        <v>13335</v>
      </c>
      <c r="J25499">
        <v>41189</v>
      </c>
      <c r="K25499" s="1" t="s">
        <v>49</v>
      </c>
      <c r="L25499" s="1" t="s">
        <v>49</v>
      </c>
      <c r="M25499">
        <v>1</v>
      </c>
      <c r="N25499">
        <v>2</v>
      </c>
      <c r="O25499">
        <v>6</v>
      </c>
      <c r="P25499" s="1" t="s">
        <v>2710</v>
      </c>
      <c r="Q25499">
        <v>21135</v>
      </c>
      <c r="R25499" s="1" t="s">
        <v>51</v>
      </c>
      <c r="S25499" s="1" t="s">
        <v>211515</v>
      </c>
      <c r="T25499" s="1" t="s">
        <v>211516</v>
      </c>
      <c r="U25499">
        <v>611110</v>
      </c>
      <c r="V25499" s="1" t="s">
        <v>54</v>
      </c>
      <c r="W25499" s="1" t="s">
        <v>211517</v>
      </c>
      <c r="X25499" s="2">
        <v>40207</v>
      </c>
      <c r="Y25499" s="1" t="s">
        <v>88</v>
      </c>
      <c r="Z25499" s="2">
        <v>40422</v>
      </c>
      <c r="AA25499" s="1" t="s">
        <v>211517</v>
      </c>
      <c r="AB25499">
        <v>2</v>
      </c>
      <c r="AC25499">
        <v>4</v>
      </c>
      <c r="AD25499">
        <v>12</v>
      </c>
      <c r="AE25499">
        <v>17</v>
      </c>
      <c r="AF25499">
        <v>2</v>
      </c>
      <c r="AG25499" s="1" t="s">
        <v>49</v>
      </c>
    </row>
    <row r="25500" spans="1:33" x14ac:dyDescent="0.25">
      <c r="A25500" s="1" t="s">
        <v>211518</v>
      </c>
      <c r="B25500" s="1" t="s">
        <v>211519</v>
      </c>
      <c r="C25500">
        <v>25499</v>
      </c>
      <c r="D25500">
        <v>24682</v>
      </c>
      <c r="E25500" s="1" t="s">
        <v>211520</v>
      </c>
      <c r="F25500" s="1" t="s">
        <v>85005</v>
      </c>
      <c r="G25500" s="1" t="s">
        <v>211521</v>
      </c>
      <c r="H25500" s="1" t="s">
        <v>76182</v>
      </c>
      <c r="I25500" s="1" t="s">
        <v>13335</v>
      </c>
      <c r="J25500">
        <v>42003</v>
      </c>
      <c r="K25500" s="1" t="s">
        <v>49</v>
      </c>
      <c r="L25500" s="1" t="s">
        <v>49</v>
      </c>
      <c r="M25500">
        <v>1</v>
      </c>
      <c r="N25500">
        <v>2</v>
      </c>
      <c r="O25500">
        <v>22</v>
      </c>
      <c r="P25500" s="1" t="s">
        <v>76183</v>
      </c>
      <c r="Q25500">
        <v>21145</v>
      </c>
      <c r="R25500" s="1" t="s">
        <v>51</v>
      </c>
      <c r="S25500" s="1" t="s">
        <v>211522</v>
      </c>
      <c r="T25500" s="1" t="s">
        <v>211523</v>
      </c>
      <c r="U25500">
        <v>611110</v>
      </c>
      <c r="V25500" s="1" t="s">
        <v>54</v>
      </c>
      <c r="W25500" s="1" t="s">
        <v>211524</v>
      </c>
      <c r="X25500" s="2">
        <v>40099</v>
      </c>
      <c r="Y25500" s="1" t="s">
        <v>67</v>
      </c>
      <c r="Z25500" s="2">
        <v>40178</v>
      </c>
      <c r="AA25500" s="1" t="s">
        <v>211524</v>
      </c>
      <c r="AB25500">
        <v>3</v>
      </c>
      <c r="AC25500">
        <v>18</v>
      </c>
      <c r="AD25500">
        <v>3</v>
      </c>
      <c r="AE25500">
        <v>17</v>
      </c>
      <c r="AF25500">
        <v>4</v>
      </c>
      <c r="AG25500" s="1" t="s">
        <v>49</v>
      </c>
    </row>
    <row r="25501" spans="1:33" x14ac:dyDescent="0.25">
      <c r="A25501" s="1" t="s">
        <v>211525</v>
      </c>
      <c r="B25501" s="1" t="s">
        <v>211526</v>
      </c>
      <c r="C25501">
        <v>25500</v>
      </c>
      <c r="D25501">
        <v>24683</v>
      </c>
      <c r="E25501" s="1" t="s">
        <v>211527</v>
      </c>
      <c r="F25501" s="1" t="s">
        <v>211528</v>
      </c>
      <c r="G25501" s="1" t="s">
        <v>211529</v>
      </c>
      <c r="H25501" s="1" t="s">
        <v>211530</v>
      </c>
      <c r="I25501" s="1" t="s">
        <v>13335</v>
      </c>
      <c r="J25501">
        <v>42653</v>
      </c>
      <c r="K25501" s="1" t="s">
        <v>30347</v>
      </c>
      <c r="L25501" s="1" t="s">
        <v>49</v>
      </c>
      <c r="M25501">
        <v>1</v>
      </c>
      <c r="N25501">
        <v>2</v>
      </c>
      <c r="O25501">
        <v>37</v>
      </c>
      <c r="P25501" s="1" t="s">
        <v>211531</v>
      </c>
      <c r="Q25501">
        <v>21147</v>
      </c>
      <c r="R25501" s="1" t="s">
        <v>51</v>
      </c>
      <c r="S25501" s="1" t="s">
        <v>211532</v>
      </c>
      <c r="T25501" s="1" t="s">
        <v>211533</v>
      </c>
      <c r="U25501">
        <v>611110</v>
      </c>
      <c r="V25501" s="1" t="s">
        <v>54</v>
      </c>
      <c r="W25501" s="1" t="s">
        <v>211534</v>
      </c>
      <c r="X25501" s="2">
        <v>40207</v>
      </c>
      <c r="Y25501" s="1" t="s">
        <v>88</v>
      </c>
      <c r="Z25501" s="2">
        <v>40422</v>
      </c>
      <c r="AA25501" s="1" t="s">
        <v>211534</v>
      </c>
      <c r="AB25501">
        <v>3</v>
      </c>
      <c r="AC25501">
        <v>34</v>
      </c>
      <c r="AD25501">
        <v>8</v>
      </c>
      <c r="AE25501">
        <v>17</v>
      </c>
      <c r="AF25501">
        <v>3</v>
      </c>
      <c r="AG25501" s="1" t="s">
        <v>49</v>
      </c>
    </row>
    <row r="25502" spans="1:33" x14ac:dyDescent="0.25">
      <c r="A25502" s="1" t="s">
        <v>211535</v>
      </c>
      <c r="B25502" s="1" t="s">
        <v>211536</v>
      </c>
      <c r="C25502">
        <v>25501</v>
      </c>
      <c r="D25502">
        <v>24684</v>
      </c>
      <c r="E25502" s="1" t="s">
        <v>211537</v>
      </c>
      <c r="F25502" s="1" t="s">
        <v>650</v>
      </c>
      <c r="G25502" s="1" t="s">
        <v>211538</v>
      </c>
      <c r="H25502" s="1" t="s">
        <v>17512</v>
      </c>
      <c r="I25502" s="1" t="s">
        <v>13335</v>
      </c>
      <c r="J25502">
        <v>40033</v>
      </c>
      <c r="K25502" s="1" t="s">
        <v>49</v>
      </c>
      <c r="L25502" s="1" t="s">
        <v>49</v>
      </c>
      <c r="M25502">
        <v>1</v>
      </c>
      <c r="N25502">
        <v>2</v>
      </c>
      <c r="O25502">
        <v>141</v>
      </c>
      <c r="P25502" s="1" t="s">
        <v>3800</v>
      </c>
      <c r="Q25502">
        <v>21155</v>
      </c>
      <c r="R25502" s="1" t="s">
        <v>51</v>
      </c>
      <c r="S25502" s="1" t="s">
        <v>211539</v>
      </c>
      <c r="T25502" s="1" t="s">
        <v>211540</v>
      </c>
      <c r="U25502">
        <v>611110</v>
      </c>
      <c r="V25502" s="1" t="s">
        <v>54</v>
      </c>
      <c r="W25502" s="1" t="s">
        <v>211541</v>
      </c>
      <c r="X25502" s="2">
        <v>40207</v>
      </c>
      <c r="Y25502" s="1" t="s">
        <v>56</v>
      </c>
      <c r="Z25502" s="2">
        <v>40421</v>
      </c>
      <c r="AA25502" s="1" t="s">
        <v>211541</v>
      </c>
      <c r="AB25502">
        <v>1</v>
      </c>
      <c r="AC25502">
        <v>132</v>
      </c>
      <c r="AD25502">
        <v>2</v>
      </c>
      <c r="AE25502">
        <v>13</v>
      </c>
      <c r="AF25502">
        <v>9</v>
      </c>
      <c r="AG25502" s="1" t="s">
        <v>49</v>
      </c>
    </row>
    <row r="25503" spans="1:33" x14ac:dyDescent="0.25">
      <c r="A25503" s="1" t="s">
        <v>211542</v>
      </c>
      <c r="B25503" s="1" t="s">
        <v>211543</v>
      </c>
      <c r="C25503">
        <v>25502</v>
      </c>
      <c r="D25503">
        <v>24685</v>
      </c>
      <c r="E25503" s="1" t="s">
        <v>211544</v>
      </c>
      <c r="F25503" s="1" t="s">
        <v>80466</v>
      </c>
      <c r="G25503" s="1" t="s">
        <v>211545</v>
      </c>
      <c r="H25503" s="1" t="s">
        <v>2286</v>
      </c>
      <c r="I25503" s="1" t="s">
        <v>13335</v>
      </c>
      <c r="J25503">
        <v>42025</v>
      </c>
      <c r="K25503" s="1" t="s">
        <v>49</v>
      </c>
      <c r="L25503" s="1" t="s">
        <v>49</v>
      </c>
      <c r="M25503">
        <v>1</v>
      </c>
      <c r="N25503">
        <v>2</v>
      </c>
      <c r="O25503">
        <v>146</v>
      </c>
      <c r="P25503" s="1" t="s">
        <v>2678</v>
      </c>
      <c r="Q25503">
        <v>21157</v>
      </c>
      <c r="R25503" s="1" t="s">
        <v>51</v>
      </c>
      <c r="S25503" s="1" t="s">
        <v>211546</v>
      </c>
      <c r="T25503" s="1" t="s">
        <v>211547</v>
      </c>
      <c r="U25503">
        <v>611110</v>
      </c>
      <c r="V25503" s="1" t="s">
        <v>54</v>
      </c>
      <c r="W25503" s="1" t="s">
        <v>211548</v>
      </c>
      <c r="X25503" s="2">
        <v>40207</v>
      </c>
      <c r="Y25503" s="1" t="s">
        <v>56</v>
      </c>
      <c r="Z25503" s="2">
        <v>40416</v>
      </c>
      <c r="AA25503" s="1" t="s">
        <v>211548</v>
      </c>
      <c r="AB25503">
        <v>3</v>
      </c>
      <c r="AC25503">
        <v>128</v>
      </c>
      <c r="AD25503">
        <v>2</v>
      </c>
      <c r="AE25503">
        <v>17</v>
      </c>
      <c r="AF25503">
        <v>18</v>
      </c>
      <c r="AG25503" s="1" t="s">
        <v>49</v>
      </c>
    </row>
    <row r="25504" spans="1:33" x14ac:dyDescent="0.25">
      <c r="A25504" s="1" t="s">
        <v>211549</v>
      </c>
      <c r="B25504" s="1" t="s">
        <v>211550</v>
      </c>
      <c r="C25504">
        <v>25503</v>
      </c>
      <c r="D25504">
        <v>24686</v>
      </c>
      <c r="E25504" s="1" t="s">
        <v>211551</v>
      </c>
      <c r="F25504" s="1" t="s">
        <v>77266</v>
      </c>
      <c r="G25504" s="1" t="s">
        <v>211552</v>
      </c>
      <c r="H25504" s="1" t="s">
        <v>76294</v>
      </c>
      <c r="I25504" s="1" t="s">
        <v>13335</v>
      </c>
      <c r="J25504">
        <v>41056</v>
      </c>
      <c r="K25504" s="1" t="s">
        <v>37188</v>
      </c>
      <c r="L25504" s="1" t="s">
        <v>49</v>
      </c>
      <c r="M25504">
        <v>1</v>
      </c>
      <c r="N25504">
        <v>2</v>
      </c>
      <c r="O25504">
        <v>56</v>
      </c>
      <c r="P25504" s="1" t="s">
        <v>5543</v>
      </c>
      <c r="Q25504">
        <v>21161</v>
      </c>
      <c r="R25504" s="1" t="s">
        <v>51</v>
      </c>
      <c r="S25504" s="1" t="s">
        <v>211553</v>
      </c>
      <c r="T25504" s="1" t="s">
        <v>211554</v>
      </c>
      <c r="U25504">
        <v>611110</v>
      </c>
      <c r="V25504" s="1" t="s">
        <v>54</v>
      </c>
      <c r="W25504" s="1" t="s">
        <v>211555</v>
      </c>
      <c r="X25504" s="2">
        <v>40207</v>
      </c>
      <c r="Y25504" s="1" t="s">
        <v>1529</v>
      </c>
      <c r="Z25504" s="2">
        <v>40421</v>
      </c>
      <c r="AA25504" s="1" t="s">
        <v>211555</v>
      </c>
      <c r="AB25504">
        <v>3</v>
      </c>
      <c r="AC25504">
        <v>48</v>
      </c>
      <c r="AD25504">
        <v>2</v>
      </c>
      <c r="AE25504">
        <v>16</v>
      </c>
      <c r="AF25504">
        <v>8</v>
      </c>
      <c r="AG25504" s="1" t="s">
        <v>49</v>
      </c>
    </row>
    <row r="25505" spans="1:33" x14ac:dyDescent="0.25">
      <c r="A25505" s="1" t="s">
        <v>211556</v>
      </c>
      <c r="B25505" s="1" t="s">
        <v>211557</v>
      </c>
      <c r="C25505">
        <v>25504</v>
      </c>
      <c r="D25505">
        <v>24687</v>
      </c>
      <c r="E25505" s="1" t="s">
        <v>211558</v>
      </c>
      <c r="F25505" s="1" t="s">
        <v>211559</v>
      </c>
      <c r="G25505" s="1" t="s">
        <v>211560</v>
      </c>
      <c r="H25505" s="1" t="s">
        <v>62099</v>
      </c>
      <c r="I25505" s="1" t="s">
        <v>13335</v>
      </c>
      <c r="J25505">
        <v>40353</v>
      </c>
      <c r="K25505" s="1" t="s">
        <v>5434</v>
      </c>
      <c r="L25505" s="1" t="s">
        <v>49</v>
      </c>
      <c r="M25505">
        <v>7</v>
      </c>
      <c r="N25505">
        <v>2</v>
      </c>
      <c r="O25505">
        <v>6</v>
      </c>
      <c r="P25505" s="1" t="s">
        <v>4328</v>
      </c>
      <c r="Q25505">
        <v>21173</v>
      </c>
      <c r="R25505" s="1" t="s">
        <v>51</v>
      </c>
      <c r="S25505" s="1" t="s">
        <v>211561</v>
      </c>
      <c r="T25505" s="1" t="s">
        <v>211562</v>
      </c>
      <c r="U25505">
        <v>611110</v>
      </c>
      <c r="V25505" s="1" t="s">
        <v>54</v>
      </c>
      <c r="W25505" s="1" t="s">
        <v>211563</v>
      </c>
      <c r="X25505" s="2">
        <v>40207</v>
      </c>
      <c r="Y25505" s="1" t="s">
        <v>56</v>
      </c>
      <c r="Z25505" s="2">
        <v>40421</v>
      </c>
      <c r="AA25505" s="1" t="s">
        <v>211563</v>
      </c>
      <c r="AB25505">
        <v>1</v>
      </c>
      <c r="AC25505">
        <v>5</v>
      </c>
      <c r="AD25505">
        <v>2</v>
      </c>
      <c r="AE25505">
        <v>2</v>
      </c>
      <c r="AF25505">
        <v>1</v>
      </c>
      <c r="AG25505" s="1" t="s">
        <v>49</v>
      </c>
    </row>
    <row r="25506" spans="1:33" x14ac:dyDescent="0.25">
      <c r="A25506" s="1" t="s">
        <v>211564</v>
      </c>
      <c r="B25506" s="1" t="s">
        <v>211565</v>
      </c>
      <c r="C25506">
        <v>25505</v>
      </c>
      <c r="D25506">
        <v>24688</v>
      </c>
      <c r="E25506" s="1" t="s">
        <v>211566</v>
      </c>
      <c r="F25506" s="1" t="s">
        <v>211567</v>
      </c>
      <c r="G25506" s="1" t="s">
        <v>211568</v>
      </c>
      <c r="H25506" s="1" t="s">
        <v>22132</v>
      </c>
      <c r="I25506" s="1" t="s">
        <v>13335</v>
      </c>
      <c r="J25506">
        <v>40004</v>
      </c>
      <c r="K25506" s="1" t="s">
        <v>21613</v>
      </c>
      <c r="L25506" s="1" t="s">
        <v>49</v>
      </c>
      <c r="M25506">
        <v>1</v>
      </c>
      <c r="N25506">
        <v>2</v>
      </c>
      <c r="O25506">
        <v>338</v>
      </c>
      <c r="P25506" s="1" t="s">
        <v>22134</v>
      </c>
      <c r="Q25506">
        <v>21179</v>
      </c>
      <c r="R25506" s="1" t="s">
        <v>51</v>
      </c>
      <c r="S25506" s="1" t="s">
        <v>211569</v>
      </c>
      <c r="T25506" s="1" t="s">
        <v>211570</v>
      </c>
      <c r="U25506">
        <v>611110</v>
      </c>
      <c r="V25506" s="1" t="s">
        <v>54</v>
      </c>
      <c r="W25506" s="1" t="s">
        <v>211571</v>
      </c>
      <c r="X25506" s="2">
        <v>40099</v>
      </c>
      <c r="Y25506" s="1" t="s">
        <v>67</v>
      </c>
      <c r="Z25506" s="2">
        <v>40178</v>
      </c>
      <c r="AA25506" s="1" t="s">
        <v>211571</v>
      </c>
      <c r="AB25506">
        <v>2</v>
      </c>
      <c r="AC25506">
        <v>316</v>
      </c>
      <c r="AD25506">
        <v>14</v>
      </c>
      <c r="AE25506">
        <v>17</v>
      </c>
      <c r="AF25506">
        <v>22</v>
      </c>
      <c r="AG25506" s="1" t="s">
        <v>49</v>
      </c>
    </row>
    <row r="25507" spans="1:33" x14ac:dyDescent="0.25">
      <c r="A25507" s="1" t="s">
        <v>211572</v>
      </c>
      <c r="B25507" s="1" t="s">
        <v>211573</v>
      </c>
      <c r="C25507">
        <v>25506</v>
      </c>
      <c r="D25507">
        <v>24689</v>
      </c>
      <c r="E25507" s="1" t="s">
        <v>211574</v>
      </c>
      <c r="F25507" s="1" t="s">
        <v>211575</v>
      </c>
      <c r="G25507" s="1" t="s">
        <v>211576</v>
      </c>
      <c r="H25507" s="1" t="s">
        <v>211577</v>
      </c>
      <c r="I25507" s="1" t="s">
        <v>13335</v>
      </c>
      <c r="J25507">
        <v>42343</v>
      </c>
      <c r="K25507" s="1" t="s">
        <v>18844</v>
      </c>
      <c r="L25507" s="1" t="s">
        <v>49</v>
      </c>
      <c r="M25507">
        <v>1</v>
      </c>
      <c r="N25507">
        <v>2</v>
      </c>
      <c r="O25507">
        <v>20</v>
      </c>
      <c r="P25507" s="1" t="s">
        <v>153795</v>
      </c>
      <c r="Q25507">
        <v>21183</v>
      </c>
      <c r="R25507" s="1" t="s">
        <v>51</v>
      </c>
      <c r="S25507" s="1" t="s">
        <v>211578</v>
      </c>
      <c r="T25507" s="1" t="s">
        <v>211579</v>
      </c>
      <c r="U25507">
        <v>611110</v>
      </c>
      <c r="V25507" s="1" t="s">
        <v>54</v>
      </c>
      <c r="W25507" s="1" t="s">
        <v>211580</v>
      </c>
      <c r="X25507" s="2">
        <v>40099</v>
      </c>
      <c r="Y25507" s="1" t="s">
        <v>67</v>
      </c>
      <c r="Z25507" s="2">
        <v>40178</v>
      </c>
      <c r="AA25507" s="1" t="s">
        <v>211580</v>
      </c>
      <c r="AB25507">
        <v>3</v>
      </c>
      <c r="AC25507">
        <v>19</v>
      </c>
      <c r="AD25507">
        <v>3</v>
      </c>
      <c r="AE25507">
        <v>17</v>
      </c>
      <c r="AF25507">
        <v>1</v>
      </c>
      <c r="AG25507" s="1" t="s">
        <v>49</v>
      </c>
    </row>
    <row r="25508" spans="1:33" x14ac:dyDescent="0.25">
      <c r="A25508" s="1" t="s">
        <v>211581</v>
      </c>
      <c r="B25508" s="1" t="s">
        <v>211582</v>
      </c>
      <c r="C25508">
        <v>25507</v>
      </c>
      <c r="D25508">
        <v>24690</v>
      </c>
      <c r="E25508" s="1" t="s">
        <v>211583</v>
      </c>
      <c r="F25508" s="1" t="s">
        <v>211584</v>
      </c>
      <c r="G25508" s="1" t="s">
        <v>211585</v>
      </c>
      <c r="H25508" s="1" t="s">
        <v>203721</v>
      </c>
      <c r="I25508" s="1" t="s">
        <v>13335</v>
      </c>
      <c r="J25508">
        <v>40056</v>
      </c>
      <c r="K25508" s="1" t="s">
        <v>11587</v>
      </c>
      <c r="L25508" s="1" t="s">
        <v>49</v>
      </c>
      <c r="M25508">
        <v>1</v>
      </c>
      <c r="N25508">
        <v>2</v>
      </c>
      <c r="O25508">
        <v>12</v>
      </c>
      <c r="P25508" s="1" t="s">
        <v>76385</v>
      </c>
      <c r="Q25508">
        <v>21185</v>
      </c>
      <c r="R25508" s="1" t="s">
        <v>51</v>
      </c>
      <c r="S25508" s="1" t="s">
        <v>211586</v>
      </c>
      <c r="T25508" s="1" t="s">
        <v>211587</v>
      </c>
      <c r="U25508">
        <v>611110</v>
      </c>
      <c r="V25508" s="1" t="s">
        <v>54</v>
      </c>
      <c r="W25508" s="1" t="s">
        <v>211588</v>
      </c>
      <c r="X25508" s="2">
        <v>40099</v>
      </c>
      <c r="Y25508" s="1" t="s">
        <v>67</v>
      </c>
      <c r="Z25508" s="2">
        <v>40178</v>
      </c>
      <c r="AA25508" s="1" t="s">
        <v>211588</v>
      </c>
      <c r="AB25508">
        <v>1</v>
      </c>
      <c r="AC25508">
        <v>11</v>
      </c>
      <c r="AD25508">
        <v>3</v>
      </c>
      <c r="AE25508">
        <v>15</v>
      </c>
      <c r="AF25508">
        <v>1</v>
      </c>
      <c r="AG25508" s="1" t="s">
        <v>49</v>
      </c>
    </row>
    <row r="25509" spans="1:33" x14ac:dyDescent="0.25">
      <c r="A25509" s="1" t="s">
        <v>211589</v>
      </c>
      <c r="B25509" s="1" t="s">
        <v>211590</v>
      </c>
      <c r="C25509">
        <v>25508</v>
      </c>
      <c r="D25509">
        <v>24691</v>
      </c>
      <c r="E25509" s="1" t="s">
        <v>211591</v>
      </c>
      <c r="F25509" s="1" t="s">
        <v>2036</v>
      </c>
      <c r="G25509" s="1" t="s">
        <v>211592</v>
      </c>
      <c r="H25509" s="1" t="s">
        <v>78464</v>
      </c>
      <c r="I25509" s="1" t="s">
        <v>13335</v>
      </c>
      <c r="J25509">
        <v>40065</v>
      </c>
      <c r="K25509" s="1" t="s">
        <v>49</v>
      </c>
      <c r="L25509" s="1" t="s">
        <v>49</v>
      </c>
      <c r="M25509">
        <v>1</v>
      </c>
      <c r="N25509">
        <v>2</v>
      </c>
      <c r="O25509">
        <v>182</v>
      </c>
      <c r="P25509" s="1" t="s">
        <v>8793</v>
      </c>
      <c r="Q25509">
        <v>21211</v>
      </c>
      <c r="R25509" s="1" t="s">
        <v>51</v>
      </c>
      <c r="S25509" s="1" t="s">
        <v>211593</v>
      </c>
      <c r="T25509" s="1" t="s">
        <v>211594</v>
      </c>
      <c r="U25509">
        <v>611110</v>
      </c>
      <c r="V25509" s="1" t="s">
        <v>54</v>
      </c>
      <c r="W25509" s="1" t="s">
        <v>211595</v>
      </c>
      <c r="X25509" s="2">
        <v>40207</v>
      </c>
      <c r="Y25509" s="1" t="s">
        <v>88</v>
      </c>
      <c r="Z25509" s="2">
        <v>40422</v>
      </c>
      <c r="AA25509" s="1" t="s">
        <v>211595</v>
      </c>
      <c r="AB25509">
        <v>3</v>
      </c>
      <c r="AC25509">
        <v>162</v>
      </c>
      <c r="AD25509">
        <v>2</v>
      </c>
      <c r="AE25509">
        <v>17</v>
      </c>
      <c r="AF25509">
        <v>20</v>
      </c>
      <c r="AG25509" s="1" t="s">
        <v>49</v>
      </c>
    </row>
    <row r="25510" spans="1:33" x14ac:dyDescent="0.25">
      <c r="A25510" s="1" t="s">
        <v>211596</v>
      </c>
      <c r="B25510" s="1" t="s">
        <v>211597</v>
      </c>
      <c r="C25510">
        <v>25509</v>
      </c>
      <c r="D25510">
        <v>24692</v>
      </c>
      <c r="E25510" s="1" t="s">
        <v>211598</v>
      </c>
      <c r="F25510" s="1" t="s">
        <v>211599</v>
      </c>
      <c r="G25510" s="1" t="s">
        <v>211600</v>
      </c>
      <c r="H25510" s="1" t="s">
        <v>211601</v>
      </c>
      <c r="I25510" s="1" t="s">
        <v>13335</v>
      </c>
      <c r="J25510">
        <v>42437</v>
      </c>
      <c r="K25510" s="1" t="s">
        <v>6243</v>
      </c>
      <c r="L25510" s="1" t="s">
        <v>49</v>
      </c>
      <c r="M25510">
        <v>1</v>
      </c>
      <c r="N25510">
        <v>2</v>
      </c>
      <c r="O25510">
        <v>204</v>
      </c>
      <c r="P25510" s="1" t="s">
        <v>14562</v>
      </c>
      <c r="Q25510">
        <v>21225</v>
      </c>
      <c r="R25510" s="1" t="s">
        <v>51</v>
      </c>
      <c r="S25510" s="1" t="s">
        <v>211602</v>
      </c>
      <c r="T25510" s="1" t="s">
        <v>211603</v>
      </c>
      <c r="U25510">
        <v>611110</v>
      </c>
      <c r="V25510" s="1" t="s">
        <v>54</v>
      </c>
      <c r="W25510" s="1" t="s">
        <v>211604</v>
      </c>
      <c r="X25510" s="2">
        <v>40207</v>
      </c>
      <c r="Y25510" s="1" t="s">
        <v>56</v>
      </c>
      <c r="Z25510" s="2">
        <v>40421</v>
      </c>
      <c r="AA25510" s="1" t="s">
        <v>211604</v>
      </c>
      <c r="AB25510">
        <v>1</v>
      </c>
      <c r="AC25510">
        <v>191</v>
      </c>
      <c r="AD25510">
        <v>2</v>
      </c>
      <c r="AE25510">
        <v>13</v>
      </c>
      <c r="AF25510">
        <v>13</v>
      </c>
      <c r="AG25510" s="1" t="s">
        <v>211605</v>
      </c>
    </row>
    <row r="25511" spans="1:33" x14ac:dyDescent="0.25">
      <c r="A25511" s="1" t="s">
        <v>211606</v>
      </c>
      <c r="B25511" s="1" t="s">
        <v>211607</v>
      </c>
      <c r="C25511">
        <v>25510</v>
      </c>
      <c r="D25511">
        <v>24693</v>
      </c>
      <c r="E25511" s="1" t="s">
        <v>211608</v>
      </c>
      <c r="F25511" s="1" t="s">
        <v>211609</v>
      </c>
      <c r="G25511" s="1" t="s">
        <v>211610</v>
      </c>
      <c r="H25511" s="1" t="s">
        <v>30831</v>
      </c>
      <c r="I25511" s="1" t="s">
        <v>13335</v>
      </c>
      <c r="J25511">
        <v>42104</v>
      </c>
      <c r="K25511" s="1" t="s">
        <v>698</v>
      </c>
      <c r="L25511" s="1" t="s">
        <v>49</v>
      </c>
      <c r="M25511">
        <v>1</v>
      </c>
      <c r="N25511">
        <v>2</v>
      </c>
      <c r="O25511">
        <v>107</v>
      </c>
      <c r="P25511" s="1" t="s">
        <v>3223</v>
      </c>
      <c r="Q25511">
        <v>21227</v>
      </c>
      <c r="R25511" s="1" t="s">
        <v>51</v>
      </c>
      <c r="S25511" s="1" t="s">
        <v>211611</v>
      </c>
      <c r="T25511" s="1" t="s">
        <v>211612</v>
      </c>
      <c r="U25511">
        <v>611110</v>
      </c>
      <c r="V25511" s="1" t="s">
        <v>54</v>
      </c>
      <c r="W25511" s="1" t="s">
        <v>211613</v>
      </c>
      <c r="X25511" s="2">
        <v>40207</v>
      </c>
      <c r="Y25511" s="1" t="s">
        <v>56</v>
      </c>
      <c r="Z25511" s="2">
        <v>40417</v>
      </c>
      <c r="AA25511" s="1" t="s">
        <v>211613</v>
      </c>
      <c r="AB25511">
        <v>3</v>
      </c>
      <c r="AC25511">
        <v>97</v>
      </c>
      <c r="AD25511">
        <v>2</v>
      </c>
      <c r="AE25511">
        <v>17</v>
      </c>
      <c r="AF25511">
        <v>10</v>
      </c>
      <c r="AG25511" s="1" t="s">
        <v>49</v>
      </c>
    </row>
    <row r="25512" spans="1:33" x14ac:dyDescent="0.25">
      <c r="A25512" s="1" t="s">
        <v>211614</v>
      </c>
      <c r="B25512" s="1" t="s">
        <v>211615</v>
      </c>
      <c r="C25512">
        <v>25511</v>
      </c>
      <c r="D25512">
        <v>24694</v>
      </c>
      <c r="E25512" s="1" t="s">
        <v>211616</v>
      </c>
      <c r="F25512" s="1" t="s">
        <v>147414</v>
      </c>
      <c r="G25512" s="1" t="s">
        <v>211617</v>
      </c>
      <c r="H25512" s="1" t="s">
        <v>30831</v>
      </c>
      <c r="I25512" s="1" t="s">
        <v>13335</v>
      </c>
      <c r="J25512">
        <v>42101</v>
      </c>
      <c r="K25512" s="1" t="s">
        <v>211618</v>
      </c>
      <c r="L25512" s="1" t="s">
        <v>49</v>
      </c>
      <c r="M25512">
        <v>2</v>
      </c>
      <c r="N25512">
        <v>2</v>
      </c>
      <c r="O25512">
        <v>6</v>
      </c>
      <c r="P25512" s="1" t="s">
        <v>3223</v>
      </c>
      <c r="Q25512">
        <v>21227</v>
      </c>
      <c r="R25512" s="1" t="s">
        <v>51</v>
      </c>
      <c r="S25512" s="1" t="s">
        <v>211619</v>
      </c>
      <c r="T25512" s="1" t="s">
        <v>211620</v>
      </c>
      <c r="U25512">
        <v>611110</v>
      </c>
      <c r="V25512" s="1" t="s">
        <v>54</v>
      </c>
      <c r="W25512" s="1" t="s">
        <v>211621</v>
      </c>
      <c r="X25512" s="2">
        <v>40099</v>
      </c>
      <c r="Y25512" s="1" t="s">
        <v>67</v>
      </c>
      <c r="Z25512" s="2">
        <v>40178</v>
      </c>
      <c r="AA25512" s="1" t="s">
        <v>211621</v>
      </c>
      <c r="AB25512">
        <v>1</v>
      </c>
      <c r="AC25512">
        <v>3</v>
      </c>
      <c r="AD25512">
        <v>2</v>
      </c>
      <c r="AE25512">
        <v>2</v>
      </c>
      <c r="AF25512">
        <v>3</v>
      </c>
      <c r="AG25512" s="1" t="s">
        <v>49</v>
      </c>
    </row>
    <row r="25513" spans="1:33" x14ac:dyDescent="0.25">
      <c r="A25513" s="1" t="s">
        <v>211622</v>
      </c>
      <c r="B25513" s="1" t="s">
        <v>211623</v>
      </c>
      <c r="C25513">
        <v>25512</v>
      </c>
      <c r="D25513">
        <v>24695</v>
      </c>
      <c r="E25513" s="1" t="s">
        <v>211624</v>
      </c>
      <c r="F25513" s="1" t="s">
        <v>133069</v>
      </c>
      <c r="G25513" s="1" t="s">
        <v>211625</v>
      </c>
      <c r="H25513" s="1" t="s">
        <v>30831</v>
      </c>
      <c r="I25513" s="1" t="s">
        <v>13335</v>
      </c>
      <c r="J25513">
        <v>42104</v>
      </c>
      <c r="K25513" s="1" t="s">
        <v>61977</v>
      </c>
      <c r="L25513" s="1" t="s">
        <v>49</v>
      </c>
      <c r="M25513">
        <v>1</v>
      </c>
      <c r="N25513">
        <v>2</v>
      </c>
      <c r="O25513">
        <v>126</v>
      </c>
      <c r="P25513" s="1" t="s">
        <v>3223</v>
      </c>
      <c r="Q25513">
        <v>21227</v>
      </c>
      <c r="R25513" s="1" t="s">
        <v>51</v>
      </c>
      <c r="S25513" s="1" t="s">
        <v>211626</v>
      </c>
      <c r="T25513" s="1" t="s">
        <v>211627</v>
      </c>
      <c r="U25513">
        <v>611110</v>
      </c>
      <c r="V25513" s="1" t="s">
        <v>54</v>
      </c>
      <c r="W25513" s="1" t="s">
        <v>211628</v>
      </c>
      <c r="X25513" s="2">
        <v>40099</v>
      </c>
      <c r="Y25513" s="1" t="s">
        <v>67</v>
      </c>
      <c r="Z25513" s="2">
        <v>40178</v>
      </c>
      <c r="AA25513" s="1" t="s">
        <v>211628</v>
      </c>
      <c r="AB25513">
        <v>3</v>
      </c>
      <c r="AC25513">
        <v>114</v>
      </c>
      <c r="AD25513">
        <v>3</v>
      </c>
      <c r="AE25513">
        <v>17</v>
      </c>
      <c r="AF25513">
        <v>12</v>
      </c>
      <c r="AG25513" s="1" t="s">
        <v>49</v>
      </c>
    </row>
    <row r="25514" spans="1:33" x14ac:dyDescent="0.25">
      <c r="A25514" s="1" t="s">
        <v>211629</v>
      </c>
      <c r="B25514" s="1" t="s">
        <v>211630</v>
      </c>
      <c r="C25514">
        <v>25513</v>
      </c>
      <c r="D25514">
        <v>24696</v>
      </c>
      <c r="E25514" s="1" t="s">
        <v>211631</v>
      </c>
      <c r="F25514" s="1" t="s">
        <v>121642</v>
      </c>
      <c r="G25514" s="1" t="s">
        <v>211632</v>
      </c>
      <c r="H25514" s="1" t="s">
        <v>83237</v>
      </c>
      <c r="I25514" s="1" t="s">
        <v>13434</v>
      </c>
      <c r="J25514">
        <v>70526</v>
      </c>
      <c r="K25514" s="1" t="s">
        <v>42401</v>
      </c>
      <c r="L25514" s="1" t="s">
        <v>49</v>
      </c>
      <c r="M25514">
        <v>1</v>
      </c>
      <c r="N25514">
        <v>2</v>
      </c>
      <c r="O25514">
        <v>407</v>
      </c>
      <c r="P25514" s="1" t="s">
        <v>83238</v>
      </c>
      <c r="Q25514">
        <v>22001</v>
      </c>
      <c r="R25514" s="1" t="s">
        <v>51</v>
      </c>
      <c r="S25514" s="1" t="s">
        <v>211633</v>
      </c>
      <c r="T25514" s="1" t="s">
        <v>211634</v>
      </c>
      <c r="U25514">
        <v>611110</v>
      </c>
      <c r="V25514" s="1" t="s">
        <v>54</v>
      </c>
      <c r="W25514" s="1" t="s">
        <v>211635</v>
      </c>
      <c r="X25514" s="2">
        <v>40207</v>
      </c>
      <c r="Y25514" s="1" t="s">
        <v>56</v>
      </c>
      <c r="Z25514" s="2">
        <v>40354</v>
      </c>
      <c r="AA25514" s="1" t="s">
        <v>211635</v>
      </c>
      <c r="AB25514">
        <v>1</v>
      </c>
      <c r="AC25514">
        <v>381</v>
      </c>
      <c r="AD25514">
        <v>2</v>
      </c>
      <c r="AE25514">
        <v>13</v>
      </c>
      <c r="AF25514">
        <v>26</v>
      </c>
      <c r="AG25514" s="1" t="s">
        <v>49</v>
      </c>
    </row>
    <row r="25515" spans="1:33" x14ac:dyDescent="0.25">
      <c r="A25515" s="1" t="s">
        <v>211636</v>
      </c>
      <c r="B25515" s="1" t="s">
        <v>211637</v>
      </c>
      <c r="C25515">
        <v>25514</v>
      </c>
      <c r="D25515">
        <v>24697</v>
      </c>
      <c r="E25515" s="1" t="s">
        <v>211638</v>
      </c>
      <c r="F25515" s="1" t="s">
        <v>102141</v>
      </c>
      <c r="G25515" s="1" t="s">
        <v>211639</v>
      </c>
      <c r="H25515" s="1" t="s">
        <v>211640</v>
      </c>
      <c r="I25515" s="1" t="s">
        <v>13434</v>
      </c>
      <c r="J25515">
        <v>70391</v>
      </c>
      <c r="K25515" s="1" t="s">
        <v>49</v>
      </c>
      <c r="L25515" s="1" t="s">
        <v>49</v>
      </c>
      <c r="M25515">
        <v>1</v>
      </c>
      <c r="N25515">
        <v>2</v>
      </c>
      <c r="O25515">
        <v>219</v>
      </c>
      <c r="P25515" s="1" t="s">
        <v>61943</v>
      </c>
      <c r="Q25515">
        <v>22007</v>
      </c>
      <c r="R25515" s="1" t="s">
        <v>51</v>
      </c>
      <c r="S25515" s="1" t="s">
        <v>211641</v>
      </c>
      <c r="T25515" s="1" t="s">
        <v>211642</v>
      </c>
      <c r="U25515">
        <v>611110</v>
      </c>
      <c r="V25515" s="1" t="s">
        <v>54</v>
      </c>
      <c r="W25515" s="1" t="s">
        <v>211643</v>
      </c>
      <c r="X25515" s="2">
        <v>40099</v>
      </c>
      <c r="Y25515" s="1" t="s">
        <v>67</v>
      </c>
      <c r="Z25515" s="2">
        <v>40354</v>
      </c>
      <c r="AA25515" s="1" t="s">
        <v>211643</v>
      </c>
      <c r="AB25515">
        <v>1</v>
      </c>
      <c r="AC25515">
        <v>209</v>
      </c>
      <c r="AD25515">
        <v>2</v>
      </c>
      <c r="AE25515">
        <v>13</v>
      </c>
      <c r="AF25515">
        <v>10</v>
      </c>
      <c r="AG25515" s="1" t="s">
        <v>49</v>
      </c>
    </row>
    <row r="25516" spans="1:33" x14ac:dyDescent="0.25">
      <c r="A25516" s="1" t="s">
        <v>211644</v>
      </c>
      <c r="B25516" s="1" t="s">
        <v>211645</v>
      </c>
      <c r="C25516">
        <v>25515</v>
      </c>
      <c r="D25516">
        <v>24698</v>
      </c>
      <c r="E25516" s="1" t="s">
        <v>211646</v>
      </c>
      <c r="F25516" s="1" t="s">
        <v>211647</v>
      </c>
      <c r="G25516" s="1" t="s">
        <v>211648</v>
      </c>
      <c r="H25516" s="1" t="s">
        <v>181537</v>
      </c>
      <c r="I25516" s="1" t="s">
        <v>13434</v>
      </c>
      <c r="J25516">
        <v>71111</v>
      </c>
      <c r="K25516" s="1" t="s">
        <v>6298</v>
      </c>
      <c r="L25516" s="1" t="s">
        <v>49</v>
      </c>
      <c r="M25516">
        <v>7</v>
      </c>
      <c r="N25516">
        <v>2</v>
      </c>
      <c r="O25516">
        <v>5</v>
      </c>
      <c r="P25516" s="1" t="s">
        <v>181538</v>
      </c>
      <c r="Q25516">
        <v>22015</v>
      </c>
      <c r="R25516" s="1" t="s">
        <v>51</v>
      </c>
      <c r="S25516" s="1" t="s">
        <v>211649</v>
      </c>
      <c r="T25516" s="1" t="s">
        <v>211650</v>
      </c>
      <c r="U25516">
        <v>611110</v>
      </c>
      <c r="V25516" s="1" t="s">
        <v>54</v>
      </c>
      <c r="W25516" s="1" t="s">
        <v>211651</v>
      </c>
      <c r="X25516" s="2">
        <v>40207</v>
      </c>
      <c r="Y25516" s="1" t="s">
        <v>56</v>
      </c>
      <c r="Z25516" s="2">
        <v>40220</v>
      </c>
      <c r="AA25516" s="1" t="s">
        <v>211651</v>
      </c>
      <c r="AB25516">
        <v>1</v>
      </c>
      <c r="AC25516">
        <v>4</v>
      </c>
      <c r="AD25516">
        <v>2</v>
      </c>
      <c r="AE25516">
        <v>2</v>
      </c>
      <c r="AF25516">
        <v>1</v>
      </c>
      <c r="AG25516" s="1" t="s">
        <v>49</v>
      </c>
    </row>
    <row r="25517" spans="1:33" x14ac:dyDescent="0.25">
      <c r="A25517" s="1" t="s">
        <v>211652</v>
      </c>
      <c r="B25517" s="1" t="s">
        <v>211653</v>
      </c>
      <c r="C25517">
        <v>25516</v>
      </c>
      <c r="D25517">
        <v>24699</v>
      </c>
      <c r="E25517" s="1" t="s">
        <v>211654</v>
      </c>
      <c r="F25517" s="1" t="s">
        <v>211655</v>
      </c>
      <c r="G25517" s="1" t="s">
        <v>211656</v>
      </c>
      <c r="H25517" s="1" t="s">
        <v>13485</v>
      </c>
      <c r="I25517" s="1" t="s">
        <v>13434</v>
      </c>
      <c r="J25517">
        <v>71104</v>
      </c>
      <c r="K25517" s="1" t="s">
        <v>96419</v>
      </c>
      <c r="L25517" s="1" t="s">
        <v>49</v>
      </c>
      <c r="M25517">
        <v>2</v>
      </c>
      <c r="N25517">
        <v>2</v>
      </c>
      <c r="O25517">
        <v>163</v>
      </c>
      <c r="P25517" s="1" t="s">
        <v>13487</v>
      </c>
      <c r="Q25517">
        <v>22017</v>
      </c>
      <c r="R25517" s="1" t="s">
        <v>51</v>
      </c>
      <c r="S25517" s="1" t="s">
        <v>211657</v>
      </c>
      <c r="T25517" s="1" t="s">
        <v>211658</v>
      </c>
      <c r="U25517">
        <v>611110</v>
      </c>
      <c r="V25517" s="1" t="s">
        <v>54</v>
      </c>
      <c r="W25517" s="1" t="s">
        <v>211659</v>
      </c>
      <c r="X25517" s="2">
        <v>40207</v>
      </c>
      <c r="Y25517" s="1" t="s">
        <v>56</v>
      </c>
      <c r="Z25517" s="2">
        <v>40322</v>
      </c>
      <c r="AA25517" s="1" t="s">
        <v>211659</v>
      </c>
      <c r="AB25517">
        <v>1</v>
      </c>
      <c r="AC25517">
        <v>146</v>
      </c>
      <c r="AD25517">
        <v>2</v>
      </c>
      <c r="AE25517">
        <v>13</v>
      </c>
      <c r="AF25517">
        <v>17</v>
      </c>
      <c r="AG25517" s="1" t="s">
        <v>49</v>
      </c>
    </row>
    <row r="25518" spans="1:33" x14ac:dyDescent="0.25">
      <c r="A25518" s="1" t="s">
        <v>211660</v>
      </c>
      <c r="B25518" s="1" t="s">
        <v>211661</v>
      </c>
      <c r="C25518">
        <v>25517</v>
      </c>
      <c r="D25518">
        <v>24700</v>
      </c>
      <c r="E25518" s="1" t="s">
        <v>211662</v>
      </c>
      <c r="F25518" s="1" t="s">
        <v>211663</v>
      </c>
      <c r="G25518" s="1" t="s">
        <v>211664</v>
      </c>
      <c r="H25518" s="1" t="s">
        <v>13485</v>
      </c>
      <c r="I25518" s="1" t="s">
        <v>13434</v>
      </c>
      <c r="J25518">
        <v>71118</v>
      </c>
      <c r="K25518" s="1" t="s">
        <v>70768</v>
      </c>
      <c r="L25518" s="1" t="s">
        <v>49</v>
      </c>
      <c r="M25518">
        <v>1</v>
      </c>
      <c r="N25518">
        <v>2</v>
      </c>
      <c r="O25518">
        <v>26</v>
      </c>
      <c r="P25518" s="1" t="s">
        <v>13487</v>
      </c>
      <c r="Q25518">
        <v>22017</v>
      </c>
      <c r="R25518" s="1" t="s">
        <v>51</v>
      </c>
      <c r="S25518" s="1" t="s">
        <v>211665</v>
      </c>
      <c r="T25518" s="1" t="s">
        <v>211666</v>
      </c>
      <c r="U25518">
        <v>611110</v>
      </c>
      <c r="V25518" s="1" t="s">
        <v>54</v>
      </c>
      <c r="W25518" s="1" t="s">
        <v>211667</v>
      </c>
      <c r="X25518" s="2">
        <v>40207</v>
      </c>
      <c r="Y25518" s="1" t="s">
        <v>56</v>
      </c>
      <c r="Z25518" s="2">
        <v>40322</v>
      </c>
      <c r="AA25518" s="1" t="s">
        <v>211667</v>
      </c>
      <c r="AB25518">
        <v>1</v>
      </c>
      <c r="AC25518">
        <v>24</v>
      </c>
      <c r="AD25518">
        <v>2</v>
      </c>
      <c r="AE25518">
        <v>17</v>
      </c>
      <c r="AF25518">
        <v>2</v>
      </c>
      <c r="AG25518" s="1" t="s">
        <v>49</v>
      </c>
    </row>
    <row r="25519" spans="1:33" x14ac:dyDescent="0.25">
      <c r="A25519" s="1" t="s">
        <v>211668</v>
      </c>
      <c r="B25519" s="1" t="s">
        <v>211669</v>
      </c>
      <c r="C25519">
        <v>25518</v>
      </c>
      <c r="D25519">
        <v>24701</v>
      </c>
      <c r="E25519" s="1" t="s">
        <v>211670</v>
      </c>
      <c r="F25519" s="1" t="s">
        <v>211671</v>
      </c>
      <c r="G25519" s="1" t="s">
        <v>211672</v>
      </c>
      <c r="H25519" s="1" t="s">
        <v>13445</v>
      </c>
      <c r="I25519" s="1" t="s">
        <v>13434</v>
      </c>
      <c r="J25519">
        <v>70601</v>
      </c>
      <c r="K25519" s="1" t="s">
        <v>138008</v>
      </c>
      <c r="L25519" s="1" t="s">
        <v>49</v>
      </c>
      <c r="M25519">
        <v>1</v>
      </c>
      <c r="N25519">
        <v>2</v>
      </c>
      <c r="O25519">
        <v>70</v>
      </c>
      <c r="P25519" s="1" t="s">
        <v>13447</v>
      </c>
      <c r="Q25519">
        <v>22019</v>
      </c>
      <c r="R25519" s="1" t="s">
        <v>51</v>
      </c>
      <c r="S25519" s="1" t="s">
        <v>211673</v>
      </c>
      <c r="T25519" s="1" t="s">
        <v>211674</v>
      </c>
      <c r="U25519">
        <v>611110</v>
      </c>
      <c r="V25519" s="1" t="s">
        <v>54</v>
      </c>
      <c r="W25519" s="1" t="s">
        <v>211675</v>
      </c>
      <c r="X25519" s="2">
        <v>40207</v>
      </c>
      <c r="Y25519" s="1" t="s">
        <v>56</v>
      </c>
      <c r="Z25519" s="2">
        <v>40354</v>
      </c>
      <c r="AA25519" s="1" t="s">
        <v>211675</v>
      </c>
      <c r="AB25519">
        <v>1</v>
      </c>
      <c r="AC25519">
        <v>58</v>
      </c>
      <c r="AD25519">
        <v>2</v>
      </c>
      <c r="AE25519">
        <v>13</v>
      </c>
      <c r="AF25519">
        <v>12</v>
      </c>
      <c r="AG25519" s="1" t="s">
        <v>49</v>
      </c>
    </row>
    <row r="25520" spans="1:33" x14ac:dyDescent="0.25">
      <c r="A25520" s="1" t="s">
        <v>211676</v>
      </c>
      <c r="B25520" s="1" t="s">
        <v>211677</v>
      </c>
      <c r="C25520">
        <v>25519</v>
      </c>
      <c r="D25520">
        <v>24702</v>
      </c>
      <c r="E25520" s="1" t="s">
        <v>211678</v>
      </c>
      <c r="F25520" s="1" t="s">
        <v>211679</v>
      </c>
      <c r="G25520" s="1" t="s">
        <v>211680</v>
      </c>
      <c r="H25520" s="1" t="s">
        <v>13445</v>
      </c>
      <c r="I25520" s="1" t="s">
        <v>13434</v>
      </c>
      <c r="J25520">
        <v>70601</v>
      </c>
      <c r="K25520" s="1" t="s">
        <v>70615</v>
      </c>
      <c r="L25520" s="1" t="s">
        <v>49</v>
      </c>
      <c r="M25520">
        <v>1</v>
      </c>
      <c r="N25520">
        <v>2</v>
      </c>
      <c r="O25520">
        <v>43</v>
      </c>
      <c r="P25520" s="1" t="s">
        <v>13447</v>
      </c>
      <c r="Q25520">
        <v>22019</v>
      </c>
      <c r="R25520" s="1" t="s">
        <v>51</v>
      </c>
      <c r="S25520" s="1" t="s">
        <v>211681</v>
      </c>
      <c r="T25520" s="1" t="s">
        <v>211682</v>
      </c>
      <c r="U25520">
        <v>611110</v>
      </c>
      <c r="V25520" s="1" t="s">
        <v>54</v>
      </c>
      <c r="W25520" s="1" t="s">
        <v>211683</v>
      </c>
      <c r="X25520" s="2">
        <v>40207</v>
      </c>
      <c r="Y25520" s="1" t="s">
        <v>56</v>
      </c>
      <c r="Z25520" s="2">
        <v>40357</v>
      </c>
      <c r="AA25520" s="1" t="s">
        <v>211683</v>
      </c>
      <c r="AB25520">
        <v>1</v>
      </c>
      <c r="AC25520">
        <v>39</v>
      </c>
      <c r="AD25520">
        <v>6</v>
      </c>
      <c r="AE25520">
        <v>9</v>
      </c>
      <c r="AF25520">
        <v>4</v>
      </c>
      <c r="AG25520" s="1" t="s">
        <v>49</v>
      </c>
    </row>
    <row r="25521" spans="1:33" x14ac:dyDescent="0.25">
      <c r="A25521" s="1" t="s">
        <v>211684</v>
      </c>
      <c r="B25521" s="1" t="s">
        <v>211685</v>
      </c>
      <c r="C25521">
        <v>25520</v>
      </c>
      <c r="D25521">
        <v>24703</v>
      </c>
      <c r="E25521" s="1" t="s">
        <v>211686</v>
      </c>
      <c r="F25521" s="1" t="s">
        <v>211687</v>
      </c>
      <c r="G25521" s="1" t="s">
        <v>211688</v>
      </c>
      <c r="H25521" s="1" t="s">
        <v>211689</v>
      </c>
      <c r="I25521" s="1" t="s">
        <v>13434</v>
      </c>
      <c r="J25521">
        <v>71038</v>
      </c>
      <c r="K25521" s="1" t="s">
        <v>49</v>
      </c>
      <c r="L25521" s="1" t="s">
        <v>49</v>
      </c>
      <c r="M25521">
        <v>1</v>
      </c>
      <c r="N25521">
        <v>2</v>
      </c>
      <c r="O25521">
        <v>283</v>
      </c>
      <c r="P25521" s="1" t="s">
        <v>83535</v>
      </c>
      <c r="Q25521">
        <v>22027</v>
      </c>
      <c r="R25521" s="1" t="s">
        <v>51</v>
      </c>
      <c r="S25521" s="1" t="s">
        <v>211690</v>
      </c>
      <c r="T25521" s="1" t="s">
        <v>211691</v>
      </c>
      <c r="U25521">
        <v>611110</v>
      </c>
      <c r="V25521" s="1" t="s">
        <v>54</v>
      </c>
      <c r="W25521" s="1" t="s">
        <v>211692</v>
      </c>
      <c r="X25521" s="2">
        <v>40207</v>
      </c>
      <c r="Y25521" s="1" t="s">
        <v>56</v>
      </c>
      <c r="Z25521" s="2">
        <v>40357</v>
      </c>
      <c r="AA25521" s="1" t="s">
        <v>211692</v>
      </c>
      <c r="AB25521">
        <v>3</v>
      </c>
      <c r="AC25521">
        <v>262</v>
      </c>
      <c r="AD25521">
        <v>2</v>
      </c>
      <c r="AE25521">
        <v>17</v>
      </c>
      <c r="AF25521">
        <v>21</v>
      </c>
      <c r="AG25521" s="1" t="s">
        <v>49</v>
      </c>
    </row>
    <row r="25522" spans="1:33" x14ac:dyDescent="0.25">
      <c r="A25522" s="1" t="s">
        <v>211693</v>
      </c>
      <c r="B25522" s="1" t="s">
        <v>211694</v>
      </c>
      <c r="C25522">
        <v>25521</v>
      </c>
      <c r="D25522">
        <v>24704</v>
      </c>
      <c r="E25522" s="1" t="s">
        <v>211695</v>
      </c>
      <c r="F25522" s="1" t="s">
        <v>211696</v>
      </c>
      <c r="G25522" s="1" t="s">
        <v>211697</v>
      </c>
      <c r="H25522" s="1" t="s">
        <v>13542</v>
      </c>
      <c r="I25522" s="1" t="s">
        <v>13434</v>
      </c>
      <c r="J25522">
        <v>70806</v>
      </c>
      <c r="K25522" s="1" t="s">
        <v>109422</v>
      </c>
      <c r="L25522" s="1" t="s">
        <v>49</v>
      </c>
      <c r="M25522">
        <v>1</v>
      </c>
      <c r="N25522">
        <v>2</v>
      </c>
      <c r="O25522">
        <v>58</v>
      </c>
      <c r="P25522" s="1" t="s">
        <v>13544</v>
      </c>
      <c r="Q25522">
        <v>22033</v>
      </c>
      <c r="R25522" s="1" t="s">
        <v>51</v>
      </c>
      <c r="S25522" s="1" t="s">
        <v>211698</v>
      </c>
      <c r="T25522" s="1" t="s">
        <v>211699</v>
      </c>
      <c r="U25522">
        <v>611110</v>
      </c>
      <c r="V25522" s="1" t="s">
        <v>54</v>
      </c>
      <c r="W25522" s="1" t="s">
        <v>211700</v>
      </c>
      <c r="X25522" s="2">
        <v>40207</v>
      </c>
      <c r="Y25522" s="1" t="s">
        <v>56</v>
      </c>
      <c r="Z25522" s="2">
        <v>40225</v>
      </c>
      <c r="AA25522" s="1" t="s">
        <v>211700</v>
      </c>
      <c r="AB25522">
        <v>1</v>
      </c>
      <c r="AC25522">
        <v>48</v>
      </c>
      <c r="AD25522">
        <v>3</v>
      </c>
      <c r="AE25522">
        <v>15</v>
      </c>
      <c r="AF25522">
        <v>10</v>
      </c>
      <c r="AG25522" s="1" t="s">
        <v>49</v>
      </c>
    </row>
    <row r="25523" spans="1:33" x14ac:dyDescent="0.25">
      <c r="A25523" s="1" t="s">
        <v>211701</v>
      </c>
      <c r="B25523" s="1" t="s">
        <v>211702</v>
      </c>
      <c r="C25523">
        <v>25522</v>
      </c>
      <c r="D25523">
        <v>24705</v>
      </c>
      <c r="E25523" s="1" t="s">
        <v>211703</v>
      </c>
      <c r="F25523" s="1" t="s">
        <v>211704</v>
      </c>
      <c r="G25523" s="1" t="s">
        <v>211705</v>
      </c>
      <c r="H25523" s="1" t="s">
        <v>13542</v>
      </c>
      <c r="I25523" s="1" t="s">
        <v>13434</v>
      </c>
      <c r="J25523">
        <v>70806</v>
      </c>
      <c r="K25523" s="1" t="s">
        <v>49</v>
      </c>
      <c r="L25523" s="1" t="s">
        <v>49</v>
      </c>
      <c r="M25523">
        <v>1</v>
      </c>
      <c r="N25523">
        <v>2</v>
      </c>
      <c r="O25523">
        <v>346</v>
      </c>
      <c r="P25523" s="1" t="s">
        <v>13544</v>
      </c>
      <c r="Q25523">
        <v>22033</v>
      </c>
      <c r="R25523" s="1" t="s">
        <v>51</v>
      </c>
      <c r="S25523" s="1" t="s">
        <v>211706</v>
      </c>
      <c r="T25523" s="1" t="s">
        <v>211707</v>
      </c>
      <c r="U25523">
        <v>611110</v>
      </c>
      <c r="V25523" s="1" t="s">
        <v>54</v>
      </c>
      <c r="W25523" s="1" t="s">
        <v>211708</v>
      </c>
      <c r="X25523" s="2">
        <v>40207</v>
      </c>
      <c r="Y25523" s="1" t="s">
        <v>56</v>
      </c>
      <c r="Z25523" s="2">
        <v>40226</v>
      </c>
      <c r="AA25523" s="1" t="s">
        <v>211708</v>
      </c>
      <c r="AB25523">
        <v>1</v>
      </c>
      <c r="AC25523">
        <v>320</v>
      </c>
      <c r="AD25523">
        <v>2</v>
      </c>
      <c r="AE25523">
        <v>13</v>
      </c>
      <c r="AF25523">
        <v>26</v>
      </c>
      <c r="AG25523" s="1" t="s">
        <v>49</v>
      </c>
    </row>
    <row r="25524" spans="1:33" x14ac:dyDescent="0.25">
      <c r="A25524" s="1" t="s">
        <v>211709</v>
      </c>
      <c r="B25524" s="1" t="s">
        <v>211710</v>
      </c>
      <c r="C25524">
        <v>25523</v>
      </c>
      <c r="D25524">
        <v>24706</v>
      </c>
      <c r="E25524" s="1" t="s">
        <v>211711</v>
      </c>
      <c r="F25524" s="1" t="s">
        <v>142583</v>
      </c>
      <c r="G25524" s="1" t="s">
        <v>211712</v>
      </c>
      <c r="H25524" s="1" t="s">
        <v>13542</v>
      </c>
      <c r="I25524" s="1" t="s">
        <v>13434</v>
      </c>
      <c r="J25524">
        <v>70819</v>
      </c>
      <c r="K25524" s="1" t="s">
        <v>27329</v>
      </c>
      <c r="L25524" s="1" t="s">
        <v>49</v>
      </c>
      <c r="M25524">
        <v>1</v>
      </c>
      <c r="N25524">
        <v>2</v>
      </c>
      <c r="O25524">
        <v>59</v>
      </c>
      <c r="P25524" s="1" t="s">
        <v>13544</v>
      </c>
      <c r="Q25524">
        <v>22033</v>
      </c>
      <c r="R25524" s="1" t="s">
        <v>51</v>
      </c>
      <c r="S25524" s="1" t="s">
        <v>211713</v>
      </c>
      <c r="T25524" s="1" t="s">
        <v>211714</v>
      </c>
      <c r="U25524">
        <v>611110</v>
      </c>
      <c r="V25524" s="1" t="s">
        <v>54</v>
      </c>
      <c r="W25524" s="1" t="s">
        <v>211715</v>
      </c>
      <c r="X25524" s="2">
        <v>40207</v>
      </c>
      <c r="Y25524" s="1" t="s">
        <v>56</v>
      </c>
      <c r="Z25524" s="2">
        <v>40225</v>
      </c>
      <c r="AA25524" s="1" t="s">
        <v>211715</v>
      </c>
      <c r="AB25524">
        <v>3</v>
      </c>
      <c r="AC25524">
        <v>50</v>
      </c>
      <c r="AD25524">
        <v>6</v>
      </c>
      <c r="AE25524">
        <v>17</v>
      </c>
      <c r="AF25524">
        <v>9</v>
      </c>
      <c r="AG25524" s="1" t="s">
        <v>49</v>
      </c>
    </row>
    <row r="25525" spans="1:33" x14ac:dyDescent="0.25">
      <c r="A25525" s="1" t="s">
        <v>211716</v>
      </c>
      <c r="B25525" s="1" t="s">
        <v>211717</v>
      </c>
      <c r="C25525">
        <v>25524</v>
      </c>
      <c r="D25525">
        <v>24707</v>
      </c>
      <c r="E25525" s="1" t="s">
        <v>211718</v>
      </c>
      <c r="F25525" s="1" t="s">
        <v>211719</v>
      </c>
      <c r="G25525" s="1" t="s">
        <v>211720</v>
      </c>
      <c r="H25525" s="1" t="s">
        <v>13542</v>
      </c>
      <c r="I25525" s="1" t="s">
        <v>13434</v>
      </c>
      <c r="J25525">
        <v>70817</v>
      </c>
      <c r="K25525" s="1" t="s">
        <v>49</v>
      </c>
      <c r="L25525" s="1" t="s">
        <v>49</v>
      </c>
      <c r="M25525">
        <v>1</v>
      </c>
      <c r="N25525">
        <v>2</v>
      </c>
      <c r="O25525">
        <v>21</v>
      </c>
      <c r="P25525" s="1" t="s">
        <v>13544</v>
      </c>
      <c r="Q25525">
        <v>22033</v>
      </c>
      <c r="R25525" s="1" t="s">
        <v>51</v>
      </c>
      <c r="S25525" s="1" t="s">
        <v>211721</v>
      </c>
      <c r="T25525" s="1" t="s">
        <v>211722</v>
      </c>
      <c r="U25525">
        <v>611110</v>
      </c>
      <c r="V25525" s="1" t="s">
        <v>54</v>
      </c>
      <c r="W25525" s="1" t="s">
        <v>211723</v>
      </c>
      <c r="X25525" s="2">
        <v>40207</v>
      </c>
      <c r="Y25525" s="1" t="s">
        <v>56</v>
      </c>
      <c r="Z25525" s="2">
        <v>40225</v>
      </c>
      <c r="AA25525" s="1" t="s">
        <v>211723</v>
      </c>
      <c r="AB25525">
        <v>1</v>
      </c>
      <c r="AC25525">
        <v>18</v>
      </c>
      <c r="AD25525">
        <v>2</v>
      </c>
      <c r="AE25525">
        <v>13</v>
      </c>
      <c r="AF25525">
        <v>3</v>
      </c>
      <c r="AG25525" s="1" t="s">
        <v>49</v>
      </c>
    </row>
    <row r="25526" spans="1:33" x14ac:dyDescent="0.25">
      <c r="A25526" s="1" t="s">
        <v>211724</v>
      </c>
      <c r="B25526" s="1" t="s">
        <v>211725</v>
      </c>
      <c r="C25526">
        <v>25525</v>
      </c>
      <c r="D25526">
        <v>24708</v>
      </c>
      <c r="E25526" s="1" t="s">
        <v>211726</v>
      </c>
      <c r="F25526" s="1" t="s">
        <v>211727</v>
      </c>
      <c r="G25526" s="1" t="s">
        <v>211728</v>
      </c>
      <c r="H25526" s="1" t="s">
        <v>13542</v>
      </c>
      <c r="I25526" s="1" t="s">
        <v>13434</v>
      </c>
      <c r="J25526">
        <v>70814</v>
      </c>
      <c r="K25526" s="1" t="s">
        <v>49</v>
      </c>
      <c r="L25526" s="1" t="s">
        <v>49</v>
      </c>
      <c r="M25526">
        <v>1</v>
      </c>
      <c r="N25526">
        <v>2</v>
      </c>
      <c r="O25526">
        <v>48</v>
      </c>
      <c r="P25526" s="1" t="s">
        <v>13544</v>
      </c>
      <c r="Q25526">
        <v>22033</v>
      </c>
      <c r="R25526" s="1" t="s">
        <v>51</v>
      </c>
      <c r="S25526" s="1" t="s">
        <v>211729</v>
      </c>
      <c r="T25526" s="1" t="s">
        <v>211730</v>
      </c>
      <c r="U25526">
        <v>611110</v>
      </c>
      <c r="V25526" s="1" t="s">
        <v>54</v>
      </c>
      <c r="W25526" s="1" t="s">
        <v>211731</v>
      </c>
      <c r="X25526" s="2">
        <v>40207</v>
      </c>
      <c r="Y25526" s="1" t="s">
        <v>56</v>
      </c>
      <c r="Z25526" s="2">
        <v>40225</v>
      </c>
      <c r="AA25526" s="1" t="s">
        <v>211731</v>
      </c>
      <c r="AB25526">
        <v>1</v>
      </c>
      <c r="AC25526">
        <v>43</v>
      </c>
      <c r="AD25526">
        <v>2</v>
      </c>
      <c r="AE25526">
        <v>15</v>
      </c>
      <c r="AF25526">
        <v>5</v>
      </c>
      <c r="AG25526" s="1" t="s">
        <v>49</v>
      </c>
    </row>
    <row r="25527" spans="1:33" x14ac:dyDescent="0.25">
      <c r="A25527" s="1" t="s">
        <v>211732</v>
      </c>
      <c r="B25527" s="1" t="s">
        <v>211733</v>
      </c>
      <c r="C25527">
        <v>25526</v>
      </c>
      <c r="D25527">
        <v>24709</v>
      </c>
      <c r="E25527" s="1" t="s">
        <v>211734</v>
      </c>
      <c r="F25527" s="1" t="s">
        <v>211735</v>
      </c>
      <c r="G25527" s="1" t="s">
        <v>211736</v>
      </c>
      <c r="H25527" s="1" t="s">
        <v>13542</v>
      </c>
      <c r="I25527" s="1" t="s">
        <v>13434</v>
      </c>
      <c r="J25527">
        <v>70809</v>
      </c>
      <c r="K25527" s="1" t="s">
        <v>49</v>
      </c>
      <c r="L25527" s="1" t="s">
        <v>49</v>
      </c>
      <c r="M25527">
        <v>3</v>
      </c>
      <c r="N25527">
        <v>2</v>
      </c>
      <c r="O25527">
        <v>231</v>
      </c>
      <c r="P25527" s="1" t="s">
        <v>13544</v>
      </c>
      <c r="Q25527">
        <v>22033</v>
      </c>
      <c r="R25527" s="1" t="s">
        <v>51</v>
      </c>
      <c r="S25527" s="1" t="s">
        <v>211737</v>
      </c>
      <c r="T25527" s="1" t="s">
        <v>211738</v>
      </c>
      <c r="U25527">
        <v>611110</v>
      </c>
      <c r="V25527" s="1" t="s">
        <v>54</v>
      </c>
      <c r="W25527" s="1" t="s">
        <v>211739</v>
      </c>
      <c r="X25527" s="2">
        <v>40207</v>
      </c>
      <c r="Y25527" s="1" t="s">
        <v>56</v>
      </c>
      <c r="Z25527" s="2">
        <v>40225</v>
      </c>
      <c r="AA25527" s="1" t="s">
        <v>211739</v>
      </c>
      <c r="AB25527">
        <v>3</v>
      </c>
      <c r="AC25527">
        <v>205</v>
      </c>
      <c r="AD25527">
        <v>2</v>
      </c>
      <c r="AE25527">
        <v>16</v>
      </c>
      <c r="AF25527">
        <v>26</v>
      </c>
      <c r="AG25527" s="1" t="s">
        <v>49</v>
      </c>
    </row>
    <row r="25528" spans="1:33" x14ac:dyDescent="0.25">
      <c r="A25528" s="1" t="s">
        <v>211740</v>
      </c>
      <c r="B25528" s="1" t="s">
        <v>211741</v>
      </c>
      <c r="C25528">
        <v>25527</v>
      </c>
      <c r="D25528">
        <v>24710</v>
      </c>
      <c r="E25528" s="1" t="s">
        <v>211742</v>
      </c>
      <c r="F25528" s="1" t="s">
        <v>14033</v>
      </c>
      <c r="G25528" s="1" t="s">
        <v>211743</v>
      </c>
      <c r="H25528" s="1" t="s">
        <v>13542</v>
      </c>
      <c r="I25528" s="1" t="s">
        <v>13434</v>
      </c>
      <c r="J25528">
        <v>70810</v>
      </c>
      <c r="K25528" s="1" t="s">
        <v>211744</v>
      </c>
      <c r="L25528" s="1" t="s">
        <v>49</v>
      </c>
      <c r="M25528">
        <v>1</v>
      </c>
      <c r="N25528">
        <v>2</v>
      </c>
      <c r="O25528">
        <v>234</v>
      </c>
      <c r="P25528" s="1" t="s">
        <v>13544</v>
      </c>
      <c r="Q25528">
        <v>22033</v>
      </c>
      <c r="R25528" s="1" t="s">
        <v>51</v>
      </c>
      <c r="S25528" s="1" t="s">
        <v>211745</v>
      </c>
      <c r="T25528" s="1" t="s">
        <v>211746</v>
      </c>
      <c r="U25528">
        <v>611110</v>
      </c>
      <c r="V25528" s="1" t="s">
        <v>54</v>
      </c>
      <c r="W25528" s="1" t="s">
        <v>211747</v>
      </c>
      <c r="X25528" s="2">
        <v>40207</v>
      </c>
      <c r="Y25528" s="1" t="s">
        <v>56</v>
      </c>
      <c r="Z25528" s="2">
        <v>40225</v>
      </c>
      <c r="AA25528" s="1" t="s">
        <v>211747</v>
      </c>
      <c r="AB25528">
        <v>3</v>
      </c>
      <c r="AC25528">
        <v>216</v>
      </c>
      <c r="AD25528">
        <v>3</v>
      </c>
      <c r="AE25528">
        <v>17</v>
      </c>
      <c r="AF25528">
        <v>18</v>
      </c>
      <c r="AG25528" s="1" t="s">
        <v>49</v>
      </c>
    </row>
    <row r="25529" spans="1:33" x14ac:dyDescent="0.25">
      <c r="A25529" s="1" t="s">
        <v>211748</v>
      </c>
      <c r="B25529" s="1" t="s">
        <v>211749</v>
      </c>
      <c r="C25529">
        <v>25528</v>
      </c>
      <c r="D25529">
        <v>24711</v>
      </c>
      <c r="E25529" s="1" t="s">
        <v>211750</v>
      </c>
      <c r="F25529" s="1" t="s">
        <v>211751</v>
      </c>
      <c r="G25529" s="1" t="s">
        <v>211752</v>
      </c>
      <c r="H25529" s="1" t="s">
        <v>13542</v>
      </c>
      <c r="I25529" s="1" t="s">
        <v>13434</v>
      </c>
      <c r="J25529">
        <v>70805</v>
      </c>
      <c r="K25529" s="1" t="s">
        <v>39617</v>
      </c>
      <c r="L25529" s="1" t="s">
        <v>49</v>
      </c>
      <c r="M25529">
        <v>1</v>
      </c>
      <c r="N25529">
        <v>2</v>
      </c>
      <c r="O25529">
        <v>368</v>
      </c>
      <c r="P25529" s="1" t="s">
        <v>13544</v>
      </c>
      <c r="Q25529">
        <v>22033</v>
      </c>
      <c r="R25529" s="1" t="s">
        <v>51</v>
      </c>
      <c r="S25529" s="1" t="s">
        <v>211753</v>
      </c>
      <c r="T25529" s="1" t="s">
        <v>211754</v>
      </c>
      <c r="U25529">
        <v>611110</v>
      </c>
      <c r="V25529" s="1" t="s">
        <v>54</v>
      </c>
      <c r="W25529" s="1" t="s">
        <v>211755</v>
      </c>
      <c r="X25529" s="2">
        <v>40207</v>
      </c>
      <c r="Y25529" s="1" t="s">
        <v>56</v>
      </c>
      <c r="Z25529" s="2">
        <v>40225</v>
      </c>
      <c r="AA25529" s="1" t="s">
        <v>211755</v>
      </c>
      <c r="AB25529">
        <v>2</v>
      </c>
      <c r="AC25529">
        <v>338</v>
      </c>
      <c r="AD25529">
        <v>12</v>
      </c>
      <c r="AE25529">
        <v>17</v>
      </c>
      <c r="AF25529">
        <v>30</v>
      </c>
      <c r="AG25529" s="1" t="s">
        <v>49</v>
      </c>
    </row>
    <row r="25530" spans="1:33" x14ac:dyDescent="0.25">
      <c r="A25530" s="1" t="s">
        <v>211756</v>
      </c>
      <c r="B25530" s="1" t="s">
        <v>211757</v>
      </c>
      <c r="C25530">
        <v>25529</v>
      </c>
      <c r="D25530">
        <v>24712</v>
      </c>
      <c r="E25530" s="1" t="s">
        <v>211758</v>
      </c>
      <c r="F25530" s="1" t="s">
        <v>204736</v>
      </c>
      <c r="G25530" s="1" t="s">
        <v>211759</v>
      </c>
      <c r="H25530" s="1" t="s">
        <v>211760</v>
      </c>
      <c r="I25530" s="1" t="s">
        <v>13434</v>
      </c>
      <c r="J25530">
        <v>70739</v>
      </c>
      <c r="K25530" s="1" t="s">
        <v>44580</v>
      </c>
      <c r="L25530" s="1" t="s">
        <v>49</v>
      </c>
      <c r="M25530">
        <v>1</v>
      </c>
      <c r="N25530">
        <v>2</v>
      </c>
      <c r="O25530">
        <v>402</v>
      </c>
      <c r="P25530" s="1" t="s">
        <v>13544</v>
      </c>
      <c r="Q25530">
        <v>22033</v>
      </c>
      <c r="R25530" s="1" t="s">
        <v>51</v>
      </c>
      <c r="S25530" s="1" t="s">
        <v>211761</v>
      </c>
      <c r="T25530" s="1" t="s">
        <v>211762</v>
      </c>
      <c r="U25530">
        <v>611110</v>
      </c>
      <c r="V25530" s="1" t="s">
        <v>54</v>
      </c>
      <c r="W25530" s="1" t="s">
        <v>211763</v>
      </c>
      <c r="X25530" s="2">
        <v>40207</v>
      </c>
      <c r="Y25530" s="1" t="s">
        <v>56</v>
      </c>
      <c r="Z25530" s="2">
        <v>40226</v>
      </c>
      <c r="AA25530" s="1" t="s">
        <v>211763</v>
      </c>
      <c r="AB25530">
        <v>1</v>
      </c>
      <c r="AC25530">
        <v>386</v>
      </c>
      <c r="AD25530">
        <v>2</v>
      </c>
      <c r="AE25530">
        <v>13</v>
      </c>
      <c r="AF25530">
        <v>16</v>
      </c>
      <c r="AG25530" s="1" t="s">
        <v>49</v>
      </c>
    </row>
    <row r="25531" spans="1:33" x14ac:dyDescent="0.25">
      <c r="A25531" s="1" t="s">
        <v>211764</v>
      </c>
      <c r="B25531" s="1" t="s">
        <v>211765</v>
      </c>
      <c r="C25531">
        <v>25530</v>
      </c>
      <c r="D25531">
        <v>24713</v>
      </c>
      <c r="E25531" s="1" t="s">
        <v>211766</v>
      </c>
      <c r="F25531" s="1" t="s">
        <v>211767</v>
      </c>
      <c r="G25531" s="1" t="s">
        <v>211768</v>
      </c>
      <c r="H25531" s="1" t="s">
        <v>13542</v>
      </c>
      <c r="I25531" s="1" t="s">
        <v>13434</v>
      </c>
      <c r="J25531">
        <v>70810</v>
      </c>
      <c r="K25531" s="1" t="s">
        <v>22850</v>
      </c>
      <c r="L25531" s="1" t="s">
        <v>49</v>
      </c>
      <c r="M25531">
        <v>1</v>
      </c>
      <c r="N25531">
        <v>2</v>
      </c>
      <c r="O25531">
        <v>841</v>
      </c>
      <c r="P25531" s="1" t="s">
        <v>13544</v>
      </c>
      <c r="Q25531">
        <v>22033</v>
      </c>
      <c r="R25531" s="1" t="s">
        <v>51</v>
      </c>
      <c r="S25531" s="1" t="s">
        <v>211769</v>
      </c>
      <c r="T25531" s="1" t="s">
        <v>211770</v>
      </c>
      <c r="U25531">
        <v>611110</v>
      </c>
      <c r="V25531" s="1" t="s">
        <v>54</v>
      </c>
      <c r="W25531" s="1" t="s">
        <v>211771</v>
      </c>
      <c r="X25531" s="2">
        <v>40207</v>
      </c>
      <c r="Y25531" s="1" t="s">
        <v>56</v>
      </c>
      <c r="Z25531" s="2">
        <v>40226</v>
      </c>
      <c r="AA25531" s="1" t="s">
        <v>211771</v>
      </c>
      <c r="AB25531">
        <v>3</v>
      </c>
      <c r="AC25531">
        <v>757</v>
      </c>
      <c r="AD25531">
        <v>2</v>
      </c>
      <c r="AE25531">
        <v>17</v>
      </c>
      <c r="AF25531">
        <v>84</v>
      </c>
      <c r="AG25531" s="1" t="s">
        <v>49</v>
      </c>
    </row>
    <row r="25532" spans="1:33" x14ac:dyDescent="0.25">
      <c r="A25532" s="1" t="s">
        <v>211772</v>
      </c>
      <c r="B25532" s="1" t="s">
        <v>211773</v>
      </c>
      <c r="C25532">
        <v>25531</v>
      </c>
      <c r="D25532">
        <v>24714</v>
      </c>
      <c r="E25532" s="1" t="s">
        <v>211774</v>
      </c>
      <c r="F25532" s="1" t="s">
        <v>3533</v>
      </c>
      <c r="G25532" s="1" t="s">
        <v>211775</v>
      </c>
      <c r="H25532" s="1" t="s">
        <v>181606</v>
      </c>
      <c r="I25532" s="1" t="s">
        <v>13434</v>
      </c>
      <c r="J25532">
        <v>70791</v>
      </c>
      <c r="K25532" s="1" t="s">
        <v>3286</v>
      </c>
      <c r="L25532" s="1" t="s">
        <v>49</v>
      </c>
      <c r="M25532">
        <v>1</v>
      </c>
      <c r="N25532">
        <v>2</v>
      </c>
      <c r="O25532">
        <v>33</v>
      </c>
      <c r="P25532" s="1" t="s">
        <v>13544</v>
      </c>
      <c r="Q25532">
        <v>22033</v>
      </c>
      <c r="R25532" s="1" t="s">
        <v>51</v>
      </c>
      <c r="S25532" s="1" t="s">
        <v>211776</v>
      </c>
      <c r="T25532" s="1" t="s">
        <v>211777</v>
      </c>
      <c r="U25532">
        <v>611110</v>
      </c>
      <c r="V25532" s="1" t="s">
        <v>54</v>
      </c>
      <c r="W25532" s="1" t="s">
        <v>211778</v>
      </c>
      <c r="X25532" s="2">
        <v>40207</v>
      </c>
      <c r="Y25532" s="1" t="s">
        <v>56</v>
      </c>
      <c r="Z25532" s="2">
        <v>40226</v>
      </c>
      <c r="AA25532" s="1" t="s">
        <v>211778</v>
      </c>
      <c r="AB25532">
        <v>3</v>
      </c>
      <c r="AC25532">
        <v>30</v>
      </c>
      <c r="AD25532">
        <v>15</v>
      </c>
      <c r="AE25532">
        <v>17</v>
      </c>
      <c r="AF25532">
        <v>3</v>
      </c>
      <c r="AG25532" s="1" t="s">
        <v>49</v>
      </c>
    </row>
    <row r="25533" spans="1:33" x14ac:dyDescent="0.25">
      <c r="A25533" s="1" t="s">
        <v>211779</v>
      </c>
      <c r="B25533" s="1" t="s">
        <v>211780</v>
      </c>
      <c r="C25533">
        <v>25532</v>
      </c>
      <c r="D25533">
        <v>24715</v>
      </c>
      <c r="E25533" s="1" t="s">
        <v>211781</v>
      </c>
      <c r="F25533" s="1" t="s">
        <v>176193</v>
      </c>
      <c r="G25533" s="1" t="s">
        <v>211782</v>
      </c>
      <c r="H25533" s="1" t="s">
        <v>13542</v>
      </c>
      <c r="I25533" s="1" t="s">
        <v>13434</v>
      </c>
      <c r="J25533">
        <v>70814</v>
      </c>
      <c r="K25533" s="1" t="s">
        <v>211783</v>
      </c>
      <c r="L25533" s="1" t="s">
        <v>49</v>
      </c>
      <c r="M25533">
        <v>1</v>
      </c>
      <c r="N25533">
        <v>2</v>
      </c>
      <c r="O25533">
        <v>341</v>
      </c>
      <c r="P25533" s="1" t="s">
        <v>13544</v>
      </c>
      <c r="Q25533">
        <v>22033</v>
      </c>
      <c r="R25533" s="1" t="s">
        <v>51</v>
      </c>
      <c r="S25533" s="1" t="s">
        <v>211784</v>
      </c>
      <c r="T25533" s="1" t="s">
        <v>211785</v>
      </c>
      <c r="U25533">
        <v>611110</v>
      </c>
      <c r="V25533" s="1" t="s">
        <v>54</v>
      </c>
      <c r="W25533" s="1" t="s">
        <v>211786</v>
      </c>
      <c r="X25533" s="2">
        <v>40207</v>
      </c>
      <c r="Y25533" s="1" t="s">
        <v>56</v>
      </c>
      <c r="Z25533" s="2">
        <v>40226</v>
      </c>
      <c r="AA25533" s="1" t="s">
        <v>211786</v>
      </c>
      <c r="AB25533">
        <v>1</v>
      </c>
      <c r="AC25533">
        <v>314</v>
      </c>
      <c r="AD25533">
        <v>2</v>
      </c>
      <c r="AE25533">
        <v>13</v>
      </c>
      <c r="AF25533">
        <v>27</v>
      </c>
      <c r="AG25533" s="1" t="s">
        <v>49</v>
      </c>
    </row>
    <row r="25534" spans="1:33" x14ac:dyDescent="0.25">
      <c r="A25534" s="1" t="s">
        <v>211787</v>
      </c>
      <c r="B25534" s="1" t="s">
        <v>211788</v>
      </c>
      <c r="C25534">
        <v>25533</v>
      </c>
      <c r="D25534">
        <v>24716</v>
      </c>
      <c r="E25534" s="1" t="s">
        <v>211789</v>
      </c>
      <c r="F25534" s="1" t="s">
        <v>211790</v>
      </c>
      <c r="G25534" s="1" t="s">
        <v>211791</v>
      </c>
      <c r="H25534" s="1" t="s">
        <v>211792</v>
      </c>
      <c r="I25534" s="1" t="s">
        <v>13434</v>
      </c>
      <c r="J25534">
        <v>71254</v>
      </c>
      <c r="K25534" s="1" t="s">
        <v>49</v>
      </c>
      <c r="L25534" s="1" t="s">
        <v>49</v>
      </c>
      <c r="M25534">
        <v>1</v>
      </c>
      <c r="N25534">
        <v>2</v>
      </c>
      <c r="O25534">
        <v>193</v>
      </c>
      <c r="P25534" s="1" t="s">
        <v>211793</v>
      </c>
      <c r="Q25534">
        <v>22035</v>
      </c>
      <c r="R25534" s="1" t="s">
        <v>51</v>
      </c>
      <c r="S25534" s="1" t="s">
        <v>211794</v>
      </c>
      <c r="T25534" s="1" t="s">
        <v>211795</v>
      </c>
      <c r="U25534">
        <v>611110</v>
      </c>
      <c r="V25534" s="1" t="s">
        <v>54</v>
      </c>
      <c r="W25534" s="1" t="s">
        <v>211796</v>
      </c>
      <c r="X25534" s="2">
        <v>40099</v>
      </c>
      <c r="Y25534" s="1" t="s">
        <v>67</v>
      </c>
      <c r="Z25534" s="2">
        <v>40178</v>
      </c>
      <c r="AA25534" s="1" t="s">
        <v>211796</v>
      </c>
      <c r="AB25534">
        <v>3</v>
      </c>
      <c r="AC25534">
        <v>174</v>
      </c>
      <c r="AD25534">
        <v>2</v>
      </c>
      <c r="AE25534">
        <v>17</v>
      </c>
      <c r="AF25534">
        <v>19</v>
      </c>
      <c r="AG25534" s="1" t="s">
        <v>49</v>
      </c>
    </row>
    <row r="25535" spans="1:33" x14ac:dyDescent="0.25">
      <c r="A25535" s="1" t="s">
        <v>211797</v>
      </c>
      <c r="B25535" s="1" t="s">
        <v>211798</v>
      </c>
      <c r="C25535">
        <v>25534</v>
      </c>
      <c r="D25535">
        <v>24717</v>
      </c>
      <c r="E25535" s="1" t="s">
        <v>211799</v>
      </c>
      <c r="F25535" s="1" t="s">
        <v>26630</v>
      </c>
      <c r="G25535" s="1" t="s">
        <v>211800</v>
      </c>
      <c r="H25535" s="1" t="s">
        <v>83611</v>
      </c>
      <c r="I25535" s="1" t="s">
        <v>13434</v>
      </c>
      <c r="J25535">
        <v>70586</v>
      </c>
      <c r="K25535" s="1" t="s">
        <v>61680</v>
      </c>
      <c r="L25535" s="1" t="s">
        <v>49</v>
      </c>
      <c r="M25535">
        <v>1</v>
      </c>
      <c r="N25535">
        <v>2</v>
      </c>
      <c r="O25535">
        <v>66</v>
      </c>
      <c r="P25535" s="1" t="s">
        <v>83612</v>
      </c>
      <c r="Q25535">
        <v>22039</v>
      </c>
      <c r="R25535" s="1" t="s">
        <v>51</v>
      </c>
      <c r="S25535" s="1" t="s">
        <v>211801</v>
      </c>
      <c r="T25535" s="1" t="s">
        <v>211802</v>
      </c>
      <c r="U25535">
        <v>611110</v>
      </c>
      <c r="V25535" s="1" t="s">
        <v>54</v>
      </c>
      <c r="W25535" s="1" t="s">
        <v>211803</v>
      </c>
      <c r="X25535" s="2">
        <v>40207</v>
      </c>
      <c r="Y25535" s="1" t="s">
        <v>56</v>
      </c>
      <c r="Z25535" s="2">
        <v>40358</v>
      </c>
      <c r="AA25535" s="1" t="s">
        <v>211803</v>
      </c>
      <c r="AB25535">
        <v>3</v>
      </c>
      <c r="AC25535">
        <v>57</v>
      </c>
      <c r="AD25535">
        <v>2</v>
      </c>
      <c r="AE25535">
        <v>17</v>
      </c>
      <c r="AF25535">
        <v>9</v>
      </c>
      <c r="AG25535" s="1" t="s">
        <v>49</v>
      </c>
    </row>
    <row r="25536" spans="1:33" x14ac:dyDescent="0.25">
      <c r="A25536" s="1" t="s">
        <v>211804</v>
      </c>
      <c r="B25536" s="1" t="s">
        <v>211805</v>
      </c>
      <c r="C25536">
        <v>25535</v>
      </c>
      <c r="D25536">
        <v>24718</v>
      </c>
      <c r="E25536" s="1" t="s">
        <v>211806</v>
      </c>
      <c r="F25536" s="1" t="s">
        <v>211807</v>
      </c>
      <c r="G25536" s="1" t="s">
        <v>211808</v>
      </c>
      <c r="H25536" s="1" t="s">
        <v>83389</v>
      </c>
      <c r="I25536" s="1" t="s">
        <v>13434</v>
      </c>
      <c r="J25536">
        <v>70001</v>
      </c>
      <c r="K25536" s="1" t="s">
        <v>49</v>
      </c>
      <c r="L25536" s="1" t="s">
        <v>49</v>
      </c>
      <c r="M25536">
        <v>1</v>
      </c>
      <c r="N25536">
        <v>2</v>
      </c>
      <c r="O25536">
        <v>633</v>
      </c>
      <c r="P25536" s="1" t="s">
        <v>1500</v>
      </c>
      <c r="Q25536">
        <v>22051</v>
      </c>
      <c r="R25536" s="1" t="s">
        <v>51</v>
      </c>
      <c r="S25536" s="1" t="s">
        <v>211809</v>
      </c>
      <c r="T25536" s="1" t="s">
        <v>211810</v>
      </c>
      <c r="U25536">
        <v>611110</v>
      </c>
      <c r="V25536" s="1" t="s">
        <v>54</v>
      </c>
      <c r="W25536" s="1" t="s">
        <v>211811</v>
      </c>
      <c r="X25536" s="2">
        <v>40207</v>
      </c>
      <c r="Y25536" s="1" t="s">
        <v>56</v>
      </c>
      <c r="Z25536" s="2">
        <v>40333</v>
      </c>
      <c r="AA25536" s="1" t="s">
        <v>211811</v>
      </c>
      <c r="AB25536">
        <v>1</v>
      </c>
      <c r="AC25536">
        <v>600</v>
      </c>
      <c r="AD25536">
        <v>2</v>
      </c>
      <c r="AE25536">
        <v>13</v>
      </c>
      <c r="AF25536">
        <v>33</v>
      </c>
      <c r="AG25536" s="1" t="s">
        <v>49</v>
      </c>
    </row>
    <row r="25537" spans="1:33" x14ac:dyDescent="0.25">
      <c r="A25537" s="1" t="s">
        <v>211812</v>
      </c>
      <c r="B25537" s="1" t="s">
        <v>211813</v>
      </c>
      <c r="C25537">
        <v>25536</v>
      </c>
      <c r="D25537">
        <v>24719</v>
      </c>
      <c r="E25537" s="1" t="s">
        <v>211814</v>
      </c>
      <c r="F25537" s="1" t="s">
        <v>89093</v>
      </c>
      <c r="G25537" s="1" t="s">
        <v>211815</v>
      </c>
      <c r="H25537" s="1" t="s">
        <v>83389</v>
      </c>
      <c r="I25537" s="1" t="s">
        <v>13434</v>
      </c>
      <c r="J25537">
        <v>70003</v>
      </c>
      <c r="K25537" s="1" t="s">
        <v>9104</v>
      </c>
      <c r="L25537" s="1" t="s">
        <v>49</v>
      </c>
      <c r="M25537">
        <v>1</v>
      </c>
      <c r="N25537">
        <v>2</v>
      </c>
      <c r="O25537">
        <v>227</v>
      </c>
      <c r="P25537" s="1" t="s">
        <v>1500</v>
      </c>
      <c r="Q25537">
        <v>22051</v>
      </c>
      <c r="R25537" s="1" t="s">
        <v>51</v>
      </c>
      <c r="S25537" s="1" t="s">
        <v>211816</v>
      </c>
      <c r="T25537" s="1" t="s">
        <v>211817</v>
      </c>
      <c r="U25537">
        <v>611110</v>
      </c>
      <c r="V25537" s="1" t="s">
        <v>54</v>
      </c>
      <c r="W25537" s="1" t="s">
        <v>211818</v>
      </c>
      <c r="X25537" s="2">
        <v>40207</v>
      </c>
      <c r="Y25537" s="1" t="s">
        <v>56</v>
      </c>
      <c r="Z25537" s="2">
        <v>40333</v>
      </c>
      <c r="AA25537" s="1" t="s">
        <v>211818</v>
      </c>
      <c r="AB25537">
        <v>1</v>
      </c>
      <c r="AC25537">
        <v>215</v>
      </c>
      <c r="AD25537">
        <v>2</v>
      </c>
      <c r="AE25537">
        <v>13</v>
      </c>
      <c r="AF25537">
        <v>12</v>
      </c>
      <c r="AG25537" s="1" t="s">
        <v>49</v>
      </c>
    </row>
    <row r="25538" spans="1:33" x14ac:dyDescent="0.25">
      <c r="A25538" s="1" t="s">
        <v>211819</v>
      </c>
      <c r="B25538" s="1" t="s">
        <v>211820</v>
      </c>
      <c r="C25538">
        <v>25537</v>
      </c>
      <c r="D25538">
        <v>24720</v>
      </c>
      <c r="E25538" s="1" t="s">
        <v>211821</v>
      </c>
      <c r="F25538" s="1" t="s">
        <v>8957</v>
      </c>
      <c r="G25538" s="1" t="s">
        <v>211822</v>
      </c>
      <c r="H25538" s="1" t="s">
        <v>83398</v>
      </c>
      <c r="I25538" s="1" t="s">
        <v>13434</v>
      </c>
      <c r="J25538">
        <v>70072</v>
      </c>
      <c r="K25538" s="1" t="s">
        <v>57438</v>
      </c>
      <c r="L25538" s="1" t="s">
        <v>49</v>
      </c>
      <c r="M25538">
        <v>1</v>
      </c>
      <c r="N25538">
        <v>2</v>
      </c>
      <c r="O25538">
        <v>65</v>
      </c>
      <c r="P25538" s="1" t="s">
        <v>1500</v>
      </c>
      <c r="Q25538">
        <v>22051</v>
      </c>
      <c r="R25538" s="1" t="s">
        <v>51</v>
      </c>
      <c r="S25538" s="1" t="s">
        <v>211823</v>
      </c>
      <c r="T25538" s="1" t="s">
        <v>211824</v>
      </c>
      <c r="U25538">
        <v>611110</v>
      </c>
      <c r="V25538" s="1" t="s">
        <v>54</v>
      </c>
      <c r="W25538" s="1" t="s">
        <v>211825</v>
      </c>
      <c r="X25538" s="2">
        <v>40207</v>
      </c>
      <c r="Y25538" s="1" t="s">
        <v>56</v>
      </c>
      <c r="Z25538" s="2">
        <v>40333</v>
      </c>
      <c r="AA25538" s="1" t="s">
        <v>211825</v>
      </c>
      <c r="AB25538">
        <v>1</v>
      </c>
      <c r="AC25538">
        <v>57</v>
      </c>
      <c r="AD25538">
        <v>2</v>
      </c>
      <c r="AE25538">
        <v>16</v>
      </c>
      <c r="AF25538">
        <v>8</v>
      </c>
      <c r="AG25538" s="1" t="s">
        <v>49</v>
      </c>
    </row>
    <row r="25539" spans="1:33" x14ac:dyDescent="0.25">
      <c r="A25539" s="1" t="s">
        <v>211826</v>
      </c>
      <c r="B25539" s="1" t="s">
        <v>211827</v>
      </c>
      <c r="C25539">
        <v>25538</v>
      </c>
      <c r="D25539">
        <v>24721</v>
      </c>
      <c r="E25539" s="1" t="s">
        <v>211828</v>
      </c>
      <c r="F25539" s="1" t="s">
        <v>211829</v>
      </c>
      <c r="G25539" s="1" t="s">
        <v>211830</v>
      </c>
      <c r="H25539" s="1" t="s">
        <v>83389</v>
      </c>
      <c r="I25539" s="1" t="s">
        <v>13434</v>
      </c>
      <c r="J25539">
        <v>70006</v>
      </c>
      <c r="K25539" s="1" t="s">
        <v>66898</v>
      </c>
      <c r="L25539" s="1" t="s">
        <v>49</v>
      </c>
      <c r="M25539">
        <v>1</v>
      </c>
      <c r="N25539">
        <v>2</v>
      </c>
      <c r="O25539">
        <v>304</v>
      </c>
      <c r="P25539" s="1" t="s">
        <v>1500</v>
      </c>
      <c r="Q25539">
        <v>22051</v>
      </c>
      <c r="R25539" s="1" t="s">
        <v>51</v>
      </c>
      <c r="S25539" s="1" t="s">
        <v>211831</v>
      </c>
      <c r="T25539" s="1" t="s">
        <v>211832</v>
      </c>
      <c r="U25539">
        <v>611110</v>
      </c>
      <c r="V25539" s="1" t="s">
        <v>54</v>
      </c>
      <c r="W25539" s="1" t="s">
        <v>211833</v>
      </c>
      <c r="X25539" s="2">
        <v>40099</v>
      </c>
      <c r="Y25539" s="1" t="s">
        <v>67</v>
      </c>
      <c r="Z25539" s="2">
        <v>40178</v>
      </c>
      <c r="AA25539" s="1" t="s">
        <v>211833</v>
      </c>
      <c r="AB25539">
        <v>3</v>
      </c>
      <c r="AC25539">
        <v>267</v>
      </c>
      <c r="AD25539">
        <v>2</v>
      </c>
      <c r="AE25539">
        <v>17</v>
      </c>
      <c r="AF25539">
        <v>37</v>
      </c>
      <c r="AG25539" s="1" t="s">
        <v>49</v>
      </c>
    </row>
    <row r="25540" spans="1:33" x14ac:dyDescent="0.25">
      <c r="A25540" s="1" t="s">
        <v>211834</v>
      </c>
      <c r="B25540" s="1" t="s">
        <v>211835</v>
      </c>
      <c r="C25540">
        <v>25539</v>
      </c>
      <c r="D25540">
        <v>24722</v>
      </c>
      <c r="E25540" s="1" t="s">
        <v>211836</v>
      </c>
      <c r="F25540" s="1" t="s">
        <v>2138</v>
      </c>
      <c r="G25540" s="1" t="s">
        <v>211837</v>
      </c>
      <c r="H25540" s="1" t="s">
        <v>83389</v>
      </c>
      <c r="I25540" s="1" t="s">
        <v>13434</v>
      </c>
      <c r="J25540">
        <v>70003</v>
      </c>
      <c r="K25540" s="1" t="s">
        <v>22563</v>
      </c>
      <c r="L25540" s="1" t="s">
        <v>49</v>
      </c>
      <c r="M25540">
        <v>1</v>
      </c>
      <c r="N25540">
        <v>2</v>
      </c>
      <c r="O25540">
        <v>56</v>
      </c>
      <c r="P25540" s="1" t="s">
        <v>1500</v>
      </c>
      <c r="Q25540">
        <v>22051</v>
      </c>
      <c r="R25540" s="1" t="s">
        <v>51</v>
      </c>
      <c r="S25540" s="1" t="s">
        <v>211838</v>
      </c>
      <c r="T25540" s="1" t="s">
        <v>211839</v>
      </c>
      <c r="U25540">
        <v>611110</v>
      </c>
      <c r="V25540" s="1" t="s">
        <v>54</v>
      </c>
      <c r="W25540" s="1" t="s">
        <v>211840</v>
      </c>
      <c r="X25540" s="2">
        <v>40099</v>
      </c>
      <c r="Y25540" s="1" t="s">
        <v>67</v>
      </c>
      <c r="Z25540" s="2">
        <v>40178</v>
      </c>
      <c r="AA25540" s="1" t="s">
        <v>211840</v>
      </c>
      <c r="AB25540">
        <v>2</v>
      </c>
      <c r="AC25540">
        <v>50</v>
      </c>
      <c r="AD25540">
        <v>12</v>
      </c>
      <c r="AE25540">
        <v>17</v>
      </c>
      <c r="AF25540">
        <v>6</v>
      </c>
      <c r="AG25540" s="1" t="s">
        <v>49</v>
      </c>
    </row>
    <row r="25541" spans="1:33" x14ac:dyDescent="0.25">
      <c r="A25541" s="1" t="s">
        <v>211841</v>
      </c>
      <c r="B25541" s="1" t="s">
        <v>211842</v>
      </c>
      <c r="C25541">
        <v>25540</v>
      </c>
      <c r="D25541">
        <v>24723</v>
      </c>
      <c r="E25541" s="1" t="s">
        <v>211843</v>
      </c>
      <c r="F25541" s="1" t="s">
        <v>211844</v>
      </c>
      <c r="G25541" s="1" t="s">
        <v>211845</v>
      </c>
      <c r="H25541" s="1" t="s">
        <v>83389</v>
      </c>
      <c r="I25541" s="1" t="s">
        <v>13434</v>
      </c>
      <c r="J25541">
        <v>70003</v>
      </c>
      <c r="K25541" s="1" t="s">
        <v>49</v>
      </c>
      <c r="L25541" s="1" t="s">
        <v>49</v>
      </c>
      <c r="M25541">
        <v>1</v>
      </c>
      <c r="N25541">
        <v>2</v>
      </c>
      <c r="O25541">
        <v>40</v>
      </c>
      <c r="P25541" s="1" t="s">
        <v>1500</v>
      </c>
      <c r="Q25541">
        <v>22051</v>
      </c>
      <c r="R25541" s="1" t="s">
        <v>51</v>
      </c>
      <c r="S25541" s="1" t="s">
        <v>211846</v>
      </c>
      <c r="T25541" s="1" t="s">
        <v>211847</v>
      </c>
      <c r="U25541">
        <v>611110</v>
      </c>
      <c r="V25541" s="1" t="s">
        <v>54</v>
      </c>
      <c r="W25541" s="1" t="s">
        <v>211848</v>
      </c>
      <c r="X25541" s="2">
        <v>40099</v>
      </c>
      <c r="Y25541" s="1" t="s">
        <v>67</v>
      </c>
      <c r="Z25541" s="2">
        <v>40178</v>
      </c>
      <c r="AA25541" s="1" t="s">
        <v>211848</v>
      </c>
      <c r="AB25541">
        <v>1</v>
      </c>
      <c r="AC25541">
        <v>37</v>
      </c>
      <c r="AD25541">
        <v>3</v>
      </c>
      <c r="AE25541">
        <v>8</v>
      </c>
      <c r="AF25541">
        <v>3</v>
      </c>
      <c r="AG25541" s="1" t="s">
        <v>49</v>
      </c>
    </row>
    <row r="25542" spans="1:33" x14ac:dyDescent="0.25">
      <c r="A25542" s="1" t="s">
        <v>211849</v>
      </c>
      <c r="B25542" s="1" t="s">
        <v>211850</v>
      </c>
      <c r="C25542">
        <v>25541</v>
      </c>
      <c r="D25542">
        <v>24724</v>
      </c>
      <c r="E25542" s="1" t="s">
        <v>211851</v>
      </c>
      <c r="F25542" s="1" t="s">
        <v>43812</v>
      </c>
      <c r="G25542" s="1" t="s">
        <v>211852</v>
      </c>
      <c r="H25542" s="1" t="s">
        <v>1500</v>
      </c>
      <c r="I25542" s="1" t="s">
        <v>13434</v>
      </c>
      <c r="J25542">
        <v>70121</v>
      </c>
      <c r="K25542" s="1" t="s">
        <v>42942</v>
      </c>
      <c r="L25542" s="1" t="s">
        <v>49</v>
      </c>
      <c r="M25542">
        <v>1</v>
      </c>
      <c r="N25542">
        <v>2</v>
      </c>
      <c r="O25542">
        <v>166</v>
      </c>
      <c r="P25542" s="1" t="s">
        <v>1500</v>
      </c>
      <c r="Q25542">
        <v>22051</v>
      </c>
      <c r="R25542" s="1" t="s">
        <v>51</v>
      </c>
      <c r="S25542" s="1" t="s">
        <v>211853</v>
      </c>
      <c r="T25542" s="1" t="s">
        <v>211854</v>
      </c>
      <c r="U25542">
        <v>611110</v>
      </c>
      <c r="V25542" s="1" t="s">
        <v>54</v>
      </c>
      <c r="W25542" s="1" t="s">
        <v>211855</v>
      </c>
      <c r="X25542" s="2">
        <v>40099</v>
      </c>
      <c r="Y25542" s="1" t="s">
        <v>67</v>
      </c>
      <c r="Z25542" s="2">
        <v>40178</v>
      </c>
      <c r="AA25542" s="1" t="s">
        <v>211855</v>
      </c>
      <c r="AB25542">
        <v>1</v>
      </c>
      <c r="AC25542">
        <v>152</v>
      </c>
      <c r="AD25542">
        <v>2</v>
      </c>
      <c r="AE25542">
        <v>13</v>
      </c>
      <c r="AF25542">
        <v>14</v>
      </c>
      <c r="AG25542" s="1" t="s">
        <v>49</v>
      </c>
    </row>
    <row r="25543" spans="1:33" x14ac:dyDescent="0.25">
      <c r="A25543" s="1" t="s">
        <v>211856</v>
      </c>
      <c r="B25543" s="1" t="s">
        <v>211857</v>
      </c>
      <c r="C25543">
        <v>25542</v>
      </c>
      <c r="D25543">
        <v>24725</v>
      </c>
      <c r="E25543" s="1" t="s">
        <v>211858</v>
      </c>
      <c r="F25543" s="1" t="s">
        <v>211859</v>
      </c>
      <c r="G25543" s="1" t="s">
        <v>211860</v>
      </c>
      <c r="H25543" s="1" t="s">
        <v>6223</v>
      </c>
      <c r="I25543" s="1" t="s">
        <v>13434</v>
      </c>
      <c r="J25543">
        <v>70507</v>
      </c>
      <c r="K25543" s="1" t="s">
        <v>211861</v>
      </c>
      <c r="L25543" s="1" t="s">
        <v>49</v>
      </c>
      <c r="M25543">
        <v>1</v>
      </c>
      <c r="N25543">
        <v>2</v>
      </c>
      <c r="O25543">
        <v>737</v>
      </c>
      <c r="P25543" s="1" t="s">
        <v>6223</v>
      </c>
      <c r="Q25543">
        <v>22055</v>
      </c>
      <c r="R25543" s="1" t="s">
        <v>51</v>
      </c>
      <c r="S25543" s="1" t="s">
        <v>211862</v>
      </c>
      <c r="T25543" s="1" t="s">
        <v>211863</v>
      </c>
      <c r="U25543">
        <v>611110</v>
      </c>
      <c r="V25543" s="1" t="s">
        <v>54</v>
      </c>
      <c r="W25543" s="1" t="s">
        <v>211864</v>
      </c>
      <c r="X25543" s="2">
        <v>40099</v>
      </c>
      <c r="Y25543" s="1" t="s">
        <v>67</v>
      </c>
      <c r="Z25543" s="2">
        <v>40178</v>
      </c>
      <c r="AA25543" s="1" t="s">
        <v>211864</v>
      </c>
      <c r="AB25543">
        <v>3</v>
      </c>
      <c r="AC25543">
        <v>696</v>
      </c>
      <c r="AD25543">
        <v>2</v>
      </c>
      <c r="AE25543">
        <v>17</v>
      </c>
      <c r="AF25543">
        <v>41</v>
      </c>
      <c r="AG25543" s="1" t="s">
        <v>49</v>
      </c>
    </row>
    <row r="25544" spans="1:33" x14ac:dyDescent="0.25">
      <c r="A25544" s="1" t="s">
        <v>211865</v>
      </c>
      <c r="B25544" s="1" t="s">
        <v>211866</v>
      </c>
      <c r="C25544">
        <v>25543</v>
      </c>
      <c r="D25544">
        <v>24726</v>
      </c>
      <c r="E25544" s="1" t="s">
        <v>211867</v>
      </c>
      <c r="F25544" s="1" t="s">
        <v>117315</v>
      </c>
      <c r="G25544" s="1" t="s">
        <v>211868</v>
      </c>
      <c r="H25544" s="1" t="s">
        <v>211869</v>
      </c>
      <c r="I25544" s="1" t="s">
        <v>13434</v>
      </c>
      <c r="J25544">
        <v>70301</v>
      </c>
      <c r="K25544" s="1" t="s">
        <v>49</v>
      </c>
      <c r="L25544" s="1" t="s">
        <v>49</v>
      </c>
      <c r="M25544">
        <v>1</v>
      </c>
      <c r="N25544">
        <v>2</v>
      </c>
      <c r="O25544">
        <v>503</v>
      </c>
      <c r="P25544" s="1" t="s">
        <v>84118</v>
      </c>
      <c r="Q25544">
        <v>22057</v>
      </c>
      <c r="R25544" s="1" t="s">
        <v>51</v>
      </c>
      <c r="S25544" s="1" t="s">
        <v>211870</v>
      </c>
      <c r="T25544" s="1" t="s">
        <v>211871</v>
      </c>
      <c r="U25544">
        <v>611110</v>
      </c>
      <c r="V25544" s="1" t="s">
        <v>54</v>
      </c>
      <c r="W25544" s="1" t="s">
        <v>211872</v>
      </c>
      <c r="X25544" s="2">
        <v>40099</v>
      </c>
      <c r="Y25544" s="1" t="s">
        <v>67</v>
      </c>
      <c r="Z25544" s="2">
        <v>40178</v>
      </c>
      <c r="AA25544" s="1" t="s">
        <v>211872</v>
      </c>
      <c r="AB25544">
        <v>1</v>
      </c>
      <c r="AC25544">
        <v>477</v>
      </c>
      <c r="AD25544">
        <v>2</v>
      </c>
      <c r="AE25544">
        <v>17</v>
      </c>
      <c r="AF25544">
        <v>26</v>
      </c>
      <c r="AG25544" s="1" t="s">
        <v>49</v>
      </c>
    </row>
    <row r="25545" spans="1:33" x14ac:dyDescent="0.25">
      <c r="A25545" s="1" t="s">
        <v>211873</v>
      </c>
      <c r="B25545" s="1" t="s">
        <v>211874</v>
      </c>
      <c r="C25545">
        <v>25544</v>
      </c>
      <c r="D25545">
        <v>24727</v>
      </c>
      <c r="E25545" s="1" t="s">
        <v>211875</v>
      </c>
      <c r="F25545" s="1" t="s">
        <v>211876</v>
      </c>
      <c r="G25545" s="1" t="s">
        <v>211877</v>
      </c>
      <c r="H25545" s="1" t="s">
        <v>211869</v>
      </c>
      <c r="I25545" s="1" t="s">
        <v>13434</v>
      </c>
      <c r="J25545">
        <v>70301</v>
      </c>
      <c r="K25545" s="1" t="s">
        <v>49</v>
      </c>
      <c r="L25545" s="1" t="s">
        <v>49</v>
      </c>
      <c r="M25545">
        <v>1</v>
      </c>
      <c r="N25545">
        <v>2</v>
      </c>
      <c r="O25545">
        <v>647</v>
      </c>
      <c r="P25545" s="1" t="s">
        <v>84118</v>
      </c>
      <c r="Q25545">
        <v>22057</v>
      </c>
      <c r="R25545" s="1" t="s">
        <v>51</v>
      </c>
      <c r="S25545" s="1" t="s">
        <v>211878</v>
      </c>
      <c r="T25545" s="1" t="s">
        <v>211879</v>
      </c>
      <c r="U25545">
        <v>611110</v>
      </c>
      <c r="V25545" s="1" t="s">
        <v>54</v>
      </c>
      <c r="W25545" s="1" t="s">
        <v>211880</v>
      </c>
      <c r="X25545" s="2">
        <v>40099</v>
      </c>
      <c r="Y25545" s="1" t="s">
        <v>67</v>
      </c>
      <c r="Z25545" s="2">
        <v>40178</v>
      </c>
      <c r="AA25545" s="1" t="s">
        <v>211880</v>
      </c>
      <c r="AB25545">
        <v>1</v>
      </c>
      <c r="AC25545">
        <v>627</v>
      </c>
      <c r="AD25545">
        <v>2</v>
      </c>
      <c r="AE25545">
        <v>17</v>
      </c>
      <c r="AF25545">
        <v>20</v>
      </c>
      <c r="AG25545" s="1" t="s">
        <v>49</v>
      </c>
    </row>
    <row r="25546" spans="1:33" x14ac:dyDescent="0.25">
      <c r="A25546" s="1" t="s">
        <v>211881</v>
      </c>
      <c r="B25546" s="1" t="s">
        <v>211882</v>
      </c>
      <c r="C25546">
        <v>25545</v>
      </c>
      <c r="D25546">
        <v>24728</v>
      </c>
      <c r="E25546" s="1" t="s">
        <v>211883</v>
      </c>
      <c r="F25546" s="1" t="s">
        <v>211884</v>
      </c>
      <c r="G25546" s="1" t="s">
        <v>211885</v>
      </c>
      <c r="H25546" s="1" t="s">
        <v>211869</v>
      </c>
      <c r="I25546" s="1" t="s">
        <v>13434</v>
      </c>
      <c r="J25546">
        <v>70301</v>
      </c>
      <c r="K25546" s="1" t="s">
        <v>49</v>
      </c>
      <c r="L25546" s="1" t="s">
        <v>49</v>
      </c>
      <c r="M25546">
        <v>1</v>
      </c>
      <c r="N25546">
        <v>2</v>
      </c>
      <c r="O25546">
        <v>771</v>
      </c>
      <c r="P25546" s="1" t="s">
        <v>84118</v>
      </c>
      <c r="Q25546">
        <v>22057</v>
      </c>
      <c r="R25546" s="1" t="s">
        <v>51</v>
      </c>
      <c r="S25546" s="1" t="s">
        <v>211886</v>
      </c>
      <c r="T25546" s="1" t="s">
        <v>211887</v>
      </c>
      <c r="U25546">
        <v>611110</v>
      </c>
      <c r="V25546" s="1" t="s">
        <v>54</v>
      </c>
      <c r="W25546" s="1" t="s">
        <v>211888</v>
      </c>
      <c r="X25546" s="2">
        <v>40099</v>
      </c>
      <c r="Y25546" s="1" t="s">
        <v>67</v>
      </c>
      <c r="Z25546" s="2">
        <v>40178</v>
      </c>
      <c r="AA25546" s="1" t="s">
        <v>211888</v>
      </c>
      <c r="AB25546">
        <v>2</v>
      </c>
      <c r="AC25546">
        <v>726</v>
      </c>
      <c r="AD25546">
        <v>14</v>
      </c>
      <c r="AE25546">
        <v>17</v>
      </c>
      <c r="AF25546">
        <v>45</v>
      </c>
      <c r="AG25546" s="1" t="s">
        <v>49</v>
      </c>
    </row>
    <row r="25547" spans="1:33" x14ac:dyDescent="0.25">
      <c r="A25547" s="1" t="s">
        <v>211889</v>
      </c>
      <c r="B25547" s="1" t="s">
        <v>211890</v>
      </c>
      <c r="C25547">
        <v>25546</v>
      </c>
      <c r="D25547">
        <v>24729</v>
      </c>
      <c r="E25547" s="1" t="s">
        <v>211891</v>
      </c>
      <c r="F25547" s="1" t="s">
        <v>211892</v>
      </c>
      <c r="G25547" s="1" t="s">
        <v>211893</v>
      </c>
      <c r="H25547" s="1" t="s">
        <v>81126</v>
      </c>
      <c r="I25547" s="1" t="s">
        <v>13434</v>
      </c>
      <c r="J25547">
        <v>70374</v>
      </c>
      <c r="K25547" s="1" t="s">
        <v>43153</v>
      </c>
      <c r="L25547" s="1" t="s">
        <v>49</v>
      </c>
      <c r="M25547">
        <v>1</v>
      </c>
      <c r="N25547">
        <v>2</v>
      </c>
      <c r="O25547">
        <v>215</v>
      </c>
      <c r="P25547" s="1" t="s">
        <v>84118</v>
      </c>
      <c r="Q25547">
        <v>22057</v>
      </c>
      <c r="R25547" s="1" t="s">
        <v>51</v>
      </c>
      <c r="S25547" s="1" t="s">
        <v>211894</v>
      </c>
      <c r="T25547" s="1" t="s">
        <v>211895</v>
      </c>
      <c r="U25547">
        <v>611110</v>
      </c>
      <c r="V25547" s="1" t="s">
        <v>54</v>
      </c>
      <c r="W25547" s="1" t="s">
        <v>211896</v>
      </c>
      <c r="X25547" s="2">
        <v>40099</v>
      </c>
      <c r="Y25547" s="1" t="s">
        <v>67</v>
      </c>
      <c r="Z25547" s="2">
        <v>40178</v>
      </c>
      <c r="AA25547" s="1" t="s">
        <v>211896</v>
      </c>
      <c r="AB25547">
        <v>1</v>
      </c>
      <c r="AC25547">
        <v>206</v>
      </c>
      <c r="AD25547">
        <v>3</v>
      </c>
      <c r="AE25547">
        <v>13</v>
      </c>
      <c r="AF25547">
        <v>9</v>
      </c>
      <c r="AG25547" s="1" t="s">
        <v>49</v>
      </c>
    </row>
    <row r="25548" spans="1:33" x14ac:dyDescent="0.25">
      <c r="A25548" s="1" t="s">
        <v>211897</v>
      </c>
      <c r="B25548" s="1" t="s">
        <v>211898</v>
      </c>
      <c r="C25548">
        <v>25547</v>
      </c>
      <c r="D25548">
        <v>24730</v>
      </c>
      <c r="E25548" s="1" t="s">
        <v>211899</v>
      </c>
      <c r="F25548" s="1" t="s">
        <v>21814</v>
      </c>
      <c r="G25548" s="1" t="s">
        <v>211900</v>
      </c>
      <c r="H25548" s="1" t="s">
        <v>211901</v>
      </c>
      <c r="I25548" s="1" t="s">
        <v>13434</v>
      </c>
      <c r="J25548">
        <v>71342</v>
      </c>
      <c r="K25548" s="1" t="s">
        <v>45357</v>
      </c>
      <c r="L25548" s="1" t="s">
        <v>49</v>
      </c>
      <c r="M25548">
        <v>1</v>
      </c>
      <c r="N25548">
        <v>2</v>
      </c>
      <c r="O25548">
        <v>94</v>
      </c>
      <c r="P25548" s="1" t="s">
        <v>80031</v>
      </c>
      <c r="Q25548">
        <v>22059</v>
      </c>
      <c r="R25548" s="1" t="s">
        <v>51</v>
      </c>
      <c r="S25548" s="1" t="s">
        <v>211902</v>
      </c>
      <c r="T25548" s="1" t="s">
        <v>211903</v>
      </c>
      <c r="U25548">
        <v>611110</v>
      </c>
      <c r="V25548" s="1" t="s">
        <v>54</v>
      </c>
      <c r="W25548" s="1" t="s">
        <v>211904</v>
      </c>
      <c r="X25548" s="2">
        <v>40207</v>
      </c>
      <c r="Y25548" s="1" t="s">
        <v>56</v>
      </c>
      <c r="Z25548" s="2">
        <v>40358</v>
      </c>
      <c r="AA25548" s="1" t="s">
        <v>211904</v>
      </c>
      <c r="AB25548">
        <v>1</v>
      </c>
      <c r="AC25548">
        <v>85</v>
      </c>
      <c r="AD25548">
        <v>2</v>
      </c>
      <c r="AE25548">
        <v>13</v>
      </c>
      <c r="AF25548">
        <v>9</v>
      </c>
      <c r="AG25548" s="1" t="s">
        <v>49</v>
      </c>
    </row>
    <row r="25549" spans="1:33" x14ac:dyDescent="0.25">
      <c r="A25549" s="1" t="s">
        <v>211905</v>
      </c>
      <c r="B25549" s="1" t="s">
        <v>211906</v>
      </c>
      <c r="C25549">
        <v>25548</v>
      </c>
      <c r="D25549">
        <v>24731</v>
      </c>
      <c r="E25549" s="1" t="s">
        <v>211907</v>
      </c>
      <c r="F25549" s="1" t="s">
        <v>211908</v>
      </c>
      <c r="G25549" s="1" t="s">
        <v>211909</v>
      </c>
      <c r="H25549" s="1" t="s">
        <v>13456</v>
      </c>
      <c r="I25549" s="1" t="s">
        <v>13434</v>
      </c>
      <c r="J25549">
        <v>70116</v>
      </c>
      <c r="K25549" s="1" t="s">
        <v>69983</v>
      </c>
      <c r="L25549" s="1" t="s">
        <v>49</v>
      </c>
      <c r="M25549">
        <v>1</v>
      </c>
      <c r="N25549">
        <v>2</v>
      </c>
      <c r="O25549">
        <v>230</v>
      </c>
      <c r="P25549" s="1" t="s">
        <v>13458</v>
      </c>
      <c r="Q25549">
        <v>22071</v>
      </c>
      <c r="R25549" s="1" t="s">
        <v>51</v>
      </c>
      <c r="S25549" s="1" t="s">
        <v>211910</v>
      </c>
      <c r="T25549" s="1" t="s">
        <v>211911</v>
      </c>
      <c r="U25549">
        <v>611110</v>
      </c>
      <c r="V25549" s="1" t="s">
        <v>54</v>
      </c>
      <c r="W25549" s="1" t="s">
        <v>211912</v>
      </c>
      <c r="X25549" s="2">
        <v>40099</v>
      </c>
      <c r="Y25549" s="1" t="s">
        <v>67</v>
      </c>
      <c r="Z25549" s="2">
        <v>40178</v>
      </c>
      <c r="AA25549" s="1" t="s">
        <v>211912</v>
      </c>
      <c r="AB25549">
        <v>1</v>
      </c>
      <c r="AC25549">
        <v>210</v>
      </c>
      <c r="AD25549">
        <v>2</v>
      </c>
      <c r="AE25549">
        <v>13</v>
      </c>
      <c r="AF25549">
        <v>20</v>
      </c>
      <c r="AG25549" s="1" t="s">
        <v>49</v>
      </c>
    </row>
    <row r="25550" spans="1:33" x14ac:dyDescent="0.25">
      <c r="A25550" s="1" t="s">
        <v>211913</v>
      </c>
      <c r="B25550" s="1" t="s">
        <v>211914</v>
      </c>
      <c r="C25550">
        <v>25549</v>
      </c>
      <c r="D25550">
        <v>24732</v>
      </c>
      <c r="E25550" s="1" t="s">
        <v>211915</v>
      </c>
      <c r="F25550" s="1" t="s">
        <v>146090</v>
      </c>
      <c r="G25550" s="1" t="s">
        <v>211916</v>
      </c>
      <c r="H25550" s="1" t="s">
        <v>13456</v>
      </c>
      <c r="I25550" s="1" t="s">
        <v>13434</v>
      </c>
      <c r="J25550">
        <v>70116</v>
      </c>
      <c r="K25550" s="1" t="s">
        <v>49</v>
      </c>
      <c r="L25550" s="1" t="s">
        <v>49</v>
      </c>
      <c r="M25550">
        <v>1</v>
      </c>
      <c r="N25550">
        <v>2</v>
      </c>
      <c r="O25550">
        <v>152</v>
      </c>
      <c r="P25550" s="1" t="s">
        <v>13458</v>
      </c>
      <c r="Q25550">
        <v>22071</v>
      </c>
      <c r="R25550" s="1" t="s">
        <v>51</v>
      </c>
      <c r="S25550" s="1" t="s">
        <v>211917</v>
      </c>
      <c r="T25550" s="1" t="s">
        <v>211918</v>
      </c>
      <c r="U25550">
        <v>611110</v>
      </c>
      <c r="V25550" s="1" t="s">
        <v>54</v>
      </c>
      <c r="W25550" s="1" t="s">
        <v>211919</v>
      </c>
      <c r="X25550" s="2">
        <v>40207</v>
      </c>
      <c r="Y25550" s="1" t="s">
        <v>56</v>
      </c>
      <c r="Z25550" s="2">
        <v>40338</v>
      </c>
      <c r="AA25550" s="1" t="s">
        <v>211919</v>
      </c>
      <c r="AB25550">
        <v>1</v>
      </c>
      <c r="AC25550">
        <v>140</v>
      </c>
      <c r="AD25550">
        <v>2</v>
      </c>
      <c r="AE25550">
        <v>17</v>
      </c>
      <c r="AF25550">
        <v>12</v>
      </c>
      <c r="AG25550" s="1" t="s">
        <v>49</v>
      </c>
    </row>
    <row r="25551" spans="1:33" x14ac:dyDescent="0.25">
      <c r="A25551" s="1" t="s">
        <v>211920</v>
      </c>
      <c r="B25551" s="1" t="s">
        <v>211921</v>
      </c>
      <c r="C25551">
        <v>25550</v>
      </c>
      <c r="D25551">
        <v>24733</v>
      </c>
      <c r="E25551" s="1" t="s">
        <v>211922</v>
      </c>
      <c r="F25551" s="1" t="s">
        <v>211923</v>
      </c>
      <c r="G25551" s="1" t="s">
        <v>211924</v>
      </c>
      <c r="H25551" s="1" t="s">
        <v>13456</v>
      </c>
      <c r="I25551" s="1" t="s">
        <v>13434</v>
      </c>
      <c r="J25551">
        <v>70130</v>
      </c>
      <c r="K25551" s="1" t="s">
        <v>211925</v>
      </c>
      <c r="L25551" s="1" t="s">
        <v>49</v>
      </c>
      <c r="M25551">
        <v>4</v>
      </c>
      <c r="N25551">
        <v>2</v>
      </c>
      <c r="O25551">
        <v>149</v>
      </c>
      <c r="P25551" s="1" t="s">
        <v>13458</v>
      </c>
      <c r="Q25551">
        <v>22071</v>
      </c>
      <c r="R25551" s="1" t="s">
        <v>51</v>
      </c>
      <c r="S25551" s="1" t="s">
        <v>211926</v>
      </c>
      <c r="T25551" s="1" t="s">
        <v>211927</v>
      </c>
      <c r="U25551">
        <v>611110</v>
      </c>
      <c r="V25551" s="1" t="s">
        <v>54</v>
      </c>
      <c r="W25551" s="1" t="s">
        <v>211928</v>
      </c>
      <c r="X25551" s="2">
        <v>40099</v>
      </c>
      <c r="Y25551" s="1" t="s">
        <v>67</v>
      </c>
      <c r="Z25551" s="2">
        <v>40178</v>
      </c>
      <c r="AA25551" s="1" t="s">
        <v>211928</v>
      </c>
      <c r="AB25551">
        <v>3</v>
      </c>
      <c r="AC25551">
        <v>132</v>
      </c>
      <c r="AD25551">
        <v>4</v>
      </c>
      <c r="AE25551">
        <v>1</v>
      </c>
      <c r="AF25551">
        <v>17</v>
      </c>
      <c r="AG25551" s="1" t="s">
        <v>49</v>
      </c>
    </row>
    <row r="25552" spans="1:33" x14ac:dyDescent="0.25">
      <c r="A25552" s="1" t="s">
        <v>211929</v>
      </c>
      <c r="B25552" s="1" t="s">
        <v>211930</v>
      </c>
      <c r="C25552">
        <v>25551</v>
      </c>
      <c r="D25552">
        <v>24734</v>
      </c>
      <c r="E25552" s="1" t="s">
        <v>211931</v>
      </c>
      <c r="F25552" s="1" t="s">
        <v>211932</v>
      </c>
      <c r="G25552" s="1" t="s">
        <v>211933</v>
      </c>
      <c r="H25552" s="1" t="s">
        <v>13456</v>
      </c>
      <c r="I25552" s="1" t="s">
        <v>13434</v>
      </c>
      <c r="J25552">
        <v>70115</v>
      </c>
      <c r="K25552" s="1" t="s">
        <v>30895</v>
      </c>
      <c r="L25552" s="1" t="s">
        <v>49</v>
      </c>
      <c r="M25552">
        <v>3</v>
      </c>
      <c r="N25552">
        <v>2</v>
      </c>
      <c r="O25552">
        <v>121</v>
      </c>
      <c r="P25552" s="1" t="s">
        <v>13458</v>
      </c>
      <c r="Q25552">
        <v>22071</v>
      </c>
      <c r="R25552" s="1" t="s">
        <v>51</v>
      </c>
      <c r="S25552" s="1" t="s">
        <v>211934</v>
      </c>
      <c r="T25552" s="1" t="s">
        <v>211935</v>
      </c>
      <c r="U25552">
        <v>611110</v>
      </c>
      <c r="V25552" s="1" t="s">
        <v>54</v>
      </c>
      <c r="W25552" s="1" t="s">
        <v>211936</v>
      </c>
      <c r="X25552" s="2">
        <v>40207</v>
      </c>
      <c r="Y25552" s="1" t="s">
        <v>56</v>
      </c>
      <c r="Z25552" s="2">
        <v>40338</v>
      </c>
      <c r="AA25552" s="1" t="s">
        <v>211936</v>
      </c>
      <c r="AB25552">
        <v>1</v>
      </c>
      <c r="AC25552">
        <v>106</v>
      </c>
      <c r="AD25552">
        <v>2</v>
      </c>
      <c r="AE25552">
        <v>16</v>
      </c>
      <c r="AF25552">
        <v>15</v>
      </c>
      <c r="AG25552" s="1" t="s">
        <v>49</v>
      </c>
    </row>
    <row r="25553" spans="1:33" x14ac:dyDescent="0.25">
      <c r="A25553" s="1" t="s">
        <v>211937</v>
      </c>
      <c r="B25553" s="1" t="s">
        <v>211938</v>
      </c>
      <c r="C25553">
        <v>25552</v>
      </c>
      <c r="D25553">
        <v>24735</v>
      </c>
      <c r="E25553" s="1" t="s">
        <v>211939</v>
      </c>
      <c r="F25553" s="1" t="s">
        <v>211940</v>
      </c>
      <c r="G25553" s="1" t="s">
        <v>211941</v>
      </c>
      <c r="H25553" s="1" t="s">
        <v>13456</v>
      </c>
      <c r="I25553" s="1" t="s">
        <v>13434</v>
      </c>
      <c r="J25553">
        <v>70118</v>
      </c>
      <c r="K25553" s="1" t="s">
        <v>93612</v>
      </c>
      <c r="L25553" s="1" t="s">
        <v>49</v>
      </c>
      <c r="M25553">
        <v>1</v>
      </c>
      <c r="N25553">
        <v>2</v>
      </c>
      <c r="O25553">
        <v>292</v>
      </c>
      <c r="P25553" s="1" t="s">
        <v>13458</v>
      </c>
      <c r="Q25553">
        <v>22071</v>
      </c>
      <c r="R25553" s="1" t="s">
        <v>51</v>
      </c>
      <c r="S25553" s="1" t="s">
        <v>211942</v>
      </c>
      <c r="T25553" s="1" t="s">
        <v>211943</v>
      </c>
      <c r="U25553">
        <v>611110</v>
      </c>
      <c r="V25553" s="1" t="s">
        <v>54</v>
      </c>
      <c r="W25553" s="1" t="s">
        <v>211944</v>
      </c>
      <c r="X25553" s="2">
        <v>40099</v>
      </c>
      <c r="Y25553" s="1" t="s">
        <v>67</v>
      </c>
      <c r="Z25553" s="2">
        <v>40178</v>
      </c>
      <c r="AA25553" s="1" t="s">
        <v>211944</v>
      </c>
      <c r="AB25553">
        <v>1</v>
      </c>
      <c r="AC25553">
        <v>268</v>
      </c>
      <c r="AD25553">
        <v>2</v>
      </c>
      <c r="AE25553">
        <v>17</v>
      </c>
      <c r="AF25553">
        <v>24</v>
      </c>
      <c r="AG25553" s="1" t="s">
        <v>49</v>
      </c>
    </row>
    <row r="25554" spans="1:33" x14ac:dyDescent="0.25">
      <c r="A25554" s="1" t="s">
        <v>211945</v>
      </c>
      <c r="B25554" s="1" t="s">
        <v>211946</v>
      </c>
      <c r="C25554">
        <v>25553</v>
      </c>
      <c r="D25554">
        <v>24736</v>
      </c>
      <c r="E25554" s="1" t="s">
        <v>211947</v>
      </c>
      <c r="F25554" s="1" t="s">
        <v>8908</v>
      </c>
      <c r="G25554" s="1" t="s">
        <v>211948</v>
      </c>
      <c r="H25554" s="1" t="s">
        <v>13456</v>
      </c>
      <c r="I25554" s="1" t="s">
        <v>13434</v>
      </c>
      <c r="J25554">
        <v>70119</v>
      </c>
      <c r="K25554" s="1" t="s">
        <v>211949</v>
      </c>
      <c r="L25554" s="1" t="s">
        <v>49</v>
      </c>
      <c r="M25554">
        <v>1</v>
      </c>
      <c r="N25554">
        <v>2</v>
      </c>
      <c r="O25554">
        <v>1464</v>
      </c>
      <c r="P25554" s="1" t="s">
        <v>13458</v>
      </c>
      <c r="Q25554">
        <v>22071</v>
      </c>
      <c r="R25554" s="1" t="s">
        <v>51</v>
      </c>
      <c r="S25554" s="1" t="s">
        <v>211950</v>
      </c>
      <c r="T25554" s="1" t="s">
        <v>211951</v>
      </c>
      <c r="U25554">
        <v>611110</v>
      </c>
      <c r="V25554" s="1" t="s">
        <v>54</v>
      </c>
      <c r="W25554" s="1" t="s">
        <v>211952</v>
      </c>
      <c r="X25554" s="2">
        <v>40207</v>
      </c>
      <c r="Y25554" s="1" t="s">
        <v>56</v>
      </c>
      <c r="Z25554" s="2">
        <v>40338</v>
      </c>
      <c r="AA25554" s="1" t="s">
        <v>211952</v>
      </c>
      <c r="AB25554">
        <v>2</v>
      </c>
      <c r="AC25554">
        <v>1354</v>
      </c>
      <c r="AD25554">
        <v>14</v>
      </c>
      <c r="AE25554">
        <v>17</v>
      </c>
      <c r="AF25554">
        <v>110</v>
      </c>
      <c r="AG25554" s="1" t="s">
        <v>49</v>
      </c>
    </row>
    <row r="25555" spans="1:33" x14ac:dyDescent="0.25">
      <c r="A25555" s="1" t="s">
        <v>211953</v>
      </c>
      <c r="B25555" s="1" t="s">
        <v>211954</v>
      </c>
      <c r="C25555">
        <v>25554</v>
      </c>
      <c r="D25555">
        <v>24737</v>
      </c>
      <c r="E25555" s="1" t="s">
        <v>211955</v>
      </c>
      <c r="F25555" s="1" t="s">
        <v>5924</v>
      </c>
      <c r="G25555" s="1" t="s">
        <v>211956</v>
      </c>
      <c r="H25555" s="1" t="s">
        <v>13456</v>
      </c>
      <c r="I25555" s="1" t="s">
        <v>13434</v>
      </c>
      <c r="J25555">
        <v>70124</v>
      </c>
      <c r="K25555" s="1" t="s">
        <v>47942</v>
      </c>
      <c r="L25555" s="1" t="s">
        <v>49</v>
      </c>
      <c r="M25555">
        <v>1</v>
      </c>
      <c r="N25555">
        <v>2</v>
      </c>
      <c r="O25555">
        <v>323</v>
      </c>
      <c r="P25555" s="1" t="s">
        <v>13458</v>
      </c>
      <c r="Q25555">
        <v>22071</v>
      </c>
      <c r="R25555" s="1" t="s">
        <v>51</v>
      </c>
      <c r="S25555" s="1" t="s">
        <v>211957</v>
      </c>
      <c r="T25555" s="1" t="s">
        <v>211958</v>
      </c>
      <c r="U25555">
        <v>611110</v>
      </c>
      <c r="V25555" s="1" t="s">
        <v>54</v>
      </c>
      <c r="W25555" s="1" t="s">
        <v>211959</v>
      </c>
      <c r="X25555" s="2">
        <v>40099</v>
      </c>
      <c r="Y25555" s="1" t="s">
        <v>67</v>
      </c>
      <c r="Z25555" s="2">
        <v>40178</v>
      </c>
      <c r="AA25555" s="1" t="s">
        <v>211959</v>
      </c>
      <c r="AB25555">
        <v>1</v>
      </c>
      <c r="AC25555">
        <v>298</v>
      </c>
      <c r="AD25555">
        <v>2</v>
      </c>
      <c r="AE25555">
        <v>17</v>
      </c>
      <c r="AF25555">
        <v>25</v>
      </c>
      <c r="AG25555" s="1" t="s">
        <v>49</v>
      </c>
    </row>
    <row r="25556" spans="1:33" x14ac:dyDescent="0.25">
      <c r="A25556" s="1" t="s">
        <v>211960</v>
      </c>
      <c r="B25556" s="1" t="s">
        <v>211961</v>
      </c>
      <c r="C25556">
        <v>25555</v>
      </c>
      <c r="D25556">
        <v>24738</v>
      </c>
      <c r="E25556" s="1" t="s">
        <v>211962</v>
      </c>
      <c r="F25556" s="1" t="s">
        <v>211963</v>
      </c>
      <c r="G25556" s="1" t="s">
        <v>211964</v>
      </c>
      <c r="H25556" s="1" t="s">
        <v>13456</v>
      </c>
      <c r="I25556" s="1" t="s">
        <v>13434</v>
      </c>
      <c r="J25556">
        <v>70118</v>
      </c>
      <c r="K25556" s="1" t="s">
        <v>47407</v>
      </c>
      <c r="L25556" s="1" t="s">
        <v>49</v>
      </c>
      <c r="M25556">
        <v>1</v>
      </c>
      <c r="N25556">
        <v>2</v>
      </c>
      <c r="O25556">
        <v>294</v>
      </c>
      <c r="P25556" s="1" t="s">
        <v>13458</v>
      </c>
      <c r="Q25556">
        <v>22071</v>
      </c>
      <c r="R25556" s="1" t="s">
        <v>51</v>
      </c>
      <c r="S25556" s="1" t="s">
        <v>211965</v>
      </c>
      <c r="T25556" s="1" t="s">
        <v>211966</v>
      </c>
      <c r="U25556">
        <v>611110</v>
      </c>
      <c r="V25556" s="1" t="s">
        <v>54</v>
      </c>
      <c r="W25556" s="1" t="s">
        <v>211967</v>
      </c>
      <c r="X25556" s="2">
        <v>40099</v>
      </c>
      <c r="Y25556" s="1" t="s">
        <v>67</v>
      </c>
      <c r="Z25556" s="2">
        <v>40178</v>
      </c>
      <c r="AA25556" s="1" t="s">
        <v>211967</v>
      </c>
      <c r="AB25556">
        <v>1</v>
      </c>
      <c r="AC25556">
        <v>275</v>
      </c>
      <c r="AD25556">
        <v>2</v>
      </c>
      <c r="AE25556">
        <v>17</v>
      </c>
      <c r="AF25556">
        <v>19</v>
      </c>
      <c r="AG25556" s="1" t="s">
        <v>49</v>
      </c>
    </row>
    <row r="25557" spans="1:33" x14ac:dyDescent="0.25">
      <c r="A25557" s="1" t="s">
        <v>211968</v>
      </c>
      <c r="B25557" s="1" t="s">
        <v>211969</v>
      </c>
      <c r="C25557">
        <v>25556</v>
      </c>
      <c r="D25557">
        <v>24739</v>
      </c>
      <c r="E25557" s="1" t="s">
        <v>211970</v>
      </c>
      <c r="F25557" s="1" t="s">
        <v>7203</v>
      </c>
      <c r="G25557" s="1" t="s">
        <v>211971</v>
      </c>
      <c r="H25557" s="1" t="s">
        <v>13456</v>
      </c>
      <c r="I25557" s="1" t="s">
        <v>13434</v>
      </c>
      <c r="J25557">
        <v>70124</v>
      </c>
      <c r="K25557" s="1" t="s">
        <v>49</v>
      </c>
      <c r="L25557" s="1" t="s">
        <v>49</v>
      </c>
      <c r="M25557">
        <v>1</v>
      </c>
      <c r="N25557">
        <v>2</v>
      </c>
      <c r="O25557">
        <v>1298</v>
      </c>
      <c r="P25557" s="1" t="s">
        <v>13458</v>
      </c>
      <c r="Q25557">
        <v>22071</v>
      </c>
      <c r="R25557" s="1" t="s">
        <v>51</v>
      </c>
      <c r="S25557" s="1" t="s">
        <v>211972</v>
      </c>
      <c r="T25557" s="1" t="s">
        <v>211973</v>
      </c>
      <c r="U25557">
        <v>611110</v>
      </c>
      <c r="V25557" s="1" t="s">
        <v>54</v>
      </c>
      <c r="W25557" s="1" t="s">
        <v>211974</v>
      </c>
      <c r="X25557" s="2">
        <v>40099</v>
      </c>
      <c r="Y25557" s="1" t="s">
        <v>67</v>
      </c>
      <c r="Z25557" s="2">
        <v>40178</v>
      </c>
      <c r="AA25557" s="1" t="s">
        <v>211974</v>
      </c>
      <c r="AB25557">
        <v>2</v>
      </c>
      <c r="AC25557">
        <v>1184</v>
      </c>
      <c r="AD25557">
        <v>14</v>
      </c>
      <c r="AE25557">
        <v>17</v>
      </c>
      <c r="AF25557">
        <v>114</v>
      </c>
      <c r="AG25557" s="1" t="s">
        <v>49</v>
      </c>
    </row>
    <row r="25558" spans="1:33" x14ac:dyDescent="0.25">
      <c r="A25558" s="1" t="s">
        <v>211975</v>
      </c>
      <c r="B25558" s="1" t="s">
        <v>211976</v>
      </c>
      <c r="C25558">
        <v>25557</v>
      </c>
      <c r="D25558">
        <v>24740</v>
      </c>
      <c r="E25558" s="1" t="s">
        <v>211977</v>
      </c>
      <c r="F25558" s="1" t="s">
        <v>211978</v>
      </c>
      <c r="G25558" s="1" t="s">
        <v>211979</v>
      </c>
      <c r="H25558" s="1" t="s">
        <v>13456</v>
      </c>
      <c r="I25558" s="1" t="s">
        <v>13434</v>
      </c>
      <c r="J25558">
        <v>70122</v>
      </c>
      <c r="K25558" s="1" t="s">
        <v>4125</v>
      </c>
      <c r="L25558" s="1" t="s">
        <v>49</v>
      </c>
      <c r="M25558">
        <v>1</v>
      </c>
      <c r="N25558">
        <v>2</v>
      </c>
      <c r="O25558">
        <v>1289</v>
      </c>
      <c r="P25558" s="1" t="s">
        <v>13458</v>
      </c>
      <c r="Q25558">
        <v>22071</v>
      </c>
      <c r="R25558" s="1" t="s">
        <v>51</v>
      </c>
      <c r="S25558" s="1" t="s">
        <v>211980</v>
      </c>
      <c r="T25558" s="1" t="s">
        <v>211981</v>
      </c>
      <c r="U25558">
        <v>611110</v>
      </c>
      <c r="V25558" s="1" t="s">
        <v>54</v>
      </c>
      <c r="W25558" s="1" t="s">
        <v>211982</v>
      </c>
      <c r="X25558" s="2">
        <v>40157</v>
      </c>
      <c r="Y25558" s="1" t="s">
        <v>67</v>
      </c>
      <c r="Z25558" s="2">
        <v>40178</v>
      </c>
      <c r="AA25558" s="1" t="s">
        <v>211982</v>
      </c>
      <c r="AB25558">
        <v>2</v>
      </c>
      <c r="AC25558">
        <v>1206</v>
      </c>
      <c r="AD25558">
        <v>12</v>
      </c>
      <c r="AE25558">
        <v>17</v>
      </c>
      <c r="AF25558">
        <v>83</v>
      </c>
      <c r="AG25558" s="1" t="s">
        <v>49</v>
      </c>
    </row>
    <row r="25559" spans="1:33" x14ac:dyDescent="0.25">
      <c r="A25559" s="1" t="s">
        <v>211983</v>
      </c>
      <c r="B25559" s="1" t="s">
        <v>211984</v>
      </c>
      <c r="C25559">
        <v>25558</v>
      </c>
      <c r="D25559">
        <v>24741</v>
      </c>
      <c r="E25559" s="1" t="s">
        <v>211985</v>
      </c>
      <c r="F25559" s="1" t="s">
        <v>52408</v>
      </c>
      <c r="G25559" s="1" t="s">
        <v>211986</v>
      </c>
      <c r="H25559" s="1" t="s">
        <v>13456</v>
      </c>
      <c r="I25559" s="1" t="s">
        <v>13434</v>
      </c>
      <c r="J25559">
        <v>70115</v>
      </c>
      <c r="K25559" s="1" t="s">
        <v>49</v>
      </c>
      <c r="L25559" s="1" t="s">
        <v>49</v>
      </c>
      <c r="M25559">
        <v>1</v>
      </c>
      <c r="N25559">
        <v>2</v>
      </c>
      <c r="O25559">
        <v>471</v>
      </c>
      <c r="P25559" s="1" t="s">
        <v>13458</v>
      </c>
      <c r="Q25559">
        <v>22071</v>
      </c>
      <c r="R25559" s="1" t="s">
        <v>51</v>
      </c>
      <c r="S25559" s="1" t="s">
        <v>211987</v>
      </c>
      <c r="T25559" s="1" t="s">
        <v>211988</v>
      </c>
      <c r="U25559">
        <v>611110</v>
      </c>
      <c r="V25559" s="1" t="s">
        <v>54</v>
      </c>
      <c r="W25559" s="1" t="s">
        <v>211989</v>
      </c>
      <c r="X25559" s="2">
        <v>40157</v>
      </c>
      <c r="Y25559" s="1" t="s">
        <v>67</v>
      </c>
      <c r="Z25559" s="2">
        <v>40178</v>
      </c>
      <c r="AA25559" s="1" t="s">
        <v>211989</v>
      </c>
      <c r="AB25559">
        <v>2</v>
      </c>
      <c r="AC25559">
        <v>440</v>
      </c>
      <c r="AD25559">
        <v>14</v>
      </c>
      <c r="AE25559">
        <v>17</v>
      </c>
      <c r="AF25559">
        <v>31</v>
      </c>
      <c r="AG25559" s="1" t="s">
        <v>49</v>
      </c>
    </row>
    <row r="25560" spans="1:33" x14ac:dyDescent="0.25">
      <c r="A25560" s="1" t="s">
        <v>211990</v>
      </c>
      <c r="B25560" s="1" t="s">
        <v>211991</v>
      </c>
      <c r="C25560">
        <v>25559</v>
      </c>
      <c r="D25560">
        <v>24742</v>
      </c>
      <c r="E25560" s="1" t="s">
        <v>211992</v>
      </c>
      <c r="F25560" s="1" t="s">
        <v>211993</v>
      </c>
      <c r="G25560" s="1" t="s">
        <v>29293</v>
      </c>
      <c r="H25560" s="1" t="s">
        <v>13456</v>
      </c>
      <c r="I25560" s="1" t="s">
        <v>13434</v>
      </c>
      <c r="J25560">
        <v>70115</v>
      </c>
      <c r="K25560" s="1" t="s">
        <v>36450</v>
      </c>
      <c r="L25560" s="1" t="s">
        <v>49</v>
      </c>
      <c r="M25560">
        <v>1</v>
      </c>
      <c r="N25560">
        <v>2</v>
      </c>
      <c r="O25560">
        <v>287</v>
      </c>
      <c r="P25560" s="1" t="s">
        <v>13458</v>
      </c>
      <c r="Q25560">
        <v>22071</v>
      </c>
      <c r="R25560" s="1" t="s">
        <v>51</v>
      </c>
      <c r="S25560" s="1" t="s">
        <v>211994</v>
      </c>
      <c r="T25560" s="1" t="s">
        <v>211995</v>
      </c>
      <c r="U25560">
        <v>611110</v>
      </c>
      <c r="V25560" s="1" t="s">
        <v>54</v>
      </c>
      <c r="W25560" s="1" t="s">
        <v>211996</v>
      </c>
      <c r="X25560" s="2">
        <v>40157</v>
      </c>
      <c r="Y25560" s="1" t="s">
        <v>67</v>
      </c>
      <c r="Z25560" s="2">
        <v>40178</v>
      </c>
      <c r="AA25560" s="1" t="s">
        <v>211996</v>
      </c>
      <c r="AB25560">
        <v>2</v>
      </c>
      <c r="AC25560">
        <v>268</v>
      </c>
      <c r="AD25560">
        <v>12</v>
      </c>
      <c r="AE25560">
        <v>17</v>
      </c>
      <c r="AF25560">
        <v>19</v>
      </c>
      <c r="AG25560" s="1" t="s">
        <v>49</v>
      </c>
    </row>
    <row r="25561" spans="1:33" x14ac:dyDescent="0.25">
      <c r="A25561" s="1" t="s">
        <v>211997</v>
      </c>
      <c r="B25561" s="1" t="s">
        <v>211998</v>
      </c>
      <c r="C25561">
        <v>25560</v>
      </c>
      <c r="D25561">
        <v>24743</v>
      </c>
      <c r="E25561" s="1" t="s">
        <v>211999</v>
      </c>
      <c r="F25561" s="1" t="s">
        <v>18415</v>
      </c>
      <c r="G25561" s="1" t="s">
        <v>212000</v>
      </c>
      <c r="H25561" s="1" t="s">
        <v>215</v>
      </c>
      <c r="I25561" s="1" t="s">
        <v>13434</v>
      </c>
      <c r="J25561">
        <v>71201</v>
      </c>
      <c r="K25561" s="1" t="s">
        <v>4405</v>
      </c>
      <c r="L25561" s="1" t="s">
        <v>49</v>
      </c>
      <c r="M25561">
        <v>1</v>
      </c>
      <c r="N25561">
        <v>2</v>
      </c>
      <c r="O25561">
        <v>222</v>
      </c>
      <c r="P25561" s="1" t="s">
        <v>51014</v>
      </c>
      <c r="Q25561">
        <v>22073</v>
      </c>
      <c r="R25561" s="1" t="s">
        <v>51</v>
      </c>
      <c r="S25561" s="1" t="s">
        <v>212001</v>
      </c>
      <c r="T25561" s="1" t="s">
        <v>212002</v>
      </c>
      <c r="U25561">
        <v>611110</v>
      </c>
      <c r="V25561" s="1" t="s">
        <v>54</v>
      </c>
      <c r="W25561" s="1" t="s">
        <v>212003</v>
      </c>
      <c r="X25561" s="2">
        <v>40099</v>
      </c>
      <c r="Y25561" s="1" t="s">
        <v>67</v>
      </c>
      <c r="Z25561" s="2">
        <v>40178</v>
      </c>
      <c r="AA25561" s="1" t="s">
        <v>212003</v>
      </c>
      <c r="AB25561">
        <v>1</v>
      </c>
      <c r="AC25561">
        <v>196</v>
      </c>
      <c r="AD25561">
        <v>2</v>
      </c>
      <c r="AE25561">
        <v>13</v>
      </c>
      <c r="AF25561">
        <v>26</v>
      </c>
      <c r="AG25561" s="1" t="s">
        <v>49</v>
      </c>
    </row>
    <row r="25562" spans="1:33" x14ac:dyDescent="0.25">
      <c r="A25562" s="1" t="s">
        <v>212004</v>
      </c>
      <c r="B25562" s="1" t="s">
        <v>212005</v>
      </c>
      <c r="C25562">
        <v>25561</v>
      </c>
      <c r="D25562">
        <v>24744</v>
      </c>
      <c r="E25562" s="1" t="s">
        <v>212006</v>
      </c>
      <c r="F25562" s="1" t="s">
        <v>212007</v>
      </c>
      <c r="G25562" s="1" t="s">
        <v>212008</v>
      </c>
      <c r="H25562" s="1" t="s">
        <v>25752</v>
      </c>
      <c r="I25562" s="1" t="s">
        <v>13434</v>
      </c>
      <c r="J25562">
        <v>70760</v>
      </c>
      <c r="K25562" s="1" t="s">
        <v>133943</v>
      </c>
      <c r="L25562" s="1" t="s">
        <v>49</v>
      </c>
      <c r="M25562">
        <v>1</v>
      </c>
      <c r="N25562">
        <v>2</v>
      </c>
      <c r="O25562">
        <v>350</v>
      </c>
      <c r="P25562" s="1" t="s">
        <v>25753</v>
      </c>
      <c r="Q25562">
        <v>22077</v>
      </c>
      <c r="R25562" s="1" t="s">
        <v>51</v>
      </c>
      <c r="S25562" s="1" t="s">
        <v>212009</v>
      </c>
      <c r="T25562" s="1" t="s">
        <v>212010</v>
      </c>
      <c r="U25562">
        <v>611110</v>
      </c>
      <c r="V25562" s="1" t="s">
        <v>54</v>
      </c>
      <c r="W25562" s="1" t="s">
        <v>212011</v>
      </c>
      <c r="X25562" s="2">
        <v>40099</v>
      </c>
      <c r="Y25562" s="1" t="s">
        <v>67</v>
      </c>
      <c r="Z25562" s="2">
        <v>40178</v>
      </c>
      <c r="AA25562" s="1" t="s">
        <v>212011</v>
      </c>
      <c r="AB25562">
        <v>1</v>
      </c>
      <c r="AC25562">
        <v>334</v>
      </c>
      <c r="AD25562">
        <v>2</v>
      </c>
      <c r="AE25562">
        <v>16</v>
      </c>
      <c r="AF25562">
        <v>16</v>
      </c>
      <c r="AG25562" s="1" t="s">
        <v>49</v>
      </c>
    </row>
    <row r="25563" spans="1:33" x14ac:dyDescent="0.25">
      <c r="A25563" s="1" t="s">
        <v>212012</v>
      </c>
      <c r="B25563" s="1" t="s">
        <v>212013</v>
      </c>
      <c r="C25563">
        <v>25562</v>
      </c>
      <c r="D25563">
        <v>24745</v>
      </c>
      <c r="E25563" s="1" t="s">
        <v>212014</v>
      </c>
      <c r="F25563" s="1" t="s">
        <v>212015</v>
      </c>
      <c r="G25563" s="1" t="s">
        <v>25751</v>
      </c>
      <c r="H25563" s="1" t="s">
        <v>25752</v>
      </c>
      <c r="I25563" s="1" t="s">
        <v>13434</v>
      </c>
      <c r="J25563">
        <v>70760</v>
      </c>
      <c r="K25563" s="1" t="s">
        <v>30016</v>
      </c>
      <c r="L25563" s="1" t="s">
        <v>49</v>
      </c>
      <c r="M25563">
        <v>1</v>
      </c>
      <c r="N25563">
        <v>2</v>
      </c>
      <c r="O25563">
        <v>339</v>
      </c>
      <c r="P25563" s="1" t="s">
        <v>25753</v>
      </c>
      <c r="Q25563">
        <v>22077</v>
      </c>
      <c r="R25563" s="1" t="s">
        <v>51</v>
      </c>
      <c r="S25563" s="1" t="s">
        <v>212016</v>
      </c>
      <c r="T25563" s="1" t="s">
        <v>212017</v>
      </c>
      <c r="U25563">
        <v>611110</v>
      </c>
      <c r="V25563" s="1" t="s">
        <v>54</v>
      </c>
      <c r="W25563" s="1" t="s">
        <v>212018</v>
      </c>
      <c r="X25563" s="2">
        <v>40099</v>
      </c>
      <c r="Y25563" s="1" t="s">
        <v>67</v>
      </c>
      <c r="Z25563" s="2">
        <v>40178</v>
      </c>
      <c r="AA25563" s="1" t="s">
        <v>212018</v>
      </c>
      <c r="AB25563">
        <v>2</v>
      </c>
      <c r="AC25563">
        <v>315</v>
      </c>
      <c r="AD25563">
        <v>12</v>
      </c>
      <c r="AE25563">
        <v>17</v>
      </c>
      <c r="AF25563">
        <v>24</v>
      </c>
      <c r="AG25563" s="1" t="s">
        <v>49</v>
      </c>
    </row>
    <row r="25564" spans="1:33" x14ac:dyDescent="0.25">
      <c r="A25564" s="1" t="s">
        <v>212019</v>
      </c>
      <c r="B25564" s="1" t="s">
        <v>212020</v>
      </c>
      <c r="C25564">
        <v>25563</v>
      </c>
      <c r="D25564">
        <v>24746</v>
      </c>
      <c r="E25564" s="1" t="s">
        <v>212021</v>
      </c>
      <c r="F25564" s="1" t="s">
        <v>18214</v>
      </c>
      <c r="G25564" s="1" t="s">
        <v>212022</v>
      </c>
      <c r="H25564" s="1" t="s">
        <v>127171</v>
      </c>
      <c r="I25564" s="1" t="s">
        <v>13434</v>
      </c>
      <c r="J25564">
        <v>71360</v>
      </c>
      <c r="K25564" s="1" t="s">
        <v>48535</v>
      </c>
      <c r="L25564" s="1" t="s">
        <v>49</v>
      </c>
      <c r="M25564">
        <v>1</v>
      </c>
      <c r="N25564">
        <v>2</v>
      </c>
      <c r="O25564">
        <v>101</v>
      </c>
      <c r="P25564" s="1" t="s">
        <v>13533</v>
      </c>
      <c r="Q25564">
        <v>22079</v>
      </c>
      <c r="R25564" s="1" t="s">
        <v>51</v>
      </c>
      <c r="S25564" s="1" t="s">
        <v>212023</v>
      </c>
      <c r="T25564" s="1" t="s">
        <v>212024</v>
      </c>
      <c r="U25564">
        <v>611110</v>
      </c>
      <c r="V25564" s="1" t="s">
        <v>54</v>
      </c>
      <c r="W25564" s="1" t="s">
        <v>212025</v>
      </c>
      <c r="X25564" s="2">
        <v>40099</v>
      </c>
      <c r="Y25564" s="1" t="s">
        <v>67</v>
      </c>
      <c r="Z25564" s="2">
        <v>40532</v>
      </c>
      <c r="AA25564" s="1" t="s">
        <v>212025</v>
      </c>
      <c r="AB25564">
        <v>1</v>
      </c>
      <c r="AC25564">
        <v>93</v>
      </c>
      <c r="AD25564">
        <v>2</v>
      </c>
      <c r="AE25564">
        <v>16</v>
      </c>
      <c r="AF25564">
        <v>8</v>
      </c>
      <c r="AG25564" s="1" t="s">
        <v>212026</v>
      </c>
    </row>
    <row r="25565" spans="1:33" x14ac:dyDescent="0.25">
      <c r="A25565" s="1" t="s">
        <v>212027</v>
      </c>
      <c r="B25565" s="1" t="s">
        <v>212028</v>
      </c>
      <c r="C25565">
        <v>25564</v>
      </c>
      <c r="D25565">
        <v>24747</v>
      </c>
      <c r="E25565" s="1" t="s">
        <v>212029</v>
      </c>
      <c r="F25565" s="1" t="s">
        <v>4171</v>
      </c>
      <c r="G25565" s="1" t="s">
        <v>212030</v>
      </c>
      <c r="H25565" s="1" t="s">
        <v>2222</v>
      </c>
      <c r="I25565" s="1" t="s">
        <v>13434</v>
      </c>
      <c r="J25565">
        <v>71303</v>
      </c>
      <c r="K25565" s="1" t="s">
        <v>39902</v>
      </c>
      <c r="L25565" s="1" t="s">
        <v>49</v>
      </c>
      <c r="M25565">
        <v>1</v>
      </c>
      <c r="N25565">
        <v>2</v>
      </c>
      <c r="O25565">
        <v>457</v>
      </c>
      <c r="P25565" s="1" t="s">
        <v>13533</v>
      </c>
      <c r="Q25565">
        <v>22079</v>
      </c>
      <c r="R25565" s="1" t="s">
        <v>51</v>
      </c>
      <c r="S25565" s="1" t="s">
        <v>212031</v>
      </c>
      <c r="T25565" s="1" t="s">
        <v>212032</v>
      </c>
      <c r="U25565">
        <v>611110</v>
      </c>
      <c r="V25565" s="1" t="s">
        <v>54</v>
      </c>
      <c r="W25565" s="1" t="s">
        <v>212033</v>
      </c>
      <c r="X25565" s="2">
        <v>40099</v>
      </c>
      <c r="Y25565" s="1" t="s">
        <v>67</v>
      </c>
      <c r="Z25565" s="2">
        <v>40178</v>
      </c>
      <c r="AA25565" s="1" t="s">
        <v>212033</v>
      </c>
      <c r="AB25565">
        <v>3</v>
      </c>
      <c r="AC25565">
        <v>418</v>
      </c>
      <c r="AD25565">
        <v>2</v>
      </c>
      <c r="AE25565">
        <v>17</v>
      </c>
      <c r="AF25565">
        <v>39</v>
      </c>
      <c r="AG25565" s="1" t="s">
        <v>49</v>
      </c>
    </row>
    <row r="25566" spans="1:33" x14ac:dyDescent="0.25">
      <c r="A25566" s="1" t="s">
        <v>212034</v>
      </c>
      <c r="B25566" s="1" t="s">
        <v>212035</v>
      </c>
      <c r="C25566">
        <v>25565</v>
      </c>
      <c r="D25566">
        <v>24748</v>
      </c>
      <c r="E25566" s="1" t="s">
        <v>212036</v>
      </c>
      <c r="F25566" s="1" t="s">
        <v>212037</v>
      </c>
      <c r="G25566" s="1" t="s">
        <v>212038</v>
      </c>
      <c r="H25566" s="1" t="s">
        <v>2222</v>
      </c>
      <c r="I25566" s="1" t="s">
        <v>13434</v>
      </c>
      <c r="J25566">
        <v>71303</v>
      </c>
      <c r="K25566" s="1" t="s">
        <v>34757</v>
      </c>
      <c r="L25566" s="1" t="s">
        <v>49</v>
      </c>
      <c r="M25566">
        <v>1</v>
      </c>
      <c r="N25566">
        <v>2</v>
      </c>
      <c r="O25566">
        <v>82</v>
      </c>
      <c r="P25566" s="1" t="s">
        <v>13533</v>
      </c>
      <c r="Q25566">
        <v>22079</v>
      </c>
      <c r="R25566" s="1" t="s">
        <v>51</v>
      </c>
      <c r="S25566" s="1" t="s">
        <v>212039</v>
      </c>
      <c r="T25566" s="1" t="s">
        <v>212040</v>
      </c>
      <c r="U25566">
        <v>611110</v>
      </c>
      <c r="V25566" s="1" t="s">
        <v>54</v>
      </c>
      <c r="W25566" s="1" t="s">
        <v>212041</v>
      </c>
      <c r="X25566" s="2">
        <v>40099</v>
      </c>
      <c r="Y25566" s="1" t="s">
        <v>67</v>
      </c>
      <c r="Z25566" s="2">
        <v>40178</v>
      </c>
      <c r="AA25566" s="1" t="s">
        <v>212041</v>
      </c>
      <c r="AB25566">
        <v>3</v>
      </c>
      <c r="AC25566">
        <v>75</v>
      </c>
      <c r="AD25566">
        <v>3</v>
      </c>
      <c r="AE25566">
        <v>17</v>
      </c>
      <c r="AF25566">
        <v>7</v>
      </c>
      <c r="AG25566" s="1" t="s">
        <v>49</v>
      </c>
    </row>
    <row r="25567" spans="1:33" x14ac:dyDescent="0.25">
      <c r="A25567" s="1" t="s">
        <v>212042</v>
      </c>
      <c r="B25567" s="1" t="s">
        <v>212043</v>
      </c>
      <c r="C25567">
        <v>25566</v>
      </c>
      <c r="D25567">
        <v>24749</v>
      </c>
      <c r="E25567" s="1" t="s">
        <v>212044</v>
      </c>
      <c r="F25567" s="1" t="s">
        <v>212045</v>
      </c>
      <c r="G25567" s="1" t="s">
        <v>212046</v>
      </c>
      <c r="H25567" s="1" t="s">
        <v>212047</v>
      </c>
      <c r="I25567" s="1" t="s">
        <v>13434</v>
      </c>
      <c r="J25567">
        <v>71019</v>
      </c>
      <c r="K25567" s="1" t="s">
        <v>123354</v>
      </c>
      <c r="L25567" s="1" t="s">
        <v>49</v>
      </c>
      <c r="M25567">
        <v>1</v>
      </c>
      <c r="N25567">
        <v>2</v>
      </c>
      <c r="O25567">
        <v>318</v>
      </c>
      <c r="P25567" s="1" t="s">
        <v>212048</v>
      </c>
      <c r="Q25567">
        <v>22081</v>
      </c>
      <c r="R25567" s="1" t="s">
        <v>51</v>
      </c>
      <c r="S25567" s="1" t="s">
        <v>212049</v>
      </c>
      <c r="T25567" s="1" t="s">
        <v>212050</v>
      </c>
      <c r="U25567">
        <v>611110</v>
      </c>
      <c r="V25567" s="1" t="s">
        <v>54</v>
      </c>
      <c r="W25567" s="1" t="s">
        <v>212051</v>
      </c>
      <c r="X25567" s="2">
        <v>40099</v>
      </c>
      <c r="Y25567" s="1" t="s">
        <v>67</v>
      </c>
      <c r="Z25567" s="2">
        <v>40178</v>
      </c>
      <c r="AA25567" s="1" t="s">
        <v>212051</v>
      </c>
      <c r="AB25567">
        <v>3</v>
      </c>
      <c r="AC25567">
        <v>301</v>
      </c>
      <c r="AD25567">
        <v>2</v>
      </c>
      <c r="AE25567">
        <v>17</v>
      </c>
      <c r="AF25567">
        <v>17</v>
      </c>
      <c r="AG25567" s="1" t="s">
        <v>49</v>
      </c>
    </row>
    <row r="25568" spans="1:33" x14ac:dyDescent="0.25">
      <c r="A25568" s="1" t="s">
        <v>212052</v>
      </c>
      <c r="B25568" s="1" t="s">
        <v>212053</v>
      </c>
      <c r="C25568">
        <v>25567</v>
      </c>
      <c r="D25568">
        <v>24750</v>
      </c>
      <c r="E25568" s="1" t="s">
        <v>212054</v>
      </c>
      <c r="F25568" s="1" t="s">
        <v>212055</v>
      </c>
      <c r="G25568" s="1" t="s">
        <v>212056</v>
      </c>
      <c r="H25568" s="1" t="s">
        <v>212057</v>
      </c>
      <c r="I25568" s="1" t="s">
        <v>13434</v>
      </c>
      <c r="J25568">
        <v>71269</v>
      </c>
      <c r="K25568" s="1" t="s">
        <v>7161</v>
      </c>
      <c r="L25568" s="1" t="s">
        <v>49</v>
      </c>
      <c r="M25568">
        <v>1</v>
      </c>
      <c r="N25568">
        <v>2</v>
      </c>
      <c r="O25568">
        <v>293</v>
      </c>
      <c r="P25568" s="1" t="s">
        <v>2306</v>
      </c>
      <c r="Q25568">
        <v>22083</v>
      </c>
      <c r="R25568" s="1" t="s">
        <v>51</v>
      </c>
      <c r="S25568" s="1" t="s">
        <v>212058</v>
      </c>
      <c r="T25568" s="1" t="s">
        <v>212059</v>
      </c>
      <c r="U25568">
        <v>611110</v>
      </c>
      <c r="V25568" s="1" t="s">
        <v>54</v>
      </c>
      <c r="W25568" s="1" t="s">
        <v>212060</v>
      </c>
      <c r="X25568" s="2">
        <v>40099</v>
      </c>
      <c r="Y25568" s="1" t="s">
        <v>67</v>
      </c>
      <c r="Z25568" s="2">
        <v>40532</v>
      </c>
      <c r="AA25568" s="1" t="s">
        <v>212060</v>
      </c>
      <c r="AB25568">
        <v>3</v>
      </c>
      <c r="AC25568">
        <v>269</v>
      </c>
      <c r="AD25568">
        <v>2</v>
      </c>
      <c r="AE25568">
        <v>17</v>
      </c>
      <c r="AF25568">
        <v>24</v>
      </c>
      <c r="AG25568" s="1" t="s">
        <v>212061</v>
      </c>
    </row>
    <row r="25569" spans="1:33" x14ac:dyDescent="0.25">
      <c r="A25569" s="1" t="s">
        <v>212062</v>
      </c>
      <c r="B25569" s="1" t="s">
        <v>212063</v>
      </c>
      <c r="C25569">
        <v>25568</v>
      </c>
      <c r="D25569">
        <v>24751</v>
      </c>
      <c r="E25569" s="1" t="s">
        <v>212064</v>
      </c>
      <c r="F25569" s="1" t="s">
        <v>212065</v>
      </c>
      <c r="G25569" s="1" t="s">
        <v>212066</v>
      </c>
      <c r="H25569" s="1" t="s">
        <v>42746</v>
      </c>
      <c r="I25569" s="1" t="s">
        <v>13434</v>
      </c>
      <c r="J25569">
        <v>71406</v>
      </c>
      <c r="K25569" s="1" t="s">
        <v>49</v>
      </c>
      <c r="L25569" s="1" t="s">
        <v>49</v>
      </c>
      <c r="M25569">
        <v>1</v>
      </c>
      <c r="N25569">
        <v>2</v>
      </c>
      <c r="O25569">
        <v>36</v>
      </c>
      <c r="P25569" s="1" t="s">
        <v>212067</v>
      </c>
      <c r="Q25569">
        <v>22085</v>
      </c>
      <c r="R25569" s="1" t="s">
        <v>51</v>
      </c>
      <c r="S25569" s="1" t="s">
        <v>212068</v>
      </c>
      <c r="T25569" s="1" t="s">
        <v>212069</v>
      </c>
      <c r="U25569">
        <v>611110</v>
      </c>
      <c r="V25569" s="1" t="s">
        <v>54</v>
      </c>
      <c r="W25569" s="1" t="s">
        <v>212070</v>
      </c>
      <c r="X25569" s="2">
        <v>40207</v>
      </c>
      <c r="Y25569" s="1" t="s">
        <v>56</v>
      </c>
      <c r="Z25569" s="2">
        <v>40359</v>
      </c>
      <c r="AA25569" s="1" t="s">
        <v>212070</v>
      </c>
      <c r="AB25569">
        <v>3</v>
      </c>
      <c r="AC25569">
        <v>29</v>
      </c>
      <c r="AD25569">
        <v>6</v>
      </c>
      <c r="AE25569">
        <v>16</v>
      </c>
      <c r="AF25569">
        <v>7</v>
      </c>
      <c r="AG25569" s="1" t="s">
        <v>49</v>
      </c>
    </row>
    <row r="25570" spans="1:33" x14ac:dyDescent="0.25">
      <c r="A25570" s="1" t="s">
        <v>212071</v>
      </c>
      <c r="B25570" s="1" t="s">
        <v>212072</v>
      </c>
      <c r="C25570">
        <v>25569</v>
      </c>
      <c r="D25570">
        <v>24752</v>
      </c>
      <c r="E25570" s="1" t="s">
        <v>212073</v>
      </c>
      <c r="F25570" s="1" t="s">
        <v>212074</v>
      </c>
      <c r="G25570" s="1" t="s">
        <v>212075</v>
      </c>
      <c r="H25570" s="1" t="s">
        <v>84550</v>
      </c>
      <c r="I25570" s="1" t="s">
        <v>13434</v>
      </c>
      <c r="J25570">
        <v>70084</v>
      </c>
      <c r="K25570" s="1" t="s">
        <v>49</v>
      </c>
      <c r="L25570" s="1" t="s">
        <v>49</v>
      </c>
      <c r="M25570">
        <v>1</v>
      </c>
      <c r="N25570">
        <v>2</v>
      </c>
      <c r="O25570">
        <v>59</v>
      </c>
      <c r="P25570" s="1" t="s">
        <v>84393</v>
      </c>
      <c r="Q25570">
        <v>22095</v>
      </c>
      <c r="R25570" s="1" t="s">
        <v>51</v>
      </c>
      <c r="S25570" s="1" t="s">
        <v>212076</v>
      </c>
      <c r="T25570" s="1" t="s">
        <v>212077</v>
      </c>
      <c r="U25570">
        <v>611110</v>
      </c>
      <c r="V25570" s="1" t="s">
        <v>54</v>
      </c>
      <c r="W25570" s="1" t="s">
        <v>212078</v>
      </c>
      <c r="X25570" s="2">
        <v>40157</v>
      </c>
      <c r="Y25570" s="1" t="s">
        <v>67</v>
      </c>
      <c r="Z25570" s="2">
        <v>40178</v>
      </c>
      <c r="AA25570" s="1" t="s">
        <v>212078</v>
      </c>
      <c r="AB25570">
        <v>1</v>
      </c>
      <c r="AC25570">
        <v>52</v>
      </c>
      <c r="AD25570">
        <v>2</v>
      </c>
      <c r="AE25570">
        <v>13</v>
      </c>
      <c r="AF25570">
        <v>7</v>
      </c>
      <c r="AG25570" s="1" t="s">
        <v>49</v>
      </c>
    </row>
    <row r="25571" spans="1:33" x14ac:dyDescent="0.25">
      <c r="A25571" s="1" t="s">
        <v>212079</v>
      </c>
      <c r="B25571" s="1" t="s">
        <v>212080</v>
      </c>
      <c r="C25571">
        <v>25570</v>
      </c>
      <c r="D25571">
        <v>24753</v>
      </c>
      <c r="E25571" s="1" t="s">
        <v>212081</v>
      </c>
      <c r="F25571" s="1" t="s">
        <v>212082</v>
      </c>
      <c r="G25571" s="1" t="s">
        <v>212083</v>
      </c>
      <c r="H25571" s="1" t="s">
        <v>190619</v>
      </c>
      <c r="I25571" s="1" t="s">
        <v>13434</v>
      </c>
      <c r="J25571">
        <v>71353</v>
      </c>
      <c r="K25571" s="1" t="s">
        <v>49</v>
      </c>
      <c r="L25571" s="1" t="s">
        <v>49</v>
      </c>
      <c r="M25571">
        <v>1</v>
      </c>
      <c r="N25571">
        <v>2</v>
      </c>
      <c r="O25571">
        <v>12</v>
      </c>
      <c r="P25571" s="1" t="s">
        <v>29285</v>
      </c>
      <c r="Q25571">
        <v>22097</v>
      </c>
      <c r="R25571" s="1" t="s">
        <v>51</v>
      </c>
      <c r="S25571" s="1" t="s">
        <v>212084</v>
      </c>
      <c r="T25571" s="1" t="s">
        <v>212085</v>
      </c>
      <c r="U25571">
        <v>611110</v>
      </c>
      <c r="V25571" s="1" t="s">
        <v>54</v>
      </c>
      <c r="W25571" s="1" t="s">
        <v>212086</v>
      </c>
      <c r="X25571" s="2">
        <v>40099</v>
      </c>
      <c r="Y25571" s="1" t="s">
        <v>67</v>
      </c>
      <c r="Z25571" s="2">
        <v>40178</v>
      </c>
      <c r="AA25571" s="1" t="s">
        <v>212086</v>
      </c>
      <c r="AB25571">
        <v>1</v>
      </c>
      <c r="AC25571">
        <v>10</v>
      </c>
      <c r="AD25571">
        <v>2</v>
      </c>
      <c r="AE25571">
        <v>17</v>
      </c>
      <c r="AF25571">
        <v>2</v>
      </c>
      <c r="AG25571" s="1" t="s">
        <v>49</v>
      </c>
    </row>
    <row r="25572" spans="1:33" x14ac:dyDescent="0.25">
      <c r="A25572" s="1" t="s">
        <v>212087</v>
      </c>
      <c r="B25572" s="1" t="s">
        <v>212088</v>
      </c>
      <c r="C25572">
        <v>25571</v>
      </c>
      <c r="D25572">
        <v>24754</v>
      </c>
      <c r="E25572" s="1" t="s">
        <v>212089</v>
      </c>
      <c r="F25572" s="1" t="s">
        <v>212090</v>
      </c>
      <c r="G25572" s="1" t="s">
        <v>212091</v>
      </c>
      <c r="H25572" s="1" t="s">
        <v>212092</v>
      </c>
      <c r="I25572" s="1" t="s">
        <v>13434</v>
      </c>
      <c r="J25572">
        <v>70582</v>
      </c>
      <c r="K25572" s="1" t="s">
        <v>49</v>
      </c>
      <c r="L25572" s="1" t="s">
        <v>49</v>
      </c>
      <c r="M25572">
        <v>1</v>
      </c>
      <c r="N25572">
        <v>2</v>
      </c>
      <c r="O25572">
        <v>258</v>
      </c>
      <c r="P25572" s="1" t="s">
        <v>29897</v>
      </c>
      <c r="Q25572">
        <v>22099</v>
      </c>
      <c r="R25572" s="1" t="s">
        <v>51</v>
      </c>
      <c r="S25572" s="1" t="s">
        <v>212093</v>
      </c>
      <c r="T25572" s="1" t="s">
        <v>212094</v>
      </c>
      <c r="U25572">
        <v>611110</v>
      </c>
      <c r="V25572" s="1" t="s">
        <v>54</v>
      </c>
      <c r="W25572" s="1" t="s">
        <v>212095</v>
      </c>
      <c r="X25572" s="2">
        <v>40207</v>
      </c>
      <c r="Y25572" s="1" t="s">
        <v>56</v>
      </c>
      <c r="Z25572" s="2">
        <v>40354</v>
      </c>
      <c r="AA25572" s="1" t="s">
        <v>212095</v>
      </c>
      <c r="AB25572">
        <v>1</v>
      </c>
      <c r="AC25572">
        <v>243</v>
      </c>
      <c r="AD25572">
        <v>2</v>
      </c>
      <c r="AE25572">
        <v>13</v>
      </c>
      <c r="AF25572">
        <v>15</v>
      </c>
      <c r="AG25572" s="1" t="s">
        <v>49</v>
      </c>
    </row>
    <row r="25573" spans="1:33" x14ac:dyDescent="0.25">
      <c r="A25573" s="1" t="s">
        <v>212096</v>
      </c>
      <c r="B25573" s="1" t="s">
        <v>212097</v>
      </c>
      <c r="C25573">
        <v>25572</v>
      </c>
      <c r="D25573">
        <v>24755</v>
      </c>
      <c r="E25573" s="1" t="s">
        <v>212098</v>
      </c>
      <c r="F25573" s="1" t="s">
        <v>212099</v>
      </c>
      <c r="G25573" s="1" t="s">
        <v>212100</v>
      </c>
      <c r="H25573" s="1" t="s">
        <v>29896</v>
      </c>
      <c r="I25573" s="1" t="s">
        <v>13434</v>
      </c>
      <c r="J25573">
        <v>70517</v>
      </c>
      <c r="K25573" s="1" t="s">
        <v>49</v>
      </c>
      <c r="L25573" s="1" t="s">
        <v>49</v>
      </c>
      <c r="M25573">
        <v>1</v>
      </c>
      <c r="N25573">
        <v>2</v>
      </c>
      <c r="O25573">
        <v>98</v>
      </c>
      <c r="P25573" s="1" t="s">
        <v>29897</v>
      </c>
      <c r="Q25573">
        <v>22099</v>
      </c>
      <c r="R25573" s="1" t="s">
        <v>51</v>
      </c>
      <c r="S25573" s="1" t="s">
        <v>212101</v>
      </c>
      <c r="T25573" s="1" t="s">
        <v>212102</v>
      </c>
      <c r="U25573">
        <v>611110</v>
      </c>
      <c r="V25573" s="1" t="s">
        <v>54</v>
      </c>
      <c r="W25573" s="1" t="s">
        <v>212103</v>
      </c>
      <c r="X25573" s="2">
        <v>40207</v>
      </c>
      <c r="Y25573" s="1" t="s">
        <v>56</v>
      </c>
      <c r="Z25573" s="2">
        <v>40354</v>
      </c>
      <c r="AA25573" s="1" t="s">
        <v>212103</v>
      </c>
      <c r="AB25573">
        <v>3</v>
      </c>
      <c r="AC25573">
        <v>92</v>
      </c>
      <c r="AD25573">
        <v>2</v>
      </c>
      <c r="AE25573">
        <v>17</v>
      </c>
      <c r="AF25573">
        <v>6</v>
      </c>
      <c r="AG25573" s="1" t="s">
        <v>49</v>
      </c>
    </row>
    <row r="25574" spans="1:33" x14ac:dyDescent="0.25">
      <c r="A25574" s="1" t="s">
        <v>84413</v>
      </c>
      <c r="B25574" s="1" t="s">
        <v>84414</v>
      </c>
      <c r="C25574">
        <v>25573</v>
      </c>
      <c r="D25574">
        <v>24756</v>
      </c>
      <c r="E25574" s="1" t="s">
        <v>212104</v>
      </c>
      <c r="F25574" s="1" t="s">
        <v>61915</v>
      </c>
      <c r="G25574" s="1" t="s">
        <v>212105</v>
      </c>
      <c r="H25574" s="1" t="s">
        <v>84417</v>
      </c>
      <c r="I25574" s="1" t="s">
        <v>13434</v>
      </c>
      <c r="J25574">
        <v>70380</v>
      </c>
      <c r="K25574" s="1" t="s">
        <v>49</v>
      </c>
      <c r="L25574" s="1" t="s">
        <v>49</v>
      </c>
      <c r="M25574">
        <v>1</v>
      </c>
      <c r="N25574">
        <v>2</v>
      </c>
      <c r="O25574">
        <v>245</v>
      </c>
      <c r="P25574" s="1" t="s">
        <v>84418</v>
      </c>
      <c r="Q25574">
        <v>22101</v>
      </c>
      <c r="R25574" s="1" t="s">
        <v>51</v>
      </c>
      <c r="S25574" s="1" t="s">
        <v>84419</v>
      </c>
      <c r="T25574" s="1" t="s">
        <v>84420</v>
      </c>
      <c r="U25574">
        <v>611110</v>
      </c>
      <c r="V25574" s="1" t="s">
        <v>54</v>
      </c>
      <c r="W25574" s="1" t="s">
        <v>212106</v>
      </c>
      <c r="X25574" s="2">
        <v>40099</v>
      </c>
      <c r="Y25574" s="1" t="s">
        <v>67</v>
      </c>
      <c r="Z25574" s="2">
        <v>40178</v>
      </c>
      <c r="AA25574" s="1" t="s">
        <v>212106</v>
      </c>
      <c r="AB25574">
        <v>1</v>
      </c>
      <c r="AC25574">
        <v>231</v>
      </c>
      <c r="AD25574">
        <v>2</v>
      </c>
      <c r="AE25574">
        <v>16</v>
      </c>
      <c r="AF25574">
        <v>14</v>
      </c>
      <c r="AG25574" s="1" t="s">
        <v>49</v>
      </c>
    </row>
    <row r="25575" spans="1:33" x14ac:dyDescent="0.25">
      <c r="A25575" s="1" t="s">
        <v>212107</v>
      </c>
      <c r="B25575" s="1" t="s">
        <v>212108</v>
      </c>
      <c r="C25575">
        <v>25574</v>
      </c>
      <c r="D25575">
        <v>24757</v>
      </c>
      <c r="E25575" s="1" t="s">
        <v>212109</v>
      </c>
      <c r="F25575" s="1" t="s">
        <v>53352</v>
      </c>
      <c r="G25575" s="1" t="s">
        <v>212110</v>
      </c>
      <c r="H25575" s="1" t="s">
        <v>23128</v>
      </c>
      <c r="I25575" s="1" t="s">
        <v>13434</v>
      </c>
      <c r="J25575">
        <v>70433</v>
      </c>
      <c r="K25575" s="1" t="s">
        <v>6110</v>
      </c>
      <c r="L25575" s="1" t="s">
        <v>49</v>
      </c>
      <c r="M25575">
        <v>1</v>
      </c>
      <c r="N25575">
        <v>2</v>
      </c>
      <c r="O25575">
        <v>929</v>
      </c>
      <c r="P25575" s="1" t="s">
        <v>13476</v>
      </c>
      <c r="Q25575">
        <v>22103</v>
      </c>
      <c r="R25575" s="1" t="s">
        <v>51</v>
      </c>
      <c r="S25575" s="1" t="s">
        <v>212111</v>
      </c>
      <c r="T25575" s="1" t="s">
        <v>212112</v>
      </c>
      <c r="U25575">
        <v>611110</v>
      </c>
      <c r="V25575" s="1" t="s">
        <v>54</v>
      </c>
      <c r="W25575" s="1" t="s">
        <v>212113</v>
      </c>
      <c r="X25575" s="2">
        <v>40157</v>
      </c>
      <c r="Y25575" s="1" t="s">
        <v>67</v>
      </c>
      <c r="Z25575" s="2">
        <v>40178</v>
      </c>
      <c r="AA25575" s="1" t="s">
        <v>212113</v>
      </c>
      <c r="AB25575">
        <v>2</v>
      </c>
      <c r="AC25575">
        <v>865</v>
      </c>
      <c r="AD25575">
        <v>14</v>
      </c>
      <c r="AE25575">
        <v>17</v>
      </c>
      <c r="AF25575">
        <v>64</v>
      </c>
      <c r="AG25575" s="1" t="s">
        <v>49</v>
      </c>
    </row>
    <row r="25576" spans="1:33" x14ac:dyDescent="0.25">
      <c r="A25576" s="1" t="s">
        <v>212114</v>
      </c>
      <c r="B25576" s="1" t="s">
        <v>212115</v>
      </c>
      <c r="C25576">
        <v>25575</v>
      </c>
      <c r="D25576">
        <v>24758</v>
      </c>
      <c r="E25576" s="1" t="s">
        <v>212116</v>
      </c>
      <c r="F25576" s="1" t="s">
        <v>128406</v>
      </c>
      <c r="G25576" s="1" t="s">
        <v>212117</v>
      </c>
      <c r="H25576" s="1" t="s">
        <v>13475</v>
      </c>
      <c r="I25576" s="1" t="s">
        <v>13434</v>
      </c>
      <c r="J25576">
        <v>70458</v>
      </c>
      <c r="K25576" s="1" t="s">
        <v>49</v>
      </c>
      <c r="L25576" s="1" t="s">
        <v>49</v>
      </c>
      <c r="M25576">
        <v>1</v>
      </c>
      <c r="N25576">
        <v>2</v>
      </c>
      <c r="O25576">
        <v>476</v>
      </c>
      <c r="P25576" s="1" t="s">
        <v>13476</v>
      </c>
      <c r="Q25576">
        <v>22103</v>
      </c>
      <c r="R25576" s="1" t="s">
        <v>51</v>
      </c>
      <c r="S25576" s="1" t="s">
        <v>212118</v>
      </c>
      <c r="T25576" s="1" t="s">
        <v>212119</v>
      </c>
      <c r="U25576">
        <v>611110</v>
      </c>
      <c r="V25576" s="1" t="s">
        <v>54</v>
      </c>
      <c r="W25576" s="1" t="s">
        <v>212120</v>
      </c>
      <c r="X25576" s="2">
        <v>40157</v>
      </c>
      <c r="Y25576" s="1" t="s">
        <v>67</v>
      </c>
      <c r="Z25576" s="2">
        <v>40178</v>
      </c>
      <c r="AA25576" s="1" t="s">
        <v>212120</v>
      </c>
      <c r="AB25576">
        <v>1</v>
      </c>
      <c r="AC25576">
        <v>450</v>
      </c>
      <c r="AD25576">
        <v>2</v>
      </c>
      <c r="AE25576">
        <v>13</v>
      </c>
      <c r="AF25576">
        <v>26</v>
      </c>
      <c r="AG25576" s="1" t="s">
        <v>49</v>
      </c>
    </row>
    <row r="25577" spans="1:33" x14ac:dyDescent="0.25">
      <c r="A25577" s="1" t="s">
        <v>212121</v>
      </c>
      <c r="B25577" s="1" t="s">
        <v>212122</v>
      </c>
      <c r="C25577">
        <v>25576</v>
      </c>
      <c r="D25577">
        <v>24759</v>
      </c>
      <c r="E25577" s="1" t="s">
        <v>212123</v>
      </c>
      <c r="F25577" s="1" t="s">
        <v>722</v>
      </c>
      <c r="G25577" s="1" t="s">
        <v>212124</v>
      </c>
      <c r="H25577" s="1" t="s">
        <v>212125</v>
      </c>
      <c r="I25577" s="1" t="s">
        <v>13434</v>
      </c>
      <c r="J25577">
        <v>70454</v>
      </c>
      <c r="K25577" s="1" t="s">
        <v>49</v>
      </c>
      <c r="L25577" s="1" t="s">
        <v>49</v>
      </c>
      <c r="M25577">
        <v>1</v>
      </c>
      <c r="N25577">
        <v>2</v>
      </c>
      <c r="O25577">
        <v>386</v>
      </c>
      <c r="P25577" s="1" t="s">
        <v>84761</v>
      </c>
      <c r="Q25577">
        <v>22105</v>
      </c>
      <c r="R25577" s="1" t="s">
        <v>51</v>
      </c>
      <c r="S25577" s="1" t="s">
        <v>212126</v>
      </c>
      <c r="T25577" s="1" t="s">
        <v>212127</v>
      </c>
      <c r="U25577">
        <v>611110</v>
      </c>
      <c r="V25577" s="1" t="s">
        <v>54</v>
      </c>
      <c r="W25577" s="1" t="s">
        <v>212128</v>
      </c>
      <c r="X25577" s="2">
        <v>40207</v>
      </c>
      <c r="Y25577" s="1" t="s">
        <v>56</v>
      </c>
      <c r="Z25577" s="2">
        <v>40353</v>
      </c>
      <c r="AA25577" s="1" t="s">
        <v>212128</v>
      </c>
      <c r="AB25577">
        <v>1</v>
      </c>
      <c r="AC25577">
        <v>364</v>
      </c>
      <c r="AD25577">
        <v>2</v>
      </c>
      <c r="AE25577">
        <v>13</v>
      </c>
      <c r="AF25577">
        <v>22</v>
      </c>
      <c r="AG25577" s="1" t="s">
        <v>49</v>
      </c>
    </row>
    <row r="25578" spans="1:33" x14ac:dyDescent="0.25">
      <c r="A25578" s="1" t="s">
        <v>212129</v>
      </c>
      <c r="B25578" s="1" t="s">
        <v>212130</v>
      </c>
      <c r="C25578">
        <v>25577</v>
      </c>
      <c r="D25578">
        <v>24760</v>
      </c>
      <c r="E25578" s="1" t="s">
        <v>212131</v>
      </c>
      <c r="F25578" s="1" t="s">
        <v>212132</v>
      </c>
      <c r="G25578" s="1" t="s">
        <v>212133</v>
      </c>
      <c r="H25578" s="1" t="s">
        <v>84795</v>
      </c>
      <c r="I25578" s="1" t="s">
        <v>13434</v>
      </c>
      <c r="J25578">
        <v>70422</v>
      </c>
      <c r="K25578" s="1" t="s">
        <v>49</v>
      </c>
      <c r="L25578" s="1" t="s">
        <v>49</v>
      </c>
      <c r="M25578">
        <v>1</v>
      </c>
      <c r="N25578">
        <v>2</v>
      </c>
      <c r="O25578">
        <v>34</v>
      </c>
      <c r="P25578" s="1" t="s">
        <v>84761</v>
      </c>
      <c r="Q25578">
        <v>22105</v>
      </c>
      <c r="R25578" s="1" t="s">
        <v>51</v>
      </c>
      <c r="S25578" s="1" t="s">
        <v>212134</v>
      </c>
      <c r="T25578" s="1" t="s">
        <v>212135</v>
      </c>
      <c r="U25578">
        <v>611110</v>
      </c>
      <c r="V25578" s="1" t="s">
        <v>54</v>
      </c>
      <c r="W25578" s="1" t="s">
        <v>212136</v>
      </c>
      <c r="X25578" s="2">
        <v>40207</v>
      </c>
      <c r="Y25578" s="1" t="s">
        <v>56</v>
      </c>
      <c r="Z25578" s="2">
        <v>40353</v>
      </c>
      <c r="AA25578" s="1" t="s">
        <v>212136</v>
      </c>
      <c r="AB25578">
        <v>1</v>
      </c>
      <c r="AC25578">
        <v>28</v>
      </c>
      <c r="AD25578">
        <v>2</v>
      </c>
      <c r="AE25578">
        <v>17</v>
      </c>
      <c r="AF25578">
        <v>6</v>
      </c>
      <c r="AG25578" s="1" t="s">
        <v>49</v>
      </c>
    </row>
    <row r="25579" spans="1:33" x14ac:dyDescent="0.25">
      <c r="A25579" s="1" t="s">
        <v>212137</v>
      </c>
      <c r="B25579" s="1" t="s">
        <v>212138</v>
      </c>
      <c r="C25579">
        <v>25578</v>
      </c>
      <c r="D25579">
        <v>24761</v>
      </c>
      <c r="E25579" s="1" t="s">
        <v>212139</v>
      </c>
      <c r="F25579" s="1" t="s">
        <v>212140</v>
      </c>
      <c r="G25579" s="1" t="s">
        <v>212141</v>
      </c>
      <c r="H25579" s="1" t="s">
        <v>77207</v>
      </c>
      <c r="I25579" s="1" t="s">
        <v>13434</v>
      </c>
      <c r="J25579">
        <v>70401</v>
      </c>
      <c r="K25579" s="1" t="s">
        <v>6806</v>
      </c>
      <c r="L25579" s="1" t="s">
        <v>49</v>
      </c>
      <c r="M25579">
        <v>1</v>
      </c>
      <c r="N25579">
        <v>2</v>
      </c>
      <c r="O25579">
        <v>12</v>
      </c>
      <c r="P25579" s="1" t="s">
        <v>84761</v>
      </c>
      <c r="Q25579">
        <v>22105</v>
      </c>
      <c r="R25579" s="1" t="s">
        <v>51</v>
      </c>
      <c r="S25579" s="1" t="s">
        <v>212142</v>
      </c>
      <c r="T25579" s="1" t="s">
        <v>212143</v>
      </c>
      <c r="U25579">
        <v>611110</v>
      </c>
      <c r="V25579" s="1" t="s">
        <v>54</v>
      </c>
      <c r="W25579" s="1" t="s">
        <v>212144</v>
      </c>
      <c r="X25579" s="2">
        <v>40099</v>
      </c>
      <c r="Y25579" s="1" t="s">
        <v>67</v>
      </c>
      <c r="Z25579" s="2">
        <v>40178</v>
      </c>
      <c r="AA25579" s="1" t="s">
        <v>212144</v>
      </c>
      <c r="AB25579">
        <v>1</v>
      </c>
      <c r="AC25579">
        <v>10</v>
      </c>
      <c r="AD25579">
        <v>2</v>
      </c>
      <c r="AE25579">
        <v>13</v>
      </c>
      <c r="AF25579">
        <v>2</v>
      </c>
      <c r="AG25579" s="1" t="s">
        <v>49</v>
      </c>
    </row>
    <row r="25580" spans="1:33" x14ac:dyDescent="0.25">
      <c r="A25580" s="1" t="s">
        <v>212145</v>
      </c>
      <c r="B25580" s="1" t="s">
        <v>212146</v>
      </c>
      <c r="C25580">
        <v>25579</v>
      </c>
      <c r="D25580">
        <v>24762</v>
      </c>
      <c r="E25580" s="1" t="s">
        <v>212147</v>
      </c>
      <c r="F25580" s="1" t="s">
        <v>117894</v>
      </c>
      <c r="G25580" s="1" t="s">
        <v>212148</v>
      </c>
      <c r="H25580" s="1" t="s">
        <v>77207</v>
      </c>
      <c r="I25580" s="1" t="s">
        <v>13434</v>
      </c>
      <c r="J25580">
        <v>70401</v>
      </c>
      <c r="K25580" s="1" t="s">
        <v>49</v>
      </c>
      <c r="L25580" s="1" t="s">
        <v>49</v>
      </c>
      <c r="M25580">
        <v>1</v>
      </c>
      <c r="N25580">
        <v>2</v>
      </c>
      <c r="O25580">
        <v>750</v>
      </c>
      <c r="P25580" s="1" t="s">
        <v>84761</v>
      </c>
      <c r="Q25580">
        <v>22105</v>
      </c>
      <c r="R25580" s="1" t="s">
        <v>51</v>
      </c>
      <c r="S25580" s="1" t="s">
        <v>212149</v>
      </c>
      <c r="T25580" s="1" t="s">
        <v>212150</v>
      </c>
      <c r="U25580">
        <v>611110</v>
      </c>
      <c r="V25580" s="1" t="s">
        <v>54</v>
      </c>
      <c r="W25580" s="1" t="s">
        <v>212151</v>
      </c>
      <c r="X25580" s="2">
        <v>40099</v>
      </c>
      <c r="Y25580" s="1" t="s">
        <v>67</v>
      </c>
      <c r="Z25580" s="2">
        <v>40178</v>
      </c>
      <c r="AA25580" s="1" t="s">
        <v>212151</v>
      </c>
      <c r="AB25580">
        <v>1</v>
      </c>
      <c r="AC25580">
        <v>710</v>
      </c>
      <c r="AD25580">
        <v>2</v>
      </c>
      <c r="AE25580">
        <v>13</v>
      </c>
      <c r="AF25580">
        <v>40</v>
      </c>
      <c r="AG25580" s="1" t="s">
        <v>49</v>
      </c>
    </row>
    <row r="25581" spans="1:33" x14ac:dyDescent="0.25">
      <c r="A25581" s="1" t="s">
        <v>212152</v>
      </c>
      <c r="B25581" s="1" t="s">
        <v>212153</v>
      </c>
      <c r="C25581">
        <v>25580</v>
      </c>
      <c r="D25581">
        <v>24763</v>
      </c>
      <c r="E25581" s="1" t="s">
        <v>212154</v>
      </c>
      <c r="F25581" s="1" t="s">
        <v>208280</v>
      </c>
      <c r="G25581" s="1" t="s">
        <v>212155</v>
      </c>
      <c r="H25581" s="1" t="s">
        <v>13433</v>
      </c>
      <c r="I25581" s="1" t="s">
        <v>13434</v>
      </c>
      <c r="J25581">
        <v>70364</v>
      </c>
      <c r="K25581" s="1" t="s">
        <v>1778</v>
      </c>
      <c r="L25581" s="1" t="s">
        <v>49</v>
      </c>
      <c r="M25581">
        <v>1</v>
      </c>
      <c r="N25581">
        <v>2</v>
      </c>
      <c r="O25581">
        <v>184</v>
      </c>
      <c r="P25581" s="1" t="s">
        <v>13436</v>
      </c>
      <c r="Q25581">
        <v>22109</v>
      </c>
      <c r="R25581" s="1" t="s">
        <v>51</v>
      </c>
      <c r="S25581" s="1" t="s">
        <v>212156</v>
      </c>
      <c r="T25581" s="1" t="s">
        <v>212157</v>
      </c>
      <c r="U25581">
        <v>611110</v>
      </c>
      <c r="V25581" s="1" t="s">
        <v>54</v>
      </c>
      <c r="W25581" s="1" t="s">
        <v>212158</v>
      </c>
      <c r="X25581" s="2">
        <v>40099</v>
      </c>
      <c r="Y25581" s="1" t="s">
        <v>67</v>
      </c>
      <c r="Z25581" s="2">
        <v>40178</v>
      </c>
      <c r="AA25581" s="1" t="s">
        <v>212158</v>
      </c>
      <c r="AB25581">
        <v>1</v>
      </c>
      <c r="AC25581">
        <v>175</v>
      </c>
      <c r="AD25581">
        <v>2</v>
      </c>
      <c r="AE25581">
        <v>17</v>
      </c>
      <c r="AF25581">
        <v>9</v>
      </c>
      <c r="AG25581" s="1" t="s">
        <v>49</v>
      </c>
    </row>
    <row r="25582" spans="1:33" x14ac:dyDescent="0.25">
      <c r="A25582" s="1" t="s">
        <v>212159</v>
      </c>
      <c r="B25582" s="1" t="s">
        <v>212160</v>
      </c>
      <c r="C25582">
        <v>25581</v>
      </c>
      <c r="D25582">
        <v>24764</v>
      </c>
      <c r="E25582" s="1" t="s">
        <v>212161</v>
      </c>
      <c r="F25582" s="1" t="s">
        <v>128330</v>
      </c>
      <c r="G25582" s="1" t="s">
        <v>212162</v>
      </c>
      <c r="H25582" s="1" t="s">
        <v>47647</v>
      </c>
      <c r="I25582" s="1" t="s">
        <v>13434</v>
      </c>
      <c r="J25582">
        <v>70510</v>
      </c>
      <c r="K25582" s="1" t="s">
        <v>212163</v>
      </c>
      <c r="L25582" s="1" t="s">
        <v>49</v>
      </c>
      <c r="M25582">
        <v>1</v>
      </c>
      <c r="N25582">
        <v>2</v>
      </c>
      <c r="O25582">
        <v>168</v>
      </c>
      <c r="P25582" s="1" t="s">
        <v>20608</v>
      </c>
      <c r="Q25582">
        <v>22113</v>
      </c>
      <c r="R25582" s="1" t="s">
        <v>51</v>
      </c>
      <c r="S25582" s="1" t="s">
        <v>212164</v>
      </c>
      <c r="T25582" s="1" t="s">
        <v>212165</v>
      </c>
      <c r="U25582">
        <v>611110</v>
      </c>
      <c r="V25582" s="1" t="s">
        <v>54</v>
      </c>
      <c r="W25582" s="1" t="s">
        <v>212166</v>
      </c>
      <c r="X25582" s="2">
        <v>40207</v>
      </c>
      <c r="Y25582" s="1" t="s">
        <v>56</v>
      </c>
      <c r="Z25582" s="2">
        <v>40351</v>
      </c>
      <c r="AA25582" s="1" t="s">
        <v>212166</v>
      </c>
      <c r="AB25582">
        <v>3</v>
      </c>
      <c r="AC25582">
        <v>154</v>
      </c>
      <c r="AD25582">
        <v>2</v>
      </c>
      <c r="AE25582">
        <v>17</v>
      </c>
      <c r="AF25582">
        <v>14</v>
      </c>
      <c r="AG25582" s="1" t="s">
        <v>49</v>
      </c>
    </row>
    <row r="25583" spans="1:33" x14ac:dyDescent="0.25">
      <c r="A25583" s="1" t="s">
        <v>212167</v>
      </c>
      <c r="B25583" s="1" t="s">
        <v>212168</v>
      </c>
      <c r="C25583">
        <v>25582</v>
      </c>
      <c r="D25583">
        <v>24765</v>
      </c>
      <c r="E25583" s="1" t="s">
        <v>212169</v>
      </c>
      <c r="F25583" s="1" t="s">
        <v>212170</v>
      </c>
      <c r="G25583" s="1" t="s">
        <v>212171</v>
      </c>
      <c r="H25583" s="1" t="s">
        <v>84723</v>
      </c>
      <c r="I25583" s="1" t="s">
        <v>13434</v>
      </c>
      <c r="J25583">
        <v>71446</v>
      </c>
      <c r="K25583" s="1" t="s">
        <v>212172</v>
      </c>
      <c r="L25583" s="1" t="s">
        <v>49</v>
      </c>
      <c r="M25583">
        <v>1</v>
      </c>
      <c r="N25583">
        <v>2</v>
      </c>
      <c r="O25583">
        <v>51</v>
      </c>
      <c r="P25583" s="1" t="s">
        <v>6053</v>
      </c>
      <c r="Q25583">
        <v>22115</v>
      </c>
      <c r="R25583" s="1" t="s">
        <v>51</v>
      </c>
      <c r="S25583" s="1" t="s">
        <v>212173</v>
      </c>
      <c r="T25583" s="1" t="s">
        <v>212174</v>
      </c>
      <c r="U25583">
        <v>611110</v>
      </c>
      <c r="V25583" s="1" t="s">
        <v>54</v>
      </c>
      <c r="W25583" s="1" t="s">
        <v>212175</v>
      </c>
      <c r="X25583" s="2">
        <v>40099</v>
      </c>
      <c r="Y25583" s="1" t="s">
        <v>67</v>
      </c>
      <c r="Z25583" s="2">
        <v>40178</v>
      </c>
      <c r="AA25583" s="1" t="s">
        <v>212175</v>
      </c>
      <c r="AB25583">
        <v>1</v>
      </c>
      <c r="AC25583">
        <v>44</v>
      </c>
      <c r="AD25583">
        <v>2</v>
      </c>
      <c r="AE25583">
        <v>15</v>
      </c>
      <c r="AF25583">
        <v>7</v>
      </c>
      <c r="AG25583" s="1" t="s">
        <v>49</v>
      </c>
    </row>
    <row r="25584" spans="1:33" x14ac:dyDescent="0.25">
      <c r="A25584" s="1" t="s">
        <v>212176</v>
      </c>
      <c r="B25584" s="1" t="s">
        <v>212177</v>
      </c>
      <c r="C25584">
        <v>25583</v>
      </c>
      <c r="D25584">
        <v>24766</v>
      </c>
      <c r="E25584" s="1" t="s">
        <v>212178</v>
      </c>
      <c r="F25584" s="1" t="s">
        <v>212179</v>
      </c>
      <c r="G25584" s="1" t="s">
        <v>212180</v>
      </c>
      <c r="H25584" s="1" t="s">
        <v>212181</v>
      </c>
      <c r="I25584" s="1" t="s">
        <v>13434</v>
      </c>
      <c r="J25584">
        <v>70438</v>
      </c>
      <c r="K25584" s="1" t="s">
        <v>49</v>
      </c>
      <c r="L25584" s="1" t="s">
        <v>49</v>
      </c>
      <c r="M25584">
        <v>1</v>
      </c>
      <c r="N25584">
        <v>2</v>
      </c>
      <c r="O25584">
        <v>352</v>
      </c>
      <c r="P25584" s="1" t="s">
        <v>1917</v>
      </c>
      <c r="Q25584">
        <v>22117</v>
      </c>
      <c r="R25584" s="1" t="s">
        <v>51</v>
      </c>
      <c r="S25584" s="1" t="s">
        <v>212182</v>
      </c>
      <c r="T25584" s="1" t="s">
        <v>212183</v>
      </c>
      <c r="U25584">
        <v>611110</v>
      </c>
      <c r="V25584" s="1" t="s">
        <v>54</v>
      </c>
      <c r="W25584" s="1" t="s">
        <v>212184</v>
      </c>
      <c r="X25584" s="2">
        <v>40099</v>
      </c>
      <c r="Y25584" s="1" t="s">
        <v>67</v>
      </c>
      <c r="Z25584" s="2">
        <v>40178</v>
      </c>
      <c r="AA25584" s="1" t="s">
        <v>212184</v>
      </c>
      <c r="AB25584">
        <v>3</v>
      </c>
      <c r="AC25584">
        <v>326</v>
      </c>
      <c r="AD25584">
        <v>2</v>
      </c>
      <c r="AE25584">
        <v>17</v>
      </c>
      <c r="AF25584">
        <v>26</v>
      </c>
      <c r="AG25584" s="1" t="s">
        <v>49</v>
      </c>
    </row>
    <row r="25585" spans="1:33" x14ac:dyDescent="0.25">
      <c r="A25585" s="1" t="s">
        <v>212185</v>
      </c>
      <c r="B25585" s="1" t="s">
        <v>212186</v>
      </c>
      <c r="C25585">
        <v>25584</v>
      </c>
      <c r="D25585">
        <v>24767</v>
      </c>
      <c r="E25585" s="1" t="s">
        <v>212187</v>
      </c>
      <c r="F25585" s="1" t="s">
        <v>8326</v>
      </c>
      <c r="G25585" s="1" t="s">
        <v>212188</v>
      </c>
      <c r="H25585" s="1" t="s">
        <v>102604</v>
      </c>
      <c r="I25585" s="1" t="s">
        <v>13434</v>
      </c>
      <c r="J25585">
        <v>70767</v>
      </c>
      <c r="K25585" s="1" t="s">
        <v>32412</v>
      </c>
      <c r="L25585" s="1" t="s">
        <v>49</v>
      </c>
      <c r="M25585">
        <v>1</v>
      </c>
      <c r="N25585">
        <v>2</v>
      </c>
      <c r="O25585">
        <v>383</v>
      </c>
      <c r="P25585" s="1" t="s">
        <v>102605</v>
      </c>
      <c r="Q25585">
        <v>22121</v>
      </c>
      <c r="R25585" s="1" t="s">
        <v>51</v>
      </c>
      <c r="S25585" s="1" t="s">
        <v>212189</v>
      </c>
      <c r="T25585" s="1" t="s">
        <v>212190</v>
      </c>
      <c r="U25585">
        <v>611110</v>
      </c>
      <c r="V25585" s="1" t="s">
        <v>54</v>
      </c>
      <c r="W25585" s="1" t="s">
        <v>212191</v>
      </c>
      <c r="X25585" s="2">
        <v>40207</v>
      </c>
      <c r="Y25585" s="1" t="s">
        <v>56</v>
      </c>
      <c r="Z25585" s="2">
        <v>40220</v>
      </c>
      <c r="AA25585" s="1" t="s">
        <v>212191</v>
      </c>
      <c r="AB25585">
        <v>1</v>
      </c>
      <c r="AC25585">
        <v>362</v>
      </c>
      <c r="AD25585">
        <v>2</v>
      </c>
      <c r="AE25585">
        <v>13</v>
      </c>
      <c r="AF25585">
        <v>21</v>
      </c>
      <c r="AG25585" s="1" t="s">
        <v>49</v>
      </c>
    </row>
    <row r="25586" spans="1:33" x14ac:dyDescent="0.25">
      <c r="A25586" s="1" t="s">
        <v>212192</v>
      </c>
      <c r="B25586" s="1" t="s">
        <v>212193</v>
      </c>
      <c r="C25586">
        <v>25585</v>
      </c>
      <c r="D25586">
        <v>24768</v>
      </c>
      <c r="E25586" s="1" t="s">
        <v>212194</v>
      </c>
      <c r="F25586" s="1" t="s">
        <v>212195</v>
      </c>
      <c r="G25586" s="1" t="s">
        <v>212196</v>
      </c>
      <c r="H25586" s="1" t="s">
        <v>102604</v>
      </c>
      <c r="I25586" s="1" t="s">
        <v>13434</v>
      </c>
      <c r="J25586">
        <v>70767</v>
      </c>
      <c r="K25586" s="1" t="s">
        <v>37206</v>
      </c>
      <c r="L25586" s="1" t="s">
        <v>49</v>
      </c>
      <c r="M25586">
        <v>1</v>
      </c>
      <c r="N25586">
        <v>2</v>
      </c>
      <c r="O25586">
        <v>40</v>
      </c>
      <c r="P25586" s="1" t="s">
        <v>102605</v>
      </c>
      <c r="Q25586">
        <v>22121</v>
      </c>
      <c r="R25586" s="1" t="s">
        <v>51</v>
      </c>
      <c r="S25586" s="1" t="s">
        <v>212197</v>
      </c>
      <c r="T25586" s="1" t="s">
        <v>212198</v>
      </c>
      <c r="U25586">
        <v>611110</v>
      </c>
      <c r="V25586" s="1" t="s">
        <v>54</v>
      </c>
      <c r="W25586" s="1" t="s">
        <v>212199</v>
      </c>
      <c r="X25586" s="2">
        <v>40207</v>
      </c>
      <c r="Y25586" s="1" t="s">
        <v>56</v>
      </c>
      <c r="Z25586" s="2">
        <v>40220</v>
      </c>
      <c r="AA25586" s="1" t="s">
        <v>212199</v>
      </c>
      <c r="AB25586">
        <v>1</v>
      </c>
      <c r="AC25586">
        <v>35</v>
      </c>
      <c r="AD25586">
        <v>2</v>
      </c>
      <c r="AE25586">
        <v>17</v>
      </c>
      <c r="AF25586">
        <v>5</v>
      </c>
      <c r="AG25586" s="1" t="s">
        <v>49</v>
      </c>
    </row>
    <row r="25587" spans="1:33" x14ac:dyDescent="0.25">
      <c r="A25587" s="1" t="s">
        <v>212200</v>
      </c>
      <c r="B25587" s="1" t="s">
        <v>212201</v>
      </c>
      <c r="C25587">
        <v>25586</v>
      </c>
      <c r="D25587">
        <v>24769</v>
      </c>
      <c r="E25587" s="1" t="s">
        <v>212202</v>
      </c>
      <c r="F25587" s="1" t="s">
        <v>105225</v>
      </c>
      <c r="G25587" s="1" t="s">
        <v>212203</v>
      </c>
      <c r="H25587" s="1" t="s">
        <v>12665</v>
      </c>
      <c r="I25587" s="1" t="s">
        <v>28367</v>
      </c>
      <c r="J25587">
        <v>4240</v>
      </c>
      <c r="K25587" s="1" t="s">
        <v>49</v>
      </c>
      <c r="L25587" s="1" t="s">
        <v>49</v>
      </c>
      <c r="M25587">
        <v>1</v>
      </c>
      <c r="N25587">
        <v>2</v>
      </c>
      <c r="O25587">
        <v>575</v>
      </c>
      <c r="P25587" s="1" t="s">
        <v>84919</v>
      </c>
      <c r="Q25587">
        <v>23001</v>
      </c>
      <c r="R25587" s="1" t="s">
        <v>51</v>
      </c>
      <c r="S25587" s="1" t="s">
        <v>212204</v>
      </c>
      <c r="T25587" s="1" t="s">
        <v>212205</v>
      </c>
      <c r="U25587">
        <v>611110</v>
      </c>
      <c r="V25587" s="1" t="s">
        <v>54</v>
      </c>
      <c r="W25587" s="1" t="s">
        <v>212206</v>
      </c>
      <c r="X25587" s="2">
        <v>40207</v>
      </c>
      <c r="Y25587" s="1" t="s">
        <v>56</v>
      </c>
      <c r="Z25587" s="2">
        <v>40399</v>
      </c>
      <c r="AA25587" s="1" t="s">
        <v>212206</v>
      </c>
      <c r="AB25587">
        <v>3</v>
      </c>
      <c r="AC25587">
        <v>531</v>
      </c>
      <c r="AD25587">
        <v>2</v>
      </c>
      <c r="AE25587">
        <v>17</v>
      </c>
      <c r="AF25587">
        <v>44</v>
      </c>
      <c r="AG25587" s="1" t="s">
        <v>49</v>
      </c>
    </row>
    <row r="25588" spans="1:33" x14ac:dyDescent="0.25">
      <c r="A25588" s="1" t="s">
        <v>212207</v>
      </c>
      <c r="B25588" s="1" t="s">
        <v>212208</v>
      </c>
      <c r="C25588">
        <v>25587</v>
      </c>
      <c r="D25588">
        <v>24770</v>
      </c>
      <c r="E25588" s="1" t="s">
        <v>212209</v>
      </c>
      <c r="F25588" s="1" t="s">
        <v>212210</v>
      </c>
      <c r="G25588" s="1" t="s">
        <v>212211</v>
      </c>
      <c r="H25588" s="1" t="s">
        <v>12665</v>
      </c>
      <c r="I25588" s="1" t="s">
        <v>28367</v>
      </c>
      <c r="J25588">
        <v>4240</v>
      </c>
      <c r="K25588" s="1" t="s">
        <v>49</v>
      </c>
      <c r="L25588" s="1" t="s">
        <v>49</v>
      </c>
      <c r="M25588">
        <v>4</v>
      </c>
      <c r="N25588">
        <v>2</v>
      </c>
      <c r="O25588">
        <v>28</v>
      </c>
      <c r="P25588" s="1" t="s">
        <v>84919</v>
      </c>
      <c r="Q25588">
        <v>23001</v>
      </c>
      <c r="R25588" s="1" t="s">
        <v>51</v>
      </c>
      <c r="S25588" s="1" t="s">
        <v>212212</v>
      </c>
      <c r="T25588" s="1" t="s">
        <v>212213</v>
      </c>
      <c r="U25588">
        <v>611110</v>
      </c>
      <c r="V25588" s="1" t="s">
        <v>54</v>
      </c>
      <c r="W25588" s="1" t="s">
        <v>212214</v>
      </c>
      <c r="X25588" s="2">
        <v>40207</v>
      </c>
      <c r="Y25588" s="1" t="s">
        <v>56</v>
      </c>
      <c r="Z25588" s="2">
        <v>40399</v>
      </c>
      <c r="AA25588" s="1" t="s">
        <v>212214</v>
      </c>
      <c r="AB25588">
        <v>3</v>
      </c>
      <c r="AC25588">
        <v>24</v>
      </c>
      <c r="AD25588">
        <v>11</v>
      </c>
      <c r="AE25588">
        <v>17</v>
      </c>
      <c r="AF25588">
        <v>4</v>
      </c>
      <c r="AG25588" s="1" t="s">
        <v>49</v>
      </c>
    </row>
    <row r="25589" spans="1:33" x14ac:dyDescent="0.25">
      <c r="A25589" s="1" t="s">
        <v>212215</v>
      </c>
      <c r="B25589" s="1" t="s">
        <v>212216</v>
      </c>
      <c r="C25589">
        <v>25588</v>
      </c>
      <c r="D25589">
        <v>24771</v>
      </c>
      <c r="E25589" s="1" t="s">
        <v>212217</v>
      </c>
      <c r="F25589" s="1" t="s">
        <v>212218</v>
      </c>
      <c r="G25589" s="1" t="s">
        <v>212219</v>
      </c>
      <c r="H25589" s="1" t="s">
        <v>5581</v>
      </c>
      <c r="I25589" s="1" t="s">
        <v>28367</v>
      </c>
      <c r="J25589">
        <v>4210</v>
      </c>
      <c r="K25589" s="1" t="s">
        <v>102761</v>
      </c>
      <c r="L25589" s="1" t="s">
        <v>49</v>
      </c>
      <c r="M25589">
        <v>4</v>
      </c>
      <c r="N25589">
        <v>2</v>
      </c>
      <c r="O25589">
        <v>26</v>
      </c>
      <c r="P25589" s="1" t="s">
        <v>84919</v>
      </c>
      <c r="Q25589">
        <v>23001</v>
      </c>
      <c r="R25589" s="1" t="s">
        <v>51</v>
      </c>
      <c r="S25589" s="1" t="s">
        <v>212220</v>
      </c>
      <c r="T25589" s="1" t="s">
        <v>212221</v>
      </c>
      <c r="U25589">
        <v>611110</v>
      </c>
      <c r="V25589" s="1" t="s">
        <v>54</v>
      </c>
      <c r="W25589" s="1" t="s">
        <v>212222</v>
      </c>
      <c r="X25589" s="2">
        <v>40207</v>
      </c>
      <c r="Y25589" s="1" t="s">
        <v>56</v>
      </c>
      <c r="Z25589" s="2">
        <v>40399</v>
      </c>
      <c r="AA25589" s="1" t="s">
        <v>212222</v>
      </c>
      <c r="AB25589">
        <v>1</v>
      </c>
      <c r="AC25589">
        <v>20</v>
      </c>
      <c r="AD25589">
        <v>7</v>
      </c>
      <c r="AE25589">
        <v>13</v>
      </c>
      <c r="AF25589">
        <v>6</v>
      </c>
      <c r="AG25589" s="1" t="s">
        <v>49</v>
      </c>
    </row>
    <row r="25590" spans="1:33" x14ac:dyDescent="0.25">
      <c r="A25590" s="1" t="s">
        <v>212223</v>
      </c>
      <c r="B25590" s="1" t="s">
        <v>212224</v>
      </c>
      <c r="C25590">
        <v>25589</v>
      </c>
      <c r="D25590">
        <v>24772</v>
      </c>
      <c r="E25590" s="1" t="s">
        <v>212225</v>
      </c>
      <c r="F25590" s="1" t="s">
        <v>212226</v>
      </c>
      <c r="G25590" s="1" t="s">
        <v>212227</v>
      </c>
      <c r="H25590" s="1" t="s">
        <v>32018</v>
      </c>
      <c r="I25590" s="1" t="s">
        <v>28367</v>
      </c>
      <c r="J25590">
        <v>4103</v>
      </c>
      <c r="K25590" s="1" t="s">
        <v>63449</v>
      </c>
      <c r="L25590" s="1" t="s">
        <v>49</v>
      </c>
      <c r="M25590">
        <v>1</v>
      </c>
      <c r="N25590">
        <v>2</v>
      </c>
      <c r="O25590">
        <v>193</v>
      </c>
      <c r="P25590" s="1" t="s">
        <v>5043</v>
      </c>
      <c r="Q25590">
        <v>23005</v>
      </c>
      <c r="R25590" s="1" t="s">
        <v>51</v>
      </c>
      <c r="S25590" s="1" t="s">
        <v>212228</v>
      </c>
      <c r="T25590" s="1" t="s">
        <v>212229</v>
      </c>
      <c r="U25590">
        <v>611110</v>
      </c>
      <c r="V25590" s="1" t="s">
        <v>54</v>
      </c>
      <c r="W25590" s="1" t="s">
        <v>212230</v>
      </c>
      <c r="X25590" s="2">
        <v>40207</v>
      </c>
      <c r="Y25590" s="1" t="s">
        <v>56</v>
      </c>
      <c r="Z25590" s="2">
        <v>40400</v>
      </c>
      <c r="AA25590" s="1" t="s">
        <v>212230</v>
      </c>
      <c r="AB25590">
        <v>2</v>
      </c>
      <c r="AC25590">
        <v>175</v>
      </c>
      <c r="AD25590">
        <v>14</v>
      </c>
      <c r="AE25590">
        <v>17</v>
      </c>
      <c r="AF25590">
        <v>18</v>
      </c>
      <c r="AG25590" s="1" t="s">
        <v>49</v>
      </c>
    </row>
    <row r="25591" spans="1:33" x14ac:dyDescent="0.25">
      <c r="A25591" s="1" t="s">
        <v>212231</v>
      </c>
      <c r="B25591" s="1" t="s">
        <v>212232</v>
      </c>
      <c r="C25591">
        <v>25590</v>
      </c>
      <c r="D25591">
        <v>24773</v>
      </c>
      <c r="E25591" s="1" t="s">
        <v>212233</v>
      </c>
      <c r="F25591" s="1" t="s">
        <v>212234</v>
      </c>
      <c r="G25591" s="1" t="s">
        <v>178314</v>
      </c>
      <c r="H25591" s="1" t="s">
        <v>32018</v>
      </c>
      <c r="I25591" s="1" t="s">
        <v>28367</v>
      </c>
      <c r="J25591">
        <v>4103</v>
      </c>
      <c r="K25591" s="1" t="s">
        <v>13486</v>
      </c>
      <c r="L25591" s="1" t="s">
        <v>49</v>
      </c>
      <c r="M25591">
        <v>4</v>
      </c>
      <c r="N25591">
        <v>2</v>
      </c>
      <c r="O25591">
        <v>41</v>
      </c>
      <c r="P25591" s="1" t="s">
        <v>5043</v>
      </c>
      <c r="Q25591">
        <v>23005</v>
      </c>
      <c r="R25591" s="1" t="s">
        <v>51</v>
      </c>
      <c r="S25591" s="1" t="s">
        <v>212235</v>
      </c>
      <c r="T25591" s="1" t="s">
        <v>212236</v>
      </c>
      <c r="U25591">
        <v>611110</v>
      </c>
      <c r="V25591" s="1" t="s">
        <v>54</v>
      </c>
      <c r="W25591" s="1" t="s">
        <v>212237</v>
      </c>
      <c r="X25591" s="2">
        <v>40207</v>
      </c>
      <c r="Y25591" s="1" t="s">
        <v>56</v>
      </c>
      <c r="Z25591" s="2">
        <v>40400</v>
      </c>
      <c r="AA25591" s="1" t="s">
        <v>212237</v>
      </c>
      <c r="AB25591">
        <v>2</v>
      </c>
      <c r="AC25591">
        <v>34</v>
      </c>
      <c r="AD25591">
        <v>14</v>
      </c>
      <c r="AE25591">
        <v>17</v>
      </c>
      <c r="AF25591">
        <v>7</v>
      </c>
      <c r="AG25591" s="1" t="s">
        <v>49</v>
      </c>
    </row>
    <row r="25592" spans="1:33" x14ac:dyDescent="0.25">
      <c r="A25592" s="1" t="s">
        <v>212238</v>
      </c>
      <c r="B25592" s="1" t="s">
        <v>212239</v>
      </c>
      <c r="C25592">
        <v>25591</v>
      </c>
      <c r="D25592">
        <v>24774</v>
      </c>
      <c r="E25592" s="1" t="s">
        <v>212240</v>
      </c>
      <c r="F25592" s="1" t="s">
        <v>212241</v>
      </c>
      <c r="G25592" s="1" t="s">
        <v>212242</v>
      </c>
      <c r="H25592" s="1" t="s">
        <v>15033</v>
      </c>
      <c r="I25592" s="1" t="s">
        <v>28367</v>
      </c>
      <c r="J25592">
        <v>4032</v>
      </c>
      <c r="K25592" s="1" t="s">
        <v>49</v>
      </c>
      <c r="L25592" s="1" t="s">
        <v>49</v>
      </c>
      <c r="M25592">
        <v>2</v>
      </c>
      <c r="N25592">
        <v>2</v>
      </c>
      <c r="O25592">
        <v>18</v>
      </c>
      <c r="P25592" s="1" t="s">
        <v>5043</v>
      </c>
      <c r="Q25592">
        <v>23005</v>
      </c>
      <c r="R25592" s="1" t="s">
        <v>51</v>
      </c>
      <c r="S25592" s="1" t="s">
        <v>212243</v>
      </c>
      <c r="T25592" s="1" t="s">
        <v>212244</v>
      </c>
      <c r="U25592">
        <v>611110</v>
      </c>
      <c r="V25592" s="1" t="s">
        <v>54</v>
      </c>
      <c r="W25592" s="1" t="s">
        <v>212245</v>
      </c>
      <c r="X25592" s="2">
        <v>40207</v>
      </c>
      <c r="Y25592" s="1" t="s">
        <v>88</v>
      </c>
      <c r="Z25592" s="2">
        <v>40400</v>
      </c>
      <c r="AA25592" s="1" t="s">
        <v>212245</v>
      </c>
      <c r="AB25592">
        <v>1</v>
      </c>
      <c r="AC25592">
        <v>16</v>
      </c>
      <c r="AD25592">
        <v>2</v>
      </c>
      <c r="AE25592">
        <v>9</v>
      </c>
      <c r="AF25592">
        <v>2</v>
      </c>
      <c r="AG25592" s="1" t="s">
        <v>49</v>
      </c>
    </row>
    <row r="25593" spans="1:33" x14ac:dyDescent="0.25">
      <c r="A25593" s="1" t="s">
        <v>212246</v>
      </c>
      <c r="B25593" s="1" t="s">
        <v>212247</v>
      </c>
      <c r="C25593">
        <v>25592</v>
      </c>
      <c r="D25593">
        <v>24775</v>
      </c>
      <c r="E25593" s="1" t="s">
        <v>212248</v>
      </c>
      <c r="F25593" s="1" t="s">
        <v>212249</v>
      </c>
      <c r="G25593" s="1" t="s">
        <v>212250</v>
      </c>
      <c r="H25593" s="1" t="s">
        <v>102426</v>
      </c>
      <c r="I25593" s="1" t="s">
        <v>28367</v>
      </c>
      <c r="J25593">
        <v>4105</v>
      </c>
      <c r="K25593" s="1" t="s">
        <v>1114</v>
      </c>
      <c r="L25593" s="1" t="s">
        <v>49</v>
      </c>
      <c r="M25593">
        <v>2</v>
      </c>
      <c r="N25593">
        <v>2</v>
      </c>
      <c r="O25593">
        <v>15</v>
      </c>
      <c r="P25593" s="1" t="s">
        <v>5043</v>
      </c>
      <c r="Q25593">
        <v>23005</v>
      </c>
      <c r="R25593" s="1" t="s">
        <v>51</v>
      </c>
      <c r="S25593" s="1" t="s">
        <v>212251</v>
      </c>
      <c r="T25593" s="1" t="s">
        <v>212252</v>
      </c>
      <c r="U25593">
        <v>611110</v>
      </c>
      <c r="V25593" s="1" t="s">
        <v>54</v>
      </c>
      <c r="W25593" s="1" t="s">
        <v>212253</v>
      </c>
      <c r="X25593" s="2">
        <v>40207</v>
      </c>
      <c r="Y25593" s="1" t="s">
        <v>56</v>
      </c>
      <c r="Z25593" s="2">
        <v>40399</v>
      </c>
      <c r="AA25593" s="1" t="s">
        <v>212253</v>
      </c>
      <c r="AB25593">
        <v>1</v>
      </c>
      <c r="AC25593">
        <v>13</v>
      </c>
      <c r="AD25593">
        <v>2</v>
      </c>
      <c r="AE25593">
        <v>2</v>
      </c>
      <c r="AF25593">
        <v>2</v>
      </c>
      <c r="AG25593" s="1" t="s">
        <v>49</v>
      </c>
    </row>
    <row r="25594" spans="1:33" x14ac:dyDescent="0.25">
      <c r="A25594" s="1" t="s">
        <v>212254</v>
      </c>
      <c r="B25594" s="1" t="s">
        <v>212255</v>
      </c>
      <c r="C25594">
        <v>25593</v>
      </c>
      <c r="D25594">
        <v>24776</v>
      </c>
      <c r="E25594" s="1" t="s">
        <v>212256</v>
      </c>
      <c r="F25594" s="1" t="s">
        <v>212257</v>
      </c>
      <c r="G25594" s="1" t="s">
        <v>212258</v>
      </c>
      <c r="H25594" s="1" t="s">
        <v>15518</v>
      </c>
      <c r="I25594" s="1" t="s">
        <v>28367</v>
      </c>
      <c r="J25594">
        <v>4011</v>
      </c>
      <c r="K25594" s="1" t="s">
        <v>134976</v>
      </c>
      <c r="L25594" s="1" t="s">
        <v>49</v>
      </c>
      <c r="M25594">
        <v>7</v>
      </c>
      <c r="N25594">
        <v>2</v>
      </c>
      <c r="O25594">
        <v>6</v>
      </c>
      <c r="P25594" s="1" t="s">
        <v>5043</v>
      </c>
      <c r="Q25594">
        <v>23005</v>
      </c>
      <c r="R25594" s="1" t="s">
        <v>51</v>
      </c>
      <c r="S25594" s="1" t="s">
        <v>212259</v>
      </c>
      <c r="T25594" s="1" t="s">
        <v>212260</v>
      </c>
      <c r="U25594">
        <v>611110</v>
      </c>
      <c r="V25594" s="1" t="s">
        <v>54</v>
      </c>
      <c r="W25594" s="1" t="s">
        <v>212261</v>
      </c>
      <c r="X25594" s="2">
        <v>40207</v>
      </c>
      <c r="Y25594" s="1" t="s">
        <v>1529</v>
      </c>
      <c r="Z25594" s="2">
        <v>40399</v>
      </c>
      <c r="AA25594" s="1" t="s">
        <v>212261</v>
      </c>
      <c r="AB25594">
        <v>1</v>
      </c>
      <c r="AC25594">
        <v>5</v>
      </c>
      <c r="AD25594">
        <v>2</v>
      </c>
      <c r="AE25594">
        <v>2</v>
      </c>
      <c r="AF25594">
        <v>1</v>
      </c>
      <c r="AG25594" s="1" t="s">
        <v>49</v>
      </c>
    </row>
    <row r="25595" spans="1:33" x14ac:dyDescent="0.25">
      <c r="A25595" s="1" t="s">
        <v>212262</v>
      </c>
      <c r="B25595" s="1" t="s">
        <v>212263</v>
      </c>
      <c r="C25595">
        <v>25594</v>
      </c>
      <c r="D25595">
        <v>24777</v>
      </c>
      <c r="E25595" s="1" t="s">
        <v>212264</v>
      </c>
      <c r="F25595" s="1" t="s">
        <v>212265</v>
      </c>
      <c r="G25595" s="1" t="s">
        <v>212266</v>
      </c>
      <c r="H25595" s="1" t="s">
        <v>212267</v>
      </c>
      <c r="I25595" s="1" t="s">
        <v>28367</v>
      </c>
      <c r="J25595">
        <v>4084</v>
      </c>
      <c r="K25595" s="1" t="s">
        <v>49</v>
      </c>
      <c r="L25595" s="1" t="s">
        <v>49</v>
      </c>
      <c r="M25595">
        <v>1</v>
      </c>
      <c r="N25595">
        <v>2</v>
      </c>
      <c r="O25595">
        <v>49</v>
      </c>
      <c r="P25595" s="1" t="s">
        <v>5043</v>
      </c>
      <c r="Q25595">
        <v>23005</v>
      </c>
      <c r="R25595" s="1" t="s">
        <v>51</v>
      </c>
      <c r="S25595" s="1" t="s">
        <v>212268</v>
      </c>
      <c r="T25595" s="1" t="s">
        <v>212269</v>
      </c>
      <c r="U25595">
        <v>611110</v>
      </c>
      <c r="V25595" s="1" t="s">
        <v>54</v>
      </c>
      <c r="W25595" s="1" t="s">
        <v>212270</v>
      </c>
      <c r="X25595" s="2">
        <v>40207</v>
      </c>
      <c r="Y25595" s="1" t="s">
        <v>56</v>
      </c>
      <c r="Z25595" s="2">
        <v>40400</v>
      </c>
      <c r="AA25595" s="1" t="s">
        <v>212270</v>
      </c>
      <c r="AB25595">
        <v>3</v>
      </c>
      <c r="AC25595">
        <v>43</v>
      </c>
      <c r="AD25595">
        <v>3</v>
      </c>
      <c r="AE25595">
        <v>17</v>
      </c>
      <c r="AF25595">
        <v>6</v>
      </c>
      <c r="AG25595" s="1" t="s">
        <v>49</v>
      </c>
    </row>
    <row r="25596" spans="1:33" x14ac:dyDescent="0.25">
      <c r="A25596" s="1" t="s">
        <v>212271</v>
      </c>
      <c r="B25596" s="1" t="s">
        <v>212272</v>
      </c>
      <c r="C25596">
        <v>25595</v>
      </c>
      <c r="D25596">
        <v>24778</v>
      </c>
      <c r="E25596" s="1" t="s">
        <v>212273</v>
      </c>
      <c r="F25596" s="1" t="s">
        <v>212274</v>
      </c>
      <c r="G25596" s="1" t="s">
        <v>212275</v>
      </c>
      <c r="H25596" s="1" t="s">
        <v>84937</v>
      </c>
      <c r="I25596" s="1" t="s">
        <v>28367</v>
      </c>
      <c r="J25596">
        <v>4074</v>
      </c>
      <c r="K25596" s="1" t="s">
        <v>212276</v>
      </c>
      <c r="L25596" s="1" t="s">
        <v>49</v>
      </c>
      <c r="M25596">
        <v>4</v>
      </c>
      <c r="N25596">
        <v>2</v>
      </c>
      <c r="O25596">
        <v>13</v>
      </c>
      <c r="P25596" s="1" t="s">
        <v>5043</v>
      </c>
      <c r="Q25596">
        <v>23005</v>
      </c>
      <c r="R25596" s="1" t="s">
        <v>51</v>
      </c>
      <c r="S25596" s="1" t="s">
        <v>212277</v>
      </c>
      <c r="T25596" s="1" t="s">
        <v>212278</v>
      </c>
      <c r="U25596">
        <v>611110</v>
      </c>
      <c r="V25596" s="1" t="s">
        <v>54</v>
      </c>
      <c r="W25596" s="1" t="s">
        <v>212279</v>
      </c>
      <c r="X25596" s="2">
        <v>40207</v>
      </c>
      <c r="Y25596" s="1" t="s">
        <v>56</v>
      </c>
      <c r="Z25596" s="2">
        <v>40400</v>
      </c>
      <c r="AA25596" s="1" t="s">
        <v>212279</v>
      </c>
      <c r="AB25596">
        <v>3</v>
      </c>
      <c r="AC25596">
        <v>12</v>
      </c>
      <c r="AD25596">
        <v>3</v>
      </c>
      <c r="AE25596">
        <v>17</v>
      </c>
      <c r="AF25596">
        <v>1</v>
      </c>
      <c r="AG25596" s="1" t="s">
        <v>49</v>
      </c>
    </row>
    <row r="25597" spans="1:33" x14ac:dyDescent="0.25">
      <c r="A25597" s="1" t="s">
        <v>212280</v>
      </c>
      <c r="B25597" s="1" t="s">
        <v>212281</v>
      </c>
      <c r="C25597">
        <v>25596</v>
      </c>
      <c r="D25597">
        <v>24779</v>
      </c>
      <c r="E25597" s="1" t="s">
        <v>212282</v>
      </c>
      <c r="F25597" s="1" t="s">
        <v>150883</v>
      </c>
      <c r="G25597" s="1" t="s">
        <v>212283</v>
      </c>
      <c r="H25597" s="1" t="s">
        <v>84909</v>
      </c>
      <c r="I25597" s="1" t="s">
        <v>28367</v>
      </c>
      <c r="J25597">
        <v>4107</v>
      </c>
      <c r="K25597" s="1" t="s">
        <v>76226</v>
      </c>
      <c r="L25597" s="1" t="s">
        <v>49</v>
      </c>
      <c r="M25597">
        <v>6</v>
      </c>
      <c r="N25597">
        <v>2</v>
      </c>
      <c r="O25597">
        <v>11</v>
      </c>
      <c r="P25597" s="1" t="s">
        <v>5043</v>
      </c>
      <c r="Q25597">
        <v>23005</v>
      </c>
      <c r="R25597" s="1" t="s">
        <v>51</v>
      </c>
      <c r="S25597" s="1" t="s">
        <v>212284</v>
      </c>
      <c r="T25597" s="1" t="s">
        <v>212285</v>
      </c>
      <c r="U25597">
        <v>611110</v>
      </c>
      <c r="V25597" s="1" t="s">
        <v>54</v>
      </c>
      <c r="W25597" s="1" t="s">
        <v>212286</v>
      </c>
      <c r="X25597" s="2">
        <v>40099</v>
      </c>
      <c r="Y25597" s="1" t="s">
        <v>67</v>
      </c>
      <c r="Z25597" s="2">
        <v>40178</v>
      </c>
      <c r="AA25597" s="1" t="s">
        <v>212286</v>
      </c>
      <c r="AB25597">
        <v>1</v>
      </c>
      <c r="AC25597">
        <v>8</v>
      </c>
      <c r="AD25597">
        <v>2</v>
      </c>
      <c r="AE25597">
        <v>2</v>
      </c>
      <c r="AF25597">
        <v>3</v>
      </c>
      <c r="AG25597" s="1" t="s">
        <v>49</v>
      </c>
    </row>
    <row r="25598" spans="1:33" x14ac:dyDescent="0.25">
      <c r="A25598" s="1" t="s">
        <v>212287</v>
      </c>
      <c r="B25598" s="1" t="s">
        <v>212288</v>
      </c>
      <c r="C25598">
        <v>25597</v>
      </c>
      <c r="D25598">
        <v>24780</v>
      </c>
      <c r="E25598" s="1" t="s">
        <v>212289</v>
      </c>
      <c r="F25598" s="1" t="s">
        <v>22321</v>
      </c>
      <c r="G25598" s="1" t="s">
        <v>212290</v>
      </c>
      <c r="H25598" s="1" t="s">
        <v>212291</v>
      </c>
      <c r="I25598" s="1" t="s">
        <v>28367</v>
      </c>
      <c r="J25598">
        <v>4956</v>
      </c>
      <c r="K25598" s="1" t="s">
        <v>49</v>
      </c>
      <c r="L25598" s="1" t="s">
        <v>49</v>
      </c>
      <c r="M25598">
        <v>1</v>
      </c>
      <c r="N25598">
        <v>2</v>
      </c>
      <c r="O25598">
        <v>28</v>
      </c>
      <c r="P25598" s="1" t="s">
        <v>1860</v>
      </c>
      <c r="Q25598">
        <v>23007</v>
      </c>
      <c r="R25598" s="1" t="s">
        <v>51</v>
      </c>
      <c r="S25598" s="1" t="s">
        <v>212292</v>
      </c>
      <c r="T25598" s="1" t="s">
        <v>212293</v>
      </c>
      <c r="U25598">
        <v>611110</v>
      </c>
      <c r="V25598" s="1" t="s">
        <v>54</v>
      </c>
      <c r="W25598" s="1" t="s">
        <v>212294</v>
      </c>
      <c r="X25598" s="2">
        <v>40207</v>
      </c>
      <c r="Y25598" s="1" t="s">
        <v>56</v>
      </c>
      <c r="Z25598" s="2">
        <v>40312</v>
      </c>
      <c r="AA25598" s="1" t="s">
        <v>212294</v>
      </c>
      <c r="AB25598">
        <v>3</v>
      </c>
      <c r="AC25598">
        <v>23</v>
      </c>
      <c r="AD25598">
        <v>3</v>
      </c>
      <c r="AE25598">
        <v>17</v>
      </c>
      <c r="AF25598">
        <v>5</v>
      </c>
      <c r="AG25598" s="1" t="s">
        <v>49</v>
      </c>
    </row>
    <row r="25599" spans="1:33" x14ac:dyDescent="0.25">
      <c r="A25599" s="1" t="s">
        <v>212295</v>
      </c>
      <c r="B25599" s="1" t="s">
        <v>212296</v>
      </c>
      <c r="C25599">
        <v>25598</v>
      </c>
      <c r="D25599">
        <v>24781</v>
      </c>
      <c r="E25599" s="1" t="s">
        <v>212297</v>
      </c>
      <c r="F25599" s="1" t="s">
        <v>67416</v>
      </c>
      <c r="G25599" s="1" t="s">
        <v>212298</v>
      </c>
      <c r="H25599" s="1" t="s">
        <v>85148</v>
      </c>
      <c r="I25599" s="1" t="s">
        <v>28367</v>
      </c>
      <c r="J25599">
        <v>4614</v>
      </c>
      <c r="K25599" s="1" t="s">
        <v>49</v>
      </c>
      <c r="L25599" s="1" t="s">
        <v>49</v>
      </c>
      <c r="M25599">
        <v>3</v>
      </c>
      <c r="N25599">
        <v>2</v>
      </c>
      <c r="O25599">
        <v>108</v>
      </c>
      <c r="P25599" s="1" t="s">
        <v>21827</v>
      </c>
      <c r="Q25599">
        <v>23009</v>
      </c>
      <c r="R25599" s="1" t="s">
        <v>51</v>
      </c>
      <c r="S25599" s="1" t="s">
        <v>212299</v>
      </c>
      <c r="T25599" s="1" t="s">
        <v>212300</v>
      </c>
      <c r="U25599">
        <v>611110</v>
      </c>
      <c r="V25599" s="1" t="s">
        <v>54</v>
      </c>
      <c r="W25599" s="1" t="s">
        <v>212301</v>
      </c>
      <c r="X25599" s="2">
        <v>40207</v>
      </c>
      <c r="Y25599" s="1" t="s">
        <v>88</v>
      </c>
      <c r="Z25599" s="2">
        <v>40400</v>
      </c>
      <c r="AA25599" s="1" t="s">
        <v>212301</v>
      </c>
      <c r="AB25599">
        <v>1</v>
      </c>
      <c r="AC25599">
        <v>97</v>
      </c>
      <c r="AD25599">
        <v>2</v>
      </c>
      <c r="AE25599">
        <v>13</v>
      </c>
      <c r="AF25599">
        <v>11</v>
      </c>
      <c r="AG25599" s="1" t="s">
        <v>49</v>
      </c>
    </row>
    <row r="25600" spans="1:33" x14ac:dyDescent="0.25">
      <c r="A25600" s="1" t="s">
        <v>212302</v>
      </c>
      <c r="B25600" s="1" t="s">
        <v>212303</v>
      </c>
      <c r="C25600">
        <v>25599</v>
      </c>
      <c r="D25600">
        <v>24782</v>
      </c>
      <c r="E25600" s="1" t="s">
        <v>212304</v>
      </c>
      <c r="F25600" s="1" t="s">
        <v>212305</v>
      </c>
      <c r="G25600" s="1" t="s">
        <v>212306</v>
      </c>
      <c r="H25600" s="1" t="s">
        <v>10110</v>
      </c>
      <c r="I25600" s="1" t="s">
        <v>28367</v>
      </c>
      <c r="J25600">
        <v>4330</v>
      </c>
      <c r="K25600" s="1" t="s">
        <v>212307</v>
      </c>
      <c r="L25600" s="1" t="s">
        <v>49</v>
      </c>
      <c r="M25600">
        <v>1</v>
      </c>
      <c r="N25600">
        <v>2</v>
      </c>
      <c r="O25600">
        <v>28</v>
      </c>
      <c r="P25600" s="1" t="s">
        <v>28417</v>
      </c>
      <c r="Q25600">
        <v>23011</v>
      </c>
      <c r="R25600" s="1" t="s">
        <v>51</v>
      </c>
      <c r="S25600" s="1" t="s">
        <v>212308</v>
      </c>
      <c r="T25600" s="1" t="s">
        <v>212309</v>
      </c>
      <c r="U25600">
        <v>611110</v>
      </c>
      <c r="V25600" s="1" t="s">
        <v>54</v>
      </c>
      <c r="W25600" s="1" t="s">
        <v>212310</v>
      </c>
      <c r="X25600" s="2">
        <v>40207</v>
      </c>
      <c r="Y25600" s="1" t="s">
        <v>56</v>
      </c>
      <c r="Z25600" s="2">
        <v>40401</v>
      </c>
      <c r="AA25600" s="1" t="s">
        <v>212310</v>
      </c>
      <c r="AB25600">
        <v>3</v>
      </c>
      <c r="AC25600">
        <v>26</v>
      </c>
      <c r="AD25600">
        <v>3</v>
      </c>
      <c r="AE25600">
        <v>17</v>
      </c>
      <c r="AF25600">
        <v>2</v>
      </c>
      <c r="AG25600" s="1" t="s">
        <v>49</v>
      </c>
    </row>
    <row r="25601" spans="1:33" x14ac:dyDescent="0.25">
      <c r="A25601" s="1" t="s">
        <v>212311</v>
      </c>
      <c r="B25601" s="1" t="s">
        <v>212312</v>
      </c>
      <c r="C25601">
        <v>25600</v>
      </c>
      <c r="D25601">
        <v>24783</v>
      </c>
      <c r="E25601" s="1" t="s">
        <v>212313</v>
      </c>
      <c r="F25601" s="1" t="s">
        <v>212314</v>
      </c>
      <c r="G25601" s="1" t="s">
        <v>212315</v>
      </c>
      <c r="H25601" s="1" t="s">
        <v>108832</v>
      </c>
      <c r="I25601" s="1" t="s">
        <v>28367</v>
      </c>
      <c r="J25601">
        <v>4846</v>
      </c>
      <c r="K25601" s="1" t="s">
        <v>49</v>
      </c>
      <c r="L25601" s="1" t="s">
        <v>49</v>
      </c>
      <c r="M25601">
        <v>6</v>
      </c>
      <c r="N25601">
        <v>2</v>
      </c>
      <c r="O25601">
        <v>90</v>
      </c>
      <c r="P25601" s="1" t="s">
        <v>18508</v>
      </c>
      <c r="Q25601">
        <v>23013</v>
      </c>
      <c r="R25601" s="1" t="s">
        <v>51</v>
      </c>
      <c r="S25601" s="1" t="s">
        <v>212316</v>
      </c>
      <c r="T25601" s="1" t="s">
        <v>212317</v>
      </c>
      <c r="U25601">
        <v>611110</v>
      </c>
      <c r="V25601" s="1" t="s">
        <v>54</v>
      </c>
      <c r="W25601" s="1" t="s">
        <v>212318</v>
      </c>
      <c r="X25601" s="2">
        <v>40099</v>
      </c>
      <c r="Y25601" s="1" t="s">
        <v>67</v>
      </c>
      <c r="Z25601" s="2">
        <v>40178</v>
      </c>
      <c r="AA25601" s="1" t="s">
        <v>212318</v>
      </c>
      <c r="AB25601">
        <v>3</v>
      </c>
      <c r="AC25601">
        <v>74</v>
      </c>
      <c r="AD25601">
        <v>4</v>
      </c>
      <c r="AE25601">
        <v>1</v>
      </c>
      <c r="AF25601">
        <v>16</v>
      </c>
      <c r="AG25601" s="1" t="s">
        <v>49</v>
      </c>
    </row>
    <row r="25602" spans="1:33" x14ac:dyDescent="0.25">
      <c r="A25602" s="1" t="s">
        <v>212319</v>
      </c>
      <c r="B25602" s="1" t="s">
        <v>212320</v>
      </c>
      <c r="C25602">
        <v>25601</v>
      </c>
      <c r="D25602">
        <v>24784</v>
      </c>
      <c r="E25602" s="1" t="s">
        <v>212321</v>
      </c>
      <c r="F25602" s="1" t="s">
        <v>212322</v>
      </c>
      <c r="G25602" s="1" t="s">
        <v>212323</v>
      </c>
      <c r="H25602" s="1" t="s">
        <v>85354</v>
      </c>
      <c r="I25602" s="1" t="s">
        <v>28367</v>
      </c>
      <c r="J25602">
        <v>4556</v>
      </c>
      <c r="K25602" s="1" t="s">
        <v>943</v>
      </c>
      <c r="L25602" s="1" t="s">
        <v>49</v>
      </c>
      <c r="M25602">
        <v>1</v>
      </c>
      <c r="N25602">
        <v>2</v>
      </c>
      <c r="O25602">
        <v>81</v>
      </c>
      <c r="P25602" s="1" t="s">
        <v>13646</v>
      </c>
      <c r="Q25602">
        <v>23015</v>
      </c>
      <c r="R25602" s="1" t="s">
        <v>51</v>
      </c>
      <c r="S25602" s="1" t="s">
        <v>212324</v>
      </c>
      <c r="T25602" s="1" t="s">
        <v>212325</v>
      </c>
      <c r="U25602">
        <v>611110</v>
      </c>
      <c r="V25602" s="1" t="s">
        <v>54</v>
      </c>
      <c r="W25602" s="1" t="s">
        <v>212326</v>
      </c>
      <c r="X25602" s="2">
        <v>40207</v>
      </c>
      <c r="Y25602" s="1" t="s">
        <v>56</v>
      </c>
      <c r="Z25602" s="2">
        <v>40401</v>
      </c>
      <c r="AA25602" s="1" t="s">
        <v>212326</v>
      </c>
      <c r="AB25602">
        <v>1</v>
      </c>
      <c r="AC25602">
        <v>75</v>
      </c>
      <c r="AD25602">
        <v>3</v>
      </c>
      <c r="AE25602">
        <v>13</v>
      </c>
      <c r="AF25602">
        <v>6</v>
      </c>
      <c r="AG25602" s="1" t="s">
        <v>49</v>
      </c>
    </row>
    <row r="25603" spans="1:33" x14ac:dyDescent="0.25">
      <c r="A25603" s="1" t="s">
        <v>212327</v>
      </c>
      <c r="B25603" s="1" t="s">
        <v>212328</v>
      </c>
      <c r="C25603">
        <v>25602</v>
      </c>
      <c r="D25603">
        <v>24785</v>
      </c>
      <c r="E25603" s="1" t="s">
        <v>212329</v>
      </c>
      <c r="F25603" s="1" t="s">
        <v>212330</v>
      </c>
      <c r="G25603" s="1" t="s">
        <v>212331</v>
      </c>
      <c r="H25603" s="1" t="s">
        <v>85388</v>
      </c>
      <c r="I25603" s="1" t="s">
        <v>28367</v>
      </c>
      <c r="J25603">
        <v>4578</v>
      </c>
      <c r="K25603" s="1" t="s">
        <v>49</v>
      </c>
      <c r="L25603" s="1" t="s">
        <v>49</v>
      </c>
      <c r="M25603">
        <v>1</v>
      </c>
      <c r="N25603">
        <v>2</v>
      </c>
      <c r="O25603">
        <v>17</v>
      </c>
      <c r="P25603" s="1" t="s">
        <v>13646</v>
      </c>
      <c r="Q25603">
        <v>23015</v>
      </c>
      <c r="R25603" s="1" t="s">
        <v>51</v>
      </c>
      <c r="S25603" s="1" t="s">
        <v>212332</v>
      </c>
      <c r="T25603" s="1" t="s">
        <v>212333</v>
      </c>
      <c r="U25603">
        <v>611110</v>
      </c>
      <c r="V25603" s="1" t="s">
        <v>54</v>
      </c>
      <c r="W25603" s="1" t="s">
        <v>212334</v>
      </c>
      <c r="X25603" s="2">
        <v>40207</v>
      </c>
      <c r="Y25603" s="1" t="s">
        <v>88</v>
      </c>
      <c r="Z25603" s="2">
        <v>40401</v>
      </c>
      <c r="AA25603" s="1" t="s">
        <v>212334</v>
      </c>
      <c r="AB25603">
        <v>1</v>
      </c>
      <c r="AC25603">
        <v>15</v>
      </c>
      <c r="AD25603">
        <v>2</v>
      </c>
      <c r="AE25603">
        <v>6</v>
      </c>
      <c r="AF25603">
        <v>2</v>
      </c>
      <c r="AG25603" s="1" t="s">
        <v>49</v>
      </c>
    </row>
    <row r="25604" spans="1:33" x14ac:dyDescent="0.25">
      <c r="A25604" s="1" t="s">
        <v>212335</v>
      </c>
      <c r="B25604" s="1" t="s">
        <v>212336</v>
      </c>
      <c r="C25604">
        <v>25603</v>
      </c>
      <c r="D25604">
        <v>24786</v>
      </c>
      <c r="E25604" s="1" t="s">
        <v>212337</v>
      </c>
      <c r="F25604" s="1" t="s">
        <v>212338</v>
      </c>
      <c r="G25604" s="1" t="s">
        <v>212339</v>
      </c>
      <c r="H25604" s="1" t="s">
        <v>85234</v>
      </c>
      <c r="I25604" s="1" t="s">
        <v>28367</v>
      </c>
      <c r="J25604">
        <v>4037</v>
      </c>
      <c r="K25604" s="1" t="s">
        <v>137107</v>
      </c>
      <c r="L25604" s="1" t="s">
        <v>49</v>
      </c>
      <c r="M25604">
        <v>1</v>
      </c>
      <c r="N25604">
        <v>2</v>
      </c>
      <c r="O25604">
        <v>691</v>
      </c>
      <c r="P25604" s="1" t="s">
        <v>28428</v>
      </c>
      <c r="Q25604">
        <v>23017</v>
      </c>
      <c r="R25604" s="1" t="s">
        <v>51</v>
      </c>
      <c r="S25604" s="1" t="s">
        <v>212340</v>
      </c>
      <c r="T25604" s="1" t="s">
        <v>212341</v>
      </c>
      <c r="U25604">
        <v>611110</v>
      </c>
      <c r="V25604" s="1" t="s">
        <v>54</v>
      </c>
      <c r="W25604" s="1" t="s">
        <v>212342</v>
      </c>
      <c r="X25604" s="2">
        <v>40207</v>
      </c>
      <c r="Y25604" s="1" t="s">
        <v>56</v>
      </c>
      <c r="Z25604" s="2">
        <v>40401</v>
      </c>
      <c r="AA25604" s="1" t="s">
        <v>212342</v>
      </c>
      <c r="AB25604">
        <v>2</v>
      </c>
      <c r="AC25604">
        <v>637</v>
      </c>
      <c r="AD25604">
        <v>14</v>
      </c>
      <c r="AE25604">
        <v>17</v>
      </c>
      <c r="AF25604">
        <v>54</v>
      </c>
      <c r="AG25604" s="1" t="s">
        <v>49</v>
      </c>
    </row>
    <row r="25605" spans="1:33" x14ac:dyDescent="0.25">
      <c r="A25605" s="1" t="s">
        <v>212343</v>
      </c>
      <c r="B25605" s="1" t="s">
        <v>212344</v>
      </c>
      <c r="C25605">
        <v>25604</v>
      </c>
      <c r="D25605">
        <v>24787</v>
      </c>
      <c r="E25605" s="1" t="s">
        <v>212345</v>
      </c>
      <c r="F25605" s="1" t="s">
        <v>212346</v>
      </c>
      <c r="G25605" s="1" t="s">
        <v>212347</v>
      </c>
      <c r="H25605" s="1" t="s">
        <v>142122</v>
      </c>
      <c r="I25605" s="1" t="s">
        <v>28367</v>
      </c>
      <c r="J25605">
        <v>4276</v>
      </c>
      <c r="K25605" s="1" t="s">
        <v>20672</v>
      </c>
      <c r="L25605" s="1" t="s">
        <v>49</v>
      </c>
      <c r="M25605">
        <v>1</v>
      </c>
      <c r="N25605">
        <v>2</v>
      </c>
      <c r="O25605">
        <v>46</v>
      </c>
      <c r="P25605" s="1" t="s">
        <v>28428</v>
      </c>
      <c r="Q25605">
        <v>23017</v>
      </c>
      <c r="R25605" s="1" t="s">
        <v>51</v>
      </c>
      <c r="S25605" s="1" t="s">
        <v>212348</v>
      </c>
      <c r="T25605" s="1" t="s">
        <v>212349</v>
      </c>
      <c r="U25605">
        <v>611110</v>
      </c>
      <c r="V25605" s="1" t="s">
        <v>54</v>
      </c>
      <c r="W25605" s="1" t="s">
        <v>212350</v>
      </c>
      <c r="X25605" s="2">
        <v>40207</v>
      </c>
      <c r="Y25605" s="1" t="s">
        <v>88</v>
      </c>
      <c r="Z25605" s="2">
        <v>40401</v>
      </c>
      <c r="AA25605" s="1" t="s">
        <v>212350</v>
      </c>
      <c r="AB25605">
        <v>1</v>
      </c>
      <c r="AC25605">
        <v>39</v>
      </c>
      <c r="AD25605">
        <v>2</v>
      </c>
      <c r="AE25605">
        <v>17</v>
      </c>
      <c r="AF25605">
        <v>7</v>
      </c>
      <c r="AG25605" s="1" t="s">
        <v>49</v>
      </c>
    </row>
    <row r="25606" spans="1:33" x14ac:dyDescent="0.25">
      <c r="A25606" s="1" t="s">
        <v>212351</v>
      </c>
      <c r="B25606" s="1" t="s">
        <v>212352</v>
      </c>
      <c r="C25606">
        <v>25605</v>
      </c>
      <c r="D25606">
        <v>24788</v>
      </c>
      <c r="E25606" s="1" t="s">
        <v>212353</v>
      </c>
      <c r="F25606" s="1" t="s">
        <v>212354</v>
      </c>
      <c r="G25606" s="1" t="s">
        <v>212355</v>
      </c>
      <c r="H25606" s="1" t="s">
        <v>740</v>
      </c>
      <c r="I25606" s="1" t="s">
        <v>28367</v>
      </c>
      <c r="J25606">
        <v>4217</v>
      </c>
      <c r="K25606" s="1" t="s">
        <v>42087</v>
      </c>
      <c r="L25606" s="1" t="s">
        <v>49</v>
      </c>
      <c r="M25606">
        <v>1</v>
      </c>
      <c r="N25606">
        <v>2</v>
      </c>
      <c r="O25606">
        <v>288</v>
      </c>
      <c r="P25606" s="1" t="s">
        <v>28428</v>
      </c>
      <c r="Q25606">
        <v>23017</v>
      </c>
      <c r="R25606" s="1" t="s">
        <v>51</v>
      </c>
      <c r="S25606" s="1" t="s">
        <v>212356</v>
      </c>
      <c r="T25606" s="1" t="s">
        <v>212357</v>
      </c>
      <c r="U25606">
        <v>611110</v>
      </c>
      <c r="V25606" s="1" t="s">
        <v>54</v>
      </c>
      <c r="W25606" s="1" t="s">
        <v>212358</v>
      </c>
      <c r="X25606" s="2">
        <v>40207</v>
      </c>
      <c r="Y25606" s="1" t="s">
        <v>56</v>
      </c>
      <c r="Z25606" s="2">
        <v>40401</v>
      </c>
      <c r="AA25606" s="1" t="s">
        <v>212358</v>
      </c>
      <c r="AB25606">
        <v>2</v>
      </c>
      <c r="AC25606">
        <v>232</v>
      </c>
      <c r="AD25606">
        <v>14</v>
      </c>
      <c r="AE25606">
        <v>17</v>
      </c>
      <c r="AF25606">
        <v>56</v>
      </c>
      <c r="AG25606" s="1" t="s">
        <v>49</v>
      </c>
    </row>
    <row r="25607" spans="1:33" x14ac:dyDescent="0.25">
      <c r="A25607" s="1" t="s">
        <v>212359</v>
      </c>
      <c r="B25607" s="1" t="s">
        <v>212360</v>
      </c>
      <c r="C25607">
        <v>25606</v>
      </c>
      <c r="D25607">
        <v>24789</v>
      </c>
      <c r="E25607" s="1" t="s">
        <v>212361</v>
      </c>
      <c r="F25607" s="1" t="s">
        <v>40035</v>
      </c>
      <c r="G25607" s="1" t="s">
        <v>212362</v>
      </c>
      <c r="H25607" s="1" t="s">
        <v>212363</v>
      </c>
      <c r="I25607" s="1" t="s">
        <v>28367</v>
      </c>
      <c r="J25607">
        <v>4474</v>
      </c>
      <c r="K25607" s="1" t="s">
        <v>50981</v>
      </c>
      <c r="L25607" s="1" t="s">
        <v>49</v>
      </c>
      <c r="M25607">
        <v>1</v>
      </c>
      <c r="N25607">
        <v>2</v>
      </c>
      <c r="O25607">
        <v>89</v>
      </c>
      <c r="P25607" s="1" t="s">
        <v>28388</v>
      </c>
      <c r="Q25607">
        <v>23019</v>
      </c>
      <c r="R25607" s="1" t="s">
        <v>51</v>
      </c>
      <c r="S25607" s="1" t="s">
        <v>212364</v>
      </c>
      <c r="T25607" s="1" t="s">
        <v>212365</v>
      </c>
      <c r="U25607">
        <v>611110</v>
      </c>
      <c r="V25607" s="1" t="s">
        <v>54</v>
      </c>
      <c r="W25607" s="1" t="s">
        <v>212366</v>
      </c>
      <c r="X25607" s="2">
        <v>40207</v>
      </c>
      <c r="Y25607" s="1" t="s">
        <v>56</v>
      </c>
      <c r="Z25607" s="2">
        <v>40407</v>
      </c>
      <c r="AA25607" s="1" t="s">
        <v>212366</v>
      </c>
      <c r="AB25607">
        <v>3</v>
      </c>
      <c r="AC25607">
        <v>79</v>
      </c>
      <c r="AD25607">
        <v>2</v>
      </c>
      <c r="AE25607">
        <v>17</v>
      </c>
      <c r="AF25607">
        <v>10</v>
      </c>
      <c r="AG25607" s="1" t="s">
        <v>49</v>
      </c>
    </row>
    <row r="25608" spans="1:33" x14ac:dyDescent="0.25">
      <c r="A25608" s="1" t="s">
        <v>212367</v>
      </c>
      <c r="B25608" s="1" t="s">
        <v>212368</v>
      </c>
      <c r="C25608">
        <v>25607</v>
      </c>
      <c r="D25608">
        <v>24790</v>
      </c>
      <c r="E25608" s="1" t="s">
        <v>212369</v>
      </c>
      <c r="F25608" s="1" t="s">
        <v>29281</v>
      </c>
      <c r="G25608" s="1" t="s">
        <v>212370</v>
      </c>
      <c r="H25608" s="1" t="s">
        <v>85337</v>
      </c>
      <c r="I25608" s="1" t="s">
        <v>28367</v>
      </c>
      <c r="J25608">
        <v>4412</v>
      </c>
      <c r="K25608" s="1" t="s">
        <v>163460</v>
      </c>
      <c r="L25608" s="1" t="s">
        <v>49</v>
      </c>
      <c r="M25608">
        <v>1</v>
      </c>
      <c r="N25608">
        <v>2</v>
      </c>
      <c r="O25608">
        <v>11</v>
      </c>
      <c r="P25608" s="1" t="s">
        <v>28388</v>
      </c>
      <c r="Q25608">
        <v>23019</v>
      </c>
      <c r="R25608" s="1" t="s">
        <v>51</v>
      </c>
      <c r="S25608" s="1" t="s">
        <v>212371</v>
      </c>
      <c r="T25608" s="1" t="s">
        <v>212372</v>
      </c>
      <c r="U25608">
        <v>611110</v>
      </c>
      <c r="V25608" s="1" t="s">
        <v>54</v>
      </c>
      <c r="W25608" s="1" t="s">
        <v>212373</v>
      </c>
      <c r="X25608" s="2">
        <v>40099</v>
      </c>
      <c r="Y25608" s="1" t="s">
        <v>67</v>
      </c>
      <c r="Z25608" s="2">
        <v>40178</v>
      </c>
      <c r="AA25608" s="1" t="s">
        <v>212373</v>
      </c>
      <c r="AB25608">
        <v>3</v>
      </c>
      <c r="AC25608">
        <v>9</v>
      </c>
      <c r="AD25608">
        <v>6</v>
      </c>
      <c r="AE25608">
        <v>16</v>
      </c>
      <c r="AF25608">
        <v>2</v>
      </c>
      <c r="AG25608" s="1" t="s">
        <v>49</v>
      </c>
    </row>
    <row r="25609" spans="1:33" x14ac:dyDescent="0.25">
      <c r="A25609" s="1" t="s">
        <v>212374</v>
      </c>
      <c r="B25609" s="1" t="s">
        <v>212375</v>
      </c>
      <c r="C25609">
        <v>25608</v>
      </c>
      <c r="D25609">
        <v>24791</v>
      </c>
      <c r="E25609" s="1" t="s">
        <v>212376</v>
      </c>
      <c r="F25609" s="1" t="s">
        <v>212377</v>
      </c>
      <c r="G25609" s="1" t="s">
        <v>212378</v>
      </c>
      <c r="H25609" s="1" t="s">
        <v>212379</v>
      </c>
      <c r="I25609" s="1" t="s">
        <v>28367</v>
      </c>
      <c r="J25609">
        <v>4426</v>
      </c>
      <c r="K25609" s="1" t="s">
        <v>49</v>
      </c>
      <c r="L25609" s="1" t="s">
        <v>49</v>
      </c>
      <c r="M25609">
        <v>1</v>
      </c>
      <c r="N25609">
        <v>2</v>
      </c>
      <c r="O25609">
        <v>490</v>
      </c>
      <c r="P25609" s="1" t="s">
        <v>212380</v>
      </c>
      <c r="Q25609">
        <v>23021</v>
      </c>
      <c r="R25609" s="1" t="s">
        <v>51</v>
      </c>
      <c r="S25609" s="1" t="s">
        <v>212381</v>
      </c>
      <c r="T25609" s="1" t="s">
        <v>212382</v>
      </c>
      <c r="U25609">
        <v>611110</v>
      </c>
      <c r="V25609" s="1" t="s">
        <v>54</v>
      </c>
      <c r="W25609" s="1" t="s">
        <v>212383</v>
      </c>
      <c r="X25609" s="2">
        <v>40207</v>
      </c>
      <c r="Y25609" s="1" t="s">
        <v>88</v>
      </c>
      <c r="Z25609" s="2">
        <v>40407</v>
      </c>
      <c r="AA25609" s="1" t="s">
        <v>212383</v>
      </c>
      <c r="AB25609">
        <v>2</v>
      </c>
      <c r="AC25609">
        <v>455</v>
      </c>
      <c r="AD25609">
        <v>14</v>
      </c>
      <c r="AE25609">
        <v>17</v>
      </c>
      <c r="AF25609">
        <v>35</v>
      </c>
      <c r="AG25609" s="1" t="s">
        <v>212384</v>
      </c>
    </row>
    <row r="25610" spans="1:33" x14ac:dyDescent="0.25">
      <c r="A25610" s="1" t="s">
        <v>212385</v>
      </c>
      <c r="B25610" s="1" t="s">
        <v>212386</v>
      </c>
      <c r="C25610">
        <v>25609</v>
      </c>
      <c r="D25610">
        <v>24792</v>
      </c>
      <c r="E25610" s="1" t="s">
        <v>212387</v>
      </c>
      <c r="F25610" s="1" t="s">
        <v>212388</v>
      </c>
      <c r="G25610" s="1" t="s">
        <v>212389</v>
      </c>
      <c r="H25610" s="1" t="s">
        <v>212390</v>
      </c>
      <c r="I25610" s="1" t="s">
        <v>28367</v>
      </c>
      <c r="J25610">
        <v>4654</v>
      </c>
      <c r="K25610" s="1" t="s">
        <v>86273</v>
      </c>
      <c r="L25610" s="1" t="s">
        <v>49</v>
      </c>
      <c r="M25610">
        <v>1</v>
      </c>
      <c r="N25610">
        <v>2</v>
      </c>
      <c r="O25610">
        <v>66</v>
      </c>
      <c r="P25610" s="1" t="s">
        <v>1917</v>
      </c>
      <c r="Q25610">
        <v>23029</v>
      </c>
      <c r="R25610" s="1" t="s">
        <v>51</v>
      </c>
      <c r="S25610" s="1" t="s">
        <v>212391</v>
      </c>
      <c r="T25610" s="1" t="s">
        <v>212392</v>
      </c>
      <c r="U25610">
        <v>611110</v>
      </c>
      <c r="V25610" s="1" t="s">
        <v>54</v>
      </c>
      <c r="W25610" s="1" t="s">
        <v>212393</v>
      </c>
      <c r="X25610" s="2">
        <v>40207</v>
      </c>
      <c r="Y25610" s="1" t="s">
        <v>88</v>
      </c>
      <c r="Z25610" s="2">
        <v>40407</v>
      </c>
      <c r="AA25610" s="1" t="s">
        <v>212393</v>
      </c>
      <c r="AB25610">
        <v>1</v>
      </c>
      <c r="AC25610">
        <v>61</v>
      </c>
      <c r="AD25610">
        <v>2</v>
      </c>
      <c r="AE25610">
        <v>13</v>
      </c>
      <c r="AF25610">
        <v>5</v>
      </c>
      <c r="AG25610" s="1" t="s">
        <v>49</v>
      </c>
    </row>
    <row r="25611" spans="1:33" x14ac:dyDescent="0.25">
      <c r="A25611" s="1" t="s">
        <v>212394</v>
      </c>
      <c r="B25611" s="1" t="s">
        <v>212395</v>
      </c>
      <c r="C25611">
        <v>25610</v>
      </c>
      <c r="D25611">
        <v>24793</v>
      </c>
      <c r="E25611" s="1" t="s">
        <v>212396</v>
      </c>
      <c r="F25611" s="1" t="s">
        <v>212397</v>
      </c>
      <c r="G25611" s="1" t="s">
        <v>212398</v>
      </c>
      <c r="H25611" s="1" t="s">
        <v>212399</v>
      </c>
      <c r="I25611" s="1" t="s">
        <v>28367</v>
      </c>
      <c r="J25611">
        <v>4046</v>
      </c>
      <c r="K25611" s="1" t="s">
        <v>49</v>
      </c>
      <c r="L25611" s="1" t="s">
        <v>49</v>
      </c>
      <c r="M25611">
        <v>3</v>
      </c>
      <c r="N25611">
        <v>2</v>
      </c>
      <c r="O25611">
        <v>25</v>
      </c>
      <c r="P25611" s="1" t="s">
        <v>2234</v>
      </c>
      <c r="Q25611">
        <v>23031</v>
      </c>
      <c r="R25611" s="1" t="s">
        <v>51</v>
      </c>
      <c r="S25611" s="1" t="s">
        <v>212400</v>
      </c>
      <c r="T25611" s="1" t="s">
        <v>212401</v>
      </c>
      <c r="U25611">
        <v>611110</v>
      </c>
      <c r="V25611" s="1" t="s">
        <v>54</v>
      </c>
      <c r="W25611" s="1" t="s">
        <v>212402</v>
      </c>
      <c r="X25611" s="2">
        <v>40207</v>
      </c>
      <c r="Y25611" s="1" t="s">
        <v>56</v>
      </c>
      <c r="Z25611" s="2">
        <v>40367</v>
      </c>
      <c r="AA25611" s="1" t="s">
        <v>212402</v>
      </c>
      <c r="AB25611">
        <v>1</v>
      </c>
      <c r="AC25611">
        <v>22</v>
      </c>
      <c r="AD25611">
        <v>3</v>
      </c>
      <c r="AE25611">
        <v>13</v>
      </c>
      <c r="AF25611">
        <v>3</v>
      </c>
      <c r="AG25611" s="1" t="s">
        <v>49</v>
      </c>
    </row>
    <row r="25612" spans="1:33" x14ac:dyDescent="0.25">
      <c r="A25612" s="1" t="s">
        <v>212403</v>
      </c>
      <c r="B25612" s="1" t="s">
        <v>212404</v>
      </c>
      <c r="C25612">
        <v>25611</v>
      </c>
      <c r="D25612">
        <v>24794</v>
      </c>
      <c r="E25612" s="1" t="s">
        <v>212405</v>
      </c>
      <c r="F25612" s="1" t="s">
        <v>212406</v>
      </c>
      <c r="G25612" s="1" t="s">
        <v>212407</v>
      </c>
      <c r="H25612" s="1" t="s">
        <v>85432</v>
      </c>
      <c r="I25612" s="1" t="s">
        <v>28367</v>
      </c>
      <c r="J25612">
        <v>3901</v>
      </c>
      <c r="K25612" s="1" t="s">
        <v>117259</v>
      </c>
      <c r="L25612" s="1" t="s">
        <v>49</v>
      </c>
      <c r="M25612">
        <v>7</v>
      </c>
      <c r="N25612">
        <v>2</v>
      </c>
      <c r="O25612">
        <v>3</v>
      </c>
      <c r="P25612" s="1" t="s">
        <v>2234</v>
      </c>
      <c r="Q25612">
        <v>23031</v>
      </c>
      <c r="R25612" s="1" t="s">
        <v>51</v>
      </c>
      <c r="S25612" s="1" t="s">
        <v>212408</v>
      </c>
      <c r="T25612" s="1" t="s">
        <v>212409</v>
      </c>
      <c r="U25612">
        <v>611110</v>
      </c>
      <c r="V25612" s="1" t="s">
        <v>54</v>
      </c>
      <c r="W25612" s="1" t="s">
        <v>212410</v>
      </c>
      <c r="X25612" s="2">
        <v>40207</v>
      </c>
      <c r="Y25612" s="1" t="s">
        <v>56</v>
      </c>
      <c r="Z25612" s="2">
        <v>40367</v>
      </c>
      <c r="AA25612" s="1" t="s">
        <v>212410</v>
      </c>
      <c r="AB25612">
        <v>1</v>
      </c>
      <c r="AC25612">
        <v>2</v>
      </c>
      <c r="AD25612">
        <v>2</v>
      </c>
      <c r="AE25612">
        <v>2</v>
      </c>
      <c r="AF25612">
        <v>1</v>
      </c>
      <c r="AG25612" s="1" t="s">
        <v>49</v>
      </c>
    </row>
    <row r="25613" spans="1:33" x14ac:dyDescent="0.25">
      <c r="A25613" s="1" t="s">
        <v>212411</v>
      </c>
      <c r="B25613" s="1" t="s">
        <v>212412</v>
      </c>
      <c r="C25613">
        <v>25612</v>
      </c>
      <c r="D25613">
        <v>24795</v>
      </c>
      <c r="E25613" s="1" t="s">
        <v>212413</v>
      </c>
      <c r="F25613" s="1" t="s">
        <v>212414</v>
      </c>
      <c r="G25613" s="1" t="s">
        <v>212415</v>
      </c>
      <c r="H25613" s="1" t="s">
        <v>212416</v>
      </c>
      <c r="I25613" s="1" t="s">
        <v>28367</v>
      </c>
      <c r="J25613">
        <v>4006</v>
      </c>
      <c r="K25613" s="1" t="s">
        <v>49</v>
      </c>
      <c r="L25613" s="1" t="s">
        <v>49</v>
      </c>
      <c r="M25613">
        <v>2</v>
      </c>
      <c r="N25613">
        <v>2</v>
      </c>
      <c r="O25613">
        <v>2</v>
      </c>
      <c r="P25613" s="1" t="s">
        <v>2234</v>
      </c>
      <c r="Q25613">
        <v>23031</v>
      </c>
      <c r="R25613" s="1" t="s">
        <v>51</v>
      </c>
      <c r="S25613" s="1" t="s">
        <v>212417</v>
      </c>
      <c r="T25613" s="1" t="s">
        <v>212418</v>
      </c>
      <c r="U25613">
        <v>611110</v>
      </c>
      <c r="V25613" s="1" t="s">
        <v>54</v>
      </c>
      <c r="W25613" s="1" t="s">
        <v>212419</v>
      </c>
      <c r="X25613" s="2">
        <v>40207</v>
      </c>
      <c r="Y25613" s="1" t="s">
        <v>56</v>
      </c>
      <c r="Z25613" s="2">
        <v>40367</v>
      </c>
      <c r="AA25613" s="1" t="s">
        <v>212419</v>
      </c>
      <c r="AB25613">
        <v>1</v>
      </c>
      <c r="AC25613">
        <v>1</v>
      </c>
      <c r="AD25613">
        <v>2</v>
      </c>
      <c r="AE25613">
        <v>2</v>
      </c>
      <c r="AF25613">
        <v>1</v>
      </c>
      <c r="AG25613" s="1" t="s">
        <v>49</v>
      </c>
    </row>
    <row r="25614" spans="1:33" x14ac:dyDescent="0.25">
      <c r="A25614" s="1" t="s">
        <v>212420</v>
      </c>
      <c r="B25614" s="1" t="s">
        <v>212421</v>
      </c>
      <c r="C25614">
        <v>25613</v>
      </c>
      <c r="D25614">
        <v>24796</v>
      </c>
      <c r="E25614" s="1" t="s">
        <v>212422</v>
      </c>
      <c r="F25614" s="1" t="s">
        <v>212423</v>
      </c>
      <c r="G25614" s="1" t="s">
        <v>212424</v>
      </c>
      <c r="H25614" s="1" t="s">
        <v>85595</v>
      </c>
      <c r="I25614" s="1" t="s">
        <v>28367</v>
      </c>
      <c r="J25614">
        <v>4087</v>
      </c>
      <c r="K25614" s="1" t="s">
        <v>138151</v>
      </c>
      <c r="L25614" s="1" t="s">
        <v>49</v>
      </c>
      <c r="M25614">
        <v>4</v>
      </c>
      <c r="N25614">
        <v>2</v>
      </c>
      <c r="O25614">
        <v>2</v>
      </c>
      <c r="P25614" s="1" t="s">
        <v>2234</v>
      </c>
      <c r="Q25614">
        <v>23031</v>
      </c>
      <c r="R25614" s="1" t="s">
        <v>51</v>
      </c>
      <c r="S25614" s="1" t="s">
        <v>212425</v>
      </c>
      <c r="T25614" s="1" t="s">
        <v>212426</v>
      </c>
      <c r="U25614">
        <v>611110</v>
      </c>
      <c r="V25614" s="1" t="s">
        <v>54</v>
      </c>
      <c r="W25614" s="1" t="s">
        <v>212427</v>
      </c>
      <c r="X25614" s="2">
        <v>40207</v>
      </c>
      <c r="Y25614" s="1" t="s">
        <v>56</v>
      </c>
      <c r="Z25614" s="2">
        <v>40367</v>
      </c>
      <c r="AA25614" s="1" t="s">
        <v>212427</v>
      </c>
      <c r="AB25614">
        <v>2</v>
      </c>
      <c r="AC25614">
        <v>1</v>
      </c>
      <c r="AD25614">
        <v>15</v>
      </c>
      <c r="AE25614">
        <v>15</v>
      </c>
      <c r="AF25614">
        <v>1</v>
      </c>
      <c r="AG25614" s="1" t="s">
        <v>49</v>
      </c>
    </row>
    <row r="25615" spans="1:33" x14ac:dyDescent="0.25">
      <c r="A25615" s="1" t="s">
        <v>212428</v>
      </c>
      <c r="B25615" s="1" t="s">
        <v>212429</v>
      </c>
      <c r="C25615">
        <v>25614</v>
      </c>
      <c r="D25615">
        <v>24797</v>
      </c>
      <c r="E25615" s="1" t="s">
        <v>212430</v>
      </c>
      <c r="F25615" s="1" t="s">
        <v>212431</v>
      </c>
      <c r="G25615" s="1" t="s">
        <v>212432</v>
      </c>
      <c r="H25615" s="1" t="s">
        <v>85524</v>
      </c>
      <c r="I25615" s="1" t="s">
        <v>28367</v>
      </c>
      <c r="J25615">
        <v>4093</v>
      </c>
      <c r="K25615" s="1" t="s">
        <v>2896</v>
      </c>
      <c r="L25615" s="1" t="s">
        <v>49</v>
      </c>
      <c r="M25615">
        <v>1</v>
      </c>
      <c r="N25615">
        <v>2</v>
      </c>
      <c r="O25615">
        <v>43</v>
      </c>
      <c r="P25615" s="1" t="s">
        <v>2234</v>
      </c>
      <c r="Q25615">
        <v>23031</v>
      </c>
      <c r="R25615" s="1" t="s">
        <v>51</v>
      </c>
      <c r="S25615" s="1" t="s">
        <v>212433</v>
      </c>
      <c r="T25615" s="1" t="s">
        <v>212434</v>
      </c>
      <c r="U25615">
        <v>611110</v>
      </c>
      <c r="V25615" s="1" t="s">
        <v>54</v>
      </c>
      <c r="W25615" s="1" t="s">
        <v>212435</v>
      </c>
      <c r="X25615" s="2">
        <v>40207</v>
      </c>
      <c r="Y25615" s="1" t="s">
        <v>56</v>
      </c>
      <c r="Z25615" s="2">
        <v>40367</v>
      </c>
      <c r="AA25615" s="1" t="s">
        <v>212435</v>
      </c>
      <c r="AB25615">
        <v>3</v>
      </c>
      <c r="AC25615">
        <v>37</v>
      </c>
      <c r="AD25615">
        <v>2</v>
      </c>
      <c r="AE25615">
        <v>16</v>
      </c>
      <c r="AF25615">
        <v>6</v>
      </c>
      <c r="AG25615" s="1" t="s">
        <v>49</v>
      </c>
    </row>
    <row r="25616" spans="1:33" x14ac:dyDescent="0.25">
      <c r="A25616" s="1" t="s">
        <v>212436</v>
      </c>
      <c r="B25616" s="1" t="s">
        <v>212437</v>
      </c>
      <c r="C25616">
        <v>25615</v>
      </c>
      <c r="D25616">
        <v>24798</v>
      </c>
      <c r="E25616" s="1" t="s">
        <v>212438</v>
      </c>
      <c r="F25616" s="1" t="s">
        <v>212439</v>
      </c>
      <c r="G25616" s="1" t="s">
        <v>212440</v>
      </c>
      <c r="H25616" s="1" t="s">
        <v>85775</v>
      </c>
      <c r="I25616" s="1" t="s">
        <v>13396</v>
      </c>
      <c r="J25616">
        <v>21054</v>
      </c>
      <c r="K25616" s="1" t="s">
        <v>24386</v>
      </c>
      <c r="L25616" s="1" t="s">
        <v>49</v>
      </c>
      <c r="M25616">
        <v>1</v>
      </c>
      <c r="N25616">
        <v>2</v>
      </c>
      <c r="O25616">
        <v>9</v>
      </c>
      <c r="P25616" s="1" t="s">
        <v>13609</v>
      </c>
      <c r="Q25616">
        <v>24003</v>
      </c>
      <c r="R25616" s="1" t="s">
        <v>51</v>
      </c>
      <c r="S25616" s="1" t="s">
        <v>212441</v>
      </c>
      <c r="T25616" s="1" t="s">
        <v>212442</v>
      </c>
      <c r="U25616">
        <v>611110</v>
      </c>
      <c r="V25616" s="1" t="s">
        <v>54</v>
      </c>
      <c r="W25616" s="1" t="s">
        <v>212443</v>
      </c>
      <c r="X25616" s="2">
        <v>40099</v>
      </c>
      <c r="Y25616" s="1" t="s">
        <v>67</v>
      </c>
      <c r="Z25616" s="2">
        <v>40330</v>
      </c>
      <c r="AA25616" s="1" t="s">
        <v>212443</v>
      </c>
      <c r="AB25616">
        <v>1</v>
      </c>
      <c r="AC25616">
        <v>8</v>
      </c>
      <c r="AD25616">
        <v>8</v>
      </c>
      <c r="AE25616">
        <v>17</v>
      </c>
      <c r="AF25616">
        <v>1</v>
      </c>
      <c r="AG25616" s="1" t="s">
        <v>49</v>
      </c>
    </row>
    <row r="25617" spans="1:33" x14ac:dyDescent="0.25">
      <c r="A25617" s="1" t="s">
        <v>212444</v>
      </c>
      <c r="B25617" s="1" t="s">
        <v>212445</v>
      </c>
      <c r="C25617">
        <v>25616</v>
      </c>
      <c r="D25617">
        <v>24799</v>
      </c>
      <c r="E25617" s="1" t="s">
        <v>212446</v>
      </c>
      <c r="F25617" s="1" t="s">
        <v>39701</v>
      </c>
      <c r="G25617" s="1" t="s">
        <v>212447</v>
      </c>
      <c r="H25617" s="1" t="s">
        <v>85756</v>
      </c>
      <c r="I25617" s="1" t="s">
        <v>13396</v>
      </c>
      <c r="J25617">
        <v>21144</v>
      </c>
      <c r="K25617" s="1" t="s">
        <v>3312</v>
      </c>
      <c r="L25617" s="1" t="s">
        <v>49</v>
      </c>
      <c r="M25617">
        <v>1</v>
      </c>
      <c r="N25617">
        <v>2</v>
      </c>
      <c r="O25617">
        <v>36</v>
      </c>
      <c r="P25617" s="1" t="s">
        <v>13609</v>
      </c>
      <c r="Q25617">
        <v>24003</v>
      </c>
      <c r="R25617" s="1" t="s">
        <v>51</v>
      </c>
      <c r="S25617" s="1" t="s">
        <v>212448</v>
      </c>
      <c r="T25617" s="1" t="s">
        <v>212449</v>
      </c>
      <c r="U25617">
        <v>611110</v>
      </c>
      <c r="V25617" s="1" t="s">
        <v>54</v>
      </c>
      <c r="W25617" s="1" t="s">
        <v>212450</v>
      </c>
      <c r="X25617" s="2">
        <v>40207</v>
      </c>
      <c r="Y25617" s="1" t="s">
        <v>67</v>
      </c>
      <c r="Z25617" s="2">
        <v>40330</v>
      </c>
      <c r="AA25617" s="1" t="s">
        <v>212450</v>
      </c>
      <c r="AB25617">
        <v>1</v>
      </c>
      <c r="AC25617">
        <v>30</v>
      </c>
      <c r="AD25617">
        <v>3</v>
      </c>
      <c r="AE25617">
        <v>13</v>
      </c>
      <c r="AF25617">
        <v>6</v>
      </c>
      <c r="AG25617" s="1" t="s">
        <v>49</v>
      </c>
    </row>
    <row r="25618" spans="1:33" x14ac:dyDescent="0.25">
      <c r="A25618" s="1" t="s">
        <v>212451</v>
      </c>
      <c r="B25618" s="1" t="s">
        <v>212452</v>
      </c>
      <c r="C25618">
        <v>25617</v>
      </c>
      <c r="D25618">
        <v>24800</v>
      </c>
      <c r="E25618" s="1" t="s">
        <v>212453</v>
      </c>
      <c r="F25618" s="1" t="s">
        <v>212454</v>
      </c>
      <c r="G25618" s="1" t="s">
        <v>212455</v>
      </c>
      <c r="H25618" s="1" t="s">
        <v>12152</v>
      </c>
      <c r="I25618" s="1" t="s">
        <v>13396</v>
      </c>
      <c r="J25618">
        <v>21037</v>
      </c>
      <c r="K25618" s="1" t="s">
        <v>49</v>
      </c>
      <c r="L25618" s="1" t="s">
        <v>49</v>
      </c>
      <c r="M25618">
        <v>1</v>
      </c>
      <c r="N25618">
        <v>2</v>
      </c>
      <c r="O25618">
        <v>235</v>
      </c>
      <c r="P25618" s="1" t="s">
        <v>13609</v>
      </c>
      <c r="Q25618">
        <v>24003</v>
      </c>
      <c r="R25618" s="1" t="s">
        <v>51</v>
      </c>
      <c r="S25618" s="1" t="s">
        <v>212456</v>
      </c>
      <c r="T25618" s="1" t="s">
        <v>212457</v>
      </c>
      <c r="U25618">
        <v>611110</v>
      </c>
      <c r="V25618" s="1" t="s">
        <v>54</v>
      </c>
      <c r="W25618" s="1" t="s">
        <v>212458</v>
      </c>
      <c r="X25618" s="2">
        <v>40207</v>
      </c>
      <c r="Y25618" s="1" t="s">
        <v>67</v>
      </c>
      <c r="Z25618" s="2">
        <v>40330</v>
      </c>
      <c r="AA25618" s="1" t="s">
        <v>212458</v>
      </c>
      <c r="AB25618">
        <v>1</v>
      </c>
      <c r="AC25618">
        <v>211</v>
      </c>
      <c r="AD25618">
        <v>2</v>
      </c>
      <c r="AE25618">
        <v>13</v>
      </c>
      <c r="AF25618">
        <v>24</v>
      </c>
      <c r="AG25618" s="1" t="s">
        <v>49</v>
      </c>
    </row>
    <row r="25619" spans="1:33" x14ac:dyDescent="0.25">
      <c r="A25619" s="1" t="s">
        <v>212459</v>
      </c>
      <c r="B25619" s="1" t="s">
        <v>212460</v>
      </c>
      <c r="C25619">
        <v>25618</v>
      </c>
      <c r="D25619">
        <v>25618</v>
      </c>
      <c r="E25619" s="1" t="s">
        <v>212461</v>
      </c>
      <c r="F25619" s="1" t="s">
        <v>212462</v>
      </c>
      <c r="G25619" s="1" t="s">
        <v>212463</v>
      </c>
      <c r="H25619" s="1" t="s">
        <v>212464</v>
      </c>
      <c r="I25619" s="1" t="s">
        <v>35150</v>
      </c>
      <c r="J25619">
        <v>3266</v>
      </c>
      <c r="K25619" s="1" t="s">
        <v>49</v>
      </c>
      <c r="L25619" s="1" t="s">
        <v>49</v>
      </c>
      <c r="M25619">
        <v>4</v>
      </c>
      <c r="N25619">
        <v>2</v>
      </c>
      <c r="O25619">
        <v>27</v>
      </c>
      <c r="P25619" s="1" t="s">
        <v>2778</v>
      </c>
      <c r="Q25619">
        <v>33009</v>
      </c>
      <c r="R25619" s="1" t="s">
        <v>51</v>
      </c>
      <c r="S25619" s="1" t="s">
        <v>212465</v>
      </c>
      <c r="T25619" s="1" t="s">
        <v>212466</v>
      </c>
      <c r="U25619">
        <v>611110</v>
      </c>
      <c r="V25619" s="1" t="s">
        <v>54</v>
      </c>
      <c r="W25619" s="1" t="s">
        <v>212467</v>
      </c>
      <c r="X25619" s="2">
        <v>40207</v>
      </c>
      <c r="Y25619" s="1" t="s">
        <v>88</v>
      </c>
      <c r="Z25619" s="2">
        <v>40381</v>
      </c>
      <c r="AA25619" s="1" t="s">
        <v>212467</v>
      </c>
      <c r="AB25619">
        <v>1</v>
      </c>
      <c r="AC25619">
        <v>21</v>
      </c>
      <c r="AD25619">
        <v>8</v>
      </c>
      <c r="AE25619">
        <v>13</v>
      </c>
      <c r="AF25619">
        <v>6</v>
      </c>
      <c r="AG25619" s="1" t="s">
        <v>49</v>
      </c>
    </row>
    <row r="25620" spans="1:33" x14ac:dyDescent="0.25">
      <c r="A25620" s="1" t="s">
        <v>212468</v>
      </c>
      <c r="B25620" s="1" t="s">
        <v>212469</v>
      </c>
      <c r="C25620">
        <v>25619</v>
      </c>
      <c r="D25620">
        <v>25619</v>
      </c>
      <c r="E25620" s="1" t="s">
        <v>212470</v>
      </c>
      <c r="F25620" s="1" t="s">
        <v>212471</v>
      </c>
      <c r="G25620" s="1" t="s">
        <v>212472</v>
      </c>
      <c r="H25620" s="1" t="s">
        <v>212473</v>
      </c>
      <c r="I25620" s="1" t="s">
        <v>35150</v>
      </c>
      <c r="J25620">
        <v>3245</v>
      </c>
      <c r="K25620" s="1" t="s">
        <v>44646</v>
      </c>
      <c r="L25620" s="1" t="s">
        <v>49</v>
      </c>
      <c r="M25620">
        <v>1</v>
      </c>
      <c r="N25620">
        <v>2</v>
      </c>
      <c r="O25620">
        <v>327</v>
      </c>
      <c r="P25620" s="1" t="s">
        <v>2778</v>
      </c>
      <c r="Q25620">
        <v>33009</v>
      </c>
      <c r="R25620" s="1" t="s">
        <v>51</v>
      </c>
      <c r="S25620" s="1" t="s">
        <v>212474</v>
      </c>
      <c r="T25620" s="1" t="s">
        <v>212475</v>
      </c>
      <c r="U25620">
        <v>611110</v>
      </c>
      <c r="V25620" s="1" t="s">
        <v>54</v>
      </c>
      <c r="W25620" s="1" t="s">
        <v>212476</v>
      </c>
      <c r="X25620" s="2">
        <v>40207</v>
      </c>
      <c r="Y25620" s="1" t="s">
        <v>67</v>
      </c>
      <c r="Z25620" s="2">
        <v>40381</v>
      </c>
      <c r="AA25620" s="1" t="s">
        <v>212476</v>
      </c>
      <c r="AB25620">
        <v>2</v>
      </c>
      <c r="AC25620">
        <v>283</v>
      </c>
      <c r="AD25620">
        <v>14</v>
      </c>
      <c r="AE25620">
        <v>17</v>
      </c>
      <c r="AF25620">
        <v>44</v>
      </c>
      <c r="AG25620" s="1" t="s">
        <v>49</v>
      </c>
    </row>
    <row r="25621" spans="1:33" x14ac:dyDescent="0.25">
      <c r="A25621" s="1" t="s">
        <v>212477</v>
      </c>
      <c r="B25621" s="1" t="s">
        <v>212478</v>
      </c>
      <c r="C25621">
        <v>25620</v>
      </c>
      <c r="D25621">
        <v>25620</v>
      </c>
      <c r="E25621" s="1" t="s">
        <v>212479</v>
      </c>
      <c r="F25621" s="1" t="s">
        <v>212480</v>
      </c>
      <c r="G25621" s="1" t="s">
        <v>212481</v>
      </c>
      <c r="H25621" s="1" t="s">
        <v>7593</v>
      </c>
      <c r="I25621" s="1" t="s">
        <v>35150</v>
      </c>
      <c r="J25621">
        <v>3561</v>
      </c>
      <c r="K25621" s="1" t="s">
        <v>63940</v>
      </c>
      <c r="L25621" s="1" t="s">
        <v>49</v>
      </c>
      <c r="M25621">
        <v>2</v>
      </c>
      <c r="N25621">
        <v>2</v>
      </c>
      <c r="O25621">
        <v>11</v>
      </c>
      <c r="P25621" s="1" t="s">
        <v>2778</v>
      </c>
      <c r="Q25621">
        <v>33009</v>
      </c>
      <c r="R25621" s="1" t="s">
        <v>51</v>
      </c>
      <c r="S25621" s="1" t="s">
        <v>212482</v>
      </c>
      <c r="T25621" s="1" t="s">
        <v>212483</v>
      </c>
      <c r="U25621">
        <v>611110</v>
      </c>
      <c r="V25621" s="1" t="s">
        <v>54</v>
      </c>
      <c r="W25621" s="1" t="s">
        <v>212484</v>
      </c>
      <c r="X25621" s="2">
        <v>40207</v>
      </c>
      <c r="Y25621" s="1" t="s">
        <v>67</v>
      </c>
      <c r="Z25621" s="2">
        <v>40381</v>
      </c>
      <c r="AA25621" s="1" t="s">
        <v>212484</v>
      </c>
      <c r="AB25621">
        <v>1</v>
      </c>
      <c r="AC25621">
        <v>9</v>
      </c>
      <c r="AD25621">
        <v>2</v>
      </c>
      <c r="AE25621">
        <v>2</v>
      </c>
      <c r="AF25621">
        <v>2</v>
      </c>
      <c r="AG25621" s="1" t="s">
        <v>49</v>
      </c>
    </row>
    <row r="25622" spans="1:33" x14ac:dyDescent="0.25">
      <c r="A25622" s="1" t="s">
        <v>212485</v>
      </c>
      <c r="B25622" s="1" t="s">
        <v>212486</v>
      </c>
      <c r="C25622">
        <v>25621</v>
      </c>
      <c r="D25622">
        <v>25621</v>
      </c>
      <c r="E25622" s="1" t="s">
        <v>212487</v>
      </c>
      <c r="F25622" s="1" t="s">
        <v>86062</v>
      </c>
      <c r="G25622" s="1" t="s">
        <v>212488</v>
      </c>
      <c r="H25622" s="1" t="s">
        <v>10168</v>
      </c>
      <c r="I25622" s="1" t="s">
        <v>35150</v>
      </c>
      <c r="J25622">
        <v>3031</v>
      </c>
      <c r="K25622" s="1" t="s">
        <v>138979</v>
      </c>
      <c r="L25622" s="1" t="s">
        <v>49</v>
      </c>
      <c r="M25622">
        <v>4</v>
      </c>
      <c r="N25622">
        <v>2</v>
      </c>
      <c r="O25622">
        <v>22</v>
      </c>
      <c r="P25622" s="1" t="s">
        <v>8366</v>
      </c>
      <c r="Q25622">
        <v>33011</v>
      </c>
      <c r="R25622" s="1" t="s">
        <v>51</v>
      </c>
      <c r="S25622" s="1" t="s">
        <v>212489</v>
      </c>
      <c r="T25622" s="1" t="s">
        <v>212490</v>
      </c>
      <c r="U25622">
        <v>611110</v>
      </c>
      <c r="V25622" s="1" t="s">
        <v>54</v>
      </c>
      <c r="W25622" s="1" t="s">
        <v>212491</v>
      </c>
      <c r="X25622" s="2">
        <v>40207</v>
      </c>
      <c r="Y25622" s="1" t="s">
        <v>67</v>
      </c>
      <c r="Z25622" s="2">
        <v>40381</v>
      </c>
      <c r="AA25622" s="1" t="s">
        <v>212491</v>
      </c>
      <c r="AB25622">
        <v>2</v>
      </c>
      <c r="AC25622">
        <v>18</v>
      </c>
      <c r="AD25622">
        <v>14</v>
      </c>
      <c r="AE25622">
        <v>17</v>
      </c>
      <c r="AF25622">
        <v>4</v>
      </c>
      <c r="AG25622" s="1" t="s">
        <v>49</v>
      </c>
    </row>
    <row r="25623" spans="1:33" x14ac:dyDescent="0.25">
      <c r="A25623" s="1" t="s">
        <v>212492</v>
      </c>
      <c r="B25623" s="1" t="s">
        <v>212493</v>
      </c>
      <c r="C25623">
        <v>25622</v>
      </c>
      <c r="D25623">
        <v>25622</v>
      </c>
      <c r="E25623" s="1" t="s">
        <v>212494</v>
      </c>
      <c r="F25623" s="1" t="s">
        <v>212495</v>
      </c>
      <c r="G25623" s="1" t="s">
        <v>212496</v>
      </c>
      <c r="H25623" s="1" t="s">
        <v>35149</v>
      </c>
      <c r="I25623" s="1" t="s">
        <v>35150</v>
      </c>
      <c r="J25623">
        <v>3062</v>
      </c>
      <c r="K25623" s="1" t="s">
        <v>49</v>
      </c>
      <c r="L25623" s="1" t="s">
        <v>49</v>
      </c>
      <c r="M25623">
        <v>1</v>
      </c>
      <c r="N25623">
        <v>2</v>
      </c>
      <c r="O25623">
        <v>162</v>
      </c>
      <c r="P25623" s="1" t="s">
        <v>8366</v>
      </c>
      <c r="Q25623">
        <v>33011</v>
      </c>
      <c r="R25623" s="1" t="s">
        <v>51</v>
      </c>
      <c r="S25623" s="1" t="s">
        <v>212497</v>
      </c>
      <c r="T25623" s="1" t="s">
        <v>212498</v>
      </c>
      <c r="U25623">
        <v>611110</v>
      </c>
      <c r="V25623" s="1" t="s">
        <v>54</v>
      </c>
      <c r="W25623" s="1" t="s">
        <v>212499</v>
      </c>
      <c r="X25623" s="2">
        <v>40207</v>
      </c>
      <c r="Y25623" s="1" t="s">
        <v>67</v>
      </c>
      <c r="Z25623" s="2">
        <v>40381</v>
      </c>
      <c r="AA25623" s="1" t="s">
        <v>212499</v>
      </c>
      <c r="AB25623">
        <v>1</v>
      </c>
      <c r="AC25623">
        <v>146</v>
      </c>
      <c r="AD25623">
        <v>2</v>
      </c>
      <c r="AE25623">
        <v>13</v>
      </c>
      <c r="AF25623">
        <v>16</v>
      </c>
      <c r="AG25623" s="1" t="s">
        <v>49</v>
      </c>
    </row>
    <row r="25624" spans="1:33" x14ac:dyDescent="0.25">
      <c r="A25624" s="1" t="s">
        <v>212500</v>
      </c>
      <c r="B25624" s="1" t="s">
        <v>212501</v>
      </c>
      <c r="C25624">
        <v>25623</v>
      </c>
      <c r="D25624">
        <v>25623</v>
      </c>
      <c r="E25624" s="1" t="s">
        <v>212502</v>
      </c>
      <c r="F25624" s="1" t="s">
        <v>37938</v>
      </c>
      <c r="G25624" s="1" t="s">
        <v>212503</v>
      </c>
      <c r="H25624" s="1" t="s">
        <v>35180</v>
      </c>
      <c r="I25624" s="1" t="s">
        <v>35150</v>
      </c>
      <c r="J25624">
        <v>3054</v>
      </c>
      <c r="K25624" s="1" t="s">
        <v>152020</v>
      </c>
      <c r="L25624" s="1" t="s">
        <v>49</v>
      </c>
      <c r="M25624">
        <v>4</v>
      </c>
      <c r="N25624">
        <v>2</v>
      </c>
      <c r="O25624">
        <v>30</v>
      </c>
      <c r="P25624" s="1" t="s">
        <v>8366</v>
      </c>
      <c r="Q25624">
        <v>33011</v>
      </c>
      <c r="R25624" s="1" t="s">
        <v>51</v>
      </c>
      <c r="S25624" s="1" t="s">
        <v>212504</v>
      </c>
      <c r="T25624" s="1" t="s">
        <v>212505</v>
      </c>
      <c r="U25624">
        <v>611110</v>
      </c>
      <c r="V25624" s="1" t="s">
        <v>54</v>
      </c>
      <c r="W25624" s="1" t="s">
        <v>212506</v>
      </c>
      <c r="X25624" s="2">
        <v>40207</v>
      </c>
      <c r="Y25624" s="1" t="s">
        <v>67</v>
      </c>
      <c r="Z25624" s="2">
        <v>40381</v>
      </c>
      <c r="AA25624" s="1" t="s">
        <v>212506</v>
      </c>
      <c r="AB25624">
        <v>2</v>
      </c>
      <c r="AC25624">
        <v>25</v>
      </c>
      <c r="AD25624">
        <v>14</v>
      </c>
      <c r="AE25624">
        <v>17</v>
      </c>
      <c r="AF25624">
        <v>5</v>
      </c>
      <c r="AG25624" s="1" t="s">
        <v>49</v>
      </c>
    </row>
    <row r="25625" spans="1:33" x14ac:dyDescent="0.25">
      <c r="A25625" s="1" t="s">
        <v>212507</v>
      </c>
      <c r="B25625" s="1" t="s">
        <v>212508</v>
      </c>
      <c r="C25625">
        <v>25624</v>
      </c>
      <c r="D25625">
        <v>25624</v>
      </c>
      <c r="E25625" s="1" t="s">
        <v>212509</v>
      </c>
      <c r="F25625" s="1" t="s">
        <v>212510</v>
      </c>
      <c r="G25625" s="1" t="s">
        <v>212511</v>
      </c>
      <c r="H25625" s="1" t="s">
        <v>1169</v>
      </c>
      <c r="I25625" s="1" t="s">
        <v>35150</v>
      </c>
      <c r="J25625">
        <v>3055</v>
      </c>
      <c r="K25625" s="1" t="s">
        <v>180547</v>
      </c>
      <c r="L25625" s="1" t="s">
        <v>49</v>
      </c>
      <c r="M25625">
        <v>7</v>
      </c>
      <c r="N25625">
        <v>2</v>
      </c>
      <c r="O25625">
        <v>8</v>
      </c>
      <c r="P25625" s="1" t="s">
        <v>8366</v>
      </c>
      <c r="Q25625">
        <v>33011</v>
      </c>
      <c r="R25625" s="1" t="s">
        <v>51</v>
      </c>
      <c r="S25625" s="1" t="s">
        <v>212512</v>
      </c>
      <c r="T25625" s="1" t="s">
        <v>212513</v>
      </c>
      <c r="U25625">
        <v>611110</v>
      </c>
      <c r="V25625" s="1" t="s">
        <v>54</v>
      </c>
      <c r="W25625" s="1" t="s">
        <v>212514</v>
      </c>
      <c r="X25625" s="2">
        <v>40207</v>
      </c>
      <c r="Y25625" s="1" t="s">
        <v>67</v>
      </c>
      <c r="Z25625" s="2">
        <v>40381</v>
      </c>
      <c r="AA25625" s="1" t="s">
        <v>212514</v>
      </c>
      <c r="AB25625">
        <v>1</v>
      </c>
      <c r="AC25625">
        <v>7</v>
      </c>
      <c r="AD25625">
        <v>2</v>
      </c>
      <c r="AE25625">
        <v>2</v>
      </c>
      <c r="AF25625">
        <v>1</v>
      </c>
      <c r="AG25625" s="1" t="s">
        <v>49</v>
      </c>
    </row>
    <row r="25626" spans="1:33" x14ac:dyDescent="0.25">
      <c r="A25626" s="1" t="s">
        <v>212515</v>
      </c>
      <c r="B25626" s="1" t="s">
        <v>212516</v>
      </c>
      <c r="C25626">
        <v>25625</v>
      </c>
      <c r="D25626">
        <v>25625</v>
      </c>
      <c r="E25626" s="1" t="s">
        <v>212517</v>
      </c>
      <c r="F25626" s="1" t="s">
        <v>212518</v>
      </c>
      <c r="G25626" s="1" t="s">
        <v>212519</v>
      </c>
      <c r="H25626" s="1" t="s">
        <v>35149</v>
      </c>
      <c r="I25626" s="1" t="s">
        <v>35150</v>
      </c>
      <c r="J25626">
        <v>3060</v>
      </c>
      <c r="K25626" s="1" t="s">
        <v>49</v>
      </c>
      <c r="L25626" s="1" t="s">
        <v>49</v>
      </c>
      <c r="M25626">
        <v>7</v>
      </c>
      <c r="N25626">
        <v>2</v>
      </c>
      <c r="O25626">
        <v>17</v>
      </c>
      <c r="P25626" s="1" t="s">
        <v>8366</v>
      </c>
      <c r="Q25626">
        <v>33011</v>
      </c>
      <c r="R25626" s="1" t="s">
        <v>51</v>
      </c>
      <c r="S25626" s="1" t="s">
        <v>212520</v>
      </c>
      <c r="T25626" s="1" t="s">
        <v>212521</v>
      </c>
      <c r="U25626">
        <v>611110</v>
      </c>
      <c r="V25626" s="1" t="s">
        <v>54</v>
      </c>
      <c r="W25626" s="1" t="s">
        <v>212522</v>
      </c>
      <c r="X25626" s="2">
        <v>40207</v>
      </c>
      <c r="Y25626" s="1" t="s">
        <v>67</v>
      </c>
      <c r="Z25626" s="2">
        <v>40381</v>
      </c>
      <c r="AA25626" s="1" t="s">
        <v>212522</v>
      </c>
      <c r="AB25626">
        <v>1</v>
      </c>
      <c r="AC25626">
        <v>15</v>
      </c>
      <c r="AD25626">
        <v>2</v>
      </c>
      <c r="AE25626">
        <v>2</v>
      </c>
      <c r="AF25626">
        <v>2</v>
      </c>
      <c r="AG25626" s="1" t="s">
        <v>49</v>
      </c>
    </row>
    <row r="25627" spans="1:33" x14ac:dyDescent="0.25">
      <c r="A25627" s="1" t="s">
        <v>212523</v>
      </c>
      <c r="B25627" s="1" t="s">
        <v>212524</v>
      </c>
      <c r="C25627">
        <v>25626</v>
      </c>
      <c r="D25627">
        <v>25626</v>
      </c>
      <c r="E25627" s="1" t="s">
        <v>212525</v>
      </c>
      <c r="F25627" s="1" t="s">
        <v>212526</v>
      </c>
      <c r="G25627" s="1" t="s">
        <v>212527</v>
      </c>
      <c r="H25627" s="1" t="s">
        <v>112386</v>
      </c>
      <c r="I25627" s="1" t="s">
        <v>35150</v>
      </c>
      <c r="J25627">
        <v>3076</v>
      </c>
      <c r="K25627" s="1" t="s">
        <v>212528</v>
      </c>
      <c r="L25627" s="1" t="s">
        <v>49</v>
      </c>
      <c r="M25627">
        <v>7</v>
      </c>
      <c r="N25627">
        <v>2</v>
      </c>
      <c r="O25627">
        <v>9</v>
      </c>
      <c r="P25627" s="1" t="s">
        <v>8366</v>
      </c>
      <c r="Q25627">
        <v>33011</v>
      </c>
      <c r="R25627" s="1" t="s">
        <v>51</v>
      </c>
      <c r="S25627" s="1" t="s">
        <v>212529</v>
      </c>
      <c r="T25627" s="1" t="s">
        <v>212530</v>
      </c>
      <c r="U25627">
        <v>611110</v>
      </c>
      <c r="V25627" s="1" t="s">
        <v>54</v>
      </c>
      <c r="W25627" s="1" t="s">
        <v>212531</v>
      </c>
      <c r="X25627" s="2">
        <v>40207</v>
      </c>
      <c r="Y25627" s="1" t="s">
        <v>67</v>
      </c>
      <c r="Z25627" s="2">
        <v>40381</v>
      </c>
      <c r="AA25627" s="1" t="s">
        <v>212531</v>
      </c>
      <c r="AB25627">
        <v>1</v>
      </c>
      <c r="AC25627">
        <v>7</v>
      </c>
      <c r="AD25627">
        <v>2</v>
      </c>
      <c r="AE25627">
        <v>2</v>
      </c>
      <c r="AF25627">
        <v>2</v>
      </c>
      <c r="AG25627" s="1" t="s">
        <v>49</v>
      </c>
    </row>
    <row r="25628" spans="1:33" x14ac:dyDescent="0.25">
      <c r="A25628" s="1" t="s">
        <v>212532</v>
      </c>
      <c r="B25628" s="1" t="s">
        <v>212533</v>
      </c>
      <c r="C25628">
        <v>25627</v>
      </c>
      <c r="D25628">
        <v>25627</v>
      </c>
      <c r="E25628" s="1" t="s">
        <v>212534</v>
      </c>
      <c r="F25628" s="1" t="s">
        <v>212535</v>
      </c>
      <c r="G25628" s="1" t="s">
        <v>212536</v>
      </c>
      <c r="H25628" s="1" t="s">
        <v>813</v>
      </c>
      <c r="I25628" s="1" t="s">
        <v>35150</v>
      </c>
      <c r="J25628">
        <v>3109</v>
      </c>
      <c r="K25628" s="1" t="s">
        <v>16711</v>
      </c>
      <c r="L25628" s="1" t="s">
        <v>49</v>
      </c>
      <c r="M25628">
        <v>7</v>
      </c>
      <c r="N25628">
        <v>2</v>
      </c>
      <c r="O25628">
        <v>9</v>
      </c>
      <c r="P25628" s="1" t="s">
        <v>8366</v>
      </c>
      <c r="Q25628">
        <v>33011</v>
      </c>
      <c r="R25628" s="1" t="s">
        <v>51</v>
      </c>
      <c r="S25628" s="1" t="s">
        <v>212537</v>
      </c>
      <c r="T25628" s="1" t="s">
        <v>212538</v>
      </c>
      <c r="U25628">
        <v>611110</v>
      </c>
      <c r="V25628" s="1" t="s">
        <v>54</v>
      </c>
      <c r="W25628" s="1" t="s">
        <v>212539</v>
      </c>
      <c r="X25628" s="2">
        <v>40207</v>
      </c>
      <c r="Y25628" s="1" t="s">
        <v>67</v>
      </c>
      <c r="Z25628" s="2">
        <v>40381</v>
      </c>
      <c r="AA25628" s="1" t="s">
        <v>212539</v>
      </c>
      <c r="AB25628">
        <v>1</v>
      </c>
      <c r="AC25628">
        <v>7</v>
      </c>
      <c r="AD25628">
        <v>2</v>
      </c>
      <c r="AE25628">
        <v>2</v>
      </c>
      <c r="AF25628">
        <v>2</v>
      </c>
      <c r="AG25628" s="1" t="s">
        <v>49</v>
      </c>
    </row>
    <row r="25629" spans="1:33" x14ac:dyDescent="0.25">
      <c r="A25629" s="1" t="s">
        <v>212540</v>
      </c>
      <c r="B25629" s="1" t="s">
        <v>212541</v>
      </c>
      <c r="C25629">
        <v>25628</v>
      </c>
      <c r="D25629">
        <v>25628</v>
      </c>
      <c r="E25629" s="1" t="s">
        <v>212542</v>
      </c>
      <c r="F25629" s="1" t="s">
        <v>212543</v>
      </c>
      <c r="G25629" s="1" t="s">
        <v>212544</v>
      </c>
      <c r="H25629" s="1" t="s">
        <v>28174</v>
      </c>
      <c r="I25629" s="1" t="s">
        <v>35150</v>
      </c>
      <c r="J25629">
        <v>3049</v>
      </c>
      <c r="K25629" s="1" t="s">
        <v>49</v>
      </c>
      <c r="L25629" s="1" t="s">
        <v>49</v>
      </c>
      <c r="M25629">
        <v>7</v>
      </c>
      <c r="N25629">
        <v>2</v>
      </c>
      <c r="O25629">
        <v>12</v>
      </c>
      <c r="P25629" s="1" t="s">
        <v>8366</v>
      </c>
      <c r="Q25629">
        <v>33011</v>
      </c>
      <c r="R25629" s="1" t="s">
        <v>51</v>
      </c>
      <c r="S25629" s="1" t="s">
        <v>212545</v>
      </c>
      <c r="T25629" s="1" t="s">
        <v>212546</v>
      </c>
      <c r="U25629">
        <v>611110</v>
      </c>
      <c r="V25629" s="1" t="s">
        <v>54</v>
      </c>
      <c r="W25629" s="1" t="s">
        <v>212547</v>
      </c>
      <c r="X25629" s="2">
        <v>40207</v>
      </c>
      <c r="Y25629" s="1" t="s">
        <v>67</v>
      </c>
      <c r="Z25629" s="2">
        <v>40381</v>
      </c>
      <c r="AA25629" s="1" t="s">
        <v>212547</v>
      </c>
      <c r="AB25629">
        <v>1</v>
      </c>
      <c r="AC25629">
        <v>8</v>
      </c>
      <c r="AD25629">
        <v>2</v>
      </c>
      <c r="AE25629">
        <v>2</v>
      </c>
      <c r="AF25629">
        <v>4</v>
      </c>
      <c r="AG25629" s="1" t="s">
        <v>49</v>
      </c>
    </row>
    <row r="25630" spans="1:33" x14ac:dyDescent="0.25">
      <c r="A25630" s="1" t="s">
        <v>212548</v>
      </c>
      <c r="B25630" s="1" t="s">
        <v>212549</v>
      </c>
      <c r="C25630">
        <v>25629</v>
      </c>
      <c r="D25630">
        <v>25629</v>
      </c>
      <c r="E25630" s="1" t="s">
        <v>212550</v>
      </c>
      <c r="F25630" s="1" t="s">
        <v>212551</v>
      </c>
      <c r="G25630" s="1" t="s">
        <v>212552</v>
      </c>
      <c r="H25630" s="1" t="s">
        <v>1169</v>
      </c>
      <c r="I25630" s="1" t="s">
        <v>35150</v>
      </c>
      <c r="J25630">
        <v>3055</v>
      </c>
      <c r="K25630" s="1" t="s">
        <v>49</v>
      </c>
      <c r="L25630" s="1" t="s">
        <v>49</v>
      </c>
      <c r="M25630">
        <v>7</v>
      </c>
      <c r="N25630">
        <v>2</v>
      </c>
      <c r="O25630">
        <v>19</v>
      </c>
      <c r="P25630" s="1" t="s">
        <v>8366</v>
      </c>
      <c r="Q25630">
        <v>33011</v>
      </c>
      <c r="R25630" s="1" t="s">
        <v>51</v>
      </c>
      <c r="S25630" s="1" t="s">
        <v>212553</v>
      </c>
      <c r="T25630" s="1" t="s">
        <v>212554</v>
      </c>
      <c r="U25630">
        <v>611110</v>
      </c>
      <c r="V25630" s="1" t="s">
        <v>54</v>
      </c>
      <c r="W25630" s="1" t="s">
        <v>212555</v>
      </c>
      <c r="X25630" s="2">
        <v>40099</v>
      </c>
      <c r="Y25630" s="1" t="s">
        <v>67</v>
      </c>
      <c r="Z25630" s="2">
        <v>40178</v>
      </c>
      <c r="AA25630" s="1" t="s">
        <v>212555</v>
      </c>
      <c r="AB25630">
        <v>1</v>
      </c>
      <c r="AC25630">
        <v>17</v>
      </c>
      <c r="AD25630">
        <v>2</v>
      </c>
      <c r="AE25630">
        <v>2</v>
      </c>
      <c r="AF25630">
        <v>2</v>
      </c>
      <c r="AG25630" s="1" t="s">
        <v>49</v>
      </c>
    </row>
    <row r="25631" spans="1:33" x14ac:dyDescent="0.25">
      <c r="A25631" s="1" t="s">
        <v>212556</v>
      </c>
      <c r="B25631" s="1" t="s">
        <v>212557</v>
      </c>
      <c r="C25631">
        <v>25630</v>
      </c>
      <c r="D25631">
        <v>25630</v>
      </c>
      <c r="E25631" s="1" t="s">
        <v>212558</v>
      </c>
      <c r="F25631" s="1" t="s">
        <v>212559</v>
      </c>
      <c r="G25631" s="1" t="s">
        <v>212560</v>
      </c>
      <c r="H25631" s="1" t="s">
        <v>794</v>
      </c>
      <c r="I25631" s="1" t="s">
        <v>35150</v>
      </c>
      <c r="J25631">
        <v>3086</v>
      </c>
      <c r="K25631" s="1" t="s">
        <v>141828</v>
      </c>
      <c r="L25631" s="1" t="s">
        <v>49</v>
      </c>
      <c r="M25631">
        <v>7</v>
      </c>
      <c r="N25631">
        <v>2</v>
      </c>
      <c r="O25631">
        <v>7</v>
      </c>
      <c r="P25631" s="1" t="s">
        <v>8366</v>
      </c>
      <c r="Q25631">
        <v>33011</v>
      </c>
      <c r="R25631" s="1" t="s">
        <v>51</v>
      </c>
      <c r="S25631" s="1" t="s">
        <v>212561</v>
      </c>
      <c r="T25631" s="1" t="s">
        <v>212562</v>
      </c>
      <c r="U25631">
        <v>611110</v>
      </c>
      <c r="V25631" s="1" t="s">
        <v>54</v>
      </c>
      <c r="W25631" s="1" t="s">
        <v>212563</v>
      </c>
      <c r="X25631" s="2">
        <v>40099</v>
      </c>
      <c r="Y25631" s="1" t="s">
        <v>67</v>
      </c>
      <c r="Z25631" s="2">
        <v>40178</v>
      </c>
      <c r="AA25631" s="1" t="s">
        <v>212563</v>
      </c>
      <c r="AB25631">
        <v>1</v>
      </c>
      <c r="AC25631">
        <v>6</v>
      </c>
      <c r="AD25631">
        <v>2</v>
      </c>
      <c r="AE25631">
        <v>2</v>
      </c>
      <c r="AF25631">
        <v>1</v>
      </c>
      <c r="AG25631" s="1" t="s">
        <v>49</v>
      </c>
    </row>
    <row r="25632" spans="1:33" x14ac:dyDescent="0.25">
      <c r="A25632" s="1" t="s">
        <v>212564</v>
      </c>
      <c r="B25632" s="1" t="s">
        <v>212565</v>
      </c>
      <c r="C25632">
        <v>25631</v>
      </c>
      <c r="D25632">
        <v>25631</v>
      </c>
      <c r="E25632" s="1" t="s">
        <v>212566</v>
      </c>
      <c r="F25632" s="1" t="s">
        <v>212567</v>
      </c>
      <c r="G25632" s="1" t="s">
        <v>212568</v>
      </c>
      <c r="H25632" s="1" t="s">
        <v>35149</v>
      </c>
      <c r="I25632" s="1" t="s">
        <v>35150</v>
      </c>
      <c r="J25632">
        <v>3064</v>
      </c>
      <c r="K25632" s="1" t="s">
        <v>49</v>
      </c>
      <c r="L25632" s="1" t="s">
        <v>49</v>
      </c>
      <c r="M25632">
        <v>4</v>
      </c>
      <c r="N25632">
        <v>2</v>
      </c>
      <c r="O25632">
        <v>20</v>
      </c>
      <c r="P25632" s="1" t="s">
        <v>8366</v>
      </c>
      <c r="Q25632">
        <v>33011</v>
      </c>
      <c r="R25632" s="1" t="s">
        <v>51</v>
      </c>
      <c r="S25632" s="1" t="s">
        <v>212569</v>
      </c>
      <c r="T25632" s="1" t="s">
        <v>212570</v>
      </c>
      <c r="U25632">
        <v>611110</v>
      </c>
      <c r="V25632" s="1" t="s">
        <v>54</v>
      </c>
      <c r="W25632" s="1" t="s">
        <v>212571</v>
      </c>
      <c r="X25632" s="2">
        <v>40099</v>
      </c>
      <c r="Y25632" s="1" t="s">
        <v>67</v>
      </c>
      <c r="Z25632" s="2">
        <v>40178</v>
      </c>
      <c r="AA25632" s="1" t="s">
        <v>212571</v>
      </c>
      <c r="AB25632">
        <v>1</v>
      </c>
      <c r="AC25632">
        <v>17</v>
      </c>
      <c r="AD25632">
        <v>8</v>
      </c>
      <c r="AE25632">
        <v>13</v>
      </c>
      <c r="AF25632">
        <v>3</v>
      </c>
      <c r="AG25632" s="1" t="s">
        <v>49</v>
      </c>
    </row>
    <row r="25633" spans="1:33" x14ac:dyDescent="0.25">
      <c r="A25633" s="1" t="s">
        <v>212572</v>
      </c>
      <c r="B25633" s="1" t="s">
        <v>212573</v>
      </c>
      <c r="C25633">
        <v>25632</v>
      </c>
      <c r="D25633">
        <v>25632</v>
      </c>
      <c r="E25633" s="1" t="s">
        <v>212574</v>
      </c>
      <c r="F25633" s="1" t="s">
        <v>2706</v>
      </c>
      <c r="G25633" s="1" t="s">
        <v>212575</v>
      </c>
      <c r="H25633" s="1" t="s">
        <v>112386</v>
      </c>
      <c r="I25633" s="1" t="s">
        <v>35150</v>
      </c>
      <c r="J25633">
        <v>3076</v>
      </c>
      <c r="K25633" s="1" t="s">
        <v>6110</v>
      </c>
      <c r="L25633" s="1" t="s">
        <v>49</v>
      </c>
      <c r="M25633">
        <v>1</v>
      </c>
      <c r="N25633">
        <v>2</v>
      </c>
      <c r="O25633">
        <v>195</v>
      </c>
      <c r="P25633" s="1" t="s">
        <v>8366</v>
      </c>
      <c r="Q25633">
        <v>33011</v>
      </c>
      <c r="R25633" s="1" t="s">
        <v>51</v>
      </c>
      <c r="S25633" s="1" t="s">
        <v>212576</v>
      </c>
      <c r="T25633" s="1" t="s">
        <v>212577</v>
      </c>
      <c r="U25633">
        <v>611110</v>
      </c>
      <c r="V25633" s="1" t="s">
        <v>54</v>
      </c>
      <c r="W25633" s="1" t="s">
        <v>212578</v>
      </c>
      <c r="X25633" s="2">
        <v>40099</v>
      </c>
      <c r="Y25633" s="1" t="s">
        <v>67</v>
      </c>
      <c r="Z25633" s="2">
        <v>40178</v>
      </c>
      <c r="AA25633" s="1" t="s">
        <v>212578</v>
      </c>
      <c r="AB25633">
        <v>1</v>
      </c>
      <c r="AC25633">
        <v>183</v>
      </c>
      <c r="AD25633">
        <v>3</v>
      </c>
      <c r="AE25633">
        <v>13</v>
      </c>
      <c r="AF25633">
        <v>12</v>
      </c>
      <c r="AG25633" s="1" t="s">
        <v>49</v>
      </c>
    </row>
    <row r="25634" spans="1:33" x14ac:dyDescent="0.25">
      <c r="A25634" s="1" t="s">
        <v>212579</v>
      </c>
      <c r="B25634" s="1" t="s">
        <v>212580</v>
      </c>
      <c r="C25634">
        <v>25633</v>
      </c>
      <c r="D25634">
        <v>25633</v>
      </c>
      <c r="E25634" s="1" t="s">
        <v>212581</v>
      </c>
      <c r="F25634" s="1" t="s">
        <v>212582</v>
      </c>
      <c r="G25634" s="1" t="s">
        <v>212583</v>
      </c>
      <c r="H25634" s="1" t="s">
        <v>112386</v>
      </c>
      <c r="I25634" s="1" t="s">
        <v>35150</v>
      </c>
      <c r="J25634">
        <v>3076</v>
      </c>
      <c r="K25634" s="1" t="s">
        <v>37728</v>
      </c>
      <c r="L25634" s="1" t="s">
        <v>49</v>
      </c>
      <c r="M25634">
        <v>7</v>
      </c>
      <c r="N25634">
        <v>2</v>
      </c>
      <c r="O25634">
        <v>3</v>
      </c>
      <c r="P25634" s="1" t="s">
        <v>8366</v>
      </c>
      <c r="Q25634">
        <v>33011</v>
      </c>
      <c r="R25634" s="1" t="s">
        <v>51</v>
      </c>
      <c r="S25634" s="1" t="s">
        <v>212584</v>
      </c>
      <c r="T25634" s="1" t="s">
        <v>212585</v>
      </c>
      <c r="U25634">
        <v>611110</v>
      </c>
      <c r="V25634" s="1" t="s">
        <v>54</v>
      </c>
      <c r="W25634" s="1" t="s">
        <v>212586</v>
      </c>
      <c r="X25634" s="2">
        <v>40099</v>
      </c>
      <c r="Y25634" s="1" t="s">
        <v>67</v>
      </c>
      <c r="Z25634" s="2">
        <v>40178</v>
      </c>
      <c r="AA25634" s="1" t="s">
        <v>212586</v>
      </c>
      <c r="AB25634">
        <v>1</v>
      </c>
      <c r="AC25634">
        <v>2</v>
      </c>
      <c r="AD25634">
        <v>2</v>
      </c>
      <c r="AE25634">
        <v>2</v>
      </c>
      <c r="AF25634">
        <v>1</v>
      </c>
      <c r="AG25634" s="1" t="s">
        <v>49</v>
      </c>
    </row>
    <row r="25635" spans="1:33" x14ac:dyDescent="0.25">
      <c r="A25635" s="1" t="s">
        <v>212587</v>
      </c>
      <c r="B25635" s="1" t="s">
        <v>212588</v>
      </c>
      <c r="C25635">
        <v>25634</v>
      </c>
      <c r="D25635">
        <v>25634</v>
      </c>
      <c r="E25635" s="1" t="s">
        <v>212589</v>
      </c>
      <c r="F25635" s="1" t="s">
        <v>212590</v>
      </c>
      <c r="G25635" s="1" t="s">
        <v>212591</v>
      </c>
      <c r="H25635" s="1" t="s">
        <v>112386</v>
      </c>
      <c r="I25635" s="1" t="s">
        <v>35150</v>
      </c>
      <c r="J25635">
        <v>3053</v>
      </c>
      <c r="K25635" s="1" t="s">
        <v>49</v>
      </c>
      <c r="L25635" s="1" t="s">
        <v>49</v>
      </c>
      <c r="M25635">
        <v>7</v>
      </c>
      <c r="N25635">
        <v>2</v>
      </c>
      <c r="O25635">
        <v>9</v>
      </c>
      <c r="P25635" s="1" t="s">
        <v>8366</v>
      </c>
      <c r="Q25635">
        <v>33011</v>
      </c>
      <c r="R25635" s="1" t="s">
        <v>51</v>
      </c>
      <c r="S25635" s="1" t="s">
        <v>212592</v>
      </c>
      <c r="T25635" s="1" t="s">
        <v>212593</v>
      </c>
      <c r="U25635">
        <v>611110</v>
      </c>
      <c r="V25635" s="1" t="s">
        <v>54</v>
      </c>
      <c r="W25635" s="1" t="s">
        <v>212594</v>
      </c>
      <c r="X25635" s="2">
        <v>40099</v>
      </c>
      <c r="Y25635" s="1" t="s">
        <v>67</v>
      </c>
      <c r="Z25635" s="2">
        <v>40381</v>
      </c>
      <c r="AA25635" s="1" t="s">
        <v>212594</v>
      </c>
      <c r="AB25635">
        <v>1</v>
      </c>
      <c r="AC25635">
        <v>8</v>
      </c>
      <c r="AD25635">
        <v>2</v>
      </c>
      <c r="AE25635">
        <v>2</v>
      </c>
      <c r="AF25635">
        <v>1</v>
      </c>
      <c r="AG25635" s="1" t="s">
        <v>49</v>
      </c>
    </row>
    <row r="25636" spans="1:33" x14ac:dyDescent="0.25">
      <c r="A25636" s="1" t="s">
        <v>212595</v>
      </c>
      <c r="B25636" s="1" t="s">
        <v>212596</v>
      </c>
      <c r="C25636">
        <v>25635</v>
      </c>
      <c r="D25636">
        <v>25635</v>
      </c>
      <c r="E25636" s="1" t="s">
        <v>212597</v>
      </c>
      <c r="F25636" s="1" t="s">
        <v>212598</v>
      </c>
      <c r="G25636" s="1" t="s">
        <v>212599</v>
      </c>
      <c r="H25636" s="1" t="s">
        <v>115628</v>
      </c>
      <c r="I25636" s="1" t="s">
        <v>35150</v>
      </c>
      <c r="J25636">
        <v>3045</v>
      </c>
      <c r="K25636" s="1" t="s">
        <v>89429</v>
      </c>
      <c r="L25636" s="1" t="s">
        <v>49</v>
      </c>
      <c r="M25636">
        <v>1</v>
      </c>
      <c r="N25636">
        <v>2</v>
      </c>
      <c r="O25636">
        <v>154</v>
      </c>
      <c r="P25636" s="1" t="s">
        <v>8366</v>
      </c>
      <c r="Q25636">
        <v>33011</v>
      </c>
      <c r="R25636" s="1" t="s">
        <v>51</v>
      </c>
      <c r="S25636" s="1" t="s">
        <v>212600</v>
      </c>
      <c r="T25636" s="1" t="s">
        <v>212601</v>
      </c>
      <c r="U25636">
        <v>611110</v>
      </c>
      <c r="V25636" s="1" t="s">
        <v>54</v>
      </c>
      <c r="W25636" s="1" t="s">
        <v>212602</v>
      </c>
      <c r="X25636" s="2">
        <v>40099</v>
      </c>
      <c r="Y25636" s="1" t="s">
        <v>67</v>
      </c>
      <c r="Z25636" s="2">
        <v>40178</v>
      </c>
      <c r="AA25636" s="1" t="s">
        <v>212602</v>
      </c>
      <c r="AB25636">
        <v>1</v>
      </c>
      <c r="AC25636">
        <v>141</v>
      </c>
      <c r="AD25636">
        <v>2</v>
      </c>
      <c r="AE25636">
        <v>13</v>
      </c>
      <c r="AF25636">
        <v>13</v>
      </c>
      <c r="AG25636" s="1" t="s">
        <v>49</v>
      </c>
    </row>
    <row r="25637" spans="1:33" x14ac:dyDescent="0.25">
      <c r="A25637" s="1" t="s">
        <v>212603</v>
      </c>
      <c r="B25637" s="1" t="s">
        <v>212604</v>
      </c>
      <c r="C25637">
        <v>25636</v>
      </c>
      <c r="D25637">
        <v>25636</v>
      </c>
      <c r="E25637" s="1" t="s">
        <v>212605</v>
      </c>
      <c r="F25637" s="1" t="s">
        <v>212606</v>
      </c>
      <c r="G25637" s="1" t="s">
        <v>212607</v>
      </c>
      <c r="H25637" s="1" t="s">
        <v>17729</v>
      </c>
      <c r="I25637" s="1" t="s">
        <v>35150</v>
      </c>
      <c r="J25637">
        <v>3110</v>
      </c>
      <c r="K25637" s="1" t="s">
        <v>49</v>
      </c>
      <c r="L25637" s="1" t="s">
        <v>49</v>
      </c>
      <c r="M25637">
        <v>7</v>
      </c>
      <c r="N25637">
        <v>2</v>
      </c>
      <c r="O25637">
        <v>19</v>
      </c>
      <c r="P25637" s="1" t="s">
        <v>8366</v>
      </c>
      <c r="Q25637">
        <v>33011</v>
      </c>
      <c r="R25637" s="1" t="s">
        <v>51</v>
      </c>
      <c r="S25637" s="1" t="s">
        <v>212608</v>
      </c>
      <c r="T25637" s="1" t="s">
        <v>212609</v>
      </c>
      <c r="U25637">
        <v>611110</v>
      </c>
      <c r="V25637" s="1" t="s">
        <v>54</v>
      </c>
      <c r="W25637" s="1" t="s">
        <v>212610</v>
      </c>
      <c r="X25637" s="2">
        <v>40099</v>
      </c>
      <c r="Y25637" s="1" t="s">
        <v>67</v>
      </c>
      <c r="Z25637" s="2">
        <v>40178</v>
      </c>
      <c r="AA25637" s="1" t="s">
        <v>212610</v>
      </c>
      <c r="AB25637">
        <v>1</v>
      </c>
      <c r="AC25637">
        <v>17</v>
      </c>
      <c r="AD25637">
        <v>2</v>
      </c>
      <c r="AE25637">
        <v>2</v>
      </c>
      <c r="AF25637">
        <v>2</v>
      </c>
      <c r="AG25637" s="1" t="s">
        <v>49</v>
      </c>
    </row>
    <row r="25638" spans="1:33" x14ac:dyDescent="0.25">
      <c r="A25638" s="1" t="s">
        <v>212611</v>
      </c>
      <c r="B25638" s="1" t="s">
        <v>212612</v>
      </c>
      <c r="C25638">
        <v>25637</v>
      </c>
      <c r="D25638">
        <v>25637</v>
      </c>
      <c r="E25638" s="1" t="s">
        <v>212613</v>
      </c>
      <c r="F25638" s="1" t="s">
        <v>212614</v>
      </c>
      <c r="G25638" s="1" t="s">
        <v>212615</v>
      </c>
      <c r="H25638" s="1" t="s">
        <v>17729</v>
      </c>
      <c r="I25638" s="1" t="s">
        <v>35150</v>
      </c>
      <c r="J25638">
        <v>3110</v>
      </c>
      <c r="K25638" s="1" t="s">
        <v>212616</v>
      </c>
      <c r="L25638" s="1" t="s">
        <v>49</v>
      </c>
      <c r="M25638">
        <v>7</v>
      </c>
      <c r="N25638">
        <v>2</v>
      </c>
      <c r="O25638">
        <v>9</v>
      </c>
      <c r="P25638" s="1" t="s">
        <v>8366</v>
      </c>
      <c r="Q25638">
        <v>33011</v>
      </c>
      <c r="R25638" s="1" t="s">
        <v>51</v>
      </c>
      <c r="S25638" s="1" t="s">
        <v>212617</v>
      </c>
      <c r="T25638" s="1" t="s">
        <v>212618</v>
      </c>
      <c r="U25638">
        <v>611110</v>
      </c>
      <c r="V25638" s="1" t="s">
        <v>54</v>
      </c>
      <c r="W25638" s="1" t="s">
        <v>212619</v>
      </c>
      <c r="X25638" s="2">
        <v>40099</v>
      </c>
      <c r="Y25638" s="1" t="s">
        <v>67</v>
      </c>
      <c r="Z25638" s="2">
        <v>40178</v>
      </c>
      <c r="AA25638" s="1" t="s">
        <v>212619</v>
      </c>
      <c r="AB25638">
        <v>1</v>
      </c>
      <c r="AC25638">
        <v>8</v>
      </c>
      <c r="AD25638">
        <v>2</v>
      </c>
      <c r="AE25638">
        <v>2</v>
      </c>
      <c r="AF25638">
        <v>1</v>
      </c>
      <c r="AG25638" s="1" t="s">
        <v>49</v>
      </c>
    </row>
    <row r="25639" spans="1:33" x14ac:dyDescent="0.25">
      <c r="A25639" s="1" t="s">
        <v>212620</v>
      </c>
      <c r="B25639" s="1" t="s">
        <v>212621</v>
      </c>
      <c r="C25639">
        <v>25638</v>
      </c>
      <c r="D25639">
        <v>25638</v>
      </c>
      <c r="E25639" s="1" t="s">
        <v>212622</v>
      </c>
      <c r="F25639" s="1" t="s">
        <v>212623</v>
      </c>
      <c r="G25639" s="1" t="s">
        <v>212624</v>
      </c>
      <c r="H25639" s="1" t="s">
        <v>10168</v>
      </c>
      <c r="I25639" s="1" t="s">
        <v>35150</v>
      </c>
      <c r="J25639">
        <v>3031</v>
      </c>
      <c r="K25639" s="1" t="s">
        <v>42609</v>
      </c>
      <c r="L25639" s="1" t="s">
        <v>49</v>
      </c>
      <c r="M25639">
        <v>7</v>
      </c>
      <c r="N25639">
        <v>2</v>
      </c>
      <c r="O25639">
        <v>24</v>
      </c>
      <c r="P25639" s="1" t="s">
        <v>8366</v>
      </c>
      <c r="Q25639">
        <v>33011</v>
      </c>
      <c r="R25639" s="1" t="s">
        <v>51</v>
      </c>
      <c r="S25639" s="1" t="s">
        <v>212625</v>
      </c>
      <c r="T25639" s="1" t="s">
        <v>212626</v>
      </c>
      <c r="U25639">
        <v>611110</v>
      </c>
      <c r="V25639" s="1" t="s">
        <v>54</v>
      </c>
      <c r="W25639" s="1" t="s">
        <v>212627</v>
      </c>
      <c r="X25639" s="2">
        <v>40099</v>
      </c>
      <c r="Y25639" s="1" t="s">
        <v>67</v>
      </c>
      <c r="Z25639" s="2">
        <v>40178</v>
      </c>
      <c r="AA25639" s="1" t="s">
        <v>212627</v>
      </c>
      <c r="AB25639">
        <v>1</v>
      </c>
      <c r="AC25639">
        <v>22</v>
      </c>
      <c r="AD25639">
        <v>2</v>
      </c>
      <c r="AE25639">
        <v>2</v>
      </c>
      <c r="AF25639">
        <v>2</v>
      </c>
      <c r="AG25639" s="1" t="s">
        <v>49</v>
      </c>
    </row>
    <row r="25640" spans="1:33" x14ac:dyDescent="0.25">
      <c r="A25640" s="1" t="s">
        <v>212628</v>
      </c>
      <c r="B25640" s="1" t="s">
        <v>212629</v>
      </c>
      <c r="C25640">
        <v>25639</v>
      </c>
      <c r="D25640">
        <v>25639</v>
      </c>
      <c r="E25640" s="1" t="s">
        <v>212630</v>
      </c>
      <c r="F25640" s="1" t="s">
        <v>4171</v>
      </c>
      <c r="G25640" s="1" t="s">
        <v>212631</v>
      </c>
      <c r="H25640" s="1" t="s">
        <v>35180</v>
      </c>
      <c r="I25640" s="1" t="s">
        <v>35150</v>
      </c>
      <c r="J25640">
        <v>3054</v>
      </c>
      <c r="K25640" s="1" t="s">
        <v>101494</v>
      </c>
      <c r="L25640" s="1" t="s">
        <v>49</v>
      </c>
      <c r="M25640">
        <v>1</v>
      </c>
      <c r="N25640">
        <v>2</v>
      </c>
      <c r="O25640">
        <v>17</v>
      </c>
      <c r="P25640" s="1" t="s">
        <v>8366</v>
      </c>
      <c r="Q25640">
        <v>33011</v>
      </c>
      <c r="R25640" s="1" t="s">
        <v>51</v>
      </c>
      <c r="S25640" s="1" t="s">
        <v>212632</v>
      </c>
      <c r="T25640" s="1" t="s">
        <v>212633</v>
      </c>
      <c r="U25640">
        <v>611110</v>
      </c>
      <c r="V25640" s="1" t="s">
        <v>54</v>
      </c>
      <c r="W25640" s="1" t="s">
        <v>212634</v>
      </c>
      <c r="X25640" s="2">
        <v>40099</v>
      </c>
      <c r="Y25640" s="1" t="s">
        <v>67</v>
      </c>
      <c r="Z25640" s="2">
        <v>40178</v>
      </c>
      <c r="AA25640" s="1" t="s">
        <v>212634</v>
      </c>
      <c r="AB25640">
        <v>1</v>
      </c>
      <c r="AC25640">
        <v>16</v>
      </c>
      <c r="AD25640">
        <v>2</v>
      </c>
      <c r="AE25640">
        <v>15</v>
      </c>
      <c r="AF25640">
        <v>1</v>
      </c>
      <c r="AG25640" s="1" t="s">
        <v>49</v>
      </c>
    </row>
    <row r="25641" spans="1:33" x14ac:dyDescent="0.25">
      <c r="A25641" s="1" t="s">
        <v>212635</v>
      </c>
      <c r="B25641" s="1" t="s">
        <v>212636</v>
      </c>
      <c r="C25641">
        <v>25640</v>
      </c>
      <c r="D25641">
        <v>25640</v>
      </c>
      <c r="E25641" s="1" t="s">
        <v>212637</v>
      </c>
      <c r="F25641" s="1" t="s">
        <v>998</v>
      </c>
      <c r="G25641" s="1" t="s">
        <v>116079</v>
      </c>
      <c r="H25641" s="1" t="s">
        <v>813</v>
      </c>
      <c r="I25641" s="1" t="s">
        <v>35150</v>
      </c>
      <c r="J25641">
        <v>3103</v>
      </c>
      <c r="K25641" s="1" t="s">
        <v>190723</v>
      </c>
      <c r="L25641" s="1" t="s">
        <v>49</v>
      </c>
      <c r="M25641">
        <v>1</v>
      </c>
      <c r="N25641">
        <v>2</v>
      </c>
      <c r="O25641">
        <v>175</v>
      </c>
      <c r="P25641" s="1" t="s">
        <v>8366</v>
      </c>
      <c r="Q25641">
        <v>33011</v>
      </c>
      <c r="R25641" s="1" t="s">
        <v>51</v>
      </c>
      <c r="S25641" s="1" t="s">
        <v>212638</v>
      </c>
      <c r="T25641" s="1" t="s">
        <v>212639</v>
      </c>
      <c r="U25641">
        <v>611110</v>
      </c>
      <c r="V25641" s="1" t="s">
        <v>54</v>
      </c>
      <c r="W25641" s="1" t="s">
        <v>212640</v>
      </c>
      <c r="X25641" s="2">
        <v>40099</v>
      </c>
      <c r="Y25641" s="1" t="s">
        <v>67</v>
      </c>
      <c r="Z25641" s="2">
        <v>40178</v>
      </c>
      <c r="AA25641" s="1" t="s">
        <v>212640</v>
      </c>
      <c r="AB25641">
        <v>1</v>
      </c>
      <c r="AC25641">
        <v>165</v>
      </c>
      <c r="AD25641">
        <v>2</v>
      </c>
      <c r="AE25641">
        <v>16</v>
      </c>
      <c r="AF25641">
        <v>10</v>
      </c>
      <c r="AG25641" s="1" t="s">
        <v>49</v>
      </c>
    </row>
    <row r="25642" spans="1:33" x14ac:dyDescent="0.25">
      <c r="A25642" s="1" t="s">
        <v>212641</v>
      </c>
      <c r="B25642" s="1" t="s">
        <v>212642</v>
      </c>
      <c r="C25642">
        <v>25641</v>
      </c>
      <c r="D25642">
        <v>25641</v>
      </c>
      <c r="E25642" s="1" t="s">
        <v>212643</v>
      </c>
      <c r="F25642" s="1" t="s">
        <v>77387</v>
      </c>
      <c r="G25642" s="1" t="s">
        <v>212644</v>
      </c>
      <c r="H25642" s="1" t="s">
        <v>813</v>
      </c>
      <c r="I25642" s="1" t="s">
        <v>35150</v>
      </c>
      <c r="J25642">
        <v>3103</v>
      </c>
      <c r="K25642" s="1" t="s">
        <v>200000</v>
      </c>
      <c r="L25642" s="1" t="s">
        <v>49</v>
      </c>
      <c r="M25642">
        <v>1</v>
      </c>
      <c r="N25642">
        <v>2</v>
      </c>
      <c r="O25642">
        <v>157</v>
      </c>
      <c r="P25642" s="1" t="s">
        <v>8366</v>
      </c>
      <c r="Q25642">
        <v>33011</v>
      </c>
      <c r="R25642" s="1" t="s">
        <v>51</v>
      </c>
      <c r="S25642" s="1" t="s">
        <v>212645</v>
      </c>
      <c r="T25642" s="1" t="s">
        <v>212646</v>
      </c>
      <c r="U25642">
        <v>611110</v>
      </c>
      <c r="V25642" s="1" t="s">
        <v>54</v>
      </c>
      <c r="W25642" s="1" t="s">
        <v>212647</v>
      </c>
      <c r="X25642" s="2">
        <v>40099</v>
      </c>
      <c r="Y25642" s="1" t="s">
        <v>67</v>
      </c>
      <c r="Z25642" s="2">
        <v>40178</v>
      </c>
      <c r="AA25642" s="1" t="s">
        <v>212647</v>
      </c>
      <c r="AB25642">
        <v>1</v>
      </c>
      <c r="AC25642">
        <v>144</v>
      </c>
      <c r="AD25642">
        <v>3</v>
      </c>
      <c r="AE25642">
        <v>13</v>
      </c>
      <c r="AF25642">
        <v>13</v>
      </c>
      <c r="AG25642" s="1" t="s">
        <v>49</v>
      </c>
    </row>
    <row r="25643" spans="1:33" x14ac:dyDescent="0.25">
      <c r="A25643" s="1" t="s">
        <v>212648</v>
      </c>
      <c r="B25643" s="1" t="s">
        <v>212649</v>
      </c>
      <c r="C25643">
        <v>25642</v>
      </c>
      <c r="D25643">
        <v>25642</v>
      </c>
      <c r="E25643" s="1" t="s">
        <v>212650</v>
      </c>
      <c r="F25643" s="1" t="s">
        <v>2036</v>
      </c>
      <c r="G25643" s="1" t="s">
        <v>212651</v>
      </c>
      <c r="H25643" s="1" t="s">
        <v>35542</v>
      </c>
      <c r="I25643" s="1" t="s">
        <v>35150</v>
      </c>
      <c r="J25643">
        <v>3234</v>
      </c>
      <c r="K25643" s="1" t="s">
        <v>43997</v>
      </c>
      <c r="L25643" s="1" t="s">
        <v>49</v>
      </c>
      <c r="M25643">
        <v>1</v>
      </c>
      <c r="N25643">
        <v>2</v>
      </c>
      <c r="O25643">
        <v>52</v>
      </c>
      <c r="P25643" s="1" t="s">
        <v>35180</v>
      </c>
      <c r="Q25643">
        <v>33013</v>
      </c>
      <c r="R25643" s="1" t="s">
        <v>51</v>
      </c>
      <c r="S25643" s="1" t="s">
        <v>212652</v>
      </c>
      <c r="T25643" s="1" t="s">
        <v>212653</v>
      </c>
      <c r="U25643">
        <v>611110</v>
      </c>
      <c r="V25643" s="1" t="s">
        <v>54</v>
      </c>
      <c r="W25643" s="1" t="s">
        <v>212654</v>
      </c>
      <c r="X25643" s="2">
        <v>40207</v>
      </c>
      <c r="Y25643" s="1" t="s">
        <v>67</v>
      </c>
      <c r="Z25643" s="2">
        <v>40380</v>
      </c>
      <c r="AA25643" s="1" t="s">
        <v>212654</v>
      </c>
      <c r="AB25643">
        <v>1</v>
      </c>
      <c r="AC25643">
        <v>46</v>
      </c>
      <c r="AD25643">
        <v>3</v>
      </c>
      <c r="AE25643">
        <v>13</v>
      </c>
      <c r="AF25643">
        <v>6</v>
      </c>
      <c r="AG25643" s="1" t="s">
        <v>49</v>
      </c>
    </row>
    <row r="25644" spans="1:33" x14ac:dyDescent="0.25">
      <c r="A25644" s="1" t="s">
        <v>212655</v>
      </c>
      <c r="B25644" s="1" t="s">
        <v>212656</v>
      </c>
      <c r="C25644">
        <v>25643</v>
      </c>
      <c r="D25644">
        <v>25643</v>
      </c>
      <c r="E25644" s="1" t="s">
        <v>212657</v>
      </c>
      <c r="F25644" s="1" t="s">
        <v>212658</v>
      </c>
      <c r="G25644" s="1" t="s">
        <v>212659</v>
      </c>
      <c r="H25644" s="1" t="s">
        <v>15303</v>
      </c>
      <c r="I25644" s="1" t="s">
        <v>35150</v>
      </c>
      <c r="J25644">
        <v>3275</v>
      </c>
      <c r="K25644" s="1" t="s">
        <v>49</v>
      </c>
      <c r="L25644" s="1" t="s">
        <v>49</v>
      </c>
      <c r="M25644">
        <v>2</v>
      </c>
      <c r="N25644">
        <v>2</v>
      </c>
      <c r="O25644">
        <v>48</v>
      </c>
      <c r="P25644" s="1" t="s">
        <v>35180</v>
      </c>
      <c r="Q25644">
        <v>33013</v>
      </c>
      <c r="R25644" s="1" t="s">
        <v>51</v>
      </c>
      <c r="S25644" s="1" t="s">
        <v>212660</v>
      </c>
      <c r="T25644" s="1" t="s">
        <v>212661</v>
      </c>
      <c r="U25644">
        <v>611110</v>
      </c>
      <c r="V25644" s="1" t="s">
        <v>54</v>
      </c>
      <c r="W25644" s="1" t="s">
        <v>212662</v>
      </c>
      <c r="X25644" s="2">
        <v>40207</v>
      </c>
      <c r="Y25644" s="1" t="s">
        <v>67</v>
      </c>
      <c r="Z25644" s="2">
        <v>40380</v>
      </c>
      <c r="AA25644" s="1" t="s">
        <v>212662</v>
      </c>
      <c r="AB25644">
        <v>1</v>
      </c>
      <c r="AC25644">
        <v>41</v>
      </c>
      <c r="AD25644">
        <v>2</v>
      </c>
      <c r="AE25644">
        <v>13</v>
      </c>
      <c r="AF25644">
        <v>7</v>
      </c>
      <c r="AG25644" s="1" t="s">
        <v>49</v>
      </c>
    </row>
    <row r="25645" spans="1:33" x14ac:dyDescent="0.25">
      <c r="A25645" s="1" t="s">
        <v>212663</v>
      </c>
      <c r="B25645" s="1" t="s">
        <v>212664</v>
      </c>
      <c r="C25645">
        <v>25644</v>
      </c>
      <c r="D25645">
        <v>25644</v>
      </c>
      <c r="E25645" s="1" t="s">
        <v>212665</v>
      </c>
      <c r="F25645" s="1" t="s">
        <v>212666</v>
      </c>
      <c r="G25645" s="1" t="s">
        <v>212667</v>
      </c>
      <c r="H25645" s="1" t="s">
        <v>35542</v>
      </c>
      <c r="I25645" s="1" t="s">
        <v>35150</v>
      </c>
      <c r="J25645">
        <v>3234</v>
      </c>
      <c r="K25645" s="1" t="s">
        <v>212668</v>
      </c>
      <c r="L25645" s="1" t="s">
        <v>49</v>
      </c>
      <c r="M25645">
        <v>2</v>
      </c>
      <c r="N25645">
        <v>2</v>
      </c>
      <c r="O25645">
        <v>18</v>
      </c>
      <c r="P25645" s="1" t="s">
        <v>35180</v>
      </c>
      <c r="Q25645">
        <v>33013</v>
      </c>
      <c r="R25645" s="1" t="s">
        <v>51</v>
      </c>
      <c r="S25645" s="1" t="s">
        <v>212669</v>
      </c>
      <c r="T25645" s="1" t="s">
        <v>212670</v>
      </c>
      <c r="U25645">
        <v>611110</v>
      </c>
      <c r="V25645" s="1" t="s">
        <v>54</v>
      </c>
      <c r="W25645" s="1" t="s">
        <v>212671</v>
      </c>
      <c r="X25645" s="2">
        <v>40207</v>
      </c>
      <c r="Y25645" s="1" t="s">
        <v>67</v>
      </c>
      <c r="Z25645" s="2">
        <v>40380</v>
      </c>
      <c r="AA25645" s="1" t="s">
        <v>212671</v>
      </c>
      <c r="AB25645">
        <v>1</v>
      </c>
      <c r="AC25645">
        <v>16</v>
      </c>
      <c r="AD25645">
        <v>2</v>
      </c>
      <c r="AE25645">
        <v>13</v>
      </c>
      <c r="AF25645">
        <v>2</v>
      </c>
      <c r="AG25645" s="1" t="s">
        <v>49</v>
      </c>
    </row>
    <row r="25646" spans="1:33" x14ac:dyDescent="0.25">
      <c r="A25646" s="1" t="s">
        <v>212672</v>
      </c>
      <c r="B25646" s="1" t="s">
        <v>212673</v>
      </c>
      <c r="C25646">
        <v>25645</v>
      </c>
      <c r="D25646">
        <v>25645</v>
      </c>
      <c r="E25646" s="1" t="s">
        <v>212674</v>
      </c>
      <c r="F25646" s="1" t="s">
        <v>212675</v>
      </c>
      <c r="G25646" s="1" t="s">
        <v>212676</v>
      </c>
      <c r="H25646" s="1" t="s">
        <v>1838</v>
      </c>
      <c r="I25646" s="1" t="s">
        <v>35150</v>
      </c>
      <c r="J25646">
        <v>3221</v>
      </c>
      <c r="K25646" s="1" t="s">
        <v>35179</v>
      </c>
      <c r="L25646" s="1" t="s">
        <v>49</v>
      </c>
      <c r="M25646">
        <v>4</v>
      </c>
      <c r="N25646">
        <v>2</v>
      </c>
      <c r="O25646">
        <v>14</v>
      </c>
      <c r="P25646" s="1" t="s">
        <v>35180</v>
      </c>
      <c r="Q25646">
        <v>33013</v>
      </c>
      <c r="R25646" s="1" t="s">
        <v>51</v>
      </c>
      <c r="S25646" s="1" t="s">
        <v>212677</v>
      </c>
      <c r="T25646" s="1" t="s">
        <v>212678</v>
      </c>
      <c r="U25646">
        <v>611110</v>
      </c>
      <c r="V25646" s="1" t="s">
        <v>54</v>
      </c>
      <c r="W25646" s="1" t="s">
        <v>212679</v>
      </c>
      <c r="X25646" s="2">
        <v>40207</v>
      </c>
      <c r="Y25646" s="1" t="s">
        <v>88</v>
      </c>
      <c r="Z25646" s="2">
        <v>40380</v>
      </c>
      <c r="AA25646" s="1" t="s">
        <v>212679</v>
      </c>
      <c r="AB25646">
        <v>2</v>
      </c>
      <c r="AC25646">
        <v>10</v>
      </c>
      <c r="AD25646">
        <v>14</v>
      </c>
      <c r="AE25646">
        <v>17</v>
      </c>
      <c r="AF25646">
        <v>4</v>
      </c>
      <c r="AG25646" s="1" t="s">
        <v>49</v>
      </c>
    </row>
    <row r="25647" spans="1:33" x14ac:dyDescent="0.25">
      <c r="A25647" s="1" t="s">
        <v>212680</v>
      </c>
      <c r="B25647" s="1" t="s">
        <v>212681</v>
      </c>
      <c r="C25647">
        <v>25646</v>
      </c>
      <c r="D25647">
        <v>25646</v>
      </c>
      <c r="E25647" s="1" t="s">
        <v>212682</v>
      </c>
      <c r="F25647" s="1" t="s">
        <v>212683</v>
      </c>
      <c r="G25647" s="1" t="s">
        <v>212684</v>
      </c>
      <c r="H25647" s="1" t="s">
        <v>1537</v>
      </c>
      <c r="I25647" s="1" t="s">
        <v>35150</v>
      </c>
      <c r="J25647">
        <v>3257</v>
      </c>
      <c r="K25647" s="1" t="s">
        <v>49</v>
      </c>
      <c r="L25647" s="1" t="s">
        <v>49</v>
      </c>
      <c r="M25647">
        <v>7</v>
      </c>
      <c r="N25647">
        <v>2</v>
      </c>
      <c r="O25647">
        <v>23</v>
      </c>
      <c r="P25647" s="1" t="s">
        <v>35180</v>
      </c>
      <c r="Q25647">
        <v>33013</v>
      </c>
      <c r="R25647" s="1" t="s">
        <v>51</v>
      </c>
      <c r="S25647" s="1" t="s">
        <v>212685</v>
      </c>
      <c r="T25647" s="1" t="s">
        <v>212686</v>
      </c>
      <c r="U25647">
        <v>611110</v>
      </c>
      <c r="V25647" s="1" t="s">
        <v>54</v>
      </c>
      <c r="W25647" s="1" t="s">
        <v>212687</v>
      </c>
      <c r="X25647" s="2">
        <v>40207</v>
      </c>
      <c r="Y25647" s="1" t="s">
        <v>67</v>
      </c>
      <c r="Z25647" s="2">
        <v>40380</v>
      </c>
      <c r="AA25647" s="1" t="s">
        <v>212687</v>
      </c>
      <c r="AB25647">
        <v>1</v>
      </c>
      <c r="AC25647">
        <v>20</v>
      </c>
      <c r="AD25647">
        <v>2</v>
      </c>
      <c r="AE25647">
        <v>2</v>
      </c>
      <c r="AF25647">
        <v>3</v>
      </c>
      <c r="AG25647" s="1" t="s">
        <v>49</v>
      </c>
    </row>
    <row r="25648" spans="1:33" x14ac:dyDescent="0.25">
      <c r="A25648" s="1" t="s">
        <v>212688</v>
      </c>
      <c r="B25648" s="1" t="s">
        <v>212689</v>
      </c>
      <c r="C25648">
        <v>25647</v>
      </c>
      <c r="D25648">
        <v>25647</v>
      </c>
      <c r="E25648" s="1" t="s">
        <v>212690</v>
      </c>
      <c r="F25648" s="1" t="s">
        <v>212691</v>
      </c>
      <c r="G25648" s="1" t="s">
        <v>212692</v>
      </c>
      <c r="H25648" s="1" t="s">
        <v>183073</v>
      </c>
      <c r="I25648" s="1" t="s">
        <v>35150</v>
      </c>
      <c r="J25648">
        <v>3304</v>
      </c>
      <c r="K25648" s="1" t="s">
        <v>48483</v>
      </c>
      <c r="L25648" s="1" t="s">
        <v>49</v>
      </c>
      <c r="M25648">
        <v>7</v>
      </c>
      <c r="N25648">
        <v>2</v>
      </c>
      <c r="O25648">
        <v>8</v>
      </c>
      <c r="P25648" s="1" t="s">
        <v>35180</v>
      </c>
      <c r="Q25648">
        <v>33013</v>
      </c>
      <c r="R25648" s="1" t="s">
        <v>51</v>
      </c>
      <c r="S25648" s="1" t="s">
        <v>212693</v>
      </c>
      <c r="T25648" s="1" t="s">
        <v>212694</v>
      </c>
      <c r="U25648">
        <v>611110</v>
      </c>
      <c r="V25648" s="1" t="s">
        <v>54</v>
      </c>
      <c r="W25648" s="1" t="s">
        <v>212695</v>
      </c>
      <c r="X25648" s="2">
        <v>40207</v>
      </c>
      <c r="Y25648" s="1" t="s">
        <v>88</v>
      </c>
      <c r="Z25648" s="2">
        <v>40380</v>
      </c>
      <c r="AA25648" s="1" t="s">
        <v>212695</v>
      </c>
      <c r="AB25648">
        <v>1</v>
      </c>
      <c r="AC25648">
        <v>2</v>
      </c>
      <c r="AD25648">
        <v>2</v>
      </c>
      <c r="AE25648">
        <v>2</v>
      </c>
      <c r="AF25648">
        <v>6</v>
      </c>
      <c r="AG25648" s="1" t="s">
        <v>49</v>
      </c>
    </row>
    <row r="25649" spans="1:33" x14ac:dyDescent="0.25">
      <c r="A25649" s="1" t="s">
        <v>212696</v>
      </c>
      <c r="B25649" s="1" t="s">
        <v>212697</v>
      </c>
      <c r="C25649">
        <v>25648</v>
      </c>
      <c r="D25649">
        <v>25648</v>
      </c>
      <c r="E25649" s="1" t="s">
        <v>212698</v>
      </c>
      <c r="F25649" s="1" t="s">
        <v>212699</v>
      </c>
      <c r="G25649" s="1" t="s">
        <v>212700</v>
      </c>
      <c r="H25649" s="1" t="s">
        <v>15303</v>
      </c>
      <c r="I25649" s="1" t="s">
        <v>35150</v>
      </c>
      <c r="J25649">
        <v>3275</v>
      </c>
      <c r="K25649" s="1" t="s">
        <v>10423</v>
      </c>
      <c r="L25649" s="1" t="s">
        <v>49</v>
      </c>
      <c r="M25649">
        <v>7</v>
      </c>
      <c r="N25649">
        <v>2</v>
      </c>
      <c r="O25649">
        <v>7</v>
      </c>
      <c r="P25649" s="1" t="s">
        <v>35180</v>
      </c>
      <c r="Q25649">
        <v>33013</v>
      </c>
      <c r="R25649" s="1" t="s">
        <v>51</v>
      </c>
      <c r="S25649" s="1" t="s">
        <v>212701</v>
      </c>
      <c r="T25649" s="1" t="s">
        <v>212702</v>
      </c>
      <c r="U25649">
        <v>611110</v>
      </c>
      <c r="V25649" s="1" t="s">
        <v>54</v>
      </c>
      <c r="W25649" s="1" t="s">
        <v>212703</v>
      </c>
      <c r="X25649" s="2">
        <v>40099</v>
      </c>
      <c r="Y25649" s="1" t="s">
        <v>67</v>
      </c>
      <c r="Z25649" s="2">
        <v>40178</v>
      </c>
      <c r="AA25649" s="1" t="s">
        <v>212703</v>
      </c>
      <c r="AB25649">
        <v>1</v>
      </c>
      <c r="AC25649">
        <v>6</v>
      </c>
      <c r="AD25649">
        <v>2</v>
      </c>
      <c r="AE25649">
        <v>2</v>
      </c>
      <c r="AF25649">
        <v>1</v>
      </c>
      <c r="AG25649" s="1" t="s">
        <v>49</v>
      </c>
    </row>
    <row r="25650" spans="1:33" x14ac:dyDescent="0.25">
      <c r="A25650" s="1" t="s">
        <v>212704</v>
      </c>
      <c r="B25650" s="1" t="s">
        <v>212705</v>
      </c>
      <c r="C25650">
        <v>25649</v>
      </c>
      <c r="D25650">
        <v>25649</v>
      </c>
      <c r="E25650" s="1" t="s">
        <v>212706</v>
      </c>
      <c r="F25650" s="1" t="s">
        <v>212707</v>
      </c>
      <c r="G25650" s="1" t="s">
        <v>212708</v>
      </c>
      <c r="H25650" s="1" t="s">
        <v>15303</v>
      </c>
      <c r="I25650" s="1" t="s">
        <v>35150</v>
      </c>
      <c r="J25650">
        <v>3275</v>
      </c>
      <c r="K25650" s="1" t="s">
        <v>23109</v>
      </c>
      <c r="L25650" s="1" t="s">
        <v>49</v>
      </c>
      <c r="M25650">
        <v>7</v>
      </c>
      <c r="N25650">
        <v>2</v>
      </c>
      <c r="O25650">
        <v>3</v>
      </c>
      <c r="P25650" s="1" t="s">
        <v>35180</v>
      </c>
      <c r="Q25650">
        <v>33013</v>
      </c>
      <c r="R25650" s="1" t="s">
        <v>51</v>
      </c>
      <c r="S25650" s="1" t="s">
        <v>212709</v>
      </c>
      <c r="T25650" s="1" t="s">
        <v>212710</v>
      </c>
      <c r="U25650">
        <v>611110</v>
      </c>
      <c r="V25650" s="1" t="s">
        <v>54</v>
      </c>
      <c r="W25650" s="1" t="s">
        <v>212711</v>
      </c>
      <c r="X25650" s="2">
        <v>40099</v>
      </c>
      <c r="Y25650" s="1" t="s">
        <v>67</v>
      </c>
      <c r="Z25650" s="2">
        <v>40178</v>
      </c>
      <c r="AA25650" s="1" t="s">
        <v>212711</v>
      </c>
      <c r="AB25650">
        <v>1</v>
      </c>
      <c r="AC25650">
        <v>2</v>
      </c>
      <c r="AD25650">
        <v>2</v>
      </c>
      <c r="AE25650">
        <v>2</v>
      </c>
      <c r="AF25650">
        <v>1</v>
      </c>
      <c r="AG25650" s="1" t="s">
        <v>49</v>
      </c>
    </row>
    <row r="25651" spans="1:33" x14ac:dyDescent="0.25">
      <c r="A25651" s="1" t="s">
        <v>212712</v>
      </c>
      <c r="B25651" s="1" t="s">
        <v>212713</v>
      </c>
      <c r="C25651">
        <v>25650</v>
      </c>
      <c r="D25651">
        <v>25650</v>
      </c>
      <c r="E25651" s="1" t="s">
        <v>212714</v>
      </c>
      <c r="F25651" s="1" t="s">
        <v>212715</v>
      </c>
      <c r="G25651" s="1" t="s">
        <v>212716</v>
      </c>
      <c r="H25651" s="1" t="s">
        <v>167721</v>
      </c>
      <c r="I25651" s="1" t="s">
        <v>35150</v>
      </c>
      <c r="J25651">
        <v>3224</v>
      </c>
      <c r="K25651" s="1" t="s">
        <v>38666</v>
      </c>
      <c r="L25651" s="1" t="s">
        <v>49</v>
      </c>
      <c r="M25651">
        <v>6</v>
      </c>
      <c r="N25651">
        <v>2</v>
      </c>
      <c r="O25651">
        <v>11</v>
      </c>
      <c r="P25651" s="1" t="s">
        <v>35180</v>
      </c>
      <c r="Q25651">
        <v>33013</v>
      </c>
      <c r="R25651" s="1" t="s">
        <v>51</v>
      </c>
      <c r="S25651" s="1" t="s">
        <v>212717</v>
      </c>
      <c r="T25651" s="1" t="s">
        <v>212718</v>
      </c>
      <c r="U25651">
        <v>611110</v>
      </c>
      <c r="V25651" s="1" t="s">
        <v>54</v>
      </c>
      <c r="W25651" s="1" t="s">
        <v>212719</v>
      </c>
      <c r="X25651" s="2">
        <v>40099</v>
      </c>
      <c r="Y25651" s="1" t="s">
        <v>67</v>
      </c>
      <c r="Z25651" s="2">
        <v>40178</v>
      </c>
      <c r="AA25651" s="1" t="s">
        <v>212719</v>
      </c>
      <c r="AB25651">
        <v>1</v>
      </c>
      <c r="AC25651">
        <v>9</v>
      </c>
      <c r="AD25651">
        <v>6</v>
      </c>
      <c r="AE25651">
        <v>8</v>
      </c>
      <c r="AF25651">
        <v>2</v>
      </c>
      <c r="AG25651" s="1" t="s">
        <v>49</v>
      </c>
    </row>
    <row r="25652" spans="1:33" x14ac:dyDescent="0.25">
      <c r="A25652" s="1" t="s">
        <v>212720</v>
      </c>
      <c r="B25652" s="1" t="s">
        <v>212721</v>
      </c>
      <c r="C25652">
        <v>25651</v>
      </c>
      <c r="D25652">
        <v>25651</v>
      </c>
      <c r="E25652" s="1" t="s">
        <v>212722</v>
      </c>
      <c r="F25652" s="1" t="s">
        <v>212723</v>
      </c>
      <c r="G25652" s="1" t="s">
        <v>212724</v>
      </c>
      <c r="H25652" s="1" t="s">
        <v>6165</v>
      </c>
      <c r="I25652" s="1" t="s">
        <v>35150</v>
      </c>
      <c r="J25652">
        <v>3301</v>
      </c>
      <c r="K25652" s="1" t="s">
        <v>108292</v>
      </c>
      <c r="L25652" s="1" t="s">
        <v>49</v>
      </c>
      <c r="M25652">
        <v>2</v>
      </c>
      <c r="N25652">
        <v>2</v>
      </c>
      <c r="O25652">
        <v>5</v>
      </c>
      <c r="P25652" s="1" t="s">
        <v>35180</v>
      </c>
      <c r="Q25652">
        <v>33013</v>
      </c>
      <c r="R25652" s="1" t="s">
        <v>51</v>
      </c>
      <c r="S25652" s="1" t="s">
        <v>212725</v>
      </c>
      <c r="T25652" s="1" t="s">
        <v>212726</v>
      </c>
      <c r="U25652">
        <v>611110</v>
      </c>
      <c r="V25652" s="1" t="s">
        <v>54</v>
      </c>
      <c r="W25652" s="1" t="s">
        <v>212727</v>
      </c>
      <c r="X25652" s="2">
        <v>40099</v>
      </c>
      <c r="Y25652" s="1" t="s">
        <v>67</v>
      </c>
      <c r="Z25652" s="2">
        <v>40178</v>
      </c>
      <c r="AA25652" s="1" t="s">
        <v>212727</v>
      </c>
      <c r="AB25652">
        <v>1</v>
      </c>
      <c r="AC25652">
        <v>2</v>
      </c>
      <c r="AD25652">
        <v>2</v>
      </c>
      <c r="AE25652">
        <v>2</v>
      </c>
      <c r="AF25652">
        <v>3</v>
      </c>
      <c r="AG25652" s="1" t="s">
        <v>49</v>
      </c>
    </row>
    <row r="25653" spans="1:33" x14ac:dyDescent="0.25">
      <c r="A25653" s="1" t="s">
        <v>212728</v>
      </c>
      <c r="B25653" s="1" t="s">
        <v>212729</v>
      </c>
      <c r="C25653">
        <v>25652</v>
      </c>
      <c r="D25653">
        <v>25652</v>
      </c>
      <c r="E25653" s="1" t="s">
        <v>212730</v>
      </c>
      <c r="F25653" s="1" t="s">
        <v>23545</v>
      </c>
      <c r="G25653" s="1" t="s">
        <v>212731</v>
      </c>
      <c r="H25653" s="1" t="s">
        <v>35160</v>
      </c>
      <c r="I25653" s="1" t="s">
        <v>35150</v>
      </c>
      <c r="J25653">
        <v>3053</v>
      </c>
      <c r="K25653" s="1" t="s">
        <v>70286</v>
      </c>
      <c r="L25653" s="1" t="s">
        <v>49</v>
      </c>
      <c r="M25653">
        <v>1</v>
      </c>
      <c r="N25653">
        <v>2</v>
      </c>
      <c r="O25653">
        <v>81</v>
      </c>
      <c r="P25653" s="1" t="s">
        <v>3598</v>
      </c>
      <c r="Q25653">
        <v>33015</v>
      </c>
      <c r="R25653" s="1" t="s">
        <v>51</v>
      </c>
      <c r="S25653" s="1" t="s">
        <v>212732</v>
      </c>
      <c r="T25653" s="1" t="s">
        <v>212733</v>
      </c>
      <c r="U25653">
        <v>611110</v>
      </c>
      <c r="V25653" s="1" t="s">
        <v>54</v>
      </c>
      <c r="W25653" s="1" t="s">
        <v>212734</v>
      </c>
      <c r="X25653" s="2">
        <v>40207</v>
      </c>
      <c r="Y25653" s="1" t="s">
        <v>67</v>
      </c>
      <c r="Z25653" s="2">
        <v>40381</v>
      </c>
      <c r="AA25653" s="1" t="s">
        <v>212734</v>
      </c>
      <c r="AB25653">
        <v>3</v>
      </c>
      <c r="AC25653">
        <v>70</v>
      </c>
      <c r="AD25653">
        <v>2</v>
      </c>
      <c r="AE25653">
        <v>17</v>
      </c>
      <c r="AF25653">
        <v>11</v>
      </c>
      <c r="AG25653" s="1" t="s">
        <v>49</v>
      </c>
    </row>
    <row r="25654" spans="1:33" x14ac:dyDescent="0.25">
      <c r="A25654" s="1" t="s">
        <v>212735</v>
      </c>
      <c r="B25654" s="1" t="s">
        <v>212736</v>
      </c>
      <c r="C25654">
        <v>25653</v>
      </c>
      <c r="D25654">
        <v>25653</v>
      </c>
      <c r="E25654" s="1" t="s">
        <v>212737</v>
      </c>
      <c r="F25654" s="1" t="s">
        <v>212738</v>
      </c>
      <c r="G25654" s="1" t="s">
        <v>212739</v>
      </c>
      <c r="H25654" s="1" t="s">
        <v>35233</v>
      </c>
      <c r="I25654" s="1" t="s">
        <v>35150</v>
      </c>
      <c r="J25654">
        <v>3077</v>
      </c>
      <c r="K25654" s="1" t="s">
        <v>43560</v>
      </c>
      <c r="L25654" s="1" t="s">
        <v>49</v>
      </c>
      <c r="M25654">
        <v>4</v>
      </c>
      <c r="N25654">
        <v>2</v>
      </c>
      <c r="O25654">
        <v>8</v>
      </c>
      <c r="P25654" s="1" t="s">
        <v>3598</v>
      </c>
      <c r="Q25654">
        <v>33015</v>
      </c>
      <c r="R25654" s="1" t="s">
        <v>51</v>
      </c>
      <c r="S25654" s="1" t="s">
        <v>212740</v>
      </c>
      <c r="T25654" s="1" t="s">
        <v>212741</v>
      </c>
      <c r="U25654">
        <v>611110</v>
      </c>
      <c r="V25654" s="1" t="s">
        <v>54</v>
      </c>
      <c r="W25654" s="1" t="s">
        <v>212742</v>
      </c>
      <c r="X25654" s="2">
        <v>40207</v>
      </c>
      <c r="Y25654" s="1" t="s">
        <v>67</v>
      </c>
      <c r="Z25654" s="2">
        <v>40381</v>
      </c>
      <c r="AA25654" s="1" t="s">
        <v>212742</v>
      </c>
      <c r="AB25654">
        <v>1</v>
      </c>
      <c r="AC25654">
        <v>5</v>
      </c>
      <c r="AD25654">
        <v>9</v>
      </c>
      <c r="AE25654">
        <v>13</v>
      </c>
      <c r="AF25654">
        <v>3</v>
      </c>
      <c r="AG25654" s="1" t="s">
        <v>49</v>
      </c>
    </row>
    <row r="25655" spans="1:33" x14ac:dyDescent="0.25">
      <c r="A25655" s="1" t="s">
        <v>212743</v>
      </c>
      <c r="B25655" s="1" t="s">
        <v>212744</v>
      </c>
      <c r="C25655">
        <v>25654</v>
      </c>
      <c r="D25655">
        <v>25654</v>
      </c>
      <c r="E25655" s="1" t="s">
        <v>212745</v>
      </c>
      <c r="F25655" s="1" t="s">
        <v>212746</v>
      </c>
      <c r="G25655" s="1" t="s">
        <v>212747</v>
      </c>
      <c r="H25655" s="1" t="s">
        <v>103156</v>
      </c>
      <c r="I25655" s="1" t="s">
        <v>35150</v>
      </c>
      <c r="J25655">
        <v>3038</v>
      </c>
      <c r="K25655" s="1" t="s">
        <v>126044</v>
      </c>
      <c r="L25655" s="1" t="s">
        <v>49</v>
      </c>
      <c r="M25655">
        <v>7</v>
      </c>
      <c r="N25655">
        <v>2</v>
      </c>
      <c r="O25655">
        <v>15</v>
      </c>
      <c r="P25655" s="1" t="s">
        <v>3598</v>
      </c>
      <c r="Q25655">
        <v>33015</v>
      </c>
      <c r="R25655" s="1" t="s">
        <v>51</v>
      </c>
      <c r="S25655" s="1" t="s">
        <v>212748</v>
      </c>
      <c r="T25655" s="1" t="s">
        <v>212749</v>
      </c>
      <c r="U25655">
        <v>611110</v>
      </c>
      <c r="V25655" s="1" t="s">
        <v>54</v>
      </c>
      <c r="W25655" s="1" t="s">
        <v>212750</v>
      </c>
      <c r="X25655" s="2">
        <v>40207</v>
      </c>
      <c r="Y25655" s="1" t="s">
        <v>67</v>
      </c>
      <c r="Z25655" s="2">
        <v>40381</v>
      </c>
      <c r="AA25655" s="1" t="s">
        <v>212750</v>
      </c>
      <c r="AB25655">
        <v>1</v>
      </c>
      <c r="AC25655">
        <v>10</v>
      </c>
      <c r="AD25655">
        <v>2</v>
      </c>
      <c r="AE25655">
        <v>2</v>
      </c>
      <c r="AF25655">
        <v>5</v>
      </c>
      <c r="AG25655" s="1" t="s">
        <v>49</v>
      </c>
    </row>
    <row r="25656" spans="1:33" x14ac:dyDescent="0.25">
      <c r="A25656" s="1" t="s">
        <v>212751</v>
      </c>
      <c r="B25656" s="1" t="s">
        <v>212752</v>
      </c>
      <c r="C25656">
        <v>25655</v>
      </c>
      <c r="D25656">
        <v>25655</v>
      </c>
      <c r="E25656" s="1" t="s">
        <v>212753</v>
      </c>
      <c r="F25656" s="1" t="s">
        <v>212754</v>
      </c>
      <c r="G25656" s="1" t="s">
        <v>212755</v>
      </c>
      <c r="H25656" s="1" t="s">
        <v>8200</v>
      </c>
      <c r="I25656" s="1" t="s">
        <v>35150</v>
      </c>
      <c r="J25656">
        <v>3079</v>
      </c>
      <c r="K25656" s="1" t="s">
        <v>11178</v>
      </c>
      <c r="L25656" s="1" t="s">
        <v>49</v>
      </c>
      <c r="M25656">
        <v>7</v>
      </c>
      <c r="N25656">
        <v>2</v>
      </c>
      <c r="O25656">
        <v>4</v>
      </c>
      <c r="P25656" s="1" t="s">
        <v>3598</v>
      </c>
      <c r="Q25656">
        <v>33015</v>
      </c>
      <c r="R25656" s="1" t="s">
        <v>51</v>
      </c>
      <c r="S25656" s="1" t="s">
        <v>212756</v>
      </c>
      <c r="T25656" s="1" t="s">
        <v>212757</v>
      </c>
      <c r="U25656">
        <v>611110</v>
      </c>
      <c r="V25656" s="1" t="s">
        <v>54</v>
      </c>
      <c r="W25656" s="1" t="s">
        <v>212758</v>
      </c>
      <c r="X25656" s="2">
        <v>40207</v>
      </c>
      <c r="Y25656" s="1" t="s">
        <v>67</v>
      </c>
      <c r="Z25656" s="2">
        <v>40381</v>
      </c>
      <c r="AA25656" s="1" t="s">
        <v>212758</v>
      </c>
      <c r="AB25656">
        <v>1</v>
      </c>
      <c r="AC25656">
        <v>2</v>
      </c>
      <c r="AD25656">
        <v>2</v>
      </c>
      <c r="AE25656">
        <v>2</v>
      </c>
      <c r="AF25656">
        <v>2</v>
      </c>
      <c r="AG25656" s="1" t="s">
        <v>49</v>
      </c>
    </row>
    <row r="25657" spans="1:33" x14ac:dyDescent="0.25">
      <c r="A25657" s="1" t="s">
        <v>212759</v>
      </c>
      <c r="B25657" s="1" t="s">
        <v>212760</v>
      </c>
      <c r="C25657">
        <v>25656</v>
      </c>
      <c r="D25657">
        <v>25656</v>
      </c>
      <c r="E25657" s="1" t="s">
        <v>212761</v>
      </c>
      <c r="F25657" s="1" t="s">
        <v>212762</v>
      </c>
      <c r="G25657" s="1" t="s">
        <v>212763</v>
      </c>
      <c r="H25657" s="1" t="s">
        <v>178545</v>
      </c>
      <c r="I25657" s="1" t="s">
        <v>35150</v>
      </c>
      <c r="J25657">
        <v>3844</v>
      </c>
      <c r="K25657" s="1" t="s">
        <v>42209</v>
      </c>
      <c r="L25657" s="1" t="s">
        <v>49</v>
      </c>
      <c r="M25657">
        <v>7</v>
      </c>
      <c r="N25657">
        <v>2</v>
      </c>
      <c r="O25657">
        <v>23</v>
      </c>
      <c r="P25657" s="1" t="s">
        <v>3598</v>
      </c>
      <c r="Q25657">
        <v>33015</v>
      </c>
      <c r="R25657" s="1" t="s">
        <v>51</v>
      </c>
      <c r="S25657" s="1" t="s">
        <v>212764</v>
      </c>
      <c r="T25657" s="1" t="s">
        <v>212765</v>
      </c>
      <c r="U25657">
        <v>611110</v>
      </c>
      <c r="V25657" s="1" t="s">
        <v>54</v>
      </c>
      <c r="W25657" s="1" t="s">
        <v>212766</v>
      </c>
      <c r="X25657" s="2">
        <v>40207</v>
      </c>
      <c r="Y25657" s="1" t="s">
        <v>67</v>
      </c>
      <c r="Z25657" s="2">
        <v>40381</v>
      </c>
      <c r="AA25657" s="1" t="s">
        <v>212766</v>
      </c>
      <c r="AB25657">
        <v>1</v>
      </c>
      <c r="AC25657">
        <v>21</v>
      </c>
      <c r="AD25657">
        <v>2</v>
      </c>
      <c r="AE25657">
        <v>2</v>
      </c>
      <c r="AF25657">
        <v>2</v>
      </c>
      <c r="AG25657" s="1" t="s">
        <v>49</v>
      </c>
    </row>
    <row r="25658" spans="1:33" x14ac:dyDescent="0.25">
      <c r="A25658" s="1" t="s">
        <v>212767</v>
      </c>
      <c r="B25658" s="1" t="s">
        <v>212768</v>
      </c>
      <c r="C25658">
        <v>25657</v>
      </c>
      <c r="D25658">
        <v>25657</v>
      </c>
      <c r="E25658" s="1" t="s">
        <v>212769</v>
      </c>
      <c r="F25658" s="1" t="s">
        <v>212770</v>
      </c>
      <c r="G25658" s="1" t="s">
        <v>212771</v>
      </c>
      <c r="H25658" s="1" t="s">
        <v>103156</v>
      </c>
      <c r="I25658" s="1" t="s">
        <v>35150</v>
      </c>
      <c r="J25658">
        <v>3038</v>
      </c>
      <c r="K25658" s="1" t="s">
        <v>49</v>
      </c>
      <c r="L25658" s="1" t="s">
        <v>49</v>
      </c>
      <c r="M25658">
        <v>7</v>
      </c>
      <c r="N25658">
        <v>2</v>
      </c>
      <c r="O25658">
        <v>33</v>
      </c>
      <c r="P25658" s="1" t="s">
        <v>3598</v>
      </c>
      <c r="Q25658">
        <v>33015</v>
      </c>
      <c r="R25658" s="1" t="s">
        <v>51</v>
      </c>
      <c r="S25658" s="1" t="s">
        <v>212772</v>
      </c>
      <c r="T25658" s="1" t="s">
        <v>212773</v>
      </c>
      <c r="U25658">
        <v>611110</v>
      </c>
      <c r="V25658" s="1" t="s">
        <v>54</v>
      </c>
      <c r="W25658" s="1" t="s">
        <v>212774</v>
      </c>
      <c r="X25658" s="2">
        <v>40207</v>
      </c>
      <c r="Y25658" s="1" t="s">
        <v>67</v>
      </c>
      <c r="Z25658" s="2">
        <v>40381</v>
      </c>
      <c r="AA25658" s="1" t="s">
        <v>212774</v>
      </c>
      <c r="AB25658">
        <v>1</v>
      </c>
      <c r="AC25658">
        <v>26</v>
      </c>
      <c r="AD25658">
        <v>2</v>
      </c>
      <c r="AE25658">
        <v>2</v>
      </c>
      <c r="AF25658">
        <v>7</v>
      </c>
      <c r="AG25658" s="1" t="s">
        <v>49</v>
      </c>
    </row>
    <row r="25659" spans="1:33" x14ac:dyDescent="0.25">
      <c r="A25659" s="1" t="s">
        <v>212775</v>
      </c>
      <c r="B25659" s="1" t="s">
        <v>212776</v>
      </c>
      <c r="C25659">
        <v>25658</v>
      </c>
      <c r="D25659">
        <v>25658</v>
      </c>
      <c r="E25659" s="1" t="s">
        <v>212777</v>
      </c>
      <c r="F25659" s="1" t="s">
        <v>9401</v>
      </c>
      <c r="G25659" s="1" t="s">
        <v>212778</v>
      </c>
      <c r="H25659" s="1" t="s">
        <v>35160</v>
      </c>
      <c r="I25659" s="1" t="s">
        <v>35150</v>
      </c>
      <c r="J25659">
        <v>3053</v>
      </c>
      <c r="K25659" s="1" t="s">
        <v>51675</v>
      </c>
      <c r="L25659" s="1" t="s">
        <v>49</v>
      </c>
      <c r="M25659">
        <v>7</v>
      </c>
      <c r="N25659">
        <v>2</v>
      </c>
      <c r="O25659">
        <v>18</v>
      </c>
      <c r="P25659" s="1" t="s">
        <v>3598</v>
      </c>
      <c r="Q25659">
        <v>33015</v>
      </c>
      <c r="R25659" s="1" t="s">
        <v>51</v>
      </c>
      <c r="S25659" s="1" t="s">
        <v>212779</v>
      </c>
      <c r="T25659" s="1" t="s">
        <v>212780</v>
      </c>
      <c r="U25659">
        <v>611110</v>
      </c>
      <c r="V25659" s="1" t="s">
        <v>54</v>
      </c>
      <c r="W25659" s="1" t="s">
        <v>212781</v>
      </c>
      <c r="X25659" s="2">
        <v>40207</v>
      </c>
      <c r="Y25659" s="1" t="s">
        <v>67</v>
      </c>
      <c r="Z25659" s="2">
        <v>40381</v>
      </c>
      <c r="AA25659" s="1" t="s">
        <v>212781</v>
      </c>
      <c r="AB25659">
        <v>1</v>
      </c>
      <c r="AC25659">
        <v>17</v>
      </c>
      <c r="AD25659">
        <v>2</v>
      </c>
      <c r="AE25659">
        <v>2</v>
      </c>
      <c r="AF25659">
        <v>1</v>
      </c>
      <c r="AG25659" s="1" t="s">
        <v>49</v>
      </c>
    </row>
    <row r="25660" spans="1:33" x14ac:dyDescent="0.25">
      <c r="A25660" s="1" t="s">
        <v>212782</v>
      </c>
      <c r="B25660" s="1" t="s">
        <v>212783</v>
      </c>
      <c r="C25660">
        <v>25659</v>
      </c>
      <c r="D25660">
        <v>25659</v>
      </c>
      <c r="E25660" s="1" t="s">
        <v>212784</v>
      </c>
      <c r="F25660" s="1" t="s">
        <v>212785</v>
      </c>
      <c r="G25660" s="1" t="s">
        <v>212786</v>
      </c>
      <c r="H25660" s="1" t="s">
        <v>212787</v>
      </c>
      <c r="I25660" s="1" t="s">
        <v>35150</v>
      </c>
      <c r="J25660">
        <v>3857</v>
      </c>
      <c r="K25660" s="1" t="s">
        <v>49</v>
      </c>
      <c r="L25660" s="1" t="s">
        <v>49</v>
      </c>
      <c r="M25660">
        <v>7</v>
      </c>
      <c r="N25660">
        <v>2</v>
      </c>
      <c r="O25660">
        <v>17</v>
      </c>
      <c r="P25660" s="1" t="s">
        <v>103031</v>
      </c>
      <c r="Q25660">
        <v>33017</v>
      </c>
      <c r="R25660" s="1" t="s">
        <v>51</v>
      </c>
      <c r="S25660" s="1" t="s">
        <v>212788</v>
      </c>
      <c r="T25660" s="1" t="s">
        <v>212789</v>
      </c>
      <c r="U25660">
        <v>611110</v>
      </c>
      <c r="V25660" s="1" t="s">
        <v>54</v>
      </c>
      <c r="W25660" s="1" t="s">
        <v>212790</v>
      </c>
      <c r="X25660" s="2">
        <v>40207</v>
      </c>
      <c r="Y25660" s="1" t="s">
        <v>67</v>
      </c>
      <c r="Z25660" s="2">
        <v>40381</v>
      </c>
      <c r="AA25660" s="1" t="s">
        <v>212790</v>
      </c>
      <c r="AB25660">
        <v>1</v>
      </c>
      <c r="AC25660">
        <v>15</v>
      </c>
      <c r="AD25660">
        <v>2</v>
      </c>
      <c r="AE25660">
        <v>2</v>
      </c>
      <c r="AF25660">
        <v>2</v>
      </c>
      <c r="AG25660" s="1" t="s">
        <v>49</v>
      </c>
    </row>
    <row r="25661" spans="1:33" x14ac:dyDescent="0.25">
      <c r="A25661" s="1" t="s">
        <v>212791</v>
      </c>
      <c r="B25661" s="1" t="s">
        <v>212792</v>
      </c>
      <c r="C25661">
        <v>25660</v>
      </c>
      <c r="D25661">
        <v>25660</v>
      </c>
      <c r="E25661" s="1" t="s">
        <v>212793</v>
      </c>
      <c r="F25661" s="1" t="s">
        <v>212794</v>
      </c>
      <c r="G25661" s="1" t="s">
        <v>212795</v>
      </c>
      <c r="H25661" s="1" t="s">
        <v>103099</v>
      </c>
      <c r="I25661" s="1" t="s">
        <v>35150</v>
      </c>
      <c r="J25661">
        <v>3873</v>
      </c>
      <c r="K25661" s="1" t="s">
        <v>143917</v>
      </c>
      <c r="L25661" s="1" t="s">
        <v>49</v>
      </c>
      <c r="M25661">
        <v>7</v>
      </c>
      <c r="N25661">
        <v>2</v>
      </c>
      <c r="O25661">
        <v>12</v>
      </c>
      <c r="P25661" s="1" t="s">
        <v>3598</v>
      </c>
      <c r="Q25661">
        <v>33015</v>
      </c>
      <c r="R25661" s="1" t="s">
        <v>51</v>
      </c>
      <c r="S25661" s="1" t="s">
        <v>212796</v>
      </c>
      <c r="T25661" s="1" t="s">
        <v>212797</v>
      </c>
      <c r="U25661">
        <v>611110</v>
      </c>
      <c r="V25661" s="1" t="s">
        <v>54</v>
      </c>
      <c r="W25661" s="1" t="s">
        <v>212798</v>
      </c>
      <c r="X25661" s="2">
        <v>40207</v>
      </c>
      <c r="Y25661" s="1" t="s">
        <v>67</v>
      </c>
      <c r="Z25661" s="2">
        <v>40381</v>
      </c>
      <c r="AA25661" s="1" t="s">
        <v>212798</v>
      </c>
      <c r="AB25661">
        <v>1</v>
      </c>
      <c r="AC25661">
        <v>10</v>
      </c>
      <c r="AD25661">
        <v>2</v>
      </c>
      <c r="AE25661">
        <v>5</v>
      </c>
      <c r="AF25661">
        <v>2</v>
      </c>
      <c r="AG25661" s="1" t="s">
        <v>49</v>
      </c>
    </row>
    <row r="25662" spans="1:33" x14ac:dyDescent="0.25">
      <c r="A25662" s="1" t="s">
        <v>212799</v>
      </c>
      <c r="B25662" s="1" t="s">
        <v>212800</v>
      </c>
      <c r="C25662">
        <v>25661</v>
      </c>
      <c r="D25662">
        <v>25661</v>
      </c>
      <c r="E25662" s="1" t="s">
        <v>212801</v>
      </c>
      <c r="F25662" s="1" t="s">
        <v>212802</v>
      </c>
      <c r="G25662" s="1" t="s">
        <v>212803</v>
      </c>
      <c r="H25662" s="1" t="s">
        <v>212804</v>
      </c>
      <c r="I25662" s="1" t="s">
        <v>35150</v>
      </c>
      <c r="J25662">
        <v>3826</v>
      </c>
      <c r="K25662" s="1" t="s">
        <v>24720</v>
      </c>
      <c r="L25662" s="1" t="s">
        <v>49</v>
      </c>
      <c r="M25662">
        <v>7</v>
      </c>
      <c r="N25662">
        <v>2</v>
      </c>
      <c r="O25662">
        <v>15</v>
      </c>
      <c r="P25662" s="1" t="s">
        <v>3598</v>
      </c>
      <c r="Q25662">
        <v>33015</v>
      </c>
      <c r="R25662" s="1" t="s">
        <v>51</v>
      </c>
      <c r="S25662" s="1" t="s">
        <v>212805</v>
      </c>
      <c r="T25662" s="1" t="s">
        <v>212806</v>
      </c>
      <c r="U25662">
        <v>611110</v>
      </c>
      <c r="V25662" s="1" t="s">
        <v>54</v>
      </c>
      <c r="W25662" s="1" t="s">
        <v>212807</v>
      </c>
      <c r="X25662" s="2">
        <v>40207</v>
      </c>
      <c r="Y25662" s="1" t="s">
        <v>67</v>
      </c>
      <c r="Z25662" s="2">
        <v>40381</v>
      </c>
      <c r="AA25662" s="1" t="s">
        <v>212807</v>
      </c>
      <c r="AB25662">
        <v>1</v>
      </c>
      <c r="AC25662">
        <v>13</v>
      </c>
      <c r="AD25662">
        <v>2</v>
      </c>
      <c r="AE25662">
        <v>2</v>
      </c>
      <c r="AF25662">
        <v>2</v>
      </c>
      <c r="AG25662" s="1" t="s">
        <v>49</v>
      </c>
    </row>
    <row r="25663" spans="1:33" x14ac:dyDescent="0.25">
      <c r="A25663" s="1" t="s">
        <v>212808</v>
      </c>
      <c r="B25663" s="1" t="s">
        <v>212809</v>
      </c>
      <c r="C25663">
        <v>25662</v>
      </c>
      <c r="D25663">
        <v>25662</v>
      </c>
      <c r="E25663" s="1" t="s">
        <v>212810</v>
      </c>
      <c r="F25663" s="1" t="s">
        <v>212811</v>
      </c>
      <c r="G25663" s="1" t="s">
        <v>212812</v>
      </c>
      <c r="H25663" s="1" t="s">
        <v>8200</v>
      </c>
      <c r="I25663" s="1" t="s">
        <v>35150</v>
      </c>
      <c r="J25663">
        <v>3079</v>
      </c>
      <c r="K25663" s="1" t="s">
        <v>24090</v>
      </c>
      <c r="L25663" s="1" t="s">
        <v>49</v>
      </c>
      <c r="M25663">
        <v>7</v>
      </c>
      <c r="N25663">
        <v>2</v>
      </c>
      <c r="O25663">
        <v>14</v>
      </c>
      <c r="P25663" s="1" t="s">
        <v>3598</v>
      </c>
      <c r="Q25663">
        <v>33015</v>
      </c>
      <c r="R25663" s="1" t="s">
        <v>51</v>
      </c>
      <c r="S25663" s="1" t="s">
        <v>212813</v>
      </c>
      <c r="T25663" s="1" t="s">
        <v>212814</v>
      </c>
      <c r="U25663">
        <v>611110</v>
      </c>
      <c r="V25663" s="1" t="s">
        <v>54</v>
      </c>
      <c r="W25663" s="1" t="s">
        <v>212815</v>
      </c>
      <c r="X25663" s="2">
        <v>40099</v>
      </c>
      <c r="Y25663" s="1" t="s">
        <v>67</v>
      </c>
      <c r="Z25663" s="2">
        <v>40178</v>
      </c>
      <c r="AA25663" s="1" t="s">
        <v>212815</v>
      </c>
      <c r="AB25663">
        <v>1</v>
      </c>
      <c r="AC25663">
        <v>13</v>
      </c>
      <c r="AD25663">
        <v>2</v>
      </c>
      <c r="AE25663">
        <v>2</v>
      </c>
      <c r="AF25663">
        <v>1</v>
      </c>
      <c r="AG25663" s="1" t="s">
        <v>49</v>
      </c>
    </row>
    <row r="25664" spans="1:33" x14ac:dyDescent="0.25">
      <c r="A25664" s="1" t="s">
        <v>212816</v>
      </c>
      <c r="B25664" s="1" t="s">
        <v>212817</v>
      </c>
      <c r="C25664">
        <v>25663</v>
      </c>
      <c r="D25664">
        <v>25663</v>
      </c>
      <c r="E25664" s="1" t="s">
        <v>212818</v>
      </c>
      <c r="F25664" s="1" t="s">
        <v>8198</v>
      </c>
      <c r="G25664" s="1" t="s">
        <v>212819</v>
      </c>
      <c r="H25664" s="1" t="s">
        <v>8200</v>
      </c>
      <c r="I25664" s="1" t="s">
        <v>35150</v>
      </c>
      <c r="J25664">
        <v>3079</v>
      </c>
      <c r="K25664" s="1" t="s">
        <v>49</v>
      </c>
      <c r="L25664" s="1" t="s">
        <v>49</v>
      </c>
      <c r="M25664">
        <v>1</v>
      </c>
      <c r="N25664">
        <v>2</v>
      </c>
      <c r="O25664">
        <v>88</v>
      </c>
      <c r="P25664" s="1" t="s">
        <v>3598</v>
      </c>
      <c r="Q25664">
        <v>33015</v>
      </c>
      <c r="R25664" s="1" t="s">
        <v>51</v>
      </c>
      <c r="S25664" s="1" t="s">
        <v>212820</v>
      </c>
      <c r="T25664" s="1" t="s">
        <v>212821</v>
      </c>
      <c r="U25664">
        <v>611110</v>
      </c>
      <c r="V25664" s="1" t="s">
        <v>54</v>
      </c>
      <c r="W25664" s="1" t="s">
        <v>212822</v>
      </c>
      <c r="X25664" s="2">
        <v>40099</v>
      </c>
      <c r="Y25664" s="1" t="s">
        <v>67</v>
      </c>
      <c r="Z25664" s="2">
        <v>40178</v>
      </c>
      <c r="AA25664" s="1" t="s">
        <v>212822</v>
      </c>
      <c r="AB25664">
        <v>1</v>
      </c>
      <c r="AC25664">
        <v>80</v>
      </c>
      <c r="AD25664">
        <v>2</v>
      </c>
      <c r="AE25664">
        <v>13</v>
      </c>
      <c r="AF25664">
        <v>8</v>
      </c>
      <c r="AG25664" s="1" t="s">
        <v>49</v>
      </c>
    </row>
    <row r="25665" spans="1:33" x14ac:dyDescent="0.25">
      <c r="A25665" s="1" t="s">
        <v>212823</v>
      </c>
      <c r="B25665" s="1" t="s">
        <v>212824</v>
      </c>
      <c r="C25665">
        <v>25664</v>
      </c>
      <c r="D25665">
        <v>25664</v>
      </c>
      <c r="E25665" s="1" t="s">
        <v>212825</v>
      </c>
      <c r="F25665" s="1" t="s">
        <v>191590</v>
      </c>
      <c r="G25665" s="1" t="s">
        <v>212826</v>
      </c>
      <c r="H25665" s="1" t="s">
        <v>35160</v>
      </c>
      <c r="I25665" s="1" t="s">
        <v>35150</v>
      </c>
      <c r="J25665">
        <v>3053</v>
      </c>
      <c r="K25665" s="1" t="s">
        <v>1400</v>
      </c>
      <c r="L25665" s="1" t="s">
        <v>49</v>
      </c>
      <c r="M25665">
        <v>7</v>
      </c>
      <c r="N25665">
        <v>2</v>
      </c>
      <c r="O25665">
        <v>7</v>
      </c>
      <c r="P25665" s="1" t="s">
        <v>3598</v>
      </c>
      <c r="Q25665">
        <v>33015</v>
      </c>
      <c r="R25665" s="1" t="s">
        <v>51</v>
      </c>
      <c r="S25665" s="1" t="s">
        <v>212827</v>
      </c>
      <c r="T25665" s="1" t="s">
        <v>212828</v>
      </c>
      <c r="U25665">
        <v>611110</v>
      </c>
      <c r="V25665" s="1" t="s">
        <v>54</v>
      </c>
      <c r="W25665" s="1" t="s">
        <v>212829</v>
      </c>
      <c r="X25665" s="2">
        <v>40099</v>
      </c>
      <c r="Y25665" s="1" t="s">
        <v>67</v>
      </c>
      <c r="Z25665" s="2">
        <v>40178</v>
      </c>
      <c r="AA25665" s="1" t="s">
        <v>212829</v>
      </c>
      <c r="AB25665">
        <v>1</v>
      </c>
      <c r="AC25665">
        <v>6</v>
      </c>
      <c r="AD25665">
        <v>2</v>
      </c>
      <c r="AE25665">
        <v>2</v>
      </c>
      <c r="AF25665">
        <v>1</v>
      </c>
      <c r="AG25665" s="1" t="s">
        <v>49</v>
      </c>
    </row>
    <row r="25666" spans="1:33" x14ac:dyDescent="0.25">
      <c r="A25666" s="1" t="s">
        <v>212830</v>
      </c>
      <c r="B25666" s="1" t="s">
        <v>212831</v>
      </c>
      <c r="C25666">
        <v>25665</v>
      </c>
      <c r="D25666">
        <v>25665</v>
      </c>
      <c r="E25666" s="1" t="s">
        <v>212832</v>
      </c>
      <c r="F25666" s="1" t="s">
        <v>212833</v>
      </c>
      <c r="G25666" s="1" t="s">
        <v>212834</v>
      </c>
      <c r="H25666" s="1" t="s">
        <v>5581</v>
      </c>
      <c r="I25666" s="1" t="s">
        <v>35150</v>
      </c>
      <c r="J25666">
        <v>3032</v>
      </c>
      <c r="K25666" s="1" t="s">
        <v>47534</v>
      </c>
      <c r="L25666" s="1" t="s">
        <v>49</v>
      </c>
      <c r="M25666">
        <v>7</v>
      </c>
      <c r="N25666">
        <v>2</v>
      </c>
      <c r="O25666">
        <v>17</v>
      </c>
      <c r="P25666" s="1" t="s">
        <v>3598</v>
      </c>
      <c r="Q25666">
        <v>33015</v>
      </c>
      <c r="R25666" s="1" t="s">
        <v>51</v>
      </c>
      <c r="S25666" s="1" t="s">
        <v>212835</v>
      </c>
      <c r="T25666" s="1" t="s">
        <v>212836</v>
      </c>
      <c r="U25666">
        <v>611110</v>
      </c>
      <c r="V25666" s="1" t="s">
        <v>54</v>
      </c>
      <c r="W25666" s="1" t="s">
        <v>212837</v>
      </c>
      <c r="X25666" s="2">
        <v>40099</v>
      </c>
      <c r="Y25666" s="1" t="s">
        <v>67</v>
      </c>
      <c r="Z25666" s="2">
        <v>40178</v>
      </c>
      <c r="AA25666" s="1" t="s">
        <v>212837</v>
      </c>
      <c r="AB25666">
        <v>1</v>
      </c>
      <c r="AC25666">
        <v>16</v>
      </c>
      <c r="AD25666">
        <v>2</v>
      </c>
      <c r="AE25666">
        <v>2</v>
      </c>
      <c r="AF25666">
        <v>1</v>
      </c>
      <c r="AG25666" s="1" t="s">
        <v>49</v>
      </c>
    </row>
    <row r="25667" spans="1:33" x14ac:dyDescent="0.25">
      <c r="A25667" s="1" t="s">
        <v>212838</v>
      </c>
      <c r="B25667" s="1" t="s">
        <v>212839</v>
      </c>
      <c r="C25667">
        <v>25666</v>
      </c>
      <c r="D25667">
        <v>25666</v>
      </c>
      <c r="E25667" s="1" t="s">
        <v>212840</v>
      </c>
      <c r="F25667" s="1" t="s">
        <v>212841</v>
      </c>
      <c r="G25667" s="1" t="s">
        <v>212842</v>
      </c>
      <c r="H25667" s="1" t="s">
        <v>3079</v>
      </c>
      <c r="I25667" s="1" t="s">
        <v>35150</v>
      </c>
      <c r="J25667">
        <v>3044</v>
      </c>
      <c r="K25667" s="1" t="s">
        <v>5291</v>
      </c>
      <c r="L25667" s="1" t="s">
        <v>49</v>
      </c>
      <c r="M25667">
        <v>7</v>
      </c>
      <c r="N25667">
        <v>2</v>
      </c>
      <c r="O25667">
        <v>9</v>
      </c>
      <c r="P25667" s="1" t="s">
        <v>3598</v>
      </c>
      <c r="Q25667">
        <v>33015</v>
      </c>
      <c r="R25667" s="1" t="s">
        <v>51</v>
      </c>
      <c r="S25667" s="1" t="s">
        <v>212843</v>
      </c>
      <c r="T25667" s="1" t="s">
        <v>212844</v>
      </c>
      <c r="U25667">
        <v>611110</v>
      </c>
      <c r="V25667" s="1" t="s">
        <v>54</v>
      </c>
      <c r="W25667" s="1" t="s">
        <v>212845</v>
      </c>
      <c r="X25667" s="2">
        <v>40099</v>
      </c>
      <c r="Y25667" s="1" t="s">
        <v>67</v>
      </c>
      <c r="Z25667" s="2">
        <v>40178</v>
      </c>
      <c r="AA25667" s="1" t="s">
        <v>212845</v>
      </c>
      <c r="AB25667">
        <v>1</v>
      </c>
      <c r="AC25667">
        <v>8</v>
      </c>
      <c r="AD25667">
        <v>2</v>
      </c>
      <c r="AE25667">
        <v>2</v>
      </c>
      <c r="AF25667">
        <v>1</v>
      </c>
      <c r="AG25667" s="1" t="s">
        <v>49</v>
      </c>
    </row>
    <row r="25668" spans="1:33" x14ac:dyDescent="0.25">
      <c r="A25668" s="1" t="s">
        <v>212846</v>
      </c>
      <c r="B25668" s="1" t="s">
        <v>212847</v>
      </c>
      <c r="C25668">
        <v>25667</v>
      </c>
      <c r="D25668">
        <v>25667</v>
      </c>
      <c r="E25668" s="1" t="s">
        <v>212848</v>
      </c>
      <c r="F25668" s="1" t="s">
        <v>212849</v>
      </c>
      <c r="G25668" s="1" t="s">
        <v>212850</v>
      </c>
      <c r="H25668" s="1" t="s">
        <v>212804</v>
      </c>
      <c r="I25668" s="1" t="s">
        <v>35150</v>
      </c>
      <c r="J25668">
        <v>3826</v>
      </c>
      <c r="K25668" s="1" t="s">
        <v>49</v>
      </c>
      <c r="L25668" s="1" t="s">
        <v>49</v>
      </c>
      <c r="M25668">
        <v>7</v>
      </c>
      <c r="N25668">
        <v>2</v>
      </c>
      <c r="O25668">
        <v>11</v>
      </c>
      <c r="P25668" s="1" t="s">
        <v>3598</v>
      </c>
      <c r="Q25668">
        <v>33015</v>
      </c>
      <c r="R25668" s="1" t="s">
        <v>51</v>
      </c>
      <c r="S25668" s="1" t="s">
        <v>212851</v>
      </c>
      <c r="T25668" s="1" t="s">
        <v>212852</v>
      </c>
      <c r="U25668">
        <v>611110</v>
      </c>
      <c r="V25668" s="1" t="s">
        <v>54</v>
      </c>
      <c r="W25668" s="1" t="s">
        <v>212853</v>
      </c>
      <c r="X25668" s="2">
        <v>40099</v>
      </c>
      <c r="Y25668" s="1" t="s">
        <v>67</v>
      </c>
      <c r="Z25668" s="2">
        <v>40178</v>
      </c>
      <c r="AA25668" s="1" t="s">
        <v>212853</v>
      </c>
      <c r="AB25668">
        <v>1</v>
      </c>
      <c r="AC25668">
        <v>10</v>
      </c>
      <c r="AD25668">
        <v>2</v>
      </c>
      <c r="AE25668">
        <v>2</v>
      </c>
      <c r="AF25668">
        <v>1</v>
      </c>
      <c r="AG25668" s="1" t="s">
        <v>49</v>
      </c>
    </row>
    <row r="25669" spans="1:33" x14ac:dyDescent="0.25">
      <c r="A25669" s="1" t="s">
        <v>212854</v>
      </c>
      <c r="B25669" s="1" t="s">
        <v>212855</v>
      </c>
      <c r="C25669">
        <v>25668</v>
      </c>
      <c r="D25669">
        <v>25668</v>
      </c>
      <c r="E25669" s="1" t="s">
        <v>212856</v>
      </c>
      <c r="F25669" s="1" t="s">
        <v>212857</v>
      </c>
      <c r="G25669" s="1" t="s">
        <v>212858</v>
      </c>
      <c r="H25669" s="1" t="s">
        <v>17931</v>
      </c>
      <c r="I25669" s="1" t="s">
        <v>35150</v>
      </c>
      <c r="J25669">
        <v>3833</v>
      </c>
      <c r="K25669" s="1" t="s">
        <v>22403</v>
      </c>
      <c r="L25669" s="1" t="s">
        <v>49</v>
      </c>
      <c r="M25669">
        <v>7</v>
      </c>
      <c r="N25669">
        <v>2</v>
      </c>
      <c r="O25669">
        <v>10</v>
      </c>
      <c r="P25669" s="1" t="s">
        <v>3598</v>
      </c>
      <c r="Q25669">
        <v>33015</v>
      </c>
      <c r="R25669" s="1" t="s">
        <v>51</v>
      </c>
      <c r="S25669" s="1" t="s">
        <v>212859</v>
      </c>
      <c r="T25669" s="1" t="s">
        <v>212860</v>
      </c>
      <c r="U25669">
        <v>611110</v>
      </c>
      <c r="V25669" s="1" t="s">
        <v>54</v>
      </c>
      <c r="W25669" s="1" t="s">
        <v>212861</v>
      </c>
      <c r="X25669" s="2">
        <v>40099</v>
      </c>
      <c r="Y25669" s="1" t="s">
        <v>67</v>
      </c>
      <c r="Z25669" s="2">
        <v>40178</v>
      </c>
      <c r="AA25669" s="1" t="s">
        <v>212861</v>
      </c>
      <c r="AB25669">
        <v>1</v>
      </c>
      <c r="AC25669">
        <v>8</v>
      </c>
      <c r="AD25669">
        <v>2</v>
      </c>
      <c r="AE25669">
        <v>2</v>
      </c>
      <c r="AF25669">
        <v>2</v>
      </c>
      <c r="AG25669" s="1" t="s">
        <v>49</v>
      </c>
    </row>
    <row r="25670" spans="1:33" x14ac:dyDescent="0.25">
      <c r="A25670" s="1" t="s">
        <v>212862</v>
      </c>
      <c r="B25670" s="1" t="s">
        <v>212863</v>
      </c>
      <c r="C25670">
        <v>25669</v>
      </c>
      <c r="D25670">
        <v>25669</v>
      </c>
      <c r="E25670" s="1" t="s">
        <v>212864</v>
      </c>
      <c r="F25670" s="1" t="s">
        <v>212865</v>
      </c>
      <c r="G25670" s="1" t="s">
        <v>212866</v>
      </c>
      <c r="H25670" s="1" t="s">
        <v>27319</v>
      </c>
      <c r="I25670" s="1" t="s">
        <v>35150</v>
      </c>
      <c r="J25670">
        <v>3848</v>
      </c>
      <c r="K25670" s="1" t="s">
        <v>212867</v>
      </c>
      <c r="L25670" s="1" t="s">
        <v>49</v>
      </c>
      <c r="M25670">
        <v>7</v>
      </c>
      <c r="N25670">
        <v>2</v>
      </c>
      <c r="O25670">
        <v>11</v>
      </c>
      <c r="P25670" s="1" t="s">
        <v>3598</v>
      </c>
      <c r="Q25670">
        <v>33015</v>
      </c>
      <c r="R25670" s="1" t="s">
        <v>51</v>
      </c>
      <c r="S25670" s="1" t="s">
        <v>212868</v>
      </c>
      <c r="T25670" s="1" t="s">
        <v>212869</v>
      </c>
      <c r="U25670">
        <v>611110</v>
      </c>
      <c r="V25670" s="1" t="s">
        <v>54</v>
      </c>
      <c r="W25670" s="1" t="s">
        <v>212870</v>
      </c>
      <c r="X25670" s="2">
        <v>40099</v>
      </c>
      <c r="Y25670" s="1" t="s">
        <v>67</v>
      </c>
      <c r="Z25670" s="2">
        <v>40381</v>
      </c>
      <c r="AA25670" s="1" t="s">
        <v>212870</v>
      </c>
      <c r="AB25670">
        <v>1</v>
      </c>
      <c r="AC25670">
        <v>10</v>
      </c>
      <c r="AD25670">
        <v>2</v>
      </c>
      <c r="AE25670">
        <v>2</v>
      </c>
      <c r="AF25670">
        <v>1</v>
      </c>
      <c r="AG25670" s="1" t="s">
        <v>49</v>
      </c>
    </row>
    <row r="25671" spans="1:33" x14ac:dyDescent="0.25">
      <c r="A25671" s="1" t="s">
        <v>212871</v>
      </c>
      <c r="B25671" s="1" t="s">
        <v>212872</v>
      </c>
      <c r="C25671">
        <v>25670</v>
      </c>
      <c r="D25671">
        <v>25670</v>
      </c>
      <c r="E25671" s="1" t="s">
        <v>212873</v>
      </c>
      <c r="F25671" s="1" t="s">
        <v>212874</v>
      </c>
      <c r="G25671" s="1" t="s">
        <v>212875</v>
      </c>
      <c r="H25671" s="1" t="s">
        <v>34164</v>
      </c>
      <c r="I25671" s="1" t="s">
        <v>35150</v>
      </c>
      <c r="J25671">
        <v>3820</v>
      </c>
      <c r="K25671" s="1" t="s">
        <v>94704</v>
      </c>
      <c r="L25671" s="1" t="s">
        <v>49</v>
      </c>
      <c r="M25671">
        <v>7</v>
      </c>
      <c r="N25671">
        <v>2</v>
      </c>
      <c r="O25671">
        <v>10</v>
      </c>
      <c r="P25671" s="1" t="s">
        <v>103031</v>
      </c>
      <c r="Q25671">
        <v>33017</v>
      </c>
      <c r="R25671" s="1" t="s">
        <v>51</v>
      </c>
      <c r="S25671" s="1" t="s">
        <v>212876</v>
      </c>
      <c r="T25671" s="1" t="s">
        <v>212877</v>
      </c>
      <c r="U25671">
        <v>611110</v>
      </c>
      <c r="V25671" s="1" t="s">
        <v>54</v>
      </c>
      <c r="W25671" s="1" t="s">
        <v>212878</v>
      </c>
      <c r="X25671" s="2">
        <v>40207</v>
      </c>
      <c r="Y25671" s="1" t="s">
        <v>88</v>
      </c>
      <c r="Z25671" s="2">
        <v>40375</v>
      </c>
      <c r="AA25671" s="1" t="s">
        <v>212878</v>
      </c>
      <c r="AB25671">
        <v>1</v>
      </c>
      <c r="AC25671">
        <v>8</v>
      </c>
      <c r="AD25671">
        <v>2</v>
      </c>
      <c r="AE25671">
        <v>2</v>
      </c>
      <c r="AF25671">
        <v>2</v>
      </c>
      <c r="AG25671" s="1" t="s">
        <v>49</v>
      </c>
    </row>
    <row r="25672" spans="1:33" x14ac:dyDescent="0.25">
      <c r="A25672" s="1" t="s">
        <v>212879</v>
      </c>
      <c r="B25672" s="1" t="s">
        <v>212880</v>
      </c>
      <c r="C25672">
        <v>25671</v>
      </c>
      <c r="D25672">
        <v>25671</v>
      </c>
      <c r="E25672" s="1" t="s">
        <v>212881</v>
      </c>
      <c r="F25672" s="1" t="s">
        <v>212882</v>
      </c>
      <c r="G25672" s="1" t="s">
        <v>212883</v>
      </c>
      <c r="H25672" s="1" t="s">
        <v>13968</v>
      </c>
      <c r="I25672" s="1" t="s">
        <v>35150</v>
      </c>
      <c r="J25672">
        <v>3867</v>
      </c>
      <c r="K25672" s="1" t="s">
        <v>57565</v>
      </c>
      <c r="L25672" s="1" t="s">
        <v>49</v>
      </c>
      <c r="M25672">
        <v>7</v>
      </c>
      <c r="N25672">
        <v>2</v>
      </c>
      <c r="O25672">
        <v>5</v>
      </c>
      <c r="P25672" s="1" t="s">
        <v>103031</v>
      </c>
      <c r="Q25672">
        <v>33017</v>
      </c>
      <c r="R25672" s="1" t="s">
        <v>51</v>
      </c>
      <c r="S25672" s="1" t="s">
        <v>212884</v>
      </c>
      <c r="T25672" s="1" t="s">
        <v>212885</v>
      </c>
      <c r="U25672">
        <v>611110</v>
      </c>
      <c r="V25672" s="1" t="s">
        <v>54</v>
      </c>
      <c r="W25672" s="1" t="s">
        <v>212886</v>
      </c>
      <c r="X25672" s="2">
        <v>40099</v>
      </c>
      <c r="Y25672" s="1" t="s">
        <v>67</v>
      </c>
      <c r="Z25672" s="2">
        <v>40178</v>
      </c>
      <c r="AA25672" s="1" t="s">
        <v>212886</v>
      </c>
      <c r="AB25672">
        <v>1</v>
      </c>
      <c r="AC25672">
        <v>4</v>
      </c>
      <c r="AD25672">
        <v>2</v>
      </c>
      <c r="AE25672">
        <v>2</v>
      </c>
      <c r="AF25672">
        <v>1</v>
      </c>
      <c r="AG25672" s="1" t="s">
        <v>49</v>
      </c>
    </row>
    <row r="25673" spans="1:33" x14ac:dyDescent="0.25">
      <c r="A25673" s="1" t="s">
        <v>212887</v>
      </c>
      <c r="B25673" s="1" t="s">
        <v>212888</v>
      </c>
      <c r="C25673">
        <v>25672</v>
      </c>
      <c r="D25673">
        <v>25672</v>
      </c>
      <c r="E25673" s="1" t="s">
        <v>212889</v>
      </c>
      <c r="F25673" s="1" t="s">
        <v>212890</v>
      </c>
      <c r="G25673" s="1" t="s">
        <v>212891</v>
      </c>
      <c r="H25673" s="1" t="s">
        <v>9114</v>
      </c>
      <c r="I25673" s="1" t="s">
        <v>35150</v>
      </c>
      <c r="J25673">
        <v>3861</v>
      </c>
      <c r="K25673" s="1" t="s">
        <v>46100</v>
      </c>
      <c r="L25673" s="1" t="s">
        <v>49</v>
      </c>
      <c r="M25673">
        <v>7</v>
      </c>
      <c r="N25673">
        <v>2</v>
      </c>
      <c r="O25673">
        <v>10</v>
      </c>
      <c r="P25673" s="1" t="s">
        <v>103031</v>
      </c>
      <c r="Q25673">
        <v>33017</v>
      </c>
      <c r="R25673" s="1" t="s">
        <v>51</v>
      </c>
      <c r="S25673" s="1" t="s">
        <v>212892</v>
      </c>
      <c r="T25673" s="1" t="s">
        <v>212893</v>
      </c>
      <c r="U25673">
        <v>611110</v>
      </c>
      <c r="V25673" s="1" t="s">
        <v>54</v>
      </c>
      <c r="W25673" s="1" t="s">
        <v>212894</v>
      </c>
      <c r="X25673" s="2">
        <v>40207</v>
      </c>
      <c r="Y25673" s="1" t="s">
        <v>88</v>
      </c>
      <c r="Z25673" s="2">
        <v>40375</v>
      </c>
      <c r="AA25673" s="1" t="s">
        <v>212894</v>
      </c>
      <c r="AB25673">
        <v>1</v>
      </c>
      <c r="AC25673">
        <v>8</v>
      </c>
      <c r="AD25673">
        <v>2</v>
      </c>
      <c r="AE25673">
        <v>2</v>
      </c>
      <c r="AF25673">
        <v>2</v>
      </c>
      <c r="AG25673" s="1" t="s">
        <v>49</v>
      </c>
    </row>
    <row r="25674" spans="1:33" x14ac:dyDescent="0.25">
      <c r="A25674" s="1" t="s">
        <v>212895</v>
      </c>
      <c r="B25674" s="1" t="s">
        <v>212896</v>
      </c>
      <c r="C25674">
        <v>25673</v>
      </c>
      <c r="D25674">
        <v>25673</v>
      </c>
      <c r="E25674" s="1" t="s">
        <v>212897</v>
      </c>
      <c r="F25674" s="1" t="s">
        <v>18085</v>
      </c>
      <c r="G25674" s="1" t="s">
        <v>212898</v>
      </c>
      <c r="H25674" s="1" t="s">
        <v>13968</v>
      </c>
      <c r="I25674" s="1" t="s">
        <v>35150</v>
      </c>
      <c r="J25674">
        <v>3867</v>
      </c>
      <c r="K25674" s="1" t="s">
        <v>49</v>
      </c>
      <c r="L25674" s="1" t="s">
        <v>49</v>
      </c>
      <c r="M25674">
        <v>1</v>
      </c>
      <c r="N25674">
        <v>2</v>
      </c>
      <c r="O25674">
        <v>132</v>
      </c>
      <c r="P25674" s="1" t="s">
        <v>103031</v>
      </c>
      <c r="Q25674">
        <v>33017</v>
      </c>
      <c r="R25674" s="1" t="s">
        <v>51</v>
      </c>
      <c r="S25674" s="1" t="s">
        <v>212899</v>
      </c>
      <c r="T25674" s="1" t="s">
        <v>212900</v>
      </c>
      <c r="U25674">
        <v>611110</v>
      </c>
      <c r="V25674" s="1" t="s">
        <v>54</v>
      </c>
      <c r="W25674" s="1" t="s">
        <v>212901</v>
      </c>
      <c r="X25674" s="2">
        <v>40099</v>
      </c>
      <c r="Y25674" s="1" t="s">
        <v>67</v>
      </c>
      <c r="Z25674" s="2">
        <v>40375</v>
      </c>
      <c r="AA25674" s="1" t="s">
        <v>212901</v>
      </c>
      <c r="AB25674">
        <v>1</v>
      </c>
      <c r="AC25674">
        <v>121</v>
      </c>
      <c r="AD25674">
        <v>3</v>
      </c>
      <c r="AE25674">
        <v>13</v>
      </c>
      <c r="AF25674">
        <v>11</v>
      </c>
      <c r="AG25674" s="1" t="s">
        <v>212902</v>
      </c>
    </row>
    <row r="25675" spans="1:33" x14ac:dyDescent="0.25">
      <c r="A25675" s="1" t="s">
        <v>212903</v>
      </c>
      <c r="B25675" s="1" t="s">
        <v>212904</v>
      </c>
      <c r="C25675">
        <v>25674</v>
      </c>
      <c r="D25675">
        <v>25674</v>
      </c>
      <c r="E25675" s="1" t="s">
        <v>212905</v>
      </c>
      <c r="F25675" s="1" t="s">
        <v>212906</v>
      </c>
      <c r="G25675" s="1" t="s">
        <v>117105</v>
      </c>
      <c r="H25675" s="1" t="s">
        <v>1390</v>
      </c>
      <c r="I25675" s="1" t="s">
        <v>35150</v>
      </c>
      <c r="J25675">
        <v>3770</v>
      </c>
      <c r="K25675" s="1" t="s">
        <v>49</v>
      </c>
      <c r="L25675" s="1" t="s">
        <v>49</v>
      </c>
      <c r="M25675">
        <v>1</v>
      </c>
      <c r="N25675">
        <v>2</v>
      </c>
      <c r="O25675">
        <v>353</v>
      </c>
      <c r="P25675" s="1" t="s">
        <v>27377</v>
      </c>
      <c r="Q25675">
        <v>33019</v>
      </c>
      <c r="R25675" s="1" t="s">
        <v>51</v>
      </c>
      <c r="S25675" s="1" t="s">
        <v>212907</v>
      </c>
      <c r="T25675" s="1" t="s">
        <v>212908</v>
      </c>
      <c r="U25675">
        <v>611110</v>
      </c>
      <c r="V25675" s="1" t="s">
        <v>54</v>
      </c>
      <c r="W25675" s="1" t="s">
        <v>212909</v>
      </c>
      <c r="X25675" s="2">
        <v>40099</v>
      </c>
      <c r="Y25675" s="1" t="s">
        <v>67</v>
      </c>
      <c r="Z25675" s="2">
        <v>40178</v>
      </c>
      <c r="AA25675" s="1" t="s">
        <v>212909</v>
      </c>
      <c r="AB25675">
        <v>2</v>
      </c>
      <c r="AC25675">
        <v>315</v>
      </c>
      <c r="AD25675">
        <v>14</v>
      </c>
      <c r="AE25675">
        <v>17</v>
      </c>
      <c r="AF25675">
        <v>38</v>
      </c>
      <c r="AG25675" s="1" t="s">
        <v>49</v>
      </c>
    </row>
    <row r="25676" spans="1:33" x14ac:dyDescent="0.25">
      <c r="A25676" s="1" t="s">
        <v>212910</v>
      </c>
      <c r="B25676" s="1" t="s">
        <v>212911</v>
      </c>
      <c r="C25676">
        <v>25675</v>
      </c>
      <c r="D25676">
        <v>25675</v>
      </c>
      <c r="E25676" s="1" t="s">
        <v>212912</v>
      </c>
      <c r="F25676" s="1" t="s">
        <v>104236</v>
      </c>
      <c r="G25676" s="1" t="s">
        <v>212913</v>
      </c>
      <c r="H25676" s="1" t="s">
        <v>103448</v>
      </c>
      <c r="I25676" s="1" t="s">
        <v>5385</v>
      </c>
      <c r="J25676">
        <v>8037</v>
      </c>
      <c r="K25676" s="1" t="s">
        <v>212914</v>
      </c>
      <c r="L25676" s="1" t="s">
        <v>49</v>
      </c>
      <c r="M25676">
        <v>1</v>
      </c>
      <c r="N25676">
        <v>2</v>
      </c>
      <c r="O25676">
        <v>432</v>
      </c>
      <c r="P25676" s="1" t="s">
        <v>19214</v>
      </c>
      <c r="Q25676">
        <v>34001</v>
      </c>
      <c r="R25676" s="1" t="s">
        <v>51</v>
      </c>
      <c r="S25676" s="1" t="s">
        <v>212915</v>
      </c>
      <c r="T25676" s="1" t="s">
        <v>212916</v>
      </c>
      <c r="U25676">
        <v>611110</v>
      </c>
      <c r="V25676" s="1" t="s">
        <v>54</v>
      </c>
      <c r="W25676" s="1" t="s">
        <v>212917</v>
      </c>
      <c r="X25676" s="2">
        <v>40207</v>
      </c>
      <c r="Y25676" s="1" t="s">
        <v>67</v>
      </c>
      <c r="Z25676" s="2">
        <v>40357</v>
      </c>
      <c r="AA25676" s="1" t="s">
        <v>212917</v>
      </c>
      <c r="AB25676">
        <v>2</v>
      </c>
      <c r="AC25676">
        <v>406</v>
      </c>
      <c r="AD25676">
        <v>14</v>
      </c>
      <c r="AE25676">
        <v>17</v>
      </c>
      <c r="AF25676">
        <v>26</v>
      </c>
      <c r="AG25676" s="1" t="s">
        <v>49</v>
      </c>
    </row>
    <row r="25677" spans="1:33" x14ac:dyDescent="0.25">
      <c r="A25677" s="1" t="s">
        <v>212918</v>
      </c>
      <c r="B25677" s="1" t="s">
        <v>212919</v>
      </c>
      <c r="C25677">
        <v>25676</v>
      </c>
      <c r="D25677">
        <v>25676</v>
      </c>
      <c r="E25677" s="1" t="s">
        <v>212920</v>
      </c>
      <c r="F25677" s="1" t="s">
        <v>212921</v>
      </c>
      <c r="G25677" s="1" t="s">
        <v>212922</v>
      </c>
      <c r="H25677" s="1" t="s">
        <v>103336</v>
      </c>
      <c r="I25677" s="1" t="s">
        <v>5385</v>
      </c>
      <c r="J25677">
        <v>8221</v>
      </c>
      <c r="K25677" s="1" t="s">
        <v>173840</v>
      </c>
      <c r="L25677" s="1" t="s">
        <v>49</v>
      </c>
      <c r="M25677">
        <v>1</v>
      </c>
      <c r="N25677">
        <v>2</v>
      </c>
      <c r="O25677">
        <v>39</v>
      </c>
      <c r="P25677" s="1" t="s">
        <v>19214</v>
      </c>
      <c r="Q25677">
        <v>34001</v>
      </c>
      <c r="R25677" s="1" t="s">
        <v>51</v>
      </c>
      <c r="S25677" s="1" t="s">
        <v>212923</v>
      </c>
      <c r="T25677" s="1" t="s">
        <v>212924</v>
      </c>
      <c r="U25677">
        <v>611110</v>
      </c>
      <c r="V25677" s="1" t="s">
        <v>54</v>
      </c>
      <c r="W25677" s="1" t="s">
        <v>212925</v>
      </c>
      <c r="X25677" s="2">
        <v>40207</v>
      </c>
      <c r="Y25677" s="1" t="s">
        <v>67</v>
      </c>
      <c r="Z25677" s="2">
        <v>40357</v>
      </c>
      <c r="AA25677" s="1" t="s">
        <v>212925</v>
      </c>
      <c r="AB25677">
        <v>1</v>
      </c>
      <c r="AC25677">
        <v>33</v>
      </c>
      <c r="AD25677">
        <v>2</v>
      </c>
      <c r="AE25677">
        <v>16</v>
      </c>
      <c r="AF25677">
        <v>6</v>
      </c>
      <c r="AG25677" s="1" t="s">
        <v>49</v>
      </c>
    </row>
    <row r="25678" spans="1:33" x14ac:dyDescent="0.25">
      <c r="A25678" s="1" t="s">
        <v>212926</v>
      </c>
      <c r="B25678" s="1" t="s">
        <v>212927</v>
      </c>
      <c r="C25678">
        <v>25677</v>
      </c>
      <c r="D25678">
        <v>25677</v>
      </c>
      <c r="E25678" s="1" t="s">
        <v>212928</v>
      </c>
      <c r="F25678" s="1" t="s">
        <v>212929</v>
      </c>
      <c r="G25678" s="1" t="s">
        <v>212930</v>
      </c>
      <c r="H25678" s="1" t="s">
        <v>19213</v>
      </c>
      <c r="I25678" s="1" t="s">
        <v>5385</v>
      </c>
      <c r="J25678">
        <v>8234</v>
      </c>
      <c r="K25678" s="1" t="s">
        <v>101254</v>
      </c>
      <c r="L25678" s="1" t="s">
        <v>49</v>
      </c>
      <c r="M25678">
        <v>7</v>
      </c>
      <c r="N25678">
        <v>2</v>
      </c>
      <c r="O25678">
        <v>9</v>
      </c>
      <c r="P25678" s="1" t="s">
        <v>19214</v>
      </c>
      <c r="Q25678">
        <v>34001</v>
      </c>
      <c r="R25678" s="1" t="s">
        <v>51</v>
      </c>
      <c r="S25678" s="1" t="s">
        <v>212931</v>
      </c>
      <c r="T25678" s="1" t="s">
        <v>212932</v>
      </c>
      <c r="U25678">
        <v>611110</v>
      </c>
      <c r="V25678" s="1" t="s">
        <v>54</v>
      </c>
      <c r="W25678" s="1" t="s">
        <v>212933</v>
      </c>
      <c r="X25678" s="2">
        <v>40207</v>
      </c>
      <c r="Y25678" s="1" t="s">
        <v>67</v>
      </c>
      <c r="Z25678" s="2">
        <v>40357</v>
      </c>
      <c r="AA25678" s="1" t="s">
        <v>212933</v>
      </c>
      <c r="AB25678">
        <v>1</v>
      </c>
      <c r="AC25678">
        <v>8</v>
      </c>
      <c r="AD25678">
        <v>2</v>
      </c>
      <c r="AE25678">
        <v>2</v>
      </c>
      <c r="AF25678">
        <v>1</v>
      </c>
      <c r="AG25678" s="1" t="s">
        <v>49</v>
      </c>
    </row>
    <row r="25679" spans="1:33" x14ac:dyDescent="0.25">
      <c r="A25679" s="1" t="s">
        <v>212934</v>
      </c>
      <c r="B25679" s="1" t="s">
        <v>212935</v>
      </c>
      <c r="C25679">
        <v>25678</v>
      </c>
      <c r="D25679">
        <v>25678</v>
      </c>
      <c r="E25679" s="1" t="s">
        <v>212936</v>
      </c>
      <c r="F25679" s="1" t="s">
        <v>212937</v>
      </c>
      <c r="G25679" s="1" t="s">
        <v>212938</v>
      </c>
      <c r="H25679" s="1" t="s">
        <v>19213</v>
      </c>
      <c r="I25679" s="1" t="s">
        <v>5385</v>
      </c>
      <c r="J25679">
        <v>8234</v>
      </c>
      <c r="K25679" s="1" t="s">
        <v>55481</v>
      </c>
      <c r="L25679" s="1" t="s">
        <v>49</v>
      </c>
      <c r="M25679">
        <v>1</v>
      </c>
      <c r="N25679">
        <v>2</v>
      </c>
      <c r="O25679">
        <v>41</v>
      </c>
      <c r="P25679" s="1" t="s">
        <v>19214</v>
      </c>
      <c r="Q25679">
        <v>34001</v>
      </c>
      <c r="R25679" s="1" t="s">
        <v>51</v>
      </c>
      <c r="S25679" s="1" t="s">
        <v>212939</v>
      </c>
      <c r="T25679" s="1" t="s">
        <v>212940</v>
      </c>
      <c r="U25679">
        <v>611110</v>
      </c>
      <c r="V25679" s="1" t="s">
        <v>54</v>
      </c>
      <c r="W25679" s="1" t="s">
        <v>212941</v>
      </c>
      <c r="X25679" s="2">
        <v>40099</v>
      </c>
      <c r="Y25679" s="1" t="s">
        <v>67</v>
      </c>
      <c r="Z25679" s="2">
        <v>40357</v>
      </c>
      <c r="AA25679" s="1" t="s">
        <v>212941</v>
      </c>
      <c r="AB25679">
        <v>3</v>
      </c>
      <c r="AC25679">
        <v>37</v>
      </c>
      <c r="AD25679">
        <v>2</v>
      </c>
      <c r="AE25679">
        <v>17</v>
      </c>
      <c r="AF25679">
        <v>4</v>
      </c>
      <c r="AG25679" s="1" t="s">
        <v>49</v>
      </c>
    </row>
    <row r="25680" spans="1:33" x14ac:dyDescent="0.25">
      <c r="A25680" s="1" t="s">
        <v>212942</v>
      </c>
      <c r="B25680" s="1" t="s">
        <v>212943</v>
      </c>
      <c r="C25680">
        <v>25679</v>
      </c>
      <c r="D25680">
        <v>25679</v>
      </c>
      <c r="E25680" s="1" t="s">
        <v>212944</v>
      </c>
      <c r="F25680" s="1" t="s">
        <v>212945</v>
      </c>
      <c r="G25680" s="1" t="s">
        <v>212946</v>
      </c>
      <c r="H25680" s="1" t="s">
        <v>103465</v>
      </c>
      <c r="I25680" s="1" t="s">
        <v>5385</v>
      </c>
      <c r="J25680">
        <v>8401</v>
      </c>
      <c r="K25680" s="1" t="s">
        <v>63815</v>
      </c>
      <c r="L25680" s="1" t="s">
        <v>49</v>
      </c>
      <c r="M25680">
        <v>1</v>
      </c>
      <c r="N25680">
        <v>2</v>
      </c>
      <c r="O25680">
        <v>216</v>
      </c>
      <c r="P25680" s="1" t="s">
        <v>19214</v>
      </c>
      <c r="Q25680">
        <v>34001</v>
      </c>
      <c r="R25680" s="1" t="s">
        <v>51</v>
      </c>
      <c r="S25680" s="1" t="s">
        <v>212947</v>
      </c>
      <c r="T25680" s="1" t="s">
        <v>212948</v>
      </c>
      <c r="U25680">
        <v>611110</v>
      </c>
      <c r="V25680" s="1" t="s">
        <v>54</v>
      </c>
      <c r="W25680" s="1" t="s">
        <v>212949</v>
      </c>
      <c r="X25680" s="2">
        <v>40099</v>
      </c>
      <c r="Y25680" s="1" t="s">
        <v>67</v>
      </c>
      <c r="Z25680" s="2">
        <v>40350</v>
      </c>
      <c r="AA25680" s="1" t="s">
        <v>212949</v>
      </c>
      <c r="AB25680">
        <v>1</v>
      </c>
      <c r="AC25680">
        <v>200</v>
      </c>
      <c r="AD25680">
        <v>2</v>
      </c>
      <c r="AE25680">
        <v>13</v>
      </c>
      <c r="AF25680">
        <v>16</v>
      </c>
      <c r="AG25680" s="1" t="s">
        <v>49</v>
      </c>
    </row>
    <row r="25681" spans="1:33" x14ac:dyDescent="0.25">
      <c r="A25681" s="1" t="s">
        <v>212950</v>
      </c>
      <c r="B25681" s="1" t="s">
        <v>212951</v>
      </c>
      <c r="C25681">
        <v>25680</v>
      </c>
      <c r="D25681">
        <v>25680</v>
      </c>
      <c r="E25681" s="1" t="s">
        <v>212952</v>
      </c>
      <c r="F25681" s="1" t="s">
        <v>212953</v>
      </c>
      <c r="G25681" s="1" t="s">
        <v>212954</v>
      </c>
      <c r="H25681" s="1" t="s">
        <v>33660</v>
      </c>
      <c r="I25681" s="1" t="s">
        <v>5385</v>
      </c>
      <c r="J25681">
        <v>7452</v>
      </c>
      <c r="K25681" s="1" t="s">
        <v>358</v>
      </c>
      <c r="L25681" s="1" t="s">
        <v>49</v>
      </c>
      <c r="M25681">
        <v>1</v>
      </c>
      <c r="N25681">
        <v>2</v>
      </c>
      <c r="O25681">
        <v>386</v>
      </c>
      <c r="P25681" s="1" t="s">
        <v>14473</v>
      </c>
      <c r="Q25681">
        <v>34003</v>
      </c>
      <c r="R25681" s="1" t="s">
        <v>51</v>
      </c>
      <c r="S25681" s="1" t="s">
        <v>212955</v>
      </c>
      <c r="T25681" s="1" t="s">
        <v>212956</v>
      </c>
      <c r="U25681">
        <v>611110</v>
      </c>
      <c r="V25681" s="1" t="s">
        <v>54</v>
      </c>
      <c r="W25681" s="1" t="s">
        <v>212957</v>
      </c>
      <c r="X25681" s="2">
        <v>40207</v>
      </c>
      <c r="Y25681" s="1" t="s">
        <v>56</v>
      </c>
      <c r="Z25681" s="2">
        <v>40339</v>
      </c>
      <c r="AA25681" s="1" t="s">
        <v>212957</v>
      </c>
      <c r="AB25681">
        <v>1</v>
      </c>
      <c r="AC25681">
        <v>354</v>
      </c>
      <c r="AD25681">
        <v>2</v>
      </c>
      <c r="AE25681">
        <v>13</v>
      </c>
      <c r="AF25681">
        <v>32</v>
      </c>
      <c r="AG25681" s="1" t="s">
        <v>49</v>
      </c>
    </row>
    <row r="25682" spans="1:33" x14ac:dyDescent="0.25">
      <c r="A25682" s="1" t="s">
        <v>212958</v>
      </c>
      <c r="B25682" s="1" t="s">
        <v>212959</v>
      </c>
      <c r="C25682">
        <v>25681</v>
      </c>
      <c r="D25682">
        <v>25681</v>
      </c>
      <c r="E25682" s="1" t="s">
        <v>212960</v>
      </c>
      <c r="F25682" s="1" t="s">
        <v>212961</v>
      </c>
      <c r="G25682" s="1" t="s">
        <v>212962</v>
      </c>
      <c r="H25682" s="1" t="s">
        <v>15666</v>
      </c>
      <c r="I25682" s="1" t="s">
        <v>5385</v>
      </c>
      <c r="J25682">
        <v>7644</v>
      </c>
      <c r="K25682" s="1" t="s">
        <v>106521</v>
      </c>
      <c r="L25682" s="1" t="s">
        <v>49</v>
      </c>
      <c r="M25682">
        <v>4</v>
      </c>
      <c r="N25682">
        <v>2</v>
      </c>
      <c r="O25682">
        <v>82</v>
      </c>
      <c r="P25682" s="1" t="s">
        <v>14473</v>
      </c>
      <c r="Q25682">
        <v>34003</v>
      </c>
      <c r="R25682" s="1" t="s">
        <v>51</v>
      </c>
      <c r="S25682" s="1" t="s">
        <v>212963</v>
      </c>
      <c r="T25682" s="1" t="s">
        <v>212964</v>
      </c>
      <c r="U25682">
        <v>611110</v>
      </c>
      <c r="V25682" s="1" t="s">
        <v>54</v>
      </c>
      <c r="W25682" s="1" t="s">
        <v>212965</v>
      </c>
      <c r="X25682" s="2">
        <v>40207</v>
      </c>
      <c r="Y25682" s="1" t="s">
        <v>56</v>
      </c>
      <c r="Z25682" s="2">
        <v>40339</v>
      </c>
      <c r="AA25682" s="1" t="s">
        <v>212965</v>
      </c>
      <c r="AB25682">
        <v>3</v>
      </c>
      <c r="AC25682">
        <v>72</v>
      </c>
      <c r="AD25682">
        <v>7</v>
      </c>
      <c r="AE25682">
        <v>17</v>
      </c>
      <c r="AF25682">
        <v>10</v>
      </c>
      <c r="AG25682" s="1" t="s">
        <v>49</v>
      </c>
    </row>
    <row r="25683" spans="1:33" x14ac:dyDescent="0.25">
      <c r="A25683" s="1" t="s">
        <v>212966</v>
      </c>
      <c r="B25683" s="1" t="s">
        <v>212967</v>
      </c>
      <c r="C25683">
        <v>25682</v>
      </c>
      <c r="D25683">
        <v>25682</v>
      </c>
      <c r="E25683" s="1" t="s">
        <v>212968</v>
      </c>
      <c r="F25683" s="1" t="s">
        <v>212969</v>
      </c>
      <c r="G25683" s="1" t="s">
        <v>212970</v>
      </c>
      <c r="H25683" s="1" t="s">
        <v>29987</v>
      </c>
      <c r="I25683" s="1" t="s">
        <v>5385</v>
      </c>
      <c r="J25683">
        <v>7631</v>
      </c>
      <c r="K25683" s="1" t="s">
        <v>43640</v>
      </c>
      <c r="L25683" s="1" t="s">
        <v>49</v>
      </c>
      <c r="M25683">
        <v>1</v>
      </c>
      <c r="N25683">
        <v>2</v>
      </c>
      <c r="O25683">
        <v>915</v>
      </c>
      <c r="P25683" s="1" t="s">
        <v>14473</v>
      </c>
      <c r="Q25683">
        <v>34003</v>
      </c>
      <c r="R25683" s="1" t="s">
        <v>51</v>
      </c>
      <c r="S25683" s="1" t="s">
        <v>212971</v>
      </c>
      <c r="T25683" s="1" t="s">
        <v>212972</v>
      </c>
      <c r="U25683">
        <v>611110</v>
      </c>
      <c r="V25683" s="1" t="s">
        <v>54</v>
      </c>
      <c r="W25683" s="1" t="s">
        <v>212973</v>
      </c>
      <c r="X25683" s="2">
        <v>40207</v>
      </c>
      <c r="Y25683" s="1" t="s">
        <v>56</v>
      </c>
      <c r="Z25683" s="2">
        <v>40332</v>
      </c>
      <c r="AA25683" s="1" t="s">
        <v>212973</v>
      </c>
      <c r="AB25683">
        <v>1</v>
      </c>
      <c r="AC25683">
        <v>813</v>
      </c>
      <c r="AD25683">
        <v>2</v>
      </c>
      <c r="AE25683">
        <v>13</v>
      </c>
      <c r="AF25683">
        <v>102</v>
      </c>
      <c r="AG25683" s="1" t="s">
        <v>49</v>
      </c>
    </row>
    <row r="25684" spans="1:33" x14ac:dyDescent="0.25">
      <c r="A25684" s="1" t="s">
        <v>212974</v>
      </c>
      <c r="B25684" s="1" t="s">
        <v>212975</v>
      </c>
      <c r="C25684">
        <v>25683</v>
      </c>
      <c r="D25684">
        <v>25683</v>
      </c>
      <c r="E25684" s="1" t="s">
        <v>212976</v>
      </c>
      <c r="F25684" s="1" t="s">
        <v>212977</v>
      </c>
      <c r="G25684" s="1" t="s">
        <v>212978</v>
      </c>
      <c r="H25684" s="1" t="s">
        <v>103557</v>
      </c>
      <c r="I25684" s="1" t="s">
        <v>5385</v>
      </c>
      <c r="J25684">
        <v>7652</v>
      </c>
      <c r="K25684" s="1" t="s">
        <v>63312</v>
      </c>
      <c r="L25684" s="1" t="s">
        <v>49</v>
      </c>
      <c r="M25684">
        <v>1</v>
      </c>
      <c r="N25684">
        <v>2</v>
      </c>
      <c r="O25684">
        <v>1625</v>
      </c>
      <c r="P25684" s="1" t="s">
        <v>14473</v>
      </c>
      <c r="Q25684">
        <v>34003</v>
      </c>
      <c r="R25684" s="1" t="s">
        <v>51</v>
      </c>
      <c r="S25684" s="1" t="s">
        <v>212979</v>
      </c>
      <c r="T25684" s="1" t="s">
        <v>212980</v>
      </c>
      <c r="U25684">
        <v>611110</v>
      </c>
      <c r="V25684" s="1" t="s">
        <v>54</v>
      </c>
      <c r="W25684" s="1" t="s">
        <v>212981</v>
      </c>
      <c r="X25684" s="2">
        <v>40207</v>
      </c>
      <c r="Y25684" s="1" t="s">
        <v>56</v>
      </c>
      <c r="Z25684" s="2">
        <v>40851</v>
      </c>
      <c r="AA25684" s="1" t="s">
        <v>212981</v>
      </c>
      <c r="AB25684">
        <v>2</v>
      </c>
      <c r="AC25684">
        <v>1520</v>
      </c>
      <c r="AD25684">
        <v>14</v>
      </c>
      <c r="AE25684">
        <v>17</v>
      </c>
      <c r="AF25684">
        <v>105</v>
      </c>
      <c r="AG25684" s="1" t="s">
        <v>212982</v>
      </c>
    </row>
    <row r="25685" spans="1:33" x14ac:dyDescent="0.25">
      <c r="A25685" s="1" t="s">
        <v>212983</v>
      </c>
      <c r="B25685" s="1" t="s">
        <v>212984</v>
      </c>
      <c r="C25685">
        <v>25684</v>
      </c>
      <c r="D25685">
        <v>25684</v>
      </c>
      <c r="E25685" s="1" t="s">
        <v>212985</v>
      </c>
      <c r="F25685" s="1" t="s">
        <v>212986</v>
      </c>
      <c r="G25685" s="1" t="s">
        <v>212987</v>
      </c>
      <c r="H25685" s="1" t="s">
        <v>13811</v>
      </c>
      <c r="I25685" s="1" t="s">
        <v>5385</v>
      </c>
      <c r="J25685">
        <v>7436</v>
      </c>
      <c r="K25685" s="1" t="s">
        <v>48316</v>
      </c>
      <c r="L25685" s="1" t="s">
        <v>49</v>
      </c>
      <c r="M25685">
        <v>7</v>
      </c>
      <c r="N25685">
        <v>2</v>
      </c>
      <c r="O25685">
        <v>26</v>
      </c>
      <c r="P25685" s="1" t="s">
        <v>14473</v>
      </c>
      <c r="Q25685">
        <v>34003</v>
      </c>
      <c r="R25685" s="1" t="s">
        <v>51</v>
      </c>
      <c r="S25685" s="1" t="s">
        <v>212988</v>
      </c>
      <c r="T25685" s="1" t="s">
        <v>212989</v>
      </c>
      <c r="U25685">
        <v>611110</v>
      </c>
      <c r="V25685" s="1" t="s">
        <v>54</v>
      </c>
      <c r="W25685" s="1" t="s">
        <v>212990</v>
      </c>
      <c r="X25685" s="2">
        <v>40207</v>
      </c>
      <c r="Y25685" s="1" t="s">
        <v>56</v>
      </c>
      <c r="Z25685" s="2">
        <v>40340</v>
      </c>
      <c r="AA25685" s="1" t="s">
        <v>212990</v>
      </c>
      <c r="AB25685">
        <v>1</v>
      </c>
      <c r="AC25685">
        <v>24</v>
      </c>
      <c r="AD25685">
        <v>2</v>
      </c>
      <c r="AE25685">
        <v>2</v>
      </c>
      <c r="AF25685">
        <v>2</v>
      </c>
      <c r="AG25685" s="1" t="s">
        <v>49</v>
      </c>
    </row>
    <row r="25686" spans="1:33" x14ac:dyDescent="0.25">
      <c r="A25686" s="1" t="s">
        <v>212991</v>
      </c>
      <c r="B25686" s="1" t="s">
        <v>212992</v>
      </c>
      <c r="C25686">
        <v>25685</v>
      </c>
      <c r="D25686">
        <v>25685</v>
      </c>
      <c r="E25686" s="1" t="s">
        <v>212993</v>
      </c>
      <c r="F25686" s="1" t="s">
        <v>212994</v>
      </c>
      <c r="G25686" s="1" t="s">
        <v>105023</v>
      </c>
      <c r="H25686" s="1" t="s">
        <v>103625</v>
      </c>
      <c r="I25686" s="1" t="s">
        <v>5385</v>
      </c>
      <c r="J25686">
        <v>7601</v>
      </c>
      <c r="K25686" s="1" t="s">
        <v>22527</v>
      </c>
      <c r="L25686" s="1" t="s">
        <v>49</v>
      </c>
      <c r="M25686">
        <v>7</v>
      </c>
      <c r="N25686">
        <v>2</v>
      </c>
      <c r="O25686">
        <v>9</v>
      </c>
      <c r="P25686" s="1" t="s">
        <v>14473</v>
      </c>
      <c r="Q25686">
        <v>34003</v>
      </c>
      <c r="R25686" s="1" t="s">
        <v>51</v>
      </c>
      <c r="S25686" s="1" t="s">
        <v>212995</v>
      </c>
      <c r="T25686" s="1" t="s">
        <v>212996</v>
      </c>
      <c r="U25686">
        <v>611110</v>
      </c>
      <c r="V25686" s="1" t="s">
        <v>54</v>
      </c>
      <c r="W25686" s="1" t="s">
        <v>212997</v>
      </c>
      <c r="X25686" s="2">
        <v>40207</v>
      </c>
      <c r="Y25686" s="1" t="s">
        <v>88</v>
      </c>
      <c r="Z25686" s="2">
        <v>40339</v>
      </c>
      <c r="AA25686" s="1" t="s">
        <v>212997</v>
      </c>
      <c r="AB25686">
        <v>1</v>
      </c>
      <c r="AC25686">
        <v>8</v>
      </c>
      <c r="AD25686">
        <v>2</v>
      </c>
      <c r="AE25686">
        <v>2</v>
      </c>
      <c r="AF25686">
        <v>1</v>
      </c>
      <c r="AG25686" s="1" t="s">
        <v>49</v>
      </c>
    </row>
    <row r="25687" spans="1:33" x14ac:dyDescent="0.25">
      <c r="A25687" s="1" t="s">
        <v>212998</v>
      </c>
      <c r="B25687" s="1" t="s">
        <v>212999</v>
      </c>
      <c r="C25687">
        <v>25686</v>
      </c>
      <c r="D25687">
        <v>25686</v>
      </c>
      <c r="E25687" s="1" t="s">
        <v>213000</v>
      </c>
      <c r="F25687" s="1" t="s">
        <v>117079</v>
      </c>
      <c r="G25687" s="1" t="s">
        <v>213001</v>
      </c>
      <c r="H25687" s="1" t="s">
        <v>20137</v>
      </c>
      <c r="I25687" s="1" t="s">
        <v>5385</v>
      </c>
      <c r="J25687">
        <v>7446</v>
      </c>
      <c r="K25687" s="1" t="s">
        <v>137024</v>
      </c>
      <c r="L25687" s="1" t="s">
        <v>49</v>
      </c>
      <c r="M25687">
        <v>7</v>
      </c>
      <c r="N25687">
        <v>2</v>
      </c>
      <c r="O25687">
        <v>33</v>
      </c>
      <c r="P25687" s="1" t="s">
        <v>14473</v>
      </c>
      <c r="Q25687">
        <v>34003</v>
      </c>
      <c r="R25687" s="1" t="s">
        <v>51</v>
      </c>
      <c r="S25687" s="1" t="s">
        <v>213002</v>
      </c>
      <c r="T25687" s="1" t="s">
        <v>213003</v>
      </c>
      <c r="U25687">
        <v>611110</v>
      </c>
      <c r="V25687" s="1" t="s">
        <v>54</v>
      </c>
      <c r="W25687" s="1" t="s">
        <v>213004</v>
      </c>
      <c r="X25687" s="2">
        <v>40207</v>
      </c>
      <c r="Y25687" s="1" t="s">
        <v>56</v>
      </c>
      <c r="Z25687" s="2">
        <v>40340</v>
      </c>
      <c r="AA25687" s="1" t="s">
        <v>213004</v>
      </c>
      <c r="AB25687">
        <v>1</v>
      </c>
      <c r="AC25687">
        <v>17</v>
      </c>
      <c r="AD25687">
        <v>2</v>
      </c>
      <c r="AE25687">
        <v>2</v>
      </c>
      <c r="AF25687">
        <v>16</v>
      </c>
      <c r="AG25687" s="1" t="s">
        <v>49</v>
      </c>
    </row>
    <row r="25688" spans="1:33" x14ac:dyDescent="0.25">
      <c r="A25688" s="1" t="s">
        <v>213005</v>
      </c>
      <c r="B25688" s="1" t="s">
        <v>213006</v>
      </c>
      <c r="C25688">
        <v>25687</v>
      </c>
      <c r="D25688">
        <v>25687</v>
      </c>
      <c r="E25688" s="1" t="s">
        <v>213007</v>
      </c>
      <c r="F25688" s="1" t="s">
        <v>213008</v>
      </c>
      <c r="G25688" s="1" t="s">
        <v>213009</v>
      </c>
      <c r="H25688" s="1" t="s">
        <v>19908</v>
      </c>
      <c r="I25688" s="1" t="s">
        <v>5385</v>
      </c>
      <c r="J25688">
        <v>7621</v>
      </c>
      <c r="K25688" s="1" t="s">
        <v>13055</v>
      </c>
      <c r="L25688" s="1" t="s">
        <v>49</v>
      </c>
      <c r="M25688">
        <v>2</v>
      </c>
      <c r="N25688">
        <v>2</v>
      </c>
      <c r="O25688">
        <v>5</v>
      </c>
      <c r="P25688" s="1" t="s">
        <v>14473</v>
      </c>
      <c r="Q25688">
        <v>34003</v>
      </c>
      <c r="R25688" s="1" t="s">
        <v>51</v>
      </c>
      <c r="S25688" s="1" t="s">
        <v>213010</v>
      </c>
      <c r="T25688" s="1" t="s">
        <v>213011</v>
      </c>
      <c r="U25688">
        <v>611110</v>
      </c>
      <c r="V25688" s="1" t="s">
        <v>54</v>
      </c>
      <c r="W25688" s="1" t="s">
        <v>213012</v>
      </c>
      <c r="X25688" s="2">
        <v>40207</v>
      </c>
      <c r="Y25688" s="1" t="s">
        <v>56</v>
      </c>
      <c r="Z25688" s="2">
        <v>40330</v>
      </c>
      <c r="AA25688" s="1" t="s">
        <v>213012</v>
      </c>
      <c r="AB25688">
        <v>1</v>
      </c>
      <c r="AC25688">
        <v>3</v>
      </c>
      <c r="AD25688">
        <v>2</v>
      </c>
      <c r="AE25688">
        <v>2</v>
      </c>
      <c r="AF25688">
        <v>2</v>
      </c>
      <c r="AG25688" s="1" t="s">
        <v>49</v>
      </c>
    </row>
    <row r="25689" spans="1:33" x14ac:dyDescent="0.25">
      <c r="A25689" s="1" t="s">
        <v>213013</v>
      </c>
      <c r="B25689" s="1" t="s">
        <v>213014</v>
      </c>
      <c r="C25689">
        <v>25688</v>
      </c>
      <c r="D25689">
        <v>25688</v>
      </c>
      <c r="E25689" s="1" t="s">
        <v>213015</v>
      </c>
      <c r="F25689" s="1" t="s">
        <v>213016</v>
      </c>
      <c r="G25689" s="1" t="s">
        <v>213017</v>
      </c>
      <c r="H25689" s="1" t="s">
        <v>103388</v>
      </c>
      <c r="I25689" s="1" t="s">
        <v>5385</v>
      </c>
      <c r="J25689">
        <v>7024</v>
      </c>
      <c r="K25689" s="1" t="s">
        <v>49929</v>
      </c>
      <c r="L25689" s="1" t="s">
        <v>49</v>
      </c>
      <c r="M25689">
        <v>4</v>
      </c>
      <c r="N25689">
        <v>2</v>
      </c>
      <c r="O25689">
        <v>47</v>
      </c>
      <c r="P25689" s="1" t="s">
        <v>14473</v>
      </c>
      <c r="Q25689">
        <v>34003</v>
      </c>
      <c r="R25689" s="1" t="s">
        <v>51</v>
      </c>
      <c r="S25689" s="1" t="s">
        <v>213018</v>
      </c>
      <c r="T25689" s="1" t="s">
        <v>213019</v>
      </c>
      <c r="U25689">
        <v>611110</v>
      </c>
      <c r="V25689" s="1" t="s">
        <v>54</v>
      </c>
      <c r="W25689" s="1" t="s">
        <v>213020</v>
      </c>
      <c r="X25689" s="2">
        <v>40207</v>
      </c>
      <c r="Y25689" s="1" t="s">
        <v>88</v>
      </c>
      <c r="Z25689" s="2">
        <v>40336</v>
      </c>
      <c r="AA25689" s="1" t="s">
        <v>213020</v>
      </c>
      <c r="AB25689">
        <v>2</v>
      </c>
      <c r="AC25689">
        <v>41</v>
      </c>
      <c r="AD25689">
        <v>14</v>
      </c>
      <c r="AE25689">
        <v>17</v>
      </c>
      <c r="AF25689">
        <v>6</v>
      </c>
      <c r="AG25689" s="1" t="s">
        <v>49</v>
      </c>
    </row>
    <row r="25690" spans="1:33" x14ac:dyDescent="0.25">
      <c r="A25690" s="1" t="s">
        <v>213021</v>
      </c>
      <c r="B25690" s="1" t="s">
        <v>213022</v>
      </c>
      <c r="C25690">
        <v>25689</v>
      </c>
      <c r="D25690">
        <v>25689</v>
      </c>
      <c r="E25690" s="1" t="s">
        <v>213023</v>
      </c>
      <c r="F25690" s="1" t="s">
        <v>100317</v>
      </c>
      <c r="G25690" s="1" t="s">
        <v>213024</v>
      </c>
      <c r="H25690" s="1" t="s">
        <v>13811</v>
      </c>
      <c r="I25690" s="1" t="s">
        <v>5385</v>
      </c>
      <c r="J25690">
        <v>7436</v>
      </c>
      <c r="K25690" s="1" t="s">
        <v>84</v>
      </c>
      <c r="L25690" s="1" t="s">
        <v>49</v>
      </c>
      <c r="M25690">
        <v>7</v>
      </c>
      <c r="N25690">
        <v>2</v>
      </c>
      <c r="O25690">
        <v>11</v>
      </c>
      <c r="P25690" s="1" t="s">
        <v>14473</v>
      </c>
      <c r="Q25690">
        <v>34003</v>
      </c>
      <c r="R25690" s="1" t="s">
        <v>51</v>
      </c>
      <c r="S25690" s="1" t="s">
        <v>213025</v>
      </c>
      <c r="T25690" s="1" t="s">
        <v>213026</v>
      </c>
      <c r="U25690">
        <v>611110</v>
      </c>
      <c r="V25690" s="1" t="s">
        <v>54</v>
      </c>
      <c r="W25690" s="1" t="s">
        <v>213027</v>
      </c>
      <c r="X25690" s="2">
        <v>40207</v>
      </c>
      <c r="Y25690" s="1" t="s">
        <v>88</v>
      </c>
      <c r="Z25690" s="2">
        <v>40340</v>
      </c>
      <c r="AA25690" s="1" t="s">
        <v>213027</v>
      </c>
      <c r="AB25690">
        <v>1</v>
      </c>
      <c r="AC25690">
        <v>10</v>
      </c>
      <c r="AD25690">
        <v>2</v>
      </c>
      <c r="AE25690">
        <v>2</v>
      </c>
      <c r="AF25690">
        <v>1</v>
      </c>
      <c r="AG25690" s="1" t="s">
        <v>49</v>
      </c>
    </row>
    <row r="25691" spans="1:33" x14ac:dyDescent="0.25">
      <c r="A25691" s="1" t="s">
        <v>213028</v>
      </c>
      <c r="B25691" s="1" t="s">
        <v>213029</v>
      </c>
      <c r="C25691">
        <v>25690</v>
      </c>
      <c r="D25691">
        <v>25690</v>
      </c>
      <c r="E25691" s="1" t="s">
        <v>213030</v>
      </c>
      <c r="F25691" s="1" t="s">
        <v>213031</v>
      </c>
      <c r="G25691" s="1" t="s">
        <v>213032</v>
      </c>
      <c r="H25691" s="1" t="s">
        <v>103496</v>
      </c>
      <c r="I25691" s="1" t="s">
        <v>5385</v>
      </c>
      <c r="J25691">
        <v>7481</v>
      </c>
      <c r="K25691" s="1" t="s">
        <v>213033</v>
      </c>
      <c r="L25691" s="1" t="s">
        <v>49</v>
      </c>
      <c r="M25691">
        <v>7</v>
      </c>
      <c r="N25691">
        <v>2</v>
      </c>
      <c r="O25691">
        <v>38</v>
      </c>
      <c r="P25691" s="1" t="s">
        <v>14473</v>
      </c>
      <c r="Q25691">
        <v>34003</v>
      </c>
      <c r="R25691" s="1" t="s">
        <v>51</v>
      </c>
      <c r="S25691" s="1" t="s">
        <v>213034</v>
      </c>
      <c r="T25691" s="1" t="s">
        <v>213035</v>
      </c>
      <c r="U25691">
        <v>611110</v>
      </c>
      <c r="V25691" s="1" t="s">
        <v>54</v>
      </c>
      <c r="W25691" s="1" t="s">
        <v>213036</v>
      </c>
      <c r="X25691" s="2">
        <v>40207</v>
      </c>
      <c r="Y25691" s="1" t="s">
        <v>88</v>
      </c>
      <c r="Z25691" s="2">
        <v>40340</v>
      </c>
      <c r="AA25691" s="1" t="s">
        <v>213036</v>
      </c>
      <c r="AB25691">
        <v>1</v>
      </c>
      <c r="AC25691">
        <v>37</v>
      </c>
      <c r="AD25691">
        <v>2</v>
      </c>
      <c r="AE25691">
        <v>2</v>
      </c>
      <c r="AF25691">
        <v>1</v>
      </c>
      <c r="AG25691" s="1" t="s">
        <v>49</v>
      </c>
    </row>
    <row r="25692" spans="1:33" x14ac:dyDescent="0.25">
      <c r="A25692" s="1" t="s">
        <v>213037</v>
      </c>
      <c r="B25692" s="1" t="s">
        <v>213038</v>
      </c>
      <c r="C25692">
        <v>25691</v>
      </c>
      <c r="D25692">
        <v>25691</v>
      </c>
      <c r="E25692" s="1" t="s">
        <v>213039</v>
      </c>
      <c r="F25692" s="1" t="s">
        <v>213040</v>
      </c>
      <c r="G25692" s="1" t="s">
        <v>213041</v>
      </c>
      <c r="H25692" s="1" t="s">
        <v>213042</v>
      </c>
      <c r="I25692" s="1" t="s">
        <v>5385</v>
      </c>
      <c r="J25692">
        <v>7675</v>
      </c>
      <c r="K25692" s="1" t="s">
        <v>49</v>
      </c>
      <c r="L25692" s="1" t="s">
        <v>49</v>
      </c>
      <c r="M25692">
        <v>7</v>
      </c>
      <c r="N25692">
        <v>2</v>
      </c>
      <c r="O25692">
        <v>4</v>
      </c>
      <c r="P25692" s="1" t="s">
        <v>14473</v>
      </c>
      <c r="Q25692">
        <v>34003</v>
      </c>
      <c r="R25692" s="1" t="s">
        <v>51</v>
      </c>
      <c r="S25692" s="1" t="s">
        <v>213043</v>
      </c>
      <c r="T25692" s="1" t="s">
        <v>213044</v>
      </c>
      <c r="U25692">
        <v>611110</v>
      </c>
      <c r="V25692" s="1" t="s">
        <v>54</v>
      </c>
      <c r="W25692" s="1" t="s">
        <v>213045</v>
      </c>
      <c r="X25692" s="2">
        <v>40207</v>
      </c>
      <c r="Y25692" s="1" t="s">
        <v>88</v>
      </c>
      <c r="Z25692" s="2">
        <v>40340</v>
      </c>
      <c r="AA25692" s="1" t="s">
        <v>213045</v>
      </c>
      <c r="AB25692">
        <v>1</v>
      </c>
      <c r="AC25692">
        <v>3</v>
      </c>
      <c r="AD25692">
        <v>2</v>
      </c>
      <c r="AE25692">
        <v>2</v>
      </c>
      <c r="AF25692">
        <v>1</v>
      </c>
      <c r="AG25692" s="1" t="s">
        <v>49</v>
      </c>
    </row>
    <row r="25693" spans="1:33" x14ac:dyDescent="0.25">
      <c r="A25693" s="1" t="s">
        <v>213046</v>
      </c>
      <c r="B25693" s="1" t="s">
        <v>213047</v>
      </c>
      <c r="C25693">
        <v>25692</v>
      </c>
      <c r="D25693">
        <v>25692</v>
      </c>
      <c r="E25693" s="1" t="s">
        <v>213048</v>
      </c>
      <c r="F25693" s="1" t="s">
        <v>213049</v>
      </c>
      <c r="G25693" s="1" t="s">
        <v>213050</v>
      </c>
      <c r="H25693" s="1" t="s">
        <v>19521</v>
      </c>
      <c r="I25693" s="1" t="s">
        <v>5385</v>
      </c>
      <c r="J25693">
        <v>7450</v>
      </c>
      <c r="K25693" s="1" t="s">
        <v>213051</v>
      </c>
      <c r="L25693" s="1" t="s">
        <v>49</v>
      </c>
      <c r="M25693">
        <v>7</v>
      </c>
      <c r="N25693">
        <v>2</v>
      </c>
      <c r="O25693">
        <v>24</v>
      </c>
      <c r="P25693" s="1" t="s">
        <v>14473</v>
      </c>
      <c r="Q25693">
        <v>34003</v>
      </c>
      <c r="R25693" s="1" t="s">
        <v>51</v>
      </c>
      <c r="S25693" s="1" t="s">
        <v>213052</v>
      </c>
      <c r="T25693" s="1" t="s">
        <v>213053</v>
      </c>
      <c r="U25693">
        <v>611110</v>
      </c>
      <c r="V25693" s="1" t="s">
        <v>54</v>
      </c>
      <c r="W25693" s="1" t="s">
        <v>213054</v>
      </c>
      <c r="X25693" s="2">
        <v>40207</v>
      </c>
      <c r="Y25693" s="1" t="s">
        <v>56</v>
      </c>
      <c r="Z25693" s="2">
        <v>40340</v>
      </c>
      <c r="AA25693" s="1" t="s">
        <v>213054</v>
      </c>
      <c r="AB25693">
        <v>1</v>
      </c>
      <c r="AC25693">
        <v>23</v>
      </c>
      <c r="AD25693">
        <v>2</v>
      </c>
      <c r="AE25693">
        <v>4</v>
      </c>
      <c r="AF25693">
        <v>1</v>
      </c>
      <c r="AG25693" s="1" t="s">
        <v>49</v>
      </c>
    </row>
    <row r="25694" spans="1:33" x14ac:dyDescent="0.25">
      <c r="A25694" s="1" t="s">
        <v>213055</v>
      </c>
      <c r="B25694" s="1" t="s">
        <v>213056</v>
      </c>
      <c r="C25694">
        <v>25693</v>
      </c>
      <c r="D25694">
        <v>25693</v>
      </c>
      <c r="E25694" s="1" t="s">
        <v>213057</v>
      </c>
      <c r="F25694" s="1" t="s">
        <v>213058</v>
      </c>
      <c r="G25694" s="1" t="s">
        <v>213059</v>
      </c>
      <c r="H25694" s="1" t="s">
        <v>19521</v>
      </c>
      <c r="I25694" s="1" t="s">
        <v>5385</v>
      </c>
      <c r="J25694">
        <v>7450</v>
      </c>
      <c r="K25694" s="1" t="s">
        <v>49</v>
      </c>
      <c r="L25694" s="1" t="s">
        <v>49</v>
      </c>
      <c r="M25694">
        <v>7</v>
      </c>
      <c r="N25694">
        <v>2</v>
      </c>
      <c r="O25694">
        <v>23</v>
      </c>
      <c r="P25694" s="1" t="s">
        <v>14473</v>
      </c>
      <c r="Q25694">
        <v>34003</v>
      </c>
      <c r="R25694" s="1" t="s">
        <v>51</v>
      </c>
      <c r="S25694" s="1" t="s">
        <v>213060</v>
      </c>
      <c r="T25694" s="1" t="s">
        <v>213061</v>
      </c>
      <c r="U25694">
        <v>611110</v>
      </c>
      <c r="V25694" s="1" t="s">
        <v>54</v>
      </c>
      <c r="W25694" s="1" t="s">
        <v>213062</v>
      </c>
      <c r="X25694" s="2">
        <v>40207</v>
      </c>
      <c r="Y25694" s="1" t="s">
        <v>56</v>
      </c>
      <c r="Z25694" s="2">
        <v>40340</v>
      </c>
      <c r="AA25694" s="1" t="s">
        <v>213062</v>
      </c>
      <c r="AB25694">
        <v>1</v>
      </c>
      <c r="AC25694">
        <v>22</v>
      </c>
      <c r="AD25694">
        <v>3</v>
      </c>
      <c r="AE25694">
        <v>4</v>
      </c>
      <c r="AF25694">
        <v>1</v>
      </c>
      <c r="AG25694" s="1" t="s">
        <v>49</v>
      </c>
    </row>
    <row r="25695" spans="1:33" x14ac:dyDescent="0.25">
      <c r="A25695" s="1" t="s">
        <v>213063</v>
      </c>
      <c r="B25695" s="1" t="s">
        <v>213064</v>
      </c>
      <c r="C25695">
        <v>25694</v>
      </c>
      <c r="D25695">
        <v>25694</v>
      </c>
      <c r="E25695" s="1" t="s">
        <v>213065</v>
      </c>
      <c r="F25695" s="1" t="s">
        <v>100317</v>
      </c>
      <c r="G25695" s="1" t="s">
        <v>213066</v>
      </c>
      <c r="H25695" s="1" t="s">
        <v>12152</v>
      </c>
      <c r="I25695" s="1" t="s">
        <v>5385</v>
      </c>
      <c r="J25695">
        <v>7020</v>
      </c>
      <c r="K25695" s="1" t="s">
        <v>93537</v>
      </c>
      <c r="L25695" s="1" t="s">
        <v>49</v>
      </c>
      <c r="M25695">
        <v>2</v>
      </c>
      <c r="N25695">
        <v>2</v>
      </c>
      <c r="O25695">
        <v>33</v>
      </c>
      <c r="P25695" s="1" t="s">
        <v>14473</v>
      </c>
      <c r="Q25695">
        <v>34003</v>
      </c>
      <c r="R25695" s="1" t="s">
        <v>51</v>
      </c>
      <c r="S25695" s="1" t="s">
        <v>213067</v>
      </c>
      <c r="T25695" s="1" t="s">
        <v>213068</v>
      </c>
      <c r="U25695">
        <v>611110</v>
      </c>
      <c r="V25695" s="1" t="s">
        <v>54</v>
      </c>
      <c r="W25695" s="1" t="s">
        <v>213069</v>
      </c>
      <c r="X25695" s="2">
        <v>40207</v>
      </c>
      <c r="Y25695" s="1" t="s">
        <v>56</v>
      </c>
      <c r="Z25695" s="2">
        <v>40332</v>
      </c>
      <c r="AA25695" s="1" t="s">
        <v>213069</v>
      </c>
      <c r="AB25695">
        <v>1</v>
      </c>
      <c r="AC25695">
        <v>29</v>
      </c>
      <c r="AD25695">
        <v>2</v>
      </c>
      <c r="AE25695">
        <v>2</v>
      </c>
      <c r="AF25695">
        <v>4</v>
      </c>
      <c r="AG25695" s="1" t="s">
        <v>49</v>
      </c>
    </row>
    <row r="25696" spans="1:33" x14ac:dyDescent="0.25">
      <c r="A25696" s="1" t="s">
        <v>213070</v>
      </c>
      <c r="B25696" s="1" t="s">
        <v>213071</v>
      </c>
      <c r="C25696">
        <v>25695</v>
      </c>
      <c r="D25696">
        <v>25695</v>
      </c>
      <c r="E25696" s="1" t="s">
        <v>213072</v>
      </c>
      <c r="F25696" s="1" t="s">
        <v>213073</v>
      </c>
      <c r="G25696" s="1" t="s">
        <v>213074</v>
      </c>
      <c r="H25696" s="1" t="s">
        <v>104304</v>
      </c>
      <c r="I25696" s="1" t="s">
        <v>5385</v>
      </c>
      <c r="J25696">
        <v>7430</v>
      </c>
      <c r="K25696" s="1" t="s">
        <v>67634</v>
      </c>
      <c r="L25696" s="1" t="s">
        <v>49</v>
      </c>
      <c r="M25696">
        <v>7</v>
      </c>
      <c r="N25696">
        <v>2</v>
      </c>
      <c r="O25696">
        <v>15</v>
      </c>
      <c r="P25696" s="1" t="s">
        <v>14473</v>
      </c>
      <c r="Q25696">
        <v>34003</v>
      </c>
      <c r="R25696" s="1" t="s">
        <v>51</v>
      </c>
      <c r="S25696" s="1" t="s">
        <v>213075</v>
      </c>
      <c r="T25696" s="1" t="s">
        <v>213076</v>
      </c>
      <c r="U25696">
        <v>611110</v>
      </c>
      <c r="V25696" s="1" t="s">
        <v>54</v>
      </c>
      <c r="W25696" s="1" t="s">
        <v>213077</v>
      </c>
      <c r="X25696" s="2">
        <v>40207</v>
      </c>
      <c r="Y25696" s="1" t="s">
        <v>56</v>
      </c>
      <c r="Z25696" s="2">
        <v>40339</v>
      </c>
      <c r="AA25696" s="1" t="s">
        <v>213077</v>
      </c>
      <c r="AB25696">
        <v>1</v>
      </c>
      <c r="AC25696">
        <v>14</v>
      </c>
      <c r="AD25696">
        <v>2</v>
      </c>
      <c r="AE25696">
        <v>2</v>
      </c>
      <c r="AF25696">
        <v>1</v>
      </c>
      <c r="AG25696" s="1" t="s">
        <v>49</v>
      </c>
    </row>
    <row r="25697" spans="1:33" x14ac:dyDescent="0.25">
      <c r="A25697" s="1" t="s">
        <v>213078</v>
      </c>
      <c r="B25697" s="1" t="s">
        <v>213079</v>
      </c>
      <c r="C25697">
        <v>25696</v>
      </c>
      <c r="D25697">
        <v>25696</v>
      </c>
      <c r="E25697" s="1" t="s">
        <v>213080</v>
      </c>
      <c r="F25697" s="1" t="s">
        <v>213081</v>
      </c>
      <c r="G25697" s="1" t="s">
        <v>213082</v>
      </c>
      <c r="H25697" s="1" t="s">
        <v>103575</v>
      </c>
      <c r="I25697" s="1" t="s">
        <v>5385</v>
      </c>
      <c r="J25697">
        <v>7463</v>
      </c>
      <c r="K25697" s="1" t="s">
        <v>10592</v>
      </c>
      <c r="L25697" s="1" t="s">
        <v>49</v>
      </c>
      <c r="M25697">
        <v>1</v>
      </c>
      <c r="N25697">
        <v>2</v>
      </c>
      <c r="O25697">
        <v>96</v>
      </c>
      <c r="P25697" s="1" t="s">
        <v>14473</v>
      </c>
      <c r="Q25697">
        <v>34003</v>
      </c>
      <c r="R25697" s="1" t="s">
        <v>51</v>
      </c>
      <c r="S25697" s="1" t="s">
        <v>213083</v>
      </c>
      <c r="T25697" s="1" t="s">
        <v>213084</v>
      </c>
      <c r="U25697">
        <v>611110</v>
      </c>
      <c r="V25697" s="1" t="s">
        <v>54</v>
      </c>
      <c r="W25697" s="1" t="s">
        <v>213085</v>
      </c>
      <c r="X25697" s="2">
        <v>40099</v>
      </c>
      <c r="Y25697" s="1" t="s">
        <v>67</v>
      </c>
      <c r="Z25697" s="2">
        <v>40178</v>
      </c>
      <c r="AA25697" s="1" t="s">
        <v>213085</v>
      </c>
      <c r="AB25697">
        <v>3</v>
      </c>
      <c r="AC25697">
        <v>90</v>
      </c>
      <c r="AD25697">
        <v>2</v>
      </c>
      <c r="AE25697">
        <v>15</v>
      </c>
      <c r="AF25697">
        <v>6</v>
      </c>
      <c r="AG25697" s="1" t="s">
        <v>49</v>
      </c>
    </row>
    <row r="25698" spans="1:33" x14ac:dyDescent="0.25">
      <c r="A25698" s="1" t="s">
        <v>213086</v>
      </c>
      <c r="B25698" s="1" t="s">
        <v>213087</v>
      </c>
      <c r="C25698">
        <v>25697</v>
      </c>
      <c r="D25698">
        <v>25697</v>
      </c>
      <c r="E25698" s="1" t="s">
        <v>213088</v>
      </c>
      <c r="F25698" s="1" t="s">
        <v>213089</v>
      </c>
      <c r="G25698" s="1" t="s">
        <v>213090</v>
      </c>
      <c r="H25698" s="1" t="s">
        <v>103557</v>
      </c>
      <c r="I25698" s="1" t="s">
        <v>5385</v>
      </c>
      <c r="J25698">
        <v>7652</v>
      </c>
      <c r="K25698" s="1" t="s">
        <v>89371</v>
      </c>
      <c r="L25698" s="1" t="s">
        <v>49</v>
      </c>
      <c r="M25698">
        <v>2</v>
      </c>
      <c r="N25698">
        <v>2</v>
      </c>
      <c r="O25698">
        <v>42</v>
      </c>
      <c r="P25698" s="1" t="s">
        <v>14473</v>
      </c>
      <c r="Q25698">
        <v>34003</v>
      </c>
      <c r="R25698" s="1" t="s">
        <v>51</v>
      </c>
      <c r="S25698" s="1" t="s">
        <v>213091</v>
      </c>
      <c r="T25698" s="1" t="s">
        <v>213092</v>
      </c>
      <c r="U25698">
        <v>611110</v>
      </c>
      <c r="V25698" s="1" t="s">
        <v>54</v>
      </c>
      <c r="W25698" s="1" t="s">
        <v>213093</v>
      </c>
      <c r="X25698" s="2">
        <v>40099</v>
      </c>
      <c r="Y25698" s="1" t="s">
        <v>67</v>
      </c>
      <c r="Z25698" s="2">
        <v>40178</v>
      </c>
      <c r="AA25698" s="1" t="s">
        <v>213093</v>
      </c>
      <c r="AB25698">
        <v>1</v>
      </c>
      <c r="AC25698">
        <v>30</v>
      </c>
      <c r="AD25698">
        <v>2</v>
      </c>
      <c r="AE25698">
        <v>2</v>
      </c>
      <c r="AF25698">
        <v>12</v>
      </c>
      <c r="AG25698" s="1" t="s">
        <v>49</v>
      </c>
    </row>
    <row r="25699" spans="1:33" x14ac:dyDescent="0.25">
      <c r="A25699" s="1" t="s">
        <v>213094</v>
      </c>
      <c r="B25699" s="1" t="s">
        <v>213095</v>
      </c>
      <c r="C25699">
        <v>25698</v>
      </c>
      <c r="D25699">
        <v>25698</v>
      </c>
      <c r="E25699" s="1" t="s">
        <v>213096</v>
      </c>
      <c r="F25699" s="1" t="s">
        <v>20764</v>
      </c>
      <c r="G25699" s="1" t="s">
        <v>213097</v>
      </c>
      <c r="H25699" s="1" t="s">
        <v>13636</v>
      </c>
      <c r="I25699" s="1" t="s">
        <v>5385</v>
      </c>
      <c r="J25699">
        <v>7675</v>
      </c>
      <c r="K25699" s="1" t="s">
        <v>49</v>
      </c>
      <c r="L25699" s="1" t="s">
        <v>49</v>
      </c>
      <c r="M25699">
        <v>1</v>
      </c>
      <c r="N25699">
        <v>2</v>
      </c>
      <c r="O25699">
        <v>53</v>
      </c>
      <c r="P25699" s="1" t="s">
        <v>14473</v>
      </c>
      <c r="Q25699">
        <v>34003</v>
      </c>
      <c r="R25699" s="1" t="s">
        <v>51</v>
      </c>
      <c r="S25699" s="1" t="s">
        <v>213098</v>
      </c>
      <c r="T25699" s="1" t="s">
        <v>213099</v>
      </c>
      <c r="U25699">
        <v>611110</v>
      </c>
      <c r="V25699" s="1" t="s">
        <v>54</v>
      </c>
      <c r="W25699" s="1" t="s">
        <v>213100</v>
      </c>
      <c r="X25699" s="2">
        <v>40099</v>
      </c>
      <c r="Y25699" s="1" t="s">
        <v>67</v>
      </c>
      <c r="Z25699" s="2">
        <v>40178</v>
      </c>
      <c r="AA25699" s="1" t="s">
        <v>213100</v>
      </c>
      <c r="AB25699">
        <v>1</v>
      </c>
      <c r="AC25699">
        <v>45</v>
      </c>
      <c r="AD25699">
        <v>2</v>
      </c>
      <c r="AE25699">
        <v>13</v>
      </c>
      <c r="AF25699">
        <v>8</v>
      </c>
      <c r="AG25699" s="1" t="s">
        <v>49</v>
      </c>
    </row>
    <row r="25700" spans="1:33" x14ac:dyDescent="0.25">
      <c r="A25700" s="1" t="s">
        <v>213101</v>
      </c>
      <c r="B25700" s="1" t="s">
        <v>213102</v>
      </c>
      <c r="C25700">
        <v>25699</v>
      </c>
      <c r="D25700">
        <v>25699</v>
      </c>
      <c r="E25700" s="1" t="s">
        <v>213103</v>
      </c>
      <c r="F25700" s="1" t="s">
        <v>125946</v>
      </c>
      <c r="G25700" s="1" t="s">
        <v>213104</v>
      </c>
      <c r="H25700" s="1" t="s">
        <v>213105</v>
      </c>
      <c r="I25700" s="1" t="s">
        <v>5385</v>
      </c>
      <c r="J25700">
        <v>7630</v>
      </c>
      <c r="K25700" s="1" t="s">
        <v>45550</v>
      </c>
      <c r="L25700" s="1" t="s">
        <v>49</v>
      </c>
      <c r="M25700">
        <v>1</v>
      </c>
      <c r="N25700">
        <v>2</v>
      </c>
      <c r="O25700">
        <v>147</v>
      </c>
      <c r="P25700" s="1" t="s">
        <v>14473</v>
      </c>
      <c r="Q25700">
        <v>34003</v>
      </c>
      <c r="R25700" s="1" t="s">
        <v>51</v>
      </c>
      <c r="S25700" s="1" t="s">
        <v>213106</v>
      </c>
      <c r="T25700" s="1" t="s">
        <v>213107</v>
      </c>
      <c r="U25700">
        <v>611110</v>
      </c>
      <c r="V25700" s="1" t="s">
        <v>54</v>
      </c>
      <c r="W25700" s="1" t="s">
        <v>213108</v>
      </c>
      <c r="X25700" s="2">
        <v>40099</v>
      </c>
      <c r="Y25700" s="1" t="s">
        <v>67</v>
      </c>
      <c r="Z25700" s="2">
        <v>40563</v>
      </c>
      <c r="AA25700" s="1" t="s">
        <v>213108</v>
      </c>
      <c r="AB25700">
        <v>1</v>
      </c>
      <c r="AC25700">
        <v>137</v>
      </c>
      <c r="AD25700">
        <v>2</v>
      </c>
      <c r="AE25700">
        <v>13</v>
      </c>
      <c r="AF25700">
        <v>10</v>
      </c>
      <c r="AG25700" s="1" t="s">
        <v>213109</v>
      </c>
    </row>
    <row r="25701" spans="1:33" x14ac:dyDescent="0.25">
      <c r="A25701" s="1" t="s">
        <v>213110</v>
      </c>
      <c r="B25701" s="1" t="s">
        <v>213111</v>
      </c>
      <c r="C25701">
        <v>25700</v>
      </c>
      <c r="D25701">
        <v>25700</v>
      </c>
      <c r="E25701" s="1" t="s">
        <v>213112</v>
      </c>
      <c r="F25701" s="1" t="s">
        <v>213113</v>
      </c>
      <c r="G25701" s="1" t="s">
        <v>213114</v>
      </c>
      <c r="H25701" s="1" t="s">
        <v>19541</v>
      </c>
      <c r="I25701" s="1" t="s">
        <v>5385</v>
      </c>
      <c r="J25701">
        <v>7670</v>
      </c>
      <c r="K25701" s="1" t="s">
        <v>87495</v>
      </c>
      <c r="L25701" s="1" t="s">
        <v>49</v>
      </c>
      <c r="M25701">
        <v>2</v>
      </c>
      <c r="N25701">
        <v>2</v>
      </c>
      <c r="O25701">
        <v>176</v>
      </c>
      <c r="P25701" s="1" t="s">
        <v>14473</v>
      </c>
      <c r="Q25701">
        <v>34003</v>
      </c>
      <c r="R25701" s="1" t="s">
        <v>51</v>
      </c>
      <c r="S25701" s="1" t="s">
        <v>213115</v>
      </c>
      <c r="T25701" s="1" t="s">
        <v>213116</v>
      </c>
      <c r="U25701">
        <v>611110</v>
      </c>
      <c r="V25701" s="1" t="s">
        <v>54</v>
      </c>
      <c r="W25701" s="1" t="s">
        <v>213117</v>
      </c>
      <c r="X25701" s="2">
        <v>40099</v>
      </c>
      <c r="Y25701" s="1" t="s">
        <v>67</v>
      </c>
      <c r="Z25701" s="2">
        <v>40178</v>
      </c>
      <c r="AA25701" s="1" t="s">
        <v>213117</v>
      </c>
      <c r="AB25701">
        <v>1</v>
      </c>
      <c r="AC25701">
        <v>157</v>
      </c>
      <c r="AD25701">
        <v>2</v>
      </c>
      <c r="AE25701">
        <v>13</v>
      </c>
      <c r="AF25701">
        <v>19</v>
      </c>
      <c r="AG25701" s="1" t="s">
        <v>49</v>
      </c>
    </row>
    <row r="25702" spans="1:33" x14ac:dyDescent="0.25">
      <c r="A25702" s="1" t="s">
        <v>213118</v>
      </c>
      <c r="B25702" s="1" t="s">
        <v>213119</v>
      </c>
      <c r="C25702">
        <v>25701</v>
      </c>
      <c r="D25702">
        <v>25701</v>
      </c>
      <c r="E25702" s="1" t="s">
        <v>213120</v>
      </c>
      <c r="F25702" s="1" t="s">
        <v>213121</v>
      </c>
      <c r="G25702" s="1" t="s">
        <v>213122</v>
      </c>
      <c r="H25702" s="1" t="s">
        <v>213123</v>
      </c>
      <c r="I25702" s="1" t="s">
        <v>5385</v>
      </c>
      <c r="J25702">
        <v>7057</v>
      </c>
      <c r="K25702" s="1" t="s">
        <v>81794</v>
      </c>
      <c r="L25702" s="1" t="s">
        <v>49</v>
      </c>
      <c r="M25702">
        <v>1</v>
      </c>
      <c r="N25702">
        <v>2</v>
      </c>
      <c r="O25702">
        <v>206</v>
      </c>
      <c r="P25702" s="1" t="s">
        <v>14473</v>
      </c>
      <c r="Q25702">
        <v>34003</v>
      </c>
      <c r="R25702" s="1" t="s">
        <v>51</v>
      </c>
      <c r="S25702" s="1" t="s">
        <v>213124</v>
      </c>
      <c r="T25702" s="1" t="s">
        <v>213125</v>
      </c>
      <c r="U25702">
        <v>611110</v>
      </c>
      <c r="V25702" s="1" t="s">
        <v>54</v>
      </c>
      <c r="W25702" s="1" t="s">
        <v>213126</v>
      </c>
      <c r="X25702" s="2">
        <v>40099</v>
      </c>
      <c r="Y25702" s="1" t="s">
        <v>67</v>
      </c>
      <c r="Z25702" s="2">
        <v>40178</v>
      </c>
      <c r="AA25702" s="1" t="s">
        <v>213126</v>
      </c>
      <c r="AB25702">
        <v>1</v>
      </c>
      <c r="AC25702">
        <v>191</v>
      </c>
      <c r="AD25702">
        <v>2</v>
      </c>
      <c r="AE25702">
        <v>13</v>
      </c>
      <c r="AF25702">
        <v>15</v>
      </c>
      <c r="AG25702" s="1" t="s">
        <v>49</v>
      </c>
    </row>
    <row r="25703" spans="1:33" x14ac:dyDescent="0.25">
      <c r="A25703" s="1" t="s">
        <v>213127</v>
      </c>
      <c r="B25703" s="1" t="s">
        <v>213128</v>
      </c>
      <c r="C25703">
        <v>25702</v>
      </c>
      <c r="D25703">
        <v>25702</v>
      </c>
      <c r="E25703" s="1" t="s">
        <v>213129</v>
      </c>
      <c r="F25703" s="1" t="s">
        <v>213130</v>
      </c>
      <c r="G25703" s="1" t="s">
        <v>213131</v>
      </c>
      <c r="H25703" s="1" t="s">
        <v>24562</v>
      </c>
      <c r="I25703" s="1" t="s">
        <v>5385</v>
      </c>
      <c r="J25703">
        <v>7070</v>
      </c>
      <c r="K25703" s="1" t="s">
        <v>49</v>
      </c>
      <c r="L25703" s="1" t="s">
        <v>49</v>
      </c>
      <c r="M25703">
        <v>7</v>
      </c>
      <c r="N25703">
        <v>2</v>
      </c>
      <c r="O25703">
        <v>11</v>
      </c>
      <c r="P25703" s="1" t="s">
        <v>14473</v>
      </c>
      <c r="Q25703">
        <v>34003</v>
      </c>
      <c r="R25703" s="1" t="s">
        <v>51</v>
      </c>
      <c r="S25703" s="1" t="s">
        <v>213132</v>
      </c>
      <c r="T25703" s="1" t="s">
        <v>213133</v>
      </c>
      <c r="U25703">
        <v>611110</v>
      </c>
      <c r="V25703" s="1" t="s">
        <v>54</v>
      </c>
      <c r="W25703" s="1" t="s">
        <v>213134</v>
      </c>
      <c r="X25703" s="2">
        <v>40099</v>
      </c>
      <c r="Y25703" s="1" t="s">
        <v>67</v>
      </c>
      <c r="Z25703" s="2">
        <v>40178</v>
      </c>
      <c r="AA25703" s="1" t="s">
        <v>213134</v>
      </c>
      <c r="AB25703">
        <v>1</v>
      </c>
      <c r="AC25703">
        <v>10</v>
      </c>
      <c r="AD25703">
        <v>2</v>
      </c>
      <c r="AE25703">
        <v>2</v>
      </c>
      <c r="AF25703">
        <v>1</v>
      </c>
      <c r="AG25703" s="1" t="s">
        <v>49</v>
      </c>
    </row>
    <row r="25704" spans="1:33" x14ac:dyDescent="0.25">
      <c r="A25704" s="1" t="s">
        <v>213135</v>
      </c>
      <c r="B25704" s="1" t="s">
        <v>213136</v>
      </c>
      <c r="C25704">
        <v>25703</v>
      </c>
      <c r="D25704">
        <v>25703</v>
      </c>
      <c r="E25704" s="1" t="s">
        <v>213137</v>
      </c>
      <c r="F25704" s="1" t="s">
        <v>22596</v>
      </c>
      <c r="G25704" s="1" t="s">
        <v>124306</v>
      </c>
      <c r="H25704" s="1" t="s">
        <v>103625</v>
      </c>
      <c r="I25704" s="1" t="s">
        <v>5385</v>
      </c>
      <c r="J25704">
        <v>7601</v>
      </c>
      <c r="K25704" s="1" t="s">
        <v>213138</v>
      </c>
      <c r="L25704" s="1" t="s">
        <v>49</v>
      </c>
      <c r="M25704">
        <v>1</v>
      </c>
      <c r="N25704">
        <v>2</v>
      </c>
      <c r="O25704">
        <v>144</v>
      </c>
      <c r="P25704" s="1" t="s">
        <v>14473</v>
      </c>
      <c r="Q25704">
        <v>34003</v>
      </c>
      <c r="R25704" s="1" t="s">
        <v>51</v>
      </c>
      <c r="S25704" s="1" t="s">
        <v>213139</v>
      </c>
      <c r="T25704" s="1" t="s">
        <v>213140</v>
      </c>
      <c r="U25704">
        <v>611110</v>
      </c>
      <c r="V25704" s="1" t="s">
        <v>54</v>
      </c>
      <c r="W25704" s="1" t="s">
        <v>213141</v>
      </c>
      <c r="X25704" s="2">
        <v>40099</v>
      </c>
      <c r="Y25704" s="1" t="s">
        <v>67</v>
      </c>
      <c r="Z25704" s="2">
        <v>40178</v>
      </c>
      <c r="AA25704" s="1" t="s">
        <v>213141</v>
      </c>
      <c r="AB25704">
        <v>1</v>
      </c>
      <c r="AC25704">
        <v>129</v>
      </c>
      <c r="AD25704">
        <v>2</v>
      </c>
      <c r="AE25704">
        <v>13</v>
      </c>
      <c r="AF25704">
        <v>15</v>
      </c>
      <c r="AG25704" s="1" t="s">
        <v>49</v>
      </c>
    </row>
    <row r="25705" spans="1:33" x14ac:dyDescent="0.25">
      <c r="A25705" s="1" t="s">
        <v>213142</v>
      </c>
      <c r="B25705" s="1" t="s">
        <v>213143</v>
      </c>
      <c r="C25705">
        <v>25704</v>
      </c>
      <c r="D25705">
        <v>25704</v>
      </c>
      <c r="E25705" s="1" t="s">
        <v>213144</v>
      </c>
      <c r="F25705" s="1" t="s">
        <v>51731</v>
      </c>
      <c r="G25705" s="1" t="s">
        <v>213145</v>
      </c>
      <c r="H25705" s="1" t="s">
        <v>213146</v>
      </c>
      <c r="I25705" s="1" t="s">
        <v>5385</v>
      </c>
      <c r="J25705">
        <v>7604</v>
      </c>
      <c r="K25705" s="1" t="s">
        <v>73680</v>
      </c>
      <c r="L25705" s="1" t="s">
        <v>49</v>
      </c>
      <c r="M25705">
        <v>1</v>
      </c>
      <c r="N25705">
        <v>2</v>
      </c>
      <c r="O25705">
        <v>403</v>
      </c>
      <c r="P25705" s="1" t="s">
        <v>14473</v>
      </c>
      <c r="Q25705">
        <v>34003</v>
      </c>
      <c r="R25705" s="1" t="s">
        <v>51</v>
      </c>
      <c r="S25705" s="1" t="s">
        <v>213147</v>
      </c>
      <c r="T25705" s="1" t="s">
        <v>213148</v>
      </c>
      <c r="U25705">
        <v>611110</v>
      </c>
      <c r="V25705" s="1" t="s">
        <v>54</v>
      </c>
      <c r="W25705" s="1" t="s">
        <v>213149</v>
      </c>
      <c r="X25705" s="2">
        <v>40099</v>
      </c>
      <c r="Y25705" s="1" t="s">
        <v>67</v>
      </c>
      <c r="Z25705" s="2">
        <v>40178</v>
      </c>
      <c r="AA25705" s="1" t="s">
        <v>213149</v>
      </c>
      <c r="AB25705">
        <v>1</v>
      </c>
      <c r="AC25705">
        <v>370</v>
      </c>
      <c r="AD25705">
        <v>2</v>
      </c>
      <c r="AE25705">
        <v>13</v>
      </c>
      <c r="AF25705">
        <v>33</v>
      </c>
      <c r="AG25705" s="1" t="s">
        <v>49</v>
      </c>
    </row>
    <row r="25706" spans="1:33" x14ac:dyDescent="0.25">
      <c r="A25706" s="1" t="s">
        <v>213150</v>
      </c>
      <c r="B25706" s="1" t="s">
        <v>213151</v>
      </c>
      <c r="C25706">
        <v>25705</v>
      </c>
      <c r="D25706">
        <v>25705</v>
      </c>
      <c r="E25706" s="1" t="s">
        <v>213152</v>
      </c>
      <c r="F25706" s="1" t="s">
        <v>213153</v>
      </c>
      <c r="G25706" s="1" t="s">
        <v>213154</v>
      </c>
      <c r="H25706" s="1" t="s">
        <v>213146</v>
      </c>
      <c r="I25706" s="1" t="s">
        <v>5385</v>
      </c>
      <c r="J25706">
        <v>7604</v>
      </c>
      <c r="K25706" s="1" t="s">
        <v>952</v>
      </c>
      <c r="L25706" s="1" t="s">
        <v>49</v>
      </c>
      <c r="M25706">
        <v>1</v>
      </c>
      <c r="N25706">
        <v>2</v>
      </c>
      <c r="O25706">
        <v>54</v>
      </c>
      <c r="P25706" s="1" t="s">
        <v>14473</v>
      </c>
      <c r="Q25706">
        <v>34003</v>
      </c>
      <c r="R25706" s="1" t="s">
        <v>51</v>
      </c>
      <c r="S25706" s="1" t="s">
        <v>213155</v>
      </c>
      <c r="T25706" s="1" t="s">
        <v>213156</v>
      </c>
      <c r="U25706">
        <v>611110</v>
      </c>
      <c r="V25706" s="1" t="s">
        <v>54</v>
      </c>
      <c r="W25706" s="1" t="s">
        <v>213157</v>
      </c>
      <c r="X25706" s="2">
        <v>40099</v>
      </c>
      <c r="Y25706" s="1" t="s">
        <v>67</v>
      </c>
      <c r="Z25706" s="2">
        <v>40178</v>
      </c>
      <c r="AA25706" s="1" t="s">
        <v>213157</v>
      </c>
      <c r="AB25706">
        <v>1</v>
      </c>
      <c r="AC25706">
        <v>50</v>
      </c>
      <c r="AD25706">
        <v>2</v>
      </c>
      <c r="AE25706">
        <v>6</v>
      </c>
      <c r="AF25706">
        <v>4</v>
      </c>
      <c r="AG25706" s="1" t="s">
        <v>49</v>
      </c>
    </row>
    <row r="25707" spans="1:33" x14ac:dyDescent="0.25">
      <c r="A25707" s="1" t="s">
        <v>213158</v>
      </c>
      <c r="B25707" s="1" t="s">
        <v>213159</v>
      </c>
      <c r="C25707">
        <v>25706</v>
      </c>
      <c r="D25707">
        <v>25706</v>
      </c>
      <c r="E25707" s="1" t="s">
        <v>213160</v>
      </c>
      <c r="F25707" s="1" t="s">
        <v>145272</v>
      </c>
      <c r="G25707" s="1" t="s">
        <v>213161</v>
      </c>
      <c r="H25707" s="1" t="s">
        <v>69150</v>
      </c>
      <c r="I25707" s="1" t="s">
        <v>5385</v>
      </c>
      <c r="J25707">
        <v>7026</v>
      </c>
      <c r="K25707" s="1" t="s">
        <v>18227</v>
      </c>
      <c r="L25707" s="1" t="s">
        <v>49</v>
      </c>
      <c r="M25707">
        <v>1</v>
      </c>
      <c r="N25707">
        <v>2</v>
      </c>
      <c r="O25707">
        <v>30</v>
      </c>
      <c r="P25707" s="1" t="s">
        <v>14473</v>
      </c>
      <c r="Q25707">
        <v>34003</v>
      </c>
      <c r="R25707" s="1" t="s">
        <v>51</v>
      </c>
      <c r="S25707" s="1" t="s">
        <v>213162</v>
      </c>
      <c r="T25707" s="1" t="s">
        <v>213163</v>
      </c>
      <c r="U25707">
        <v>611110</v>
      </c>
      <c r="V25707" s="1" t="s">
        <v>54</v>
      </c>
      <c r="W25707" s="1" t="s">
        <v>213164</v>
      </c>
      <c r="X25707" s="2">
        <v>40099</v>
      </c>
      <c r="Y25707" s="1" t="s">
        <v>67</v>
      </c>
      <c r="Z25707" s="2">
        <v>40178</v>
      </c>
      <c r="AA25707" s="1" t="s">
        <v>213164</v>
      </c>
      <c r="AB25707">
        <v>3</v>
      </c>
      <c r="AC25707">
        <v>27</v>
      </c>
      <c r="AD25707">
        <v>2</v>
      </c>
      <c r="AE25707">
        <v>17</v>
      </c>
      <c r="AF25707">
        <v>3</v>
      </c>
      <c r="AG25707" s="1" t="s">
        <v>49</v>
      </c>
    </row>
    <row r="25708" spans="1:33" x14ac:dyDescent="0.25">
      <c r="A25708" s="1" t="s">
        <v>213165</v>
      </c>
      <c r="B25708" s="1" t="s">
        <v>213166</v>
      </c>
      <c r="C25708">
        <v>25707</v>
      </c>
      <c r="D25708">
        <v>25707</v>
      </c>
      <c r="E25708" s="1" t="s">
        <v>213167</v>
      </c>
      <c r="F25708" s="1" t="s">
        <v>213168</v>
      </c>
      <c r="G25708" s="1" t="s">
        <v>213169</v>
      </c>
      <c r="H25708" s="1" t="s">
        <v>103625</v>
      </c>
      <c r="I25708" s="1" t="s">
        <v>5385</v>
      </c>
      <c r="J25708">
        <v>7601</v>
      </c>
      <c r="K25708" s="1" t="s">
        <v>46778</v>
      </c>
      <c r="L25708" s="1" t="s">
        <v>49</v>
      </c>
      <c r="M25708">
        <v>1</v>
      </c>
      <c r="N25708">
        <v>2</v>
      </c>
      <c r="O25708">
        <v>140</v>
      </c>
      <c r="P25708" s="1" t="s">
        <v>14473</v>
      </c>
      <c r="Q25708">
        <v>34003</v>
      </c>
      <c r="R25708" s="1" t="s">
        <v>51</v>
      </c>
      <c r="S25708" s="1" t="s">
        <v>213170</v>
      </c>
      <c r="T25708" s="1" t="s">
        <v>213171</v>
      </c>
      <c r="U25708">
        <v>611110</v>
      </c>
      <c r="V25708" s="1" t="s">
        <v>54</v>
      </c>
      <c r="W25708" s="1" t="s">
        <v>213172</v>
      </c>
      <c r="X25708" s="2">
        <v>40099</v>
      </c>
      <c r="Y25708" s="1" t="s">
        <v>67</v>
      </c>
      <c r="Z25708" s="2">
        <v>40178</v>
      </c>
      <c r="AA25708" s="1" t="s">
        <v>213172</v>
      </c>
      <c r="AB25708">
        <v>3</v>
      </c>
      <c r="AC25708">
        <v>121</v>
      </c>
      <c r="AD25708">
        <v>2</v>
      </c>
      <c r="AE25708">
        <v>17</v>
      </c>
      <c r="AF25708">
        <v>19</v>
      </c>
      <c r="AG25708" s="1" t="s">
        <v>49</v>
      </c>
    </row>
    <row r="25709" spans="1:33" x14ac:dyDescent="0.25">
      <c r="A25709" s="1" t="s">
        <v>213173</v>
      </c>
      <c r="B25709" s="1" t="s">
        <v>213174</v>
      </c>
      <c r="C25709">
        <v>25708</v>
      </c>
      <c r="D25709">
        <v>25708</v>
      </c>
      <c r="E25709" s="1" t="s">
        <v>213175</v>
      </c>
      <c r="F25709" s="1" t="s">
        <v>56411</v>
      </c>
      <c r="G25709" s="1" t="s">
        <v>14470</v>
      </c>
      <c r="H25709" s="1" t="s">
        <v>14471</v>
      </c>
      <c r="I25709" s="1" t="s">
        <v>5385</v>
      </c>
      <c r="J25709">
        <v>7605</v>
      </c>
      <c r="K25709" s="1" t="s">
        <v>102193</v>
      </c>
      <c r="L25709" s="1" t="s">
        <v>49</v>
      </c>
      <c r="M25709">
        <v>1</v>
      </c>
      <c r="N25709">
        <v>2</v>
      </c>
      <c r="O25709">
        <v>158</v>
      </c>
      <c r="P25709" s="1" t="s">
        <v>14473</v>
      </c>
      <c r="Q25709">
        <v>34003</v>
      </c>
      <c r="R25709" s="1" t="s">
        <v>51</v>
      </c>
      <c r="S25709" s="1" t="s">
        <v>213176</v>
      </c>
      <c r="T25709" s="1" t="s">
        <v>213177</v>
      </c>
      <c r="U25709">
        <v>611110</v>
      </c>
      <c r="V25709" s="1" t="s">
        <v>54</v>
      </c>
      <c r="W25709" s="1" t="s">
        <v>213178</v>
      </c>
      <c r="X25709" s="2">
        <v>40099</v>
      </c>
      <c r="Y25709" s="1" t="s">
        <v>67</v>
      </c>
      <c r="Z25709" s="2">
        <v>40178</v>
      </c>
      <c r="AA25709" s="1" t="s">
        <v>213178</v>
      </c>
      <c r="AB25709">
        <v>1</v>
      </c>
      <c r="AC25709">
        <v>143</v>
      </c>
      <c r="AD25709">
        <v>2</v>
      </c>
      <c r="AE25709">
        <v>13</v>
      </c>
      <c r="AF25709">
        <v>15</v>
      </c>
      <c r="AG25709" s="1" t="s">
        <v>49</v>
      </c>
    </row>
    <row r="25710" spans="1:33" x14ac:dyDescent="0.25">
      <c r="A25710" s="1" t="s">
        <v>213179</v>
      </c>
      <c r="B25710" s="1" t="s">
        <v>213180</v>
      </c>
      <c r="C25710">
        <v>25709</v>
      </c>
      <c r="D25710">
        <v>25709</v>
      </c>
      <c r="E25710" s="1" t="s">
        <v>213181</v>
      </c>
      <c r="F25710" s="1" t="s">
        <v>213182</v>
      </c>
      <c r="G25710" s="1" t="s">
        <v>213183</v>
      </c>
      <c r="H25710" s="1" t="s">
        <v>103388</v>
      </c>
      <c r="I25710" s="1" t="s">
        <v>5385</v>
      </c>
      <c r="J25710">
        <v>7024</v>
      </c>
      <c r="K25710" s="1" t="s">
        <v>126462</v>
      </c>
      <c r="L25710" s="1" t="s">
        <v>49</v>
      </c>
      <c r="M25710">
        <v>1</v>
      </c>
      <c r="N25710">
        <v>2</v>
      </c>
      <c r="O25710">
        <v>220</v>
      </c>
      <c r="P25710" s="1" t="s">
        <v>14473</v>
      </c>
      <c r="Q25710">
        <v>34003</v>
      </c>
      <c r="R25710" s="1" t="s">
        <v>51</v>
      </c>
      <c r="S25710" s="1" t="s">
        <v>213184</v>
      </c>
      <c r="T25710" s="1" t="s">
        <v>213185</v>
      </c>
      <c r="U25710">
        <v>611110</v>
      </c>
      <c r="V25710" s="1" t="s">
        <v>54</v>
      </c>
      <c r="W25710" s="1" t="s">
        <v>213186</v>
      </c>
      <c r="X25710" s="2">
        <v>40099</v>
      </c>
      <c r="Y25710" s="1" t="s">
        <v>67</v>
      </c>
      <c r="Z25710" s="2">
        <v>40178</v>
      </c>
      <c r="AA25710" s="1" t="s">
        <v>213186</v>
      </c>
      <c r="AB25710">
        <v>1</v>
      </c>
      <c r="AC25710">
        <v>206</v>
      </c>
      <c r="AD25710">
        <v>2</v>
      </c>
      <c r="AE25710">
        <v>13</v>
      </c>
      <c r="AF25710">
        <v>14</v>
      </c>
      <c r="AG25710" s="1" t="s">
        <v>49</v>
      </c>
    </row>
    <row r="25711" spans="1:33" x14ac:dyDescent="0.25">
      <c r="A25711" s="1" t="s">
        <v>213187</v>
      </c>
      <c r="B25711" s="1" t="s">
        <v>213188</v>
      </c>
      <c r="C25711">
        <v>25710</v>
      </c>
      <c r="D25711">
        <v>25710</v>
      </c>
      <c r="E25711" s="1" t="s">
        <v>213189</v>
      </c>
      <c r="F25711" s="1" t="s">
        <v>213190</v>
      </c>
      <c r="G25711" s="1" t="s">
        <v>213191</v>
      </c>
      <c r="H25711" s="1" t="s">
        <v>13811</v>
      </c>
      <c r="I25711" s="1" t="s">
        <v>5385</v>
      </c>
      <c r="J25711">
        <v>7436</v>
      </c>
      <c r="K25711" s="1" t="s">
        <v>11875</v>
      </c>
      <c r="L25711" s="1" t="s">
        <v>49</v>
      </c>
      <c r="M25711">
        <v>7</v>
      </c>
      <c r="N25711">
        <v>2</v>
      </c>
      <c r="O25711">
        <v>20</v>
      </c>
      <c r="P25711" s="1" t="s">
        <v>14473</v>
      </c>
      <c r="Q25711">
        <v>34003</v>
      </c>
      <c r="R25711" s="1" t="s">
        <v>51</v>
      </c>
      <c r="S25711" s="1" t="s">
        <v>213192</v>
      </c>
      <c r="T25711" s="1" t="s">
        <v>213193</v>
      </c>
      <c r="U25711">
        <v>611110</v>
      </c>
      <c r="V25711" s="1" t="s">
        <v>54</v>
      </c>
      <c r="W25711" s="1" t="s">
        <v>213194</v>
      </c>
      <c r="X25711" s="2">
        <v>40099</v>
      </c>
      <c r="Y25711" s="1" t="s">
        <v>67</v>
      </c>
      <c r="Z25711" s="2">
        <v>40178</v>
      </c>
      <c r="AA25711" s="1" t="s">
        <v>213194</v>
      </c>
      <c r="AB25711">
        <v>1</v>
      </c>
      <c r="AC25711">
        <v>19</v>
      </c>
      <c r="AD25711">
        <v>2</v>
      </c>
      <c r="AE25711">
        <v>4</v>
      </c>
      <c r="AF25711">
        <v>1</v>
      </c>
      <c r="AG25711" s="1" t="s">
        <v>49</v>
      </c>
    </row>
    <row r="25712" spans="1:33" x14ac:dyDescent="0.25">
      <c r="A25712" s="1" t="s">
        <v>213195</v>
      </c>
      <c r="B25712" s="1" t="s">
        <v>213196</v>
      </c>
      <c r="C25712">
        <v>25711</v>
      </c>
      <c r="D25712">
        <v>25711</v>
      </c>
      <c r="E25712" s="1" t="s">
        <v>213197</v>
      </c>
      <c r="F25712" s="1" t="s">
        <v>213198</v>
      </c>
      <c r="G25712" s="1" t="s">
        <v>213199</v>
      </c>
      <c r="H25712" s="1" t="s">
        <v>20137</v>
      </c>
      <c r="I25712" s="1" t="s">
        <v>5385</v>
      </c>
      <c r="J25712">
        <v>7446</v>
      </c>
      <c r="K25712" s="1" t="s">
        <v>3163</v>
      </c>
      <c r="L25712" s="1" t="s">
        <v>49</v>
      </c>
      <c r="M25712">
        <v>1</v>
      </c>
      <c r="N25712">
        <v>2</v>
      </c>
      <c r="O25712">
        <v>964</v>
      </c>
      <c r="P25712" s="1" t="s">
        <v>14473</v>
      </c>
      <c r="Q25712">
        <v>34003</v>
      </c>
      <c r="R25712" s="1" t="s">
        <v>51</v>
      </c>
      <c r="S25712" s="1" t="s">
        <v>213200</v>
      </c>
      <c r="T25712" s="1" t="s">
        <v>213201</v>
      </c>
      <c r="U25712">
        <v>611110</v>
      </c>
      <c r="V25712" s="1" t="s">
        <v>54</v>
      </c>
      <c r="W25712" s="1" t="s">
        <v>213202</v>
      </c>
      <c r="X25712" s="2">
        <v>40099</v>
      </c>
      <c r="Y25712" s="1" t="s">
        <v>67</v>
      </c>
      <c r="Z25712" s="2">
        <v>40178</v>
      </c>
      <c r="AA25712" s="1" t="s">
        <v>213202</v>
      </c>
      <c r="AB25712">
        <v>2</v>
      </c>
      <c r="AC25712">
        <v>910</v>
      </c>
      <c r="AD25712">
        <v>14</v>
      </c>
      <c r="AE25712">
        <v>17</v>
      </c>
      <c r="AF25712">
        <v>54</v>
      </c>
      <c r="AG25712" s="1" t="s">
        <v>49</v>
      </c>
    </row>
    <row r="25713" spans="1:33" x14ac:dyDescent="0.25">
      <c r="A25713" s="1" t="s">
        <v>213203</v>
      </c>
      <c r="B25713" s="1" t="s">
        <v>213204</v>
      </c>
      <c r="C25713">
        <v>25712</v>
      </c>
      <c r="D25713">
        <v>25712</v>
      </c>
      <c r="E25713" s="1" t="s">
        <v>213205</v>
      </c>
      <c r="F25713" s="1" t="s">
        <v>100317</v>
      </c>
      <c r="G25713" s="1" t="s">
        <v>213206</v>
      </c>
      <c r="H25713" s="1" t="s">
        <v>103736</v>
      </c>
      <c r="I25713" s="1" t="s">
        <v>5385</v>
      </c>
      <c r="J25713">
        <v>7010</v>
      </c>
      <c r="K25713" s="1" t="s">
        <v>1604</v>
      </c>
      <c r="L25713" s="1" t="s">
        <v>49</v>
      </c>
      <c r="M25713">
        <v>2</v>
      </c>
      <c r="N25713">
        <v>2</v>
      </c>
      <c r="O25713">
        <v>11</v>
      </c>
      <c r="P25713" s="1" t="s">
        <v>14473</v>
      </c>
      <c r="Q25713">
        <v>34003</v>
      </c>
      <c r="R25713" s="1" t="s">
        <v>51</v>
      </c>
      <c r="S25713" s="1" t="s">
        <v>213207</v>
      </c>
      <c r="T25713" s="1" t="s">
        <v>213208</v>
      </c>
      <c r="U25713">
        <v>611110</v>
      </c>
      <c r="V25713" s="1" t="s">
        <v>54</v>
      </c>
      <c r="W25713" s="1" t="s">
        <v>213209</v>
      </c>
      <c r="X25713" s="2">
        <v>40099</v>
      </c>
      <c r="Y25713" s="1" t="s">
        <v>67</v>
      </c>
      <c r="Z25713" s="2">
        <v>40178</v>
      </c>
      <c r="AA25713" s="1" t="s">
        <v>213209</v>
      </c>
      <c r="AB25713">
        <v>1</v>
      </c>
      <c r="AC25713">
        <v>9</v>
      </c>
      <c r="AD25713">
        <v>2</v>
      </c>
      <c r="AE25713">
        <v>2</v>
      </c>
      <c r="AF25713">
        <v>2</v>
      </c>
      <c r="AG25713" s="1" t="s">
        <v>49</v>
      </c>
    </row>
    <row r="25714" spans="1:33" x14ac:dyDescent="0.25">
      <c r="A25714" s="1" t="s">
        <v>213210</v>
      </c>
      <c r="B25714" s="1" t="s">
        <v>213211</v>
      </c>
      <c r="C25714">
        <v>25713</v>
      </c>
      <c r="D25714">
        <v>25713</v>
      </c>
      <c r="E25714" s="1" t="s">
        <v>213212</v>
      </c>
      <c r="F25714" s="1" t="s">
        <v>223</v>
      </c>
      <c r="G25714" s="1" t="s">
        <v>213213</v>
      </c>
      <c r="H25714" s="1" t="s">
        <v>213214</v>
      </c>
      <c r="I25714" s="1" t="s">
        <v>5385</v>
      </c>
      <c r="J25714">
        <v>8505</v>
      </c>
      <c r="K25714" s="1" t="s">
        <v>36450</v>
      </c>
      <c r="L25714" s="1" t="s">
        <v>49</v>
      </c>
      <c r="M25714">
        <v>1</v>
      </c>
      <c r="N25714">
        <v>2</v>
      </c>
      <c r="O25714">
        <v>126</v>
      </c>
      <c r="P25714" s="1" t="s">
        <v>13655</v>
      </c>
      <c r="Q25714">
        <v>34005</v>
      </c>
      <c r="R25714" s="1" t="s">
        <v>51</v>
      </c>
      <c r="S25714" s="1" t="s">
        <v>213215</v>
      </c>
      <c r="T25714" s="1" t="s">
        <v>213216</v>
      </c>
      <c r="U25714">
        <v>611110</v>
      </c>
      <c r="V25714" s="1" t="s">
        <v>54</v>
      </c>
      <c r="W25714" s="1" t="s">
        <v>213217</v>
      </c>
      <c r="X25714" s="2">
        <v>40207</v>
      </c>
      <c r="Y25714" s="1" t="s">
        <v>67</v>
      </c>
      <c r="Z25714" s="2">
        <v>40337</v>
      </c>
      <c r="AA25714" s="1" t="s">
        <v>213217</v>
      </c>
      <c r="AB25714">
        <v>1</v>
      </c>
      <c r="AC25714">
        <v>117</v>
      </c>
      <c r="AD25714">
        <v>2</v>
      </c>
      <c r="AE25714">
        <v>13</v>
      </c>
      <c r="AF25714">
        <v>9</v>
      </c>
      <c r="AG25714" s="1" t="s">
        <v>49</v>
      </c>
    </row>
    <row r="25715" spans="1:33" x14ac:dyDescent="0.25">
      <c r="A25715" s="1" t="s">
        <v>213218</v>
      </c>
      <c r="B25715" s="1" t="s">
        <v>213219</v>
      </c>
      <c r="C25715">
        <v>25714</v>
      </c>
      <c r="D25715">
        <v>25714</v>
      </c>
      <c r="E25715" s="1" t="s">
        <v>213220</v>
      </c>
      <c r="F25715" s="1" t="s">
        <v>213221</v>
      </c>
      <c r="G25715" s="1" t="s">
        <v>213222</v>
      </c>
      <c r="H25715" s="1" t="s">
        <v>104043</v>
      </c>
      <c r="I25715" s="1" t="s">
        <v>5385</v>
      </c>
      <c r="J25715">
        <v>8060</v>
      </c>
      <c r="K25715" s="1" t="s">
        <v>15188</v>
      </c>
      <c r="L25715" s="1" t="s">
        <v>49</v>
      </c>
      <c r="M25715">
        <v>4</v>
      </c>
      <c r="N25715">
        <v>2</v>
      </c>
      <c r="O25715">
        <v>19</v>
      </c>
      <c r="P25715" s="1" t="s">
        <v>13655</v>
      </c>
      <c r="Q25715">
        <v>34005</v>
      </c>
      <c r="R25715" s="1" t="s">
        <v>51</v>
      </c>
      <c r="S25715" s="1" t="s">
        <v>213223</v>
      </c>
      <c r="T25715" s="1" t="s">
        <v>213224</v>
      </c>
      <c r="U25715">
        <v>611110</v>
      </c>
      <c r="V25715" s="1" t="s">
        <v>54</v>
      </c>
      <c r="W25715" s="1" t="s">
        <v>213225</v>
      </c>
      <c r="X25715" s="2">
        <v>40207</v>
      </c>
      <c r="Y25715" s="1" t="s">
        <v>67</v>
      </c>
      <c r="Z25715" s="2">
        <v>40338</v>
      </c>
      <c r="AA25715" s="1" t="s">
        <v>213225</v>
      </c>
      <c r="AB25715">
        <v>3</v>
      </c>
      <c r="AC25715">
        <v>16</v>
      </c>
      <c r="AD25715">
        <v>6</v>
      </c>
      <c r="AE25715">
        <v>17</v>
      </c>
      <c r="AF25715">
        <v>3</v>
      </c>
      <c r="AG25715" s="1" t="s">
        <v>49</v>
      </c>
    </row>
    <row r="25716" spans="1:33" x14ac:dyDescent="0.25">
      <c r="A25716" s="1" t="s">
        <v>213226</v>
      </c>
      <c r="B25716" s="1" t="s">
        <v>213227</v>
      </c>
      <c r="C25716">
        <v>25715</v>
      </c>
      <c r="D25716">
        <v>25715</v>
      </c>
      <c r="E25716" s="1" t="s">
        <v>213228</v>
      </c>
      <c r="F25716" s="1" t="s">
        <v>213229</v>
      </c>
      <c r="G25716" s="1" t="s">
        <v>213230</v>
      </c>
      <c r="H25716" s="1" t="s">
        <v>13655</v>
      </c>
      <c r="I25716" s="1" t="s">
        <v>5385</v>
      </c>
      <c r="J25716">
        <v>8016</v>
      </c>
      <c r="K25716" s="1" t="s">
        <v>3286</v>
      </c>
      <c r="L25716" s="1" t="s">
        <v>49</v>
      </c>
      <c r="M25716">
        <v>7</v>
      </c>
      <c r="N25716">
        <v>2</v>
      </c>
      <c r="O25716">
        <v>8</v>
      </c>
      <c r="P25716" s="1" t="s">
        <v>13655</v>
      </c>
      <c r="Q25716">
        <v>34005</v>
      </c>
      <c r="R25716" s="1" t="s">
        <v>51</v>
      </c>
      <c r="S25716" s="1" t="s">
        <v>213231</v>
      </c>
      <c r="T25716" s="1" t="s">
        <v>213232</v>
      </c>
      <c r="U25716">
        <v>611110</v>
      </c>
      <c r="V25716" s="1" t="s">
        <v>54</v>
      </c>
      <c r="W25716" s="1" t="s">
        <v>213233</v>
      </c>
      <c r="X25716" s="2">
        <v>40207</v>
      </c>
      <c r="Y25716" s="1" t="s">
        <v>67</v>
      </c>
      <c r="Z25716" s="2">
        <v>40338</v>
      </c>
      <c r="AA25716" s="1" t="s">
        <v>213233</v>
      </c>
      <c r="AB25716">
        <v>1</v>
      </c>
      <c r="AC25716">
        <v>7</v>
      </c>
      <c r="AD25716">
        <v>2</v>
      </c>
      <c r="AE25716">
        <v>2</v>
      </c>
      <c r="AF25716">
        <v>1</v>
      </c>
      <c r="AG25716" s="1" t="s">
        <v>49</v>
      </c>
    </row>
    <row r="25717" spans="1:33" x14ac:dyDescent="0.25">
      <c r="A25717" s="1" t="s">
        <v>213234</v>
      </c>
      <c r="B25717" s="1" t="s">
        <v>213235</v>
      </c>
      <c r="C25717">
        <v>25716</v>
      </c>
      <c r="D25717">
        <v>25716</v>
      </c>
      <c r="E25717" s="1" t="s">
        <v>213236</v>
      </c>
      <c r="F25717" s="1" t="s">
        <v>213237</v>
      </c>
      <c r="G25717" s="1" t="s">
        <v>213238</v>
      </c>
      <c r="H25717" s="1" t="s">
        <v>104052</v>
      </c>
      <c r="I25717" s="1" t="s">
        <v>5385</v>
      </c>
      <c r="J25717">
        <v>8036</v>
      </c>
      <c r="K25717" s="1" t="s">
        <v>193725</v>
      </c>
      <c r="L25717" s="1" t="s">
        <v>49</v>
      </c>
      <c r="M25717">
        <v>7</v>
      </c>
      <c r="N25717">
        <v>2</v>
      </c>
      <c r="O25717">
        <v>8</v>
      </c>
      <c r="P25717" s="1" t="s">
        <v>13655</v>
      </c>
      <c r="Q25717">
        <v>34005</v>
      </c>
      <c r="R25717" s="1" t="s">
        <v>51</v>
      </c>
      <c r="S25717" s="1" t="s">
        <v>213239</v>
      </c>
      <c r="T25717" s="1" t="s">
        <v>213240</v>
      </c>
      <c r="U25717">
        <v>611110</v>
      </c>
      <c r="V25717" s="1" t="s">
        <v>54</v>
      </c>
      <c r="W25717" s="1" t="s">
        <v>213241</v>
      </c>
      <c r="X25717" s="2">
        <v>40207</v>
      </c>
      <c r="Y25717" s="1" t="s">
        <v>67</v>
      </c>
      <c r="Z25717" s="2">
        <v>40338</v>
      </c>
      <c r="AA25717" s="1" t="s">
        <v>213241</v>
      </c>
      <c r="AB25717">
        <v>1</v>
      </c>
      <c r="AC25717">
        <v>4</v>
      </c>
      <c r="AD25717">
        <v>2</v>
      </c>
      <c r="AE25717">
        <v>2</v>
      </c>
      <c r="AF25717">
        <v>4</v>
      </c>
      <c r="AG25717" s="1" t="s">
        <v>49</v>
      </c>
    </row>
    <row r="25718" spans="1:33" x14ac:dyDescent="0.25">
      <c r="A25718" s="1" t="s">
        <v>213242</v>
      </c>
      <c r="B25718" s="1" t="s">
        <v>213243</v>
      </c>
      <c r="C25718">
        <v>25717</v>
      </c>
      <c r="D25718">
        <v>25717</v>
      </c>
      <c r="E25718" s="1" t="s">
        <v>213244</v>
      </c>
      <c r="F25718" s="1" t="s">
        <v>213245</v>
      </c>
      <c r="G25718" s="1" t="s">
        <v>213246</v>
      </c>
      <c r="H25718" s="1" t="s">
        <v>104015</v>
      </c>
      <c r="I25718" s="1" t="s">
        <v>5385</v>
      </c>
      <c r="J25718">
        <v>8053</v>
      </c>
      <c r="K25718" s="1" t="s">
        <v>10592</v>
      </c>
      <c r="L25718" s="1" t="s">
        <v>49</v>
      </c>
      <c r="M25718">
        <v>1</v>
      </c>
      <c r="N25718">
        <v>2</v>
      </c>
      <c r="O25718">
        <v>24</v>
      </c>
      <c r="P25718" s="1" t="s">
        <v>13655</v>
      </c>
      <c r="Q25718">
        <v>34005</v>
      </c>
      <c r="R25718" s="1" t="s">
        <v>51</v>
      </c>
      <c r="S25718" s="1" t="s">
        <v>213247</v>
      </c>
      <c r="T25718" s="1" t="s">
        <v>213248</v>
      </c>
      <c r="U25718">
        <v>611110</v>
      </c>
      <c r="V25718" s="1" t="s">
        <v>54</v>
      </c>
      <c r="W25718" s="1" t="s">
        <v>213249</v>
      </c>
      <c r="X25718" s="2">
        <v>40207</v>
      </c>
      <c r="Y25718" s="1" t="s">
        <v>67</v>
      </c>
      <c r="Z25718" s="2">
        <v>40338</v>
      </c>
      <c r="AA25718" s="1" t="s">
        <v>213249</v>
      </c>
      <c r="AB25718">
        <v>3</v>
      </c>
      <c r="AC25718">
        <v>20</v>
      </c>
      <c r="AD25718">
        <v>15</v>
      </c>
      <c r="AE25718">
        <v>17</v>
      </c>
      <c r="AF25718">
        <v>4</v>
      </c>
      <c r="AG25718" s="1" t="s">
        <v>49</v>
      </c>
    </row>
    <row r="25719" spans="1:33" x14ac:dyDescent="0.25">
      <c r="A25719" s="1" t="s">
        <v>213250</v>
      </c>
      <c r="B25719" s="1" t="s">
        <v>213251</v>
      </c>
      <c r="C25719">
        <v>25718</v>
      </c>
      <c r="D25719">
        <v>25718</v>
      </c>
      <c r="E25719" s="1" t="s">
        <v>213252</v>
      </c>
      <c r="F25719" s="1" t="s">
        <v>39448</v>
      </c>
      <c r="G25719" s="1" t="s">
        <v>213253</v>
      </c>
      <c r="H25719" s="1" t="s">
        <v>104043</v>
      </c>
      <c r="I25719" s="1" t="s">
        <v>5385</v>
      </c>
      <c r="J25719">
        <v>8060</v>
      </c>
      <c r="K25719" s="1" t="s">
        <v>10308</v>
      </c>
      <c r="L25719" s="1" t="s">
        <v>49</v>
      </c>
      <c r="M25719">
        <v>1</v>
      </c>
      <c r="N25719">
        <v>2</v>
      </c>
      <c r="O25719">
        <v>216</v>
      </c>
      <c r="P25719" s="1" t="s">
        <v>13655</v>
      </c>
      <c r="Q25719">
        <v>34005</v>
      </c>
      <c r="R25719" s="1" t="s">
        <v>51</v>
      </c>
      <c r="S25719" s="1" t="s">
        <v>213254</v>
      </c>
      <c r="T25719" s="1" t="s">
        <v>213255</v>
      </c>
      <c r="U25719">
        <v>611110</v>
      </c>
      <c r="V25719" s="1" t="s">
        <v>54</v>
      </c>
      <c r="W25719" s="1" t="s">
        <v>213256</v>
      </c>
      <c r="X25719" s="2">
        <v>40099</v>
      </c>
      <c r="Y25719" s="1" t="s">
        <v>67</v>
      </c>
      <c r="Z25719" s="2">
        <v>40178</v>
      </c>
      <c r="AA25719" s="1" t="s">
        <v>213256</v>
      </c>
      <c r="AB25719">
        <v>1</v>
      </c>
      <c r="AC25719">
        <v>200</v>
      </c>
      <c r="AD25719">
        <v>2</v>
      </c>
      <c r="AE25719">
        <v>13</v>
      </c>
      <c r="AF25719">
        <v>16</v>
      </c>
      <c r="AG25719" s="1" t="s">
        <v>49</v>
      </c>
    </row>
    <row r="25720" spans="1:33" x14ac:dyDescent="0.25">
      <c r="A25720" s="1" t="s">
        <v>213257</v>
      </c>
      <c r="B25720" s="1" t="s">
        <v>213258</v>
      </c>
      <c r="C25720">
        <v>25719</v>
      </c>
      <c r="D25720">
        <v>25719</v>
      </c>
      <c r="E25720" s="1" t="s">
        <v>213259</v>
      </c>
      <c r="F25720" s="1" t="s">
        <v>213260</v>
      </c>
      <c r="G25720" s="1" t="s">
        <v>213261</v>
      </c>
      <c r="H25720" s="1" t="s">
        <v>2999</v>
      </c>
      <c r="I25720" s="1" t="s">
        <v>5385</v>
      </c>
      <c r="J25720">
        <v>8055</v>
      </c>
      <c r="K25720" s="1" t="s">
        <v>205273</v>
      </c>
      <c r="L25720" s="1" t="s">
        <v>49</v>
      </c>
      <c r="M25720">
        <v>1</v>
      </c>
      <c r="N25720">
        <v>2</v>
      </c>
      <c r="O25720">
        <v>405</v>
      </c>
      <c r="P25720" s="1" t="s">
        <v>13655</v>
      </c>
      <c r="Q25720">
        <v>34005</v>
      </c>
      <c r="R25720" s="1" t="s">
        <v>51</v>
      </c>
      <c r="S25720" s="1" t="s">
        <v>213262</v>
      </c>
      <c r="T25720" s="1" t="s">
        <v>213263</v>
      </c>
      <c r="U25720">
        <v>611110</v>
      </c>
      <c r="V25720" s="1" t="s">
        <v>54</v>
      </c>
      <c r="W25720" s="1" t="s">
        <v>213264</v>
      </c>
      <c r="X25720" s="2">
        <v>40099</v>
      </c>
      <c r="Y25720" s="1" t="s">
        <v>67</v>
      </c>
      <c r="Z25720" s="2">
        <v>40178</v>
      </c>
      <c r="AA25720" s="1" t="s">
        <v>213264</v>
      </c>
      <c r="AB25720">
        <v>1</v>
      </c>
      <c r="AC25720">
        <v>385</v>
      </c>
      <c r="AD25720">
        <v>2</v>
      </c>
      <c r="AE25720">
        <v>13</v>
      </c>
      <c r="AF25720">
        <v>20</v>
      </c>
      <c r="AG25720" s="1" t="s">
        <v>49</v>
      </c>
    </row>
    <row r="25721" spans="1:33" x14ac:dyDescent="0.25">
      <c r="A25721" s="1" t="s">
        <v>213265</v>
      </c>
      <c r="B25721" s="1" t="s">
        <v>213266</v>
      </c>
      <c r="C25721">
        <v>25720</v>
      </c>
      <c r="D25721">
        <v>25720</v>
      </c>
      <c r="E25721" s="1" t="s">
        <v>213267</v>
      </c>
      <c r="F25721" s="1" t="s">
        <v>213268</v>
      </c>
      <c r="G25721" s="1" t="s">
        <v>213269</v>
      </c>
      <c r="H25721" s="1" t="s">
        <v>19769</v>
      </c>
      <c r="I25721" s="1" t="s">
        <v>5385</v>
      </c>
      <c r="J25721">
        <v>8012</v>
      </c>
      <c r="K25721" s="1" t="s">
        <v>23917</v>
      </c>
      <c r="L25721" s="1" t="s">
        <v>49</v>
      </c>
      <c r="M25721">
        <v>1</v>
      </c>
      <c r="N25721">
        <v>2</v>
      </c>
      <c r="O25721">
        <v>493</v>
      </c>
      <c r="P25721" s="1" t="s">
        <v>14572</v>
      </c>
      <c r="Q25721">
        <v>34007</v>
      </c>
      <c r="R25721" s="1" t="s">
        <v>51</v>
      </c>
      <c r="S25721" s="1" t="s">
        <v>213270</v>
      </c>
      <c r="T25721" s="1" t="s">
        <v>213271</v>
      </c>
      <c r="U25721">
        <v>611110</v>
      </c>
      <c r="V25721" s="1" t="s">
        <v>54</v>
      </c>
      <c r="W25721" s="1" t="s">
        <v>213272</v>
      </c>
      <c r="X25721" s="2">
        <v>40207</v>
      </c>
      <c r="Y25721" s="1" t="s">
        <v>67</v>
      </c>
      <c r="Z25721" s="2">
        <v>40344</v>
      </c>
      <c r="AA25721" s="1" t="s">
        <v>213272</v>
      </c>
      <c r="AB25721">
        <v>1</v>
      </c>
      <c r="AC25721">
        <v>467</v>
      </c>
      <c r="AD25721">
        <v>2</v>
      </c>
      <c r="AE25721">
        <v>13</v>
      </c>
      <c r="AF25721">
        <v>26</v>
      </c>
      <c r="AG25721" s="1" t="s">
        <v>49</v>
      </c>
    </row>
    <row r="25722" spans="1:33" x14ac:dyDescent="0.25">
      <c r="A25722" s="1" t="s">
        <v>213273</v>
      </c>
      <c r="B25722" s="1" t="s">
        <v>213274</v>
      </c>
      <c r="C25722">
        <v>25721</v>
      </c>
      <c r="D25722">
        <v>25721</v>
      </c>
      <c r="E25722" s="1" t="s">
        <v>213275</v>
      </c>
      <c r="F25722" s="1" t="s">
        <v>34630</v>
      </c>
      <c r="G25722" s="1" t="s">
        <v>213276</v>
      </c>
      <c r="H25722" s="1" t="s">
        <v>35532</v>
      </c>
      <c r="I25722" s="1" t="s">
        <v>5385</v>
      </c>
      <c r="J25722">
        <v>8009</v>
      </c>
      <c r="K25722" s="1" t="s">
        <v>48307</v>
      </c>
      <c r="L25722" s="1" t="s">
        <v>49</v>
      </c>
      <c r="M25722">
        <v>1</v>
      </c>
      <c r="N25722">
        <v>2</v>
      </c>
      <c r="O25722">
        <v>247</v>
      </c>
      <c r="P25722" s="1" t="s">
        <v>14572</v>
      </c>
      <c r="Q25722">
        <v>34007</v>
      </c>
      <c r="R25722" s="1" t="s">
        <v>51</v>
      </c>
      <c r="S25722" s="1" t="s">
        <v>213277</v>
      </c>
      <c r="T25722" s="1" t="s">
        <v>213278</v>
      </c>
      <c r="U25722">
        <v>611110</v>
      </c>
      <c r="V25722" s="1" t="s">
        <v>54</v>
      </c>
      <c r="W25722" s="1" t="s">
        <v>213279</v>
      </c>
      <c r="X25722" s="2">
        <v>40207</v>
      </c>
      <c r="Y25722" s="1" t="s">
        <v>67</v>
      </c>
      <c r="Z25722" s="2">
        <v>40344</v>
      </c>
      <c r="AA25722" s="1" t="s">
        <v>213279</v>
      </c>
      <c r="AB25722">
        <v>1</v>
      </c>
      <c r="AC25722">
        <v>234</v>
      </c>
      <c r="AD25722">
        <v>2</v>
      </c>
      <c r="AE25722">
        <v>13</v>
      </c>
      <c r="AF25722">
        <v>13</v>
      </c>
      <c r="AG25722" s="1" t="s">
        <v>49</v>
      </c>
    </row>
    <row r="25723" spans="1:33" x14ac:dyDescent="0.25">
      <c r="A25723" s="1" t="s">
        <v>213280</v>
      </c>
      <c r="B25723" s="1" t="s">
        <v>213281</v>
      </c>
      <c r="C25723">
        <v>25722</v>
      </c>
      <c r="D25723">
        <v>25722</v>
      </c>
      <c r="E25723" s="1" t="s">
        <v>213282</v>
      </c>
      <c r="F25723" s="1" t="s">
        <v>213283</v>
      </c>
      <c r="G25723" s="1" t="s">
        <v>213284</v>
      </c>
      <c r="H25723" s="1" t="s">
        <v>19378</v>
      </c>
      <c r="I25723" s="1" t="s">
        <v>5385</v>
      </c>
      <c r="J25723">
        <v>8002</v>
      </c>
      <c r="K25723" s="1" t="s">
        <v>17192</v>
      </c>
      <c r="L25723" s="1" t="s">
        <v>49</v>
      </c>
      <c r="M25723">
        <v>1</v>
      </c>
      <c r="N25723">
        <v>2</v>
      </c>
      <c r="O25723">
        <v>137</v>
      </c>
      <c r="P25723" s="1" t="s">
        <v>14572</v>
      </c>
      <c r="Q25723">
        <v>34007</v>
      </c>
      <c r="R25723" s="1" t="s">
        <v>51</v>
      </c>
      <c r="S25723" s="1" t="s">
        <v>213285</v>
      </c>
      <c r="T25723" s="1" t="s">
        <v>213286</v>
      </c>
      <c r="U25723">
        <v>611110</v>
      </c>
      <c r="V25723" s="1" t="s">
        <v>54</v>
      </c>
      <c r="W25723" s="1" t="s">
        <v>213287</v>
      </c>
      <c r="X25723" s="2">
        <v>40207</v>
      </c>
      <c r="Y25723" s="1" t="s">
        <v>67</v>
      </c>
      <c r="Z25723" s="2">
        <v>40344</v>
      </c>
      <c r="AA25723" s="1" t="s">
        <v>213287</v>
      </c>
      <c r="AB25723">
        <v>1</v>
      </c>
      <c r="AC25723">
        <v>120</v>
      </c>
      <c r="AD25723">
        <v>2</v>
      </c>
      <c r="AE25723">
        <v>13</v>
      </c>
      <c r="AF25723">
        <v>17</v>
      </c>
      <c r="AG25723" s="1" t="s">
        <v>49</v>
      </c>
    </row>
    <row r="25724" spans="1:33" x14ac:dyDescent="0.25">
      <c r="A25724" s="1" t="s">
        <v>213288</v>
      </c>
      <c r="B25724" s="1" t="s">
        <v>213289</v>
      </c>
      <c r="C25724">
        <v>25723</v>
      </c>
      <c r="D25724">
        <v>25723</v>
      </c>
      <c r="E25724" s="1" t="s">
        <v>213290</v>
      </c>
      <c r="F25724" s="1" t="s">
        <v>9401</v>
      </c>
      <c r="G25724" s="1" t="s">
        <v>213291</v>
      </c>
      <c r="H25724" s="1" t="s">
        <v>14571</v>
      </c>
      <c r="I25724" s="1" t="s">
        <v>5385</v>
      </c>
      <c r="J25724">
        <v>8043</v>
      </c>
      <c r="K25724" s="1" t="s">
        <v>49</v>
      </c>
      <c r="L25724" s="1" t="s">
        <v>49</v>
      </c>
      <c r="M25724">
        <v>7</v>
      </c>
      <c r="N25724">
        <v>2</v>
      </c>
      <c r="O25724">
        <v>7</v>
      </c>
      <c r="P25724" s="1" t="s">
        <v>14572</v>
      </c>
      <c r="Q25724">
        <v>34007</v>
      </c>
      <c r="R25724" s="1" t="s">
        <v>51</v>
      </c>
      <c r="S25724" s="1" t="s">
        <v>213292</v>
      </c>
      <c r="T25724" s="1" t="s">
        <v>213293</v>
      </c>
      <c r="U25724">
        <v>611110</v>
      </c>
      <c r="V25724" s="1" t="s">
        <v>54</v>
      </c>
      <c r="W25724" s="1" t="s">
        <v>213294</v>
      </c>
      <c r="X25724" s="2">
        <v>40207</v>
      </c>
      <c r="Y25724" s="1" t="s">
        <v>67</v>
      </c>
      <c r="Z25724" s="2">
        <v>40345</v>
      </c>
      <c r="AA25724" s="1" t="s">
        <v>213294</v>
      </c>
      <c r="AB25724">
        <v>1</v>
      </c>
      <c r="AC25724">
        <v>6</v>
      </c>
      <c r="AD25724">
        <v>2</v>
      </c>
      <c r="AE25724">
        <v>2</v>
      </c>
      <c r="AF25724">
        <v>1</v>
      </c>
      <c r="AG25724" s="1" t="s">
        <v>49</v>
      </c>
    </row>
    <row r="25725" spans="1:33" x14ac:dyDescent="0.25">
      <c r="A25725" s="1" t="s">
        <v>213295</v>
      </c>
      <c r="B25725" s="1" t="s">
        <v>213296</v>
      </c>
      <c r="C25725">
        <v>25724</v>
      </c>
      <c r="D25725">
        <v>25724</v>
      </c>
      <c r="E25725" s="1" t="s">
        <v>213297</v>
      </c>
      <c r="F25725" s="1" t="s">
        <v>213298</v>
      </c>
      <c r="G25725" s="1" t="s">
        <v>213299</v>
      </c>
      <c r="H25725" s="1" t="s">
        <v>19378</v>
      </c>
      <c r="I25725" s="1" t="s">
        <v>5385</v>
      </c>
      <c r="J25725">
        <v>8002</v>
      </c>
      <c r="K25725" s="1" t="s">
        <v>19314</v>
      </c>
      <c r="L25725" s="1" t="s">
        <v>49</v>
      </c>
      <c r="M25725">
        <v>1</v>
      </c>
      <c r="N25725">
        <v>2</v>
      </c>
      <c r="O25725">
        <v>19</v>
      </c>
      <c r="P25725" s="1" t="s">
        <v>14572</v>
      </c>
      <c r="Q25725">
        <v>34007</v>
      </c>
      <c r="R25725" s="1" t="s">
        <v>51</v>
      </c>
      <c r="S25725" s="1" t="s">
        <v>213300</v>
      </c>
      <c r="T25725" s="1" t="s">
        <v>213301</v>
      </c>
      <c r="U25725">
        <v>611110</v>
      </c>
      <c r="V25725" s="1" t="s">
        <v>54</v>
      </c>
      <c r="W25725" s="1" t="s">
        <v>213302</v>
      </c>
      <c r="X25725" s="2">
        <v>40207</v>
      </c>
      <c r="Y25725" s="1" t="s">
        <v>67</v>
      </c>
      <c r="Z25725" s="2">
        <v>40344</v>
      </c>
      <c r="AA25725" s="1" t="s">
        <v>213302</v>
      </c>
      <c r="AB25725">
        <v>2</v>
      </c>
      <c r="AC25725">
        <v>15</v>
      </c>
      <c r="AD25725">
        <v>14</v>
      </c>
      <c r="AE25725">
        <v>16</v>
      </c>
      <c r="AF25725">
        <v>4</v>
      </c>
      <c r="AG25725" s="1" t="s">
        <v>49</v>
      </c>
    </row>
    <row r="25726" spans="1:33" x14ac:dyDescent="0.25">
      <c r="A25726" s="1" t="s">
        <v>213303</v>
      </c>
      <c r="B25726" s="1" t="s">
        <v>213304</v>
      </c>
      <c r="C25726">
        <v>25725</v>
      </c>
      <c r="D25726">
        <v>25725</v>
      </c>
      <c r="E25726" s="1" t="s">
        <v>213305</v>
      </c>
      <c r="F25726" s="1" t="s">
        <v>56477</v>
      </c>
      <c r="G25726" s="1" t="s">
        <v>213306</v>
      </c>
      <c r="H25726" s="1" t="s">
        <v>104093</v>
      </c>
      <c r="I25726" s="1" t="s">
        <v>5385</v>
      </c>
      <c r="J25726">
        <v>8033</v>
      </c>
      <c r="K25726" s="1" t="s">
        <v>17804</v>
      </c>
      <c r="L25726" s="1" t="s">
        <v>49</v>
      </c>
      <c r="M25726">
        <v>7</v>
      </c>
      <c r="N25726">
        <v>2</v>
      </c>
      <c r="O25726">
        <v>17</v>
      </c>
      <c r="P25726" s="1" t="s">
        <v>14572</v>
      </c>
      <c r="Q25726">
        <v>34007</v>
      </c>
      <c r="R25726" s="1" t="s">
        <v>51</v>
      </c>
      <c r="S25726" s="1" t="s">
        <v>213307</v>
      </c>
      <c r="T25726" s="1" t="s">
        <v>213308</v>
      </c>
      <c r="U25726">
        <v>611110</v>
      </c>
      <c r="V25726" s="1" t="s">
        <v>54</v>
      </c>
      <c r="W25726" s="1" t="s">
        <v>213309</v>
      </c>
      <c r="X25726" s="2">
        <v>40207</v>
      </c>
      <c r="Y25726" s="1" t="s">
        <v>67</v>
      </c>
      <c r="Z25726" s="2">
        <v>40344</v>
      </c>
      <c r="AA25726" s="1" t="s">
        <v>213309</v>
      </c>
      <c r="AB25726">
        <v>1</v>
      </c>
      <c r="AC25726">
        <v>15</v>
      </c>
      <c r="AD25726">
        <v>2</v>
      </c>
      <c r="AE25726">
        <v>2</v>
      </c>
      <c r="AF25726">
        <v>2</v>
      </c>
      <c r="AG25726" s="1" t="s">
        <v>49</v>
      </c>
    </row>
    <row r="25727" spans="1:33" x14ac:dyDescent="0.25">
      <c r="A25727" s="1" t="s">
        <v>213310</v>
      </c>
      <c r="B25727" s="1" t="s">
        <v>213311</v>
      </c>
      <c r="C25727">
        <v>25726</v>
      </c>
      <c r="D25727">
        <v>25726</v>
      </c>
      <c r="E25727" s="1" t="s">
        <v>213312</v>
      </c>
      <c r="F25727" s="1" t="s">
        <v>213313</v>
      </c>
      <c r="G25727" s="1" t="s">
        <v>213314</v>
      </c>
      <c r="H25727" s="1" t="s">
        <v>183176</v>
      </c>
      <c r="I25727" s="1" t="s">
        <v>5385</v>
      </c>
      <c r="J25727">
        <v>8081</v>
      </c>
      <c r="K25727" s="1" t="s">
        <v>69176</v>
      </c>
      <c r="L25727" s="1" t="s">
        <v>49</v>
      </c>
      <c r="M25727">
        <v>7</v>
      </c>
      <c r="N25727">
        <v>2</v>
      </c>
      <c r="O25727">
        <v>17</v>
      </c>
      <c r="P25727" s="1" t="s">
        <v>14572</v>
      </c>
      <c r="Q25727">
        <v>34007</v>
      </c>
      <c r="R25727" s="1" t="s">
        <v>51</v>
      </c>
      <c r="S25727" s="1" t="s">
        <v>213315</v>
      </c>
      <c r="T25727" s="1" t="s">
        <v>213316</v>
      </c>
      <c r="U25727">
        <v>611110</v>
      </c>
      <c r="V25727" s="1" t="s">
        <v>54</v>
      </c>
      <c r="W25727" s="1" t="s">
        <v>213317</v>
      </c>
      <c r="X25727" s="2">
        <v>40207</v>
      </c>
      <c r="Y25727" s="1" t="s">
        <v>67</v>
      </c>
      <c r="Z25727" s="2">
        <v>40345</v>
      </c>
      <c r="AA25727" s="1" t="s">
        <v>213317</v>
      </c>
      <c r="AB25727">
        <v>1</v>
      </c>
      <c r="AC25727">
        <v>16</v>
      </c>
      <c r="AD25727">
        <v>2</v>
      </c>
      <c r="AE25727">
        <v>2</v>
      </c>
      <c r="AF25727">
        <v>1</v>
      </c>
      <c r="AG25727" s="1" t="s">
        <v>49</v>
      </c>
    </row>
    <row r="25728" spans="1:33" x14ac:dyDescent="0.25">
      <c r="A25728" s="1" t="s">
        <v>213318</v>
      </c>
      <c r="B25728" s="1" t="s">
        <v>213319</v>
      </c>
      <c r="C25728">
        <v>25727</v>
      </c>
      <c r="D25728">
        <v>25727</v>
      </c>
      <c r="E25728" s="1" t="s">
        <v>213320</v>
      </c>
      <c r="F25728" s="1" t="s">
        <v>213321</v>
      </c>
      <c r="G25728" s="1" t="s">
        <v>213322</v>
      </c>
      <c r="H25728" s="1" t="s">
        <v>19378</v>
      </c>
      <c r="I25728" s="1" t="s">
        <v>5385</v>
      </c>
      <c r="J25728">
        <v>8003</v>
      </c>
      <c r="K25728" s="1" t="s">
        <v>49</v>
      </c>
      <c r="L25728" s="1" t="s">
        <v>49</v>
      </c>
      <c r="M25728">
        <v>7</v>
      </c>
      <c r="N25728">
        <v>2</v>
      </c>
      <c r="O25728">
        <v>31</v>
      </c>
      <c r="P25728" s="1" t="s">
        <v>14572</v>
      </c>
      <c r="Q25728">
        <v>34007</v>
      </c>
      <c r="R25728" s="1" t="s">
        <v>51</v>
      </c>
      <c r="S25728" s="1" t="s">
        <v>213323</v>
      </c>
      <c r="T25728" s="1" t="s">
        <v>213324</v>
      </c>
      <c r="U25728">
        <v>611110</v>
      </c>
      <c r="V25728" s="1" t="s">
        <v>54</v>
      </c>
      <c r="W25728" s="1" t="s">
        <v>213325</v>
      </c>
      <c r="X25728" s="2">
        <v>40207</v>
      </c>
      <c r="Y25728" s="1" t="s">
        <v>67</v>
      </c>
      <c r="Z25728" s="2">
        <v>40344</v>
      </c>
      <c r="AA25728" s="1" t="s">
        <v>213325</v>
      </c>
      <c r="AB25728">
        <v>1</v>
      </c>
      <c r="AC25728">
        <v>29</v>
      </c>
      <c r="AD25728">
        <v>2</v>
      </c>
      <c r="AE25728">
        <v>4</v>
      </c>
      <c r="AF25728">
        <v>2</v>
      </c>
      <c r="AG25728" s="1" t="s">
        <v>49</v>
      </c>
    </row>
    <row r="25729" spans="1:33" x14ac:dyDescent="0.25">
      <c r="A25729" s="1" t="s">
        <v>213326</v>
      </c>
      <c r="B25729" s="1" t="s">
        <v>213327</v>
      </c>
      <c r="C25729">
        <v>25728</v>
      </c>
      <c r="D25729">
        <v>25728</v>
      </c>
      <c r="E25729" s="1" t="s">
        <v>213328</v>
      </c>
      <c r="F25729" s="1" t="s">
        <v>9401</v>
      </c>
      <c r="G25729" s="1" t="s">
        <v>213329</v>
      </c>
      <c r="H25729" s="1" t="s">
        <v>14571</v>
      </c>
      <c r="I25729" s="1" t="s">
        <v>5385</v>
      </c>
      <c r="J25729">
        <v>8043</v>
      </c>
      <c r="K25729" s="1" t="s">
        <v>213330</v>
      </c>
      <c r="L25729" s="1" t="s">
        <v>49</v>
      </c>
      <c r="M25729">
        <v>7</v>
      </c>
      <c r="N25729">
        <v>2</v>
      </c>
      <c r="O25729">
        <v>5</v>
      </c>
      <c r="P25729" s="1" t="s">
        <v>14572</v>
      </c>
      <c r="Q25729">
        <v>34007</v>
      </c>
      <c r="R25729" s="1" t="s">
        <v>51</v>
      </c>
      <c r="S25729" s="1" t="s">
        <v>213331</v>
      </c>
      <c r="T25729" s="1" t="s">
        <v>213332</v>
      </c>
      <c r="U25729">
        <v>611110</v>
      </c>
      <c r="V25729" s="1" t="s">
        <v>54</v>
      </c>
      <c r="W25729" s="1" t="s">
        <v>213333</v>
      </c>
      <c r="X25729" s="2">
        <v>40207</v>
      </c>
      <c r="Y25729" s="1" t="s">
        <v>67</v>
      </c>
      <c r="Z25729" s="2">
        <v>40345</v>
      </c>
      <c r="AA25729" s="1" t="s">
        <v>213333</v>
      </c>
      <c r="AB25729">
        <v>1</v>
      </c>
      <c r="AC25729">
        <v>4</v>
      </c>
      <c r="AD25729">
        <v>2</v>
      </c>
      <c r="AE25729">
        <v>2</v>
      </c>
      <c r="AF25729">
        <v>1</v>
      </c>
      <c r="AG25729" s="1" t="s">
        <v>49</v>
      </c>
    </row>
    <row r="25730" spans="1:33" x14ac:dyDescent="0.25">
      <c r="A25730" s="1" t="s">
        <v>213334</v>
      </c>
      <c r="B25730" s="1" t="s">
        <v>213335</v>
      </c>
      <c r="C25730">
        <v>25729</v>
      </c>
      <c r="D25730">
        <v>25729</v>
      </c>
      <c r="E25730" s="1" t="s">
        <v>213336</v>
      </c>
      <c r="F25730" s="1" t="s">
        <v>1188</v>
      </c>
      <c r="G25730" s="1" t="s">
        <v>213337</v>
      </c>
      <c r="H25730" s="1" t="s">
        <v>104616</v>
      </c>
      <c r="I25730" s="1" t="s">
        <v>5385</v>
      </c>
      <c r="J25730">
        <v>8004</v>
      </c>
      <c r="K25730" s="1" t="s">
        <v>7879</v>
      </c>
      <c r="L25730" s="1" t="s">
        <v>49</v>
      </c>
      <c r="M25730">
        <v>1</v>
      </c>
      <c r="N25730">
        <v>2</v>
      </c>
      <c r="O25730">
        <v>197</v>
      </c>
      <c r="P25730" s="1" t="s">
        <v>14572</v>
      </c>
      <c r="Q25730">
        <v>34007</v>
      </c>
      <c r="R25730" s="1" t="s">
        <v>51</v>
      </c>
      <c r="S25730" s="1" t="s">
        <v>213338</v>
      </c>
      <c r="T25730" s="1" t="s">
        <v>213339</v>
      </c>
      <c r="U25730">
        <v>611110</v>
      </c>
      <c r="V25730" s="1" t="s">
        <v>54</v>
      </c>
      <c r="W25730" s="1" t="s">
        <v>213340</v>
      </c>
      <c r="X25730" s="2">
        <v>40099</v>
      </c>
      <c r="Y25730" s="1" t="s">
        <v>67</v>
      </c>
      <c r="Z25730" s="2">
        <v>40563</v>
      </c>
      <c r="AA25730" s="1" t="s">
        <v>213340</v>
      </c>
      <c r="AB25730">
        <v>1</v>
      </c>
      <c r="AC25730">
        <v>186</v>
      </c>
      <c r="AD25730">
        <v>2</v>
      </c>
      <c r="AE25730">
        <v>13</v>
      </c>
      <c r="AF25730">
        <v>11</v>
      </c>
      <c r="AG25730" s="1" t="s">
        <v>213341</v>
      </c>
    </row>
    <row r="25731" spans="1:33" x14ac:dyDescent="0.25">
      <c r="A25731" s="1" t="s">
        <v>213342</v>
      </c>
      <c r="B25731" s="1" t="s">
        <v>213343</v>
      </c>
      <c r="C25731">
        <v>25730</v>
      </c>
      <c r="D25731">
        <v>25730</v>
      </c>
      <c r="E25731" s="1" t="s">
        <v>213344</v>
      </c>
      <c r="F25731" s="1" t="s">
        <v>213345</v>
      </c>
      <c r="G25731" s="1" t="s">
        <v>213346</v>
      </c>
      <c r="H25731" s="1" t="s">
        <v>697</v>
      </c>
      <c r="I25731" s="1" t="s">
        <v>5385</v>
      </c>
      <c r="J25731">
        <v>8084</v>
      </c>
      <c r="K25731" s="1" t="s">
        <v>10308</v>
      </c>
      <c r="L25731" s="1" t="s">
        <v>49</v>
      </c>
      <c r="M25731">
        <v>7</v>
      </c>
      <c r="N25731">
        <v>2</v>
      </c>
      <c r="O25731">
        <v>8</v>
      </c>
      <c r="P25731" s="1" t="s">
        <v>14572</v>
      </c>
      <c r="Q25731">
        <v>34007</v>
      </c>
      <c r="R25731" s="1" t="s">
        <v>51</v>
      </c>
      <c r="S25731" s="1" t="s">
        <v>213347</v>
      </c>
      <c r="T25731" s="1" t="s">
        <v>213348</v>
      </c>
      <c r="U25731">
        <v>611110</v>
      </c>
      <c r="V25731" s="1" t="s">
        <v>54</v>
      </c>
      <c r="W25731" s="1" t="s">
        <v>213349</v>
      </c>
      <c r="X25731" s="2">
        <v>40099</v>
      </c>
      <c r="Y25731" s="1" t="s">
        <v>67</v>
      </c>
      <c r="Z25731" s="2">
        <v>40345</v>
      </c>
      <c r="AA25731" s="1" t="s">
        <v>213349</v>
      </c>
      <c r="AB25731">
        <v>1</v>
      </c>
      <c r="AC25731">
        <v>7</v>
      </c>
      <c r="AD25731">
        <v>2</v>
      </c>
      <c r="AE25731">
        <v>2</v>
      </c>
      <c r="AF25731">
        <v>1</v>
      </c>
      <c r="AG25731" s="1" t="s">
        <v>49</v>
      </c>
    </row>
    <row r="25732" spans="1:33" x14ac:dyDescent="0.25">
      <c r="A25732" s="1" t="s">
        <v>213350</v>
      </c>
      <c r="B25732" s="1" t="s">
        <v>213351</v>
      </c>
      <c r="C25732">
        <v>25731</v>
      </c>
      <c r="D25732">
        <v>25731</v>
      </c>
      <c r="E25732" s="1" t="s">
        <v>213352</v>
      </c>
      <c r="F25732" s="1" t="s">
        <v>1426</v>
      </c>
      <c r="G25732" s="1" t="s">
        <v>213353</v>
      </c>
      <c r="H25732" s="1" t="s">
        <v>104423</v>
      </c>
      <c r="I25732" s="1" t="s">
        <v>5385</v>
      </c>
      <c r="J25732">
        <v>8109</v>
      </c>
      <c r="K25732" s="1" t="s">
        <v>49</v>
      </c>
      <c r="L25732" s="1" t="s">
        <v>49</v>
      </c>
      <c r="M25732">
        <v>1</v>
      </c>
      <c r="N25732">
        <v>2</v>
      </c>
      <c r="O25732">
        <v>218</v>
      </c>
      <c r="P25732" s="1" t="s">
        <v>14572</v>
      </c>
      <c r="Q25732">
        <v>34007</v>
      </c>
      <c r="R25732" s="1" t="s">
        <v>51</v>
      </c>
      <c r="S25732" s="1" t="s">
        <v>213354</v>
      </c>
      <c r="T25732" s="1" t="s">
        <v>213355</v>
      </c>
      <c r="U25732">
        <v>611110</v>
      </c>
      <c r="V25732" s="1" t="s">
        <v>54</v>
      </c>
      <c r="W25732" s="1" t="s">
        <v>213356</v>
      </c>
      <c r="X25732" s="2">
        <v>40099</v>
      </c>
      <c r="Y25732" s="1" t="s">
        <v>67</v>
      </c>
      <c r="Z25732" s="2">
        <v>40345</v>
      </c>
      <c r="AA25732" s="1" t="s">
        <v>213356</v>
      </c>
      <c r="AB25732">
        <v>1</v>
      </c>
      <c r="AC25732">
        <v>204</v>
      </c>
      <c r="AD25732">
        <v>2</v>
      </c>
      <c r="AE25732">
        <v>13</v>
      </c>
      <c r="AF25732">
        <v>14</v>
      </c>
      <c r="AG25732" s="1" t="s">
        <v>49</v>
      </c>
    </row>
    <row r="25733" spans="1:33" x14ac:dyDescent="0.25">
      <c r="A25733" s="1" t="s">
        <v>213357</v>
      </c>
      <c r="B25733" s="1" t="s">
        <v>213358</v>
      </c>
      <c r="C25733">
        <v>25732</v>
      </c>
      <c r="D25733">
        <v>25732</v>
      </c>
      <c r="E25733" s="1" t="s">
        <v>213359</v>
      </c>
      <c r="F25733" s="1" t="s">
        <v>668</v>
      </c>
      <c r="G25733" s="1" t="s">
        <v>213360</v>
      </c>
      <c r="H25733" s="1" t="s">
        <v>104423</v>
      </c>
      <c r="I25733" s="1" t="s">
        <v>5385</v>
      </c>
      <c r="J25733">
        <v>8110</v>
      </c>
      <c r="K25733" s="1" t="s">
        <v>9750</v>
      </c>
      <c r="L25733" s="1" t="s">
        <v>49</v>
      </c>
      <c r="M25733">
        <v>1</v>
      </c>
      <c r="N25733">
        <v>2</v>
      </c>
      <c r="O25733">
        <v>210</v>
      </c>
      <c r="P25733" s="1" t="s">
        <v>14572</v>
      </c>
      <c r="Q25733">
        <v>34007</v>
      </c>
      <c r="R25733" s="1" t="s">
        <v>51</v>
      </c>
      <c r="S25733" s="1" t="s">
        <v>213361</v>
      </c>
      <c r="T25733" s="1" t="s">
        <v>213362</v>
      </c>
      <c r="U25733">
        <v>611110</v>
      </c>
      <c r="V25733" s="1" t="s">
        <v>54</v>
      </c>
      <c r="W25733" s="1" t="s">
        <v>213363</v>
      </c>
      <c r="X25733" s="2">
        <v>40099</v>
      </c>
      <c r="Y25733" s="1" t="s">
        <v>67</v>
      </c>
      <c r="Z25733" s="2">
        <v>40345</v>
      </c>
      <c r="AA25733" s="1" t="s">
        <v>213363</v>
      </c>
      <c r="AB25733">
        <v>1</v>
      </c>
      <c r="AC25733">
        <v>196</v>
      </c>
      <c r="AD25733">
        <v>3</v>
      </c>
      <c r="AE25733">
        <v>13</v>
      </c>
      <c r="AF25733">
        <v>14</v>
      </c>
      <c r="AG25733" s="1" t="s">
        <v>49</v>
      </c>
    </row>
    <row r="25734" spans="1:33" x14ac:dyDescent="0.25">
      <c r="A25734" s="1" t="s">
        <v>213364</v>
      </c>
      <c r="B25734" s="1" t="s">
        <v>213365</v>
      </c>
      <c r="C25734">
        <v>25733</v>
      </c>
      <c r="D25734">
        <v>25733</v>
      </c>
      <c r="E25734" s="1" t="s">
        <v>213366</v>
      </c>
      <c r="F25734" s="1" t="s">
        <v>213367</v>
      </c>
      <c r="G25734" s="1" t="s">
        <v>213368</v>
      </c>
      <c r="H25734" s="1" t="s">
        <v>104363</v>
      </c>
      <c r="I25734" s="1" t="s">
        <v>5385</v>
      </c>
      <c r="J25734">
        <v>8035</v>
      </c>
      <c r="K25734" s="1" t="s">
        <v>49</v>
      </c>
      <c r="L25734" s="1" t="s">
        <v>49</v>
      </c>
      <c r="M25734">
        <v>1</v>
      </c>
      <c r="N25734">
        <v>2</v>
      </c>
      <c r="O25734">
        <v>257</v>
      </c>
      <c r="P25734" s="1" t="s">
        <v>14572</v>
      </c>
      <c r="Q25734">
        <v>34007</v>
      </c>
      <c r="R25734" s="1" t="s">
        <v>51</v>
      </c>
      <c r="S25734" s="1" t="s">
        <v>213369</v>
      </c>
      <c r="T25734" s="1" t="s">
        <v>213370</v>
      </c>
      <c r="U25734">
        <v>611110</v>
      </c>
      <c r="V25734" s="1" t="s">
        <v>54</v>
      </c>
      <c r="W25734" s="1" t="s">
        <v>213371</v>
      </c>
      <c r="X25734" s="2">
        <v>40099</v>
      </c>
      <c r="Y25734" s="1" t="s">
        <v>67</v>
      </c>
      <c r="Z25734" s="2">
        <v>40344</v>
      </c>
      <c r="AA25734" s="1" t="s">
        <v>213371</v>
      </c>
      <c r="AB25734">
        <v>3</v>
      </c>
      <c r="AC25734">
        <v>233</v>
      </c>
      <c r="AD25734">
        <v>3</v>
      </c>
      <c r="AE25734">
        <v>17</v>
      </c>
      <c r="AF25734">
        <v>24</v>
      </c>
      <c r="AG25734" s="1" t="s">
        <v>213372</v>
      </c>
    </row>
    <row r="25735" spans="1:33" x14ac:dyDescent="0.25">
      <c r="A25735" s="1" t="s">
        <v>213373</v>
      </c>
      <c r="B25735" s="1" t="s">
        <v>213374</v>
      </c>
      <c r="C25735">
        <v>25734</v>
      </c>
      <c r="D25735">
        <v>25734</v>
      </c>
      <c r="E25735" s="1" t="s">
        <v>213375</v>
      </c>
      <c r="F25735" s="1" t="s">
        <v>213376</v>
      </c>
      <c r="G25735" s="1" t="s">
        <v>213377</v>
      </c>
      <c r="H25735" s="1" t="s">
        <v>89304</v>
      </c>
      <c r="I25735" s="1" t="s">
        <v>5385</v>
      </c>
      <c r="J25735">
        <v>8260</v>
      </c>
      <c r="K25735" s="1" t="s">
        <v>63698</v>
      </c>
      <c r="L25735" s="1" t="s">
        <v>49</v>
      </c>
      <c r="M25735">
        <v>1</v>
      </c>
      <c r="N25735">
        <v>2</v>
      </c>
      <c r="O25735">
        <v>18</v>
      </c>
      <c r="P25735" s="1" t="s">
        <v>104373</v>
      </c>
      <c r="Q25735">
        <v>34009</v>
      </c>
      <c r="R25735" s="1" t="s">
        <v>51</v>
      </c>
      <c r="S25735" s="1" t="s">
        <v>213378</v>
      </c>
      <c r="T25735" s="1" t="s">
        <v>213379</v>
      </c>
      <c r="U25735">
        <v>611110</v>
      </c>
      <c r="V25735" s="1" t="s">
        <v>54</v>
      </c>
      <c r="W25735" s="1" t="s">
        <v>213380</v>
      </c>
      <c r="X25735" s="2">
        <v>40207</v>
      </c>
      <c r="Y25735" s="1" t="s">
        <v>67</v>
      </c>
      <c r="Z25735" s="2">
        <v>40345</v>
      </c>
      <c r="AA25735" s="1" t="s">
        <v>213380</v>
      </c>
      <c r="AB25735">
        <v>3</v>
      </c>
      <c r="AC25735">
        <v>16</v>
      </c>
      <c r="AD25735">
        <v>4</v>
      </c>
      <c r="AE25735">
        <v>1</v>
      </c>
      <c r="AF25735">
        <v>2</v>
      </c>
      <c r="AG25735" s="1" t="s">
        <v>49</v>
      </c>
    </row>
    <row r="25736" spans="1:33" x14ac:dyDescent="0.25">
      <c r="A25736" s="1" t="s">
        <v>213381</v>
      </c>
      <c r="B25736" s="1" t="s">
        <v>213382</v>
      </c>
      <c r="C25736">
        <v>25735</v>
      </c>
      <c r="D25736">
        <v>25735</v>
      </c>
      <c r="E25736" s="1" t="s">
        <v>213383</v>
      </c>
      <c r="F25736" s="1" t="s">
        <v>213384</v>
      </c>
      <c r="G25736" s="1" t="s">
        <v>213385</v>
      </c>
      <c r="H25736" s="1" t="s">
        <v>104372</v>
      </c>
      <c r="I25736" s="1" t="s">
        <v>5385</v>
      </c>
      <c r="J25736">
        <v>8210</v>
      </c>
      <c r="K25736" s="1" t="s">
        <v>49</v>
      </c>
      <c r="L25736" s="1" t="s">
        <v>49</v>
      </c>
      <c r="M25736">
        <v>1</v>
      </c>
      <c r="N25736">
        <v>2</v>
      </c>
      <c r="O25736">
        <v>220</v>
      </c>
      <c r="P25736" s="1" t="s">
        <v>104373</v>
      </c>
      <c r="Q25736">
        <v>34009</v>
      </c>
      <c r="R25736" s="1" t="s">
        <v>51</v>
      </c>
      <c r="S25736" s="1" t="s">
        <v>213386</v>
      </c>
      <c r="T25736" s="1" t="s">
        <v>213387</v>
      </c>
      <c r="U25736">
        <v>611110</v>
      </c>
      <c r="V25736" s="1" t="s">
        <v>54</v>
      </c>
      <c r="W25736" s="1" t="s">
        <v>213388</v>
      </c>
      <c r="X25736" s="2">
        <v>40207</v>
      </c>
      <c r="Y25736" s="1" t="s">
        <v>67</v>
      </c>
      <c r="Z25736" s="2">
        <v>40345</v>
      </c>
      <c r="AA25736" s="1" t="s">
        <v>213388</v>
      </c>
      <c r="AB25736">
        <v>1</v>
      </c>
      <c r="AC25736">
        <v>204</v>
      </c>
      <c r="AD25736">
        <v>2</v>
      </c>
      <c r="AE25736">
        <v>13</v>
      </c>
      <c r="AF25736">
        <v>16</v>
      </c>
      <c r="AG25736" s="1" t="s">
        <v>49</v>
      </c>
    </row>
    <row r="25737" spans="1:33" x14ac:dyDescent="0.25">
      <c r="A25737" s="1" t="s">
        <v>213389</v>
      </c>
      <c r="B25737" s="1" t="s">
        <v>213390</v>
      </c>
      <c r="C25737">
        <v>25736</v>
      </c>
      <c r="D25737">
        <v>25736</v>
      </c>
      <c r="E25737" s="1" t="s">
        <v>213391</v>
      </c>
      <c r="F25737" s="1" t="s">
        <v>213392</v>
      </c>
      <c r="G25737" s="1" t="s">
        <v>213393</v>
      </c>
      <c r="H25737" s="1" t="s">
        <v>104382</v>
      </c>
      <c r="I25737" s="1" t="s">
        <v>5385</v>
      </c>
      <c r="J25737">
        <v>8260</v>
      </c>
      <c r="K25737" s="1" t="s">
        <v>49</v>
      </c>
      <c r="L25737" s="1" t="s">
        <v>49</v>
      </c>
      <c r="M25737">
        <v>1</v>
      </c>
      <c r="N25737">
        <v>2</v>
      </c>
      <c r="O25737">
        <v>165</v>
      </c>
      <c r="P25737" s="1" t="s">
        <v>104373</v>
      </c>
      <c r="Q25737">
        <v>34009</v>
      </c>
      <c r="R25737" s="1" t="s">
        <v>51</v>
      </c>
      <c r="S25737" s="1" t="s">
        <v>213394</v>
      </c>
      <c r="T25737" s="1" t="s">
        <v>213395</v>
      </c>
      <c r="U25737">
        <v>611110</v>
      </c>
      <c r="V25737" s="1" t="s">
        <v>54</v>
      </c>
      <c r="W25737" s="1" t="s">
        <v>213396</v>
      </c>
      <c r="X25737" s="2">
        <v>40099</v>
      </c>
      <c r="Y25737" s="1" t="s">
        <v>67</v>
      </c>
      <c r="Z25737" s="2">
        <v>40345</v>
      </c>
      <c r="AA25737" s="1" t="s">
        <v>213396</v>
      </c>
      <c r="AB25737">
        <v>2</v>
      </c>
      <c r="AC25737">
        <v>153</v>
      </c>
      <c r="AD25737">
        <v>14</v>
      </c>
      <c r="AE25737">
        <v>17</v>
      </c>
      <c r="AF25737">
        <v>12</v>
      </c>
      <c r="AG25737" s="1" t="s">
        <v>49</v>
      </c>
    </row>
    <row r="25738" spans="1:33" x14ac:dyDescent="0.25">
      <c r="A25738" s="1" t="s">
        <v>213397</v>
      </c>
      <c r="B25738" s="1" t="s">
        <v>213398</v>
      </c>
      <c r="C25738">
        <v>25737</v>
      </c>
      <c r="D25738">
        <v>25737</v>
      </c>
      <c r="E25738" s="1" t="s">
        <v>213399</v>
      </c>
      <c r="F25738" s="1" t="s">
        <v>213400</v>
      </c>
      <c r="G25738" s="1" t="s">
        <v>213401</v>
      </c>
      <c r="H25738" s="1" t="s">
        <v>103523</v>
      </c>
      <c r="I25738" s="1" t="s">
        <v>5385</v>
      </c>
      <c r="J25738">
        <v>8360</v>
      </c>
      <c r="K25738" s="1" t="s">
        <v>115378</v>
      </c>
      <c r="L25738" s="1" t="s">
        <v>49</v>
      </c>
      <c r="M25738">
        <v>4</v>
      </c>
      <c r="N25738">
        <v>2</v>
      </c>
      <c r="O25738">
        <v>40</v>
      </c>
      <c r="P25738" s="1" t="s">
        <v>5043</v>
      </c>
      <c r="Q25738">
        <v>34011</v>
      </c>
      <c r="R25738" s="1" t="s">
        <v>51</v>
      </c>
      <c r="S25738" s="1" t="s">
        <v>213402</v>
      </c>
      <c r="T25738" s="1" t="s">
        <v>213403</v>
      </c>
      <c r="U25738">
        <v>611110</v>
      </c>
      <c r="V25738" s="1" t="s">
        <v>54</v>
      </c>
      <c r="W25738" s="1" t="s">
        <v>213404</v>
      </c>
      <c r="X25738" s="2">
        <v>40207</v>
      </c>
      <c r="Y25738" s="1" t="s">
        <v>67</v>
      </c>
      <c r="Z25738" s="2">
        <v>40338</v>
      </c>
      <c r="AA25738" s="1" t="s">
        <v>213404</v>
      </c>
      <c r="AB25738">
        <v>2</v>
      </c>
      <c r="AC25738">
        <v>34</v>
      </c>
      <c r="AD25738">
        <v>14</v>
      </c>
      <c r="AE25738">
        <v>17</v>
      </c>
      <c r="AF25738">
        <v>6</v>
      </c>
      <c r="AG25738" s="1" t="s">
        <v>49</v>
      </c>
    </row>
    <row r="25739" spans="1:33" x14ac:dyDescent="0.25">
      <c r="A25739" s="1" t="s">
        <v>213405</v>
      </c>
      <c r="B25739" s="1" t="s">
        <v>213406</v>
      </c>
      <c r="C25739">
        <v>25738</v>
      </c>
      <c r="D25739">
        <v>25738</v>
      </c>
      <c r="E25739" s="1" t="s">
        <v>213407</v>
      </c>
      <c r="F25739" s="1" t="s">
        <v>213408</v>
      </c>
      <c r="G25739" s="1" t="s">
        <v>213409</v>
      </c>
      <c r="H25739" s="1" t="s">
        <v>103523</v>
      </c>
      <c r="I25739" s="1" t="s">
        <v>5385</v>
      </c>
      <c r="J25739">
        <v>8360</v>
      </c>
      <c r="K25739" s="1" t="s">
        <v>25554</v>
      </c>
      <c r="L25739" s="1" t="s">
        <v>49</v>
      </c>
      <c r="M25739">
        <v>4</v>
      </c>
      <c r="N25739">
        <v>2</v>
      </c>
      <c r="O25739">
        <v>141</v>
      </c>
      <c r="P25739" s="1" t="s">
        <v>5043</v>
      </c>
      <c r="Q25739">
        <v>34011</v>
      </c>
      <c r="R25739" s="1" t="s">
        <v>51</v>
      </c>
      <c r="S25739" s="1" t="s">
        <v>213410</v>
      </c>
      <c r="T25739" s="1" t="s">
        <v>213411</v>
      </c>
      <c r="U25739">
        <v>611110</v>
      </c>
      <c r="V25739" s="1" t="s">
        <v>54</v>
      </c>
      <c r="W25739" s="1" t="s">
        <v>213412</v>
      </c>
      <c r="X25739" s="2">
        <v>40207</v>
      </c>
      <c r="Y25739" s="1" t="s">
        <v>67</v>
      </c>
      <c r="Z25739" s="2">
        <v>40338</v>
      </c>
      <c r="AA25739" s="1" t="s">
        <v>213412</v>
      </c>
      <c r="AB25739">
        <v>3</v>
      </c>
      <c r="AC25739">
        <v>123</v>
      </c>
      <c r="AD25739">
        <v>6</v>
      </c>
      <c r="AE25739">
        <v>17</v>
      </c>
      <c r="AF25739">
        <v>18</v>
      </c>
      <c r="AG25739" s="1" t="s">
        <v>49</v>
      </c>
    </row>
    <row r="25740" spans="1:33" x14ac:dyDescent="0.25">
      <c r="A25740" s="1" t="s">
        <v>213413</v>
      </c>
      <c r="B25740" s="1" t="s">
        <v>213414</v>
      </c>
      <c r="C25740">
        <v>25739</v>
      </c>
      <c r="D25740">
        <v>25739</v>
      </c>
      <c r="E25740" s="1" t="s">
        <v>213415</v>
      </c>
      <c r="F25740" s="1" t="s">
        <v>213416</v>
      </c>
      <c r="G25740" s="1" t="s">
        <v>213417</v>
      </c>
      <c r="H25740" s="1" t="s">
        <v>103523</v>
      </c>
      <c r="I25740" s="1" t="s">
        <v>5385</v>
      </c>
      <c r="J25740">
        <v>8360</v>
      </c>
      <c r="K25740" s="1" t="s">
        <v>213418</v>
      </c>
      <c r="L25740" s="1" t="s">
        <v>49</v>
      </c>
      <c r="M25740">
        <v>4</v>
      </c>
      <c r="N25740">
        <v>2</v>
      </c>
      <c r="O25740">
        <v>31</v>
      </c>
      <c r="P25740" s="1" t="s">
        <v>5043</v>
      </c>
      <c r="Q25740">
        <v>34011</v>
      </c>
      <c r="R25740" s="1" t="s">
        <v>51</v>
      </c>
      <c r="S25740" s="1" t="s">
        <v>213419</v>
      </c>
      <c r="T25740" s="1" t="s">
        <v>213420</v>
      </c>
      <c r="U25740">
        <v>611110</v>
      </c>
      <c r="V25740" s="1" t="s">
        <v>54</v>
      </c>
      <c r="W25740" s="1" t="s">
        <v>213421</v>
      </c>
      <c r="X25740" s="2">
        <v>40207</v>
      </c>
      <c r="Y25740" s="1" t="s">
        <v>67</v>
      </c>
      <c r="Z25740" s="2">
        <v>40338</v>
      </c>
      <c r="AA25740" s="1" t="s">
        <v>213421</v>
      </c>
      <c r="AB25740">
        <v>3</v>
      </c>
      <c r="AC25740">
        <v>26</v>
      </c>
      <c r="AD25740">
        <v>4</v>
      </c>
      <c r="AE25740">
        <v>1</v>
      </c>
      <c r="AF25740">
        <v>5</v>
      </c>
      <c r="AG25740" s="1" t="s">
        <v>49</v>
      </c>
    </row>
    <row r="25741" spans="1:33" x14ac:dyDescent="0.25">
      <c r="A25741" s="1" t="s">
        <v>213422</v>
      </c>
      <c r="B25741" s="1" t="s">
        <v>213423</v>
      </c>
      <c r="C25741">
        <v>25740</v>
      </c>
      <c r="D25741">
        <v>25740</v>
      </c>
      <c r="E25741" s="1" t="s">
        <v>213424</v>
      </c>
      <c r="F25741" s="1" t="s">
        <v>213425</v>
      </c>
      <c r="G25741" s="1" t="s">
        <v>213426</v>
      </c>
      <c r="H25741" s="1" t="s">
        <v>104345</v>
      </c>
      <c r="I25741" s="1" t="s">
        <v>5385</v>
      </c>
      <c r="J25741">
        <v>8302</v>
      </c>
      <c r="K25741" s="1" t="s">
        <v>59398</v>
      </c>
      <c r="L25741" s="1" t="s">
        <v>49</v>
      </c>
      <c r="M25741">
        <v>4</v>
      </c>
      <c r="N25741">
        <v>2</v>
      </c>
      <c r="O25741">
        <v>25</v>
      </c>
      <c r="P25741" s="1" t="s">
        <v>5043</v>
      </c>
      <c r="Q25741">
        <v>34011</v>
      </c>
      <c r="R25741" s="1" t="s">
        <v>51</v>
      </c>
      <c r="S25741" s="1" t="s">
        <v>213427</v>
      </c>
      <c r="T25741" s="1" t="s">
        <v>213428</v>
      </c>
      <c r="U25741">
        <v>611110</v>
      </c>
      <c r="V25741" s="1" t="s">
        <v>54</v>
      </c>
      <c r="W25741" s="1" t="s">
        <v>213429</v>
      </c>
      <c r="X25741" s="2">
        <v>40099</v>
      </c>
      <c r="Y25741" s="1" t="s">
        <v>67</v>
      </c>
      <c r="Z25741" s="2">
        <v>40338</v>
      </c>
      <c r="AA25741" s="1" t="s">
        <v>213429</v>
      </c>
      <c r="AB25741">
        <v>2</v>
      </c>
      <c r="AC25741">
        <v>21</v>
      </c>
      <c r="AD25741">
        <v>14</v>
      </c>
      <c r="AE25741">
        <v>17</v>
      </c>
      <c r="AF25741">
        <v>4</v>
      </c>
      <c r="AG25741" s="1" t="s">
        <v>49</v>
      </c>
    </row>
    <row r="25742" spans="1:33" x14ac:dyDescent="0.25">
      <c r="A25742" s="1" t="s">
        <v>213430</v>
      </c>
      <c r="B25742" s="1" t="s">
        <v>213431</v>
      </c>
      <c r="C25742">
        <v>25741</v>
      </c>
      <c r="D25742">
        <v>25741</v>
      </c>
      <c r="E25742" s="1" t="s">
        <v>213432</v>
      </c>
      <c r="F25742" s="1" t="s">
        <v>181449</v>
      </c>
      <c r="G25742" s="1" t="s">
        <v>213433</v>
      </c>
      <c r="H25742" s="1" t="s">
        <v>103523</v>
      </c>
      <c r="I25742" s="1" t="s">
        <v>5385</v>
      </c>
      <c r="J25742">
        <v>8360</v>
      </c>
      <c r="K25742" s="1" t="s">
        <v>49</v>
      </c>
      <c r="L25742" s="1" t="s">
        <v>49</v>
      </c>
      <c r="M25742">
        <v>7</v>
      </c>
      <c r="N25742">
        <v>2</v>
      </c>
      <c r="O25742">
        <v>7</v>
      </c>
      <c r="P25742" s="1" t="s">
        <v>5043</v>
      </c>
      <c r="Q25742">
        <v>34011</v>
      </c>
      <c r="R25742" s="1" t="s">
        <v>51</v>
      </c>
      <c r="S25742" s="1" t="s">
        <v>213434</v>
      </c>
      <c r="T25742" s="1" t="s">
        <v>213435</v>
      </c>
      <c r="U25742">
        <v>611110</v>
      </c>
      <c r="V25742" s="1" t="s">
        <v>54</v>
      </c>
      <c r="W25742" s="1" t="s">
        <v>213436</v>
      </c>
      <c r="X25742" s="2">
        <v>40099</v>
      </c>
      <c r="Y25742" s="1" t="s">
        <v>67</v>
      </c>
      <c r="Z25742" s="2">
        <v>40338</v>
      </c>
      <c r="AA25742" s="1" t="s">
        <v>213436</v>
      </c>
      <c r="AB25742">
        <v>1</v>
      </c>
      <c r="AC25742">
        <v>6</v>
      </c>
      <c r="AD25742">
        <v>2</v>
      </c>
      <c r="AE25742">
        <v>2</v>
      </c>
      <c r="AF25742">
        <v>1</v>
      </c>
      <c r="AG25742" s="1" t="s">
        <v>49</v>
      </c>
    </row>
    <row r="25743" spans="1:33" x14ac:dyDescent="0.25">
      <c r="A25743" s="1" t="s">
        <v>213437</v>
      </c>
      <c r="B25743" s="1" t="s">
        <v>213438</v>
      </c>
      <c r="C25743">
        <v>25742</v>
      </c>
      <c r="D25743">
        <v>25742</v>
      </c>
      <c r="E25743" s="1" t="s">
        <v>213439</v>
      </c>
      <c r="F25743" s="1" t="s">
        <v>213440</v>
      </c>
      <c r="G25743" s="1" t="s">
        <v>213441</v>
      </c>
      <c r="H25743" s="1" t="s">
        <v>103523</v>
      </c>
      <c r="I25743" s="1" t="s">
        <v>5385</v>
      </c>
      <c r="J25743">
        <v>8361</v>
      </c>
      <c r="K25743" s="1" t="s">
        <v>49</v>
      </c>
      <c r="L25743" s="1" t="s">
        <v>49</v>
      </c>
      <c r="M25743">
        <v>1</v>
      </c>
      <c r="N25743">
        <v>2</v>
      </c>
      <c r="O25743">
        <v>118</v>
      </c>
      <c r="P25743" s="1" t="s">
        <v>5043</v>
      </c>
      <c r="Q25743">
        <v>34011</v>
      </c>
      <c r="R25743" s="1" t="s">
        <v>51</v>
      </c>
      <c r="S25743" s="1" t="s">
        <v>213442</v>
      </c>
      <c r="T25743" s="1" t="s">
        <v>213443</v>
      </c>
      <c r="U25743">
        <v>611110</v>
      </c>
      <c r="V25743" s="1" t="s">
        <v>54</v>
      </c>
      <c r="W25743" s="1" t="s">
        <v>213444</v>
      </c>
      <c r="X25743" s="2">
        <v>40099</v>
      </c>
      <c r="Y25743" s="1" t="s">
        <v>67</v>
      </c>
      <c r="Z25743" s="2">
        <v>40338</v>
      </c>
      <c r="AA25743" s="1" t="s">
        <v>213444</v>
      </c>
      <c r="AB25743">
        <v>1</v>
      </c>
      <c r="AC25743">
        <v>103</v>
      </c>
      <c r="AD25743">
        <v>2</v>
      </c>
      <c r="AE25743">
        <v>13</v>
      </c>
      <c r="AF25743">
        <v>15</v>
      </c>
      <c r="AG25743" s="1" t="s">
        <v>49</v>
      </c>
    </row>
    <row r="25744" spans="1:33" x14ac:dyDescent="0.25">
      <c r="A25744" s="1" t="s">
        <v>213445</v>
      </c>
      <c r="B25744" s="1" t="s">
        <v>213446</v>
      </c>
      <c r="C25744">
        <v>25743</v>
      </c>
      <c r="D25744">
        <v>25743</v>
      </c>
      <c r="E25744" s="1" t="s">
        <v>213447</v>
      </c>
      <c r="F25744" s="1" t="s">
        <v>213448</v>
      </c>
      <c r="G25744" s="1" t="s">
        <v>213449</v>
      </c>
      <c r="H25744" s="1" t="s">
        <v>103523</v>
      </c>
      <c r="I25744" s="1" t="s">
        <v>5385</v>
      </c>
      <c r="J25744">
        <v>8360</v>
      </c>
      <c r="K25744" s="1" t="s">
        <v>213450</v>
      </c>
      <c r="L25744" s="1" t="s">
        <v>49</v>
      </c>
      <c r="M25744">
        <v>1</v>
      </c>
      <c r="N25744">
        <v>2</v>
      </c>
      <c r="O25744">
        <v>364</v>
      </c>
      <c r="P25744" s="1" t="s">
        <v>5043</v>
      </c>
      <c r="Q25744">
        <v>34011</v>
      </c>
      <c r="R25744" s="1" t="s">
        <v>51</v>
      </c>
      <c r="S25744" s="1" t="s">
        <v>213451</v>
      </c>
      <c r="T25744" s="1" t="s">
        <v>213452</v>
      </c>
      <c r="U25744">
        <v>611110</v>
      </c>
      <c r="V25744" s="1" t="s">
        <v>54</v>
      </c>
      <c r="W25744" s="1" t="s">
        <v>213453</v>
      </c>
      <c r="X25744" s="2">
        <v>40099</v>
      </c>
      <c r="Y25744" s="1" t="s">
        <v>67</v>
      </c>
      <c r="Z25744" s="2">
        <v>40338</v>
      </c>
      <c r="AA25744" s="1" t="s">
        <v>213453</v>
      </c>
      <c r="AB25744">
        <v>3</v>
      </c>
      <c r="AC25744">
        <v>334</v>
      </c>
      <c r="AD25744">
        <v>2</v>
      </c>
      <c r="AE25744">
        <v>17</v>
      </c>
      <c r="AF25744">
        <v>30</v>
      </c>
      <c r="AG25744" s="1" t="s">
        <v>49</v>
      </c>
    </row>
    <row r="25745" spans="1:33" x14ac:dyDescent="0.25">
      <c r="A25745" s="1" t="s">
        <v>213454</v>
      </c>
      <c r="B25745" s="1" t="s">
        <v>213455</v>
      </c>
      <c r="C25745">
        <v>25744</v>
      </c>
      <c r="D25745">
        <v>25744</v>
      </c>
      <c r="E25745" s="1" t="s">
        <v>213456</v>
      </c>
      <c r="F25745" s="1" t="s">
        <v>213457</v>
      </c>
      <c r="G25745" s="1" t="s">
        <v>104536</v>
      </c>
      <c r="H25745" s="1" t="s">
        <v>104537</v>
      </c>
      <c r="I25745" s="1" t="s">
        <v>5385</v>
      </c>
      <c r="J25745">
        <v>7043</v>
      </c>
      <c r="K25745" s="1" t="s">
        <v>49</v>
      </c>
      <c r="L25745" s="1" t="s">
        <v>49</v>
      </c>
      <c r="M25745">
        <v>1</v>
      </c>
      <c r="N25745">
        <v>2</v>
      </c>
      <c r="O25745">
        <v>75</v>
      </c>
      <c r="P25745" s="1" t="s">
        <v>13733</v>
      </c>
      <c r="Q25745">
        <v>34013</v>
      </c>
      <c r="R25745" s="1" t="s">
        <v>51</v>
      </c>
      <c r="S25745" s="1" t="s">
        <v>213458</v>
      </c>
      <c r="T25745" s="1" t="s">
        <v>213459</v>
      </c>
      <c r="U25745">
        <v>611110</v>
      </c>
      <c r="V25745" s="1" t="s">
        <v>54</v>
      </c>
      <c r="W25745" s="1" t="s">
        <v>213460</v>
      </c>
      <c r="X25745" s="2">
        <v>40207</v>
      </c>
      <c r="Y25745" s="1" t="s">
        <v>67</v>
      </c>
      <c r="Z25745" s="2">
        <v>40340</v>
      </c>
      <c r="AA25745" s="1" t="s">
        <v>213460</v>
      </c>
      <c r="AB25745">
        <v>2</v>
      </c>
      <c r="AC25745">
        <v>62</v>
      </c>
      <c r="AD25745">
        <v>14</v>
      </c>
      <c r="AE25745">
        <v>17</v>
      </c>
      <c r="AF25745">
        <v>13</v>
      </c>
      <c r="AG25745" s="1" t="s">
        <v>49</v>
      </c>
    </row>
    <row r="25746" spans="1:33" x14ac:dyDescent="0.25">
      <c r="A25746" s="1" t="s">
        <v>213461</v>
      </c>
      <c r="B25746" s="1" t="s">
        <v>213462</v>
      </c>
      <c r="C25746">
        <v>25745</v>
      </c>
      <c r="D25746">
        <v>25745</v>
      </c>
      <c r="E25746" s="1" t="s">
        <v>213463</v>
      </c>
      <c r="F25746" s="1" t="s">
        <v>213464</v>
      </c>
      <c r="G25746" s="1" t="s">
        <v>213465</v>
      </c>
      <c r="H25746" s="1" t="s">
        <v>1719</v>
      </c>
      <c r="I25746" s="1" t="s">
        <v>5385</v>
      </c>
      <c r="J25746">
        <v>7050</v>
      </c>
      <c r="K25746" s="1" t="s">
        <v>49</v>
      </c>
      <c r="L25746" s="1" t="s">
        <v>49</v>
      </c>
      <c r="M25746">
        <v>1</v>
      </c>
      <c r="N25746">
        <v>2</v>
      </c>
      <c r="O25746">
        <v>152</v>
      </c>
      <c r="P25746" s="1" t="s">
        <v>13733</v>
      </c>
      <c r="Q25746">
        <v>34013</v>
      </c>
      <c r="R25746" s="1" t="s">
        <v>51</v>
      </c>
      <c r="S25746" s="1" t="s">
        <v>213466</v>
      </c>
      <c r="T25746" s="1" t="s">
        <v>213467</v>
      </c>
      <c r="U25746">
        <v>611110</v>
      </c>
      <c r="V25746" s="1" t="s">
        <v>54</v>
      </c>
      <c r="W25746" s="1" t="s">
        <v>213468</v>
      </c>
      <c r="X25746" s="2">
        <v>40207</v>
      </c>
      <c r="Y25746" s="1" t="s">
        <v>67</v>
      </c>
      <c r="Z25746" s="2">
        <v>40340</v>
      </c>
      <c r="AA25746" s="1" t="s">
        <v>213468</v>
      </c>
      <c r="AB25746">
        <v>1</v>
      </c>
      <c r="AC25746">
        <v>143</v>
      </c>
      <c r="AD25746">
        <v>2</v>
      </c>
      <c r="AE25746">
        <v>13</v>
      </c>
      <c r="AF25746">
        <v>9</v>
      </c>
      <c r="AG25746" s="1" t="s">
        <v>49</v>
      </c>
    </row>
    <row r="25747" spans="1:33" x14ac:dyDescent="0.25">
      <c r="A25747" s="1" t="s">
        <v>213469</v>
      </c>
      <c r="B25747" s="1" t="s">
        <v>213470</v>
      </c>
      <c r="C25747">
        <v>25746</v>
      </c>
      <c r="D25747">
        <v>25746</v>
      </c>
      <c r="E25747" s="1" t="s">
        <v>213471</v>
      </c>
      <c r="F25747" s="1" t="s">
        <v>213472</v>
      </c>
      <c r="G25747" s="1" t="s">
        <v>213473</v>
      </c>
      <c r="H25747" s="1" t="s">
        <v>19397</v>
      </c>
      <c r="I25747" s="1" t="s">
        <v>5385</v>
      </c>
      <c r="J25747">
        <v>7102</v>
      </c>
      <c r="K25747" s="1" t="s">
        <v>41256</v>
      </c>
      <c r="L25747" s="1" t="s">
        <v>49</v>
      </c>
      <c r="M25747">
        <v>1</v>
      </c>
      <c r="N25747">
        <v>2</v>
      </c>
      <c r="O25747">
        <v>582</v>
      </c>
      <c r="P25747" s="1" t="s">
        <v>13733</v>
      </c>
      <c r="Q25747">
        <v>34013</v>
      </c>
      <c r="R25747" s="1" t="s">
        <v>51</v>
      </c>
      <c r="S25747" s="1" t="s">
        <v>213474</v>
      </c>
      <c r="T25747" s="1" t="s">
        <v>213475</v>
      </c>
      <c r="U25747">
        <v>611110</v>
      </c>
      <c r="V25747" s="1" t="s">
        <v>54</v>
      </c>
      <c r="W25747" s="1" t="s">
        <v>213476</v>
      </c>
      <c r="X25747" s="2">
        <v>40207</v>
      </c>
      <c r="Y25747" s="1" t="s">
        <v>67</v>
      </c>
      <c r="Z25747" s="2">
        <v>40340</v>
      </c>
      <c r="AA25747" s="1" t="s">
        <v>213476</v>
      </c>
      <c r="AB25747">
        <v>2</v>
      </c>
      <c r="AC25747">
        <v>561</v>
      </c>
      <c r="AD25747">
        <v>12</v>
      </c>
      <c r="AE25747">
        <v>17</v>
      </c>
      <c r="AF25747">
        <v>21</v>
      </c>
      <c r="AG25747" s="1" t="s">
        <v>49</v>
      </c>
    </row>
    <row r="25748" spans="1:33" x14ac:dyDescent="0.25">
      <c r="A25748" s="1" t="s">
        <v>213477</v>
      </c>
      <c r="B25748" s="1" t="s">
        <v>213478</v>
      </c>
      <c r="C25748">
        <v>25747</v>
      </c>
      <c r="D25748">
        <v>25747</v>
      </c>
      <c r="E25748" s="1" t="s">
        <v>213479</v>
      </c>
      <c r="F25748" s="1" t="s">
        <v>213480</v>
      </c>
      <c r="G25748" s="1" t="s">
        <v>213481</v>
      </c>
      <c r="H25748" s="1" t="s">
        <v>104816</v>
      </c>
      <c r="I25748" s="1" t="s">
        <v>5385</v>
      </c>
      <c r="J25748">
        <v>7079</v>
      </c>
      <c r="K25748" s="1" t="s">
        <v>5872</v>
      </c>
      <c r="L25748" s="1" t="s">
        <v>49</v>
      </c>
      <c r="M25748">
        <v>1</v>
      </c>
      <c r="N25748">
        <v>2</v>
      </c>
      <c r="O25748">
        <v>161</v>
      </c>
      <c r="P25748" s="1" t="s">
        <v>13733</v>
      </c>
      <c r="Q25748">
        <v>34013</v>
      </c>
      <c r="R25748" s="1" t="s">
        <v>51</v>
      </c>
      <c r="S25748" s="1" t="s">
        <v>213482</v>
      </c>
      <c r="T25748" s="1" t="s">
        <v>213483</v>
      </c>
      <c r="U25748">
        <v>611110</v>
      </c>
      <c r="V25748" s="1" t="s">
        <v>54</v>
      </c>
      <c r="W25748" s="1" t="s">
        <v>213484</v>
      </c>
      <c r="X25748" s="2">
        <v>40207</v>
      </c>
      <c r="Y25748" s="1" t="s">
        <v>67</v>
      </c>
      <c r="Z25748" s="2">
        <v>40340</v>
      </c>
      <c r="AA25748" s="1" t="s">
        <v>213484</v>
      </c>
      <c r="AB25748">
        <v>2</v>
      </c>
      <c r="AC25748">
        <v>143</v>
      </c>
      <c r="AD25748">
        <v>12</v>
      </c>
      <c r="AE25748">
        <v>17</v>
      </c>
      <c r="AF25748">
        <v>18</v>
      </c>
      <c r="AG25748" s="1" t="s">
        <v>49</v>
      </c>
    </row>
    <row r="25749" spans="1:33" x14ac:dyDescent="0.25">
      <c r="A25749" s="1" t="s">
        <v>213485</v>
      </c>
      <c r="B25749" s="1" t="s">
        <v>213486</v>
      </c>
      <c r="C25749">
        <v>25748</v>
      </c>
      <c r="D25749">
        <v>25748</v>
      </c>
      <c r="E25749" s="1" t="s">
        <v>213487</v>
      </c>
      <c r="F25749" s="1" t="s">
        <v>213488</v>
      </c>
      <c r="G25749" s="1" t="s">
        <v>213489</v>
      </c>
      <c r="H25749" s="1" t="s">
        <v>112673</v>
      </c>
      <c r="I25749" s="1" t="s">
        <v>5385</v>
      </c>
      <c r="J25749">
        <v>7111</v>
      </c>
      <c r="K25749" s="1" t="s">
        <v>51760</v>
      </c>
      <c r="L25749" s="1" t="s">
        <v>49</v>
      </c>
      <c r="M25749">
        <v>1</v>
      </c>
      <c r="N25749">
        <v>2</v>
      </c>
      <c r="O25749">
        <v>151</v>
      </c>
      <c r="P25749" s="1" t="s">
        <v>13733</v>
      </c>
      <c r="Q25749">
        <v>34013</v>
      </c>
      <c r="R25749" s="1" t="s">
        <v>51</v>
      </c>
      <c r="S25749" s="1" t="s">
        <v>213490</v>
      </c>
      <c r="T25749" s="1" t="s">
        <v>213491</v>
      </c>
      <c r="U25749">
        <v>611110</v>
      </c>
      <c r="V25749" s="1" t="s">
        <v>54</v>
      </c>
      <c r="W25749" s="1" t="s">
        <v>213492</v>
      </c>
      <c r="X25749" s="2">
        <v>40207</v>
      </c>
      <c r="Y25749" s="1" t="s">
        <v>67</v>
      </c>
      <c r="Z25749" s="2">
        <v>40340</v>
      </c>
      <c r="AA25749" s="1" t="s">
        <v>213492</v>
      </c>
      <c r="AB25749">
        <v>1</v>
      </c>
      <c r="AC25749">
        <v>137</v>
      </c>
      <c r="AD25749">
        <v>2</v>
      </c>
      <c r="AE25749">
        <v>13</v>
      </c>
      <c r="AF25749">
        <v>14</v>
      </c>
      <c r="AG25749" s="1" t="s">
        <v>49</v>
      </c>
    </row>
    <row r="25750" spans="1:33" x14ac:dyDescent="0.25">
      <c r="A25750" s="1" t="s">
        <v>213493</v>
      </c>
      <c r="B25750" s="1" t="s">
        <v>213494</v>
      </c>
      <c r="C25750">
        <v>25749</v>
      </c>
      <c r="D25750">
        <v>25749</v>
      </c>
      <c r="E25750" s="1" t="s">
        <v>213495</v>
      </c>
      <c r="F25750" s="1" t="s">
        <v>213496</v>
      </c>
      <c r="G25750" s="1" t="s">
        <v>213497</v>
      </c>
      <c r="H25750" s="1" t="s">
        <v>19425</v>
      </c>
      <c r="I25750" s="1" t="s">
        <v>5385</v>
      </c>
      <c r="J25750">
        <v>7052</v>
      </c>
      <c r="K25750" s="1" t="s">
        <v>16421</v>
      </c>
      <c r="L25750" s="1" t="s">
        <v>49</v>
      </c>
      <c r="M25750">
        <v>1</v>
      </c>
      <c r="N25750">
        <v>2</v>
      </c>
      <c r="O25750">
        <v>184</v>
      </c>
      <c r="P25750" s="1" t="s">
        <v>13733</v>
      </c>
      <c r="Q25750">
        <v>34013</v>
      </c>
      <c r="R25750" s="1" t="s">
        <v>51</v>
      </c>
      <c r="S25750" s="1" t="s">
        <v>213498</v>
      </c>
      <c r="T25750" s="1" t="s">
        <v>213499</v>
      </c>
      <c r="U25750">
        <v>611110</v>
      </c>
      <c r="V25750" s="1" t="s">
        <v>54</v>
      </c>
      <c r="W25750" s="1" t="s">
        <v>213500</v>
      </c>
      <c r="X25750" s="2">
        <v>40207</v>
      </c>
      <c r="Y25750" s="1" t="s">
        <v>67</v>
      </c>
      <c r="Z25750" s="2">
        <v>40340</v>
      </c>
      <c r="AA25750" s="1" t="s">
        <v>213500</v>
      </c>
      <c r="AB25750">
        <v>1</v>
      </c>
      <c r="AC25750">
        <v>168</v>
      </c>
      <c r="AD25750">
        <v>2</v>
      </c>
      <c r="AE25750">
        <v>13</v>
      </c>
      <c r="AF25750">
        <v>16</v>
      </c>
      <c r="AG25750" s="1" t="s">
        <v>49</v>
      </c>
    </row>
    <row r="25751" spans="1:33" x14ac:dyDescent="0.25">
      <c r="A25751" s="1" t="s">
        <v>213501</v>
      </c>
      <c r="B25751" s="1" t="s">
        <v>213502</v>
      </c>
      <c r="C25751">
        <v>25750</v>
      </c>
      <c r="D25751">
        <v>25750</v>
      </c>
      <c r="E25751" s="1" t="s">
        <v>213503</v>
      </c>
      <c r="F25751" s="1" t="s">
        <v>213504</v>
      </c>
      <c r="G25751" s="1" t="s">
        <v>213505</v>
      </c>
      <c r="H25751" s="1" t="s">
        <v>19397</v>
      </c>
      <c r="I25751" s="1" t="s">
        <v>5385</v>
      </c>
      <c r="J25751">
        <v>7105</v>
      </c>
      <c r="K25751" s="1" t="s">
        <v>20027</v>
      </c>
      <c r="L25751" s="1" t="s">
        <v>49</v>
      </c>
      <c r="M25751">
        <v>7</v>
      </c>
      <c r="N25751">
        <v>2</v>
      </c>
      <c r="O25751">
        <v>6</v>
      </c>
      <c r="P25751" s="1" t="s">
        <v>13733</v>
      </c>
      <c r="Q25751">
        <v>34013</v>
      </c>
      <c r="R25751" s="1" t="s">
        <v>51</v>
      </c>
      <c r="S25751" s="1" t="s">
        <v>213506</v>
      </c>
      <c r="T25751" s="1" t="s">
        <v>213507</v>
      </c>
      <c r="U25751">
        <v>611110</v>
      </c>
      <c r="V25751" s="1" t="s">
        <v>54</v>
      </c>
      <c r="W25751" s="1" t="s">
        <v>213508</v>
      </c>
      <c r="X25751" s="2">
        <v>40207</v>
      </c>
      <c r="Y25751" s="1" t="s">
        <v>67</v>
      </c>
      <c r="Z25751" s="2">
        <v>40340</v>
      </c>
      <c r="AA25751" s="1" t="s">
        <v>213508</v>
      </c>
      <c r="AB25751">
        <v>1</v>
      </c>
      <c r="AC25751">
        <v>5</v>
      </c>
      <c r="AD25751">
        <v>2</v>
      </c>
      <c r="AE25751">
        <v>2</v>
      </c>
      <c r="AF25751">
        <v>1</v>
      </c>
      <c r="AG25751" s="1" t="s">
        <v>49</v>
      </c>
    </row>
    <row r="25752" spans="1:33" x14ac:dyDescent="0.25">
      <c r="A25752" s="1" t="s">
        <v>213509</v>
      </c>
      <c r="B25752" s="1" t="s">
        <v>213510</v>
      </c>
      <c r="C25752">
        <v>25751</v>
      </c>
      <c r="D25752">
        <v>25751</v>
      </c>
      <c r="E25752" s="1" t="s">
        <v>213511</v>
      </c>
      <c r="F25752" s="1" t="s">
        <v>213512</v>
      </c>
      <c r="G25752" s="1" t="s">
        <v>213513</v>
      </c>
      <c r="H25752" s="1" t="s">
        <v>112673</v>
      </c>
      <c r="I25752" s="1" t="s">
        <v>5385</v>
      </c>
      <c r="J25752">
        <v>7111</v>
      </c>
      <c r="K25752" s="1" t="s">
        <v>49</v>
      </c>
      <c r="L25752" s="1" t="s">
        <v>49</v>
      </c>
      <c r="M25752">
        <v>7</v>
      </c>
      <c r="N25752">
        <v>2</v>
      </c>
      <c r="O25752">
        <v>4</v>
      </c>
      <c r="P25752" s="1" t="s">
        <v>13733</v>
      </c>
      <c r="Q25752">
        <v>34013</v>
      </c>
      <c r="R25752" s="1" t="s">
        <v>51</v>
      </c>
      <c r="S25752" s="1" t="s">
        <v>213514</v>
      </c>
      <c r="T25752" s="1" t="s">
        <v>213515</v>
      </c>
      <c r="U25752">
        <v>611110</v>
      </c>
      <c r="V25752" s="1" t="s">
        <v>54</v>
      </c>
      <c r="W25752" s="1" t="s">
        <v>213516</v>
      </c>
      <c r="X25752" s="2">
        <v>40207</v>
      </c>
      <c r="Y25752" s="1" t="s">
        <v>67</v>
      </c>
      <c r="Z25752" s="2">
        <v>40340</v>
      </c>
      <c r="AA25752" s="1" t="s">
        <v>213516</v>
      </c>
      <c r="AB25752">
        <v>1</v>
      </c>
      <c r="AC25752">
        <v>3</v>
      </c>
      <c r="AD25752">
        <v>2</v>
      </c>
      <c r="AE25752">
        <v>2</v>
      </c>
      <c r="AF25752">
        <v>1</v>
      </c>
      <c r="AG25752" s="1" t="s">
        <v>49</v>
      </c>
    </row>
    <row r="25753" spans="1:33" x14ac:dyDescent="0.25">
      <c r="A25753" s="1" t="s">
        <v>213517</v>
      </c>
      <c r="B25753" s="1" t="s">
        <v>213518</v>
      </c>
      <c r="C25753">
        <v>25752</v>
      </c>
      <c r="D25753">
        <v>25752</v>
      </c>
      <c r="E25753" s="1" t="s">
        <v>213519</v>
      </c>
      <c r="F25753" s="1" t="s">
        <v>213520</v>
      </c>
      <c r="G25753" s="1" t="s">
        <v>213521</v>
      </c>
      <c r="H25753" s="1" t="s">
        <v>19397</v>
      </c>
      <c r="I25753" s="1" t="s">
        <v>5385</v>
      </c>
      <c r="J25753">
        <v>7102</v>
      </c>
      <c r="K25753" s="1" t="s">
        <v>7709</v>
      </c>
      <c r="L25753" s="1" t="s">
        <v>49</v>
      </c>
      <c r="M25753">
        <v>1</v>
      </c>
      <c r="N25753">
        <v>2</v>
      </c>
      <c r="O25753">
        <v>39</v>
      </c>
      <c r="P25753" s="1" t="s">
        <v>13733</v>
      </c>
      <c r="Q25753">
        <v>34013</v>
      </c>
      <c r="R25753" s="1" t="s">
        <v>51</v>
      </c>
      <c r="S25753" s="1" t="s">
        <v>213522</v>
      </c>
      <c r="T25753" s="1" t="s">
        <v>213523</v>
      </c>
      <c r="U25753">
        <v>611110</v>
      </c>
      <c r="V25753" s="1" t="s">
        <v>54</v>
      </c>
      <c r="W25753" s="1" t="s">
        <v>213524</v>
      </c>
      <c r="X25753" s="2">
        <v>40207</v>
      </c>
      <c r="Y25753" s="1" t="s">
        <v>67</v>
      </c>
      <c r="Z25753" s="2">
        <v>40340</v>
      </c>
      <c r="AA25753" s="1" t="s">
        <v>213524</v>
      </c>
      <c r="AB25753">
        <v>1</v>
      </c>
      <c r="AC25753">
        <v>35</v>
      </c>
      <c r="AD25753">
        <v>2</v>
      </c>
      <c r="AE25753">
        <v>6</v>
      </c>
      <c r="AF25753">
        <v>4</v>
      </c>
      <c r="AG25753" s="1" t="s">
        <v>49</v>
      </c>
    </row>
    <row r="25754" spans="1:33" x14ac:dyDescent="0.25">
      <c r="A25754" s="1" t="s">
        <v>213525</v>
      </c>
      <c r="B25754" s="1" t="s">
        <v>213526</v>
      </c>
      <c r="C25754">
        <v>25753</v>
      </c>
      <c r="D25754">
        <v>25753</v>
      </c>
      <c r="E25754" s="1" t="s">
        <v>213527</v>
      </c>
      <c r="F25754" s="1" t="s">
        <v>213528</v>
      </c>
      <c r="G25754" s="1" t="s">
        <v>213529</v>
      </c>
      <c r="H25754" s="1" t="s">
        <v>104451</v>
      </c>
      <c r="I25754" s="1" t="s">
        <v>5385</v>
      </c>
      <c r="J25754">
        <v>7078</v>
      </c>
      <c r="K25754" s="1" t="s">
        <v>55038</v>
      </c>
      <c r="L25754" s="1" t="s">
        <v>49</v>
      </c>
      <c r="M25754">
        <v>7</v>
      </c>
      <c r="N25754">
        <v>2</v>
      </c>
      <c r="O25754">
        <v>22</v>
      </c>
      <c r="P25754" s="1" t="s">
        <v>13733</v>
      </c>
      <c r="Q25754">
        <v>34013</v>
      </c>
      <c r="R25754" s="1" t="s">
        <v>51</v>
      </c>
      <c r="S25754" s="1" t="s">
        <v>213530</v>
      </c>
      <c r="T25754" s="1" t="s">
        <v>213531</v>
      </c>
      <c r="U25754">
        <v>611110</v>
      </c>
      <c r="V25754" s="1" t="s">
        <v>54</v>
      </c>
      <c r="W25754" s="1" t="s">
        <v>213532</v>
      </c>
      <c r="X25754" s="2">
        <v>40207</v>
      </c>
      <c r="Y25754" s="1" t="s">
        <v>67</v>
      </c>
      <c r="Z25754" s="2">
        <v>40343</v>
      </c>
      <c r="AA25754" s="1" t="s">
        <v>213532</v>
      </c>
      <c r="AB25754">
        <v>1</v>
      </c>
      <c r="AC25754">
        <v>18</v>
      </c>
      <c r="AD25754">
        <v>2</v>
      </c>
      <c r="AE25754">
        <v>2</v>
      </c>
      <c r="AF25754">
        <v>4</v>
      </c>
      <c r="AG25754" s="1" t="s">
        <v>49</v>
      </c>
    </row>
    <row r="25755" spans="1:33" x14ac:dyDescent="0.25">
      <c r="A25755" s="1" t="s">
        <v>213533</v>
      </c>
      <c r="B25755" s="1" t="s">
        <v>213534</v>
      </c>
      <c r="C25755">
        <v>25754</v>
      </c>
      <c r="D25755">
        <v>25754</v>
      </c>
      <c r="E25755" s="1" t="s">
        <v>213535</v>
      </c>
      <c r="F25755" s="1" t="s">
        <v>213536</v>
      </c>
      <c r="G25755" s="1" t="s">
        <v>213537</v>
      </c>
      <c r="H25755" s="1" t="s">
        <v>19397</v>
      </c>
      <c r="I25755" s="1" t="s">
        <v>5385</v>
      </c>
      <c r="J25755">
        <v>7106</v>
      </c>
      <c r="K25755" s="1" t="s">
        <v>4096</v>
      </c>
      <c r="L25755" s="1" t="s">
        <v>49</v>
      </c>
      <c r="M25755">
        <v>7</v>
      </c>
      <c r="N25755">
        <v>2</v>
      </c>
      <c r="O25755">
        <v>2</v>
      </c>
      <c r="P25755" s="1" t="s">
        <v>13733</v>
      </c>
      <c r="Q25755">
        <v>34013</v>
      </c>
      <c r="R25755" s="1" t="s">
        <v>51</v>
      </c>
      <c r="S25755" s="1" t="s">
        <v>213538</v>
      </c>
      <c r="T25755" s="1" t="s">
        <v>213539</v>
      </c>
      <c r="U25755">
        <v>611110</v>
      </c>
      <c r="V25755" s="1" t="s">
        <v>54</v>
      </c>
      <c r="W25755" s="1" t="s">
        <v>213540</v>
      </c>
      <c r="X25755" s="2">
        <v>40207</v>
      </c>
      <c r="Y25755" s="1" t="s">
        <v>67</v>
      </c>
      <c r="Z25755" s="2">
        <v>40343</v>
      </c>
      <c r="AA25755" s="1" t="s">
        <v>213540</v>
      </c>
      <c r="AB25755">
        <v>1</v>
      </c>
      <c r="AC25755">
        <v>1</v>
      </c>
      <c r="AD25755">
        <v>2</v>
      </c>
      <c r="AE25755">
        <v>2</v>
      </c>
      <c r="AF25755">
        <v>1</v>
      </c>
      <c r="AG25755" s="1" t="s">
        <v>49</v>
      </c>
    </row>
    <row r="25756" spans="1:33" x14ac:dyDescent="0.25">
      <c r="A25756" s="1" t="s">
        <v>213541</v>
      </c>
      <c r="B25756" s="1" t="s">
        <v>213542</v>
      </c>
      <c r="C25756">
        <v>25755</v>
      </c>
      <c r="D25756">
        <v>25755</v>
      </c>
      <c r="E25756" s="1" t="s">
        <v>213543</v>
      </c>
      <c r="F25756" s="1" t="s">
        <v>213544</v>
      </c>
      <c r="G25756" s="1" t="s">
        <v>213545</v>
      </c>
      <c r="H25756" s="1" t="s">
        <v>19397</v>
      </c>
      <c r="I25756" s="1" t="s">
        <v>5385</v>
      </c>
      <c r="J25756">
        <v>7107</v>
      </c>
      <c r="K25756" s="1" t="s">
        <v>49</v>
      </c>
      <c r="L25756" s="1" t="s">
        <v>49</v>
      </c>
      <c r="M25756">
        <v>7</v>
      </c>
      <c r="N25756">
        <v>2</v>
      </c>
      <c r="O25756">
        <v>10</v>
      </c>
      <c r="P25756" s="1" t="s">
        <v>13733</v>
      </c>
      <c r="Q25756">
        <v>34013</v>
      </c>
      <c r="R25756" s="1" t="s">
        <v>51</v>
      </c>
      <c r="S25756" s="1" t="s">
        <v>213546</v>
      </c>
      <c r="T25756" s="1" t="s">
        <v>213547</v>
      </c>
      <c r="U25756">
        <v>611110</v>
      </c>
      <c r="V25756" s="1" t="s">
        <v>54</v>
      </c>
      <c r="W25756" s="1" t="s">
        <v>213548</v>
      </c>
      <c r="X25756" s="2">
        <v>40207</v>
      </c>
      <c r="Y25756" s="1" t="s">
        <v>67</v>
      </c>
      <c r="Z25756" s="2">
        <v>40343</v>
      </c>
      <c r="AA25756" s="1" t="s">
        <v>213548</v>
      </c>
      <c r="AB25756">
        <v>1</v>
      </c>
      <c r="AC25756">
        <v>9</v>
      </c>
      <c r="AD25756">
        <v>2</v>
      </c>
      <c r="AE25756">
        <v>2</v>
      </c>
      <c r="AF25756">
        <v>1</v>
      </c>
      <c r="AG25756" s="1" t="s">
        <v>49</v>
      </c>
    </row>
    <row r="25757" spans="1:33" x14ac:dyDescent="0.25">
      <c r="A25757" s="1" t="s">
        <v>213549</v>
      </c>
      <c r="B25757" s="1" t="s">
        <v>213550</v>
      </c>
      <c r="C25757">
        <v>25756</v>
      </c>
      <c r="D25757">
        <v>25756</v>
      </c>
      <c r="E25757" s="1" t="s">
        <v>213551</v>
      </c>
      <c r="F25757" s="1" t="s">
        <v>213552</v>
      </c>
      <c r="G25757" s="1" t="s">
        <v>213553</v>
      </c>
      <c r="H25757" s="1" t="s">
        <v>80765</v>
      </c>
      <c r="I25757" s="1" t="s">
        <v>5385</v>
      </c>
      <c r="J25757">
        <v>7109</v>
      </c>
      <c r="K25757" s="1" t="s">
        <v>1264</v>
      </c>
      <c r="L25757" s="1" t="s">
        <v>49</v>
      </c>
      <c r="M25757">
        <v>7</v>
      </c>
      <c r="N25757">
        <v>2</v>
      </c>
      <c r="O25757">
        <v>11</v>
      </c>
      <c r="P25757" s="1" t="s">
        <v>13733</v>
      </c>
      <c r="Q25757">
        <v>34013</v>
      </c>
      <c r="R25757" s="1" t="s">
        <v>51</v>
      </c>
      <c r="S25757" s="1" t="s">
        <v>213554</v>
      </c>
      <c r="T25757" s="1" t="s">
        <v>213555</v>
      </c>
      <c r="U25757">
        <v>611110</v>
      </c>
      <c r="V25757" s="1" t="s">
        <v>54</v>
      </c>
      <c r="W25757" s="1" t="s">
        <v>213556</v>
      </c>
      <c r="X25757" s="2">
        <v>40207</v>
      </c>
      <c r="Y25757" s="1" t="s">
        <v>67</v>
      </c>
      <c r="Z25757" s="2">
        <v>40343</v>
      </c>
      <c r="AA25757" s="1" t="s">
        <v>213556</v>
      </c>
      <c r="AB25757">
        <v>1</v>
      </c>
      <c r="AC25757">
        <v>10</v>
      </c>
      <c r="AD25757">
        <v>2</v>
      </c>
      <c r="AE25757">
        <v>2</v>
      </c>
      <c r="AF25757">
        <v>1</v>
      </c>
      <c r="AG25757" s="1" t="s">
        <v>49</v>
      </c>
    </row>
    <row r="25758" spans="1:33" x14ac:dyDescent="0.25">
      <c r="A25758" s="1" t="s">
        <v>213557</v>
      </c>
      <c r="B25758" s="1" t="s">
        <v>213558</v>
      </c>
      <c r="C25758">
        <v>25757</v>
      </c>
      <c r="D25758">
        <v>25757</v>
      </c>
      <c r="E25758" s="1" t="s">
        <v>213559</v>
      </c>
      <c r="F25758" s="1" t="s">
        <v>213560</v>
      </c>
      <c r="G25758" s="1" t="s">
        <v>213561</v>
      </c>
      <c r="H25758" s="1" t="s">
        <v>19397</v>
      </c>
      <c r="I25758" s="1" t="s">
        <v>5385</v>
      </c>
      <c r="J25758">
        <v>7107</v>
      </c>
      <c r="K25758" s="1" t="s">
        <v>8123</v>
      </c>
      <c r="L25758" s="1" t="s">
        <v>49</v>
      </c>
      <c r="M25758">
        <v>1</v>
      </c>
      <c r="N25758">
        <v>2</v>
      </c>
      <c r="O25758">
        <v>6</v>
      </c>
      <c r="P25758" s="1" t="s">
        <v>13733</v>
      </c>
      <c r="Q25758">
        <v>34013</v>
      </c>
      <c r="R25758" s="1" t="s">
        <v>51</v>
      </c>
      <c r="S25758" s="1" t="s">
        <v>213562</v>
      </c>
      <c r="T25758" s="1" t="s">
        <v>213563</v>
      </c>
      <c r="U25758">
        <v>611110</v>
      </c>
      <c r="V25758" s="1" t="s">
        <v>54</v>
      </c>
      <c r="W25758" s="1" t="s">
        <v>213564</v>
      </c>
      <c r="X25758" s="2">
        <v>40207</v>
      </c>
      <c r="Y25758" s="1" t="s">
        <v>67</v>
      </c>
      <c r="Z25758" s="2">
        <v>40343</v>
      </c>
      <c r="AA25758" s="1" t="s">
        <v>213564</v>
      </c>
      <c r="AB25758">
        <v>1</v>
      </c>
      <c r="AC25758">
        <v>5</v>
      </c>
      <c r="AD25758">
        <v>2</v>
      </c>
      <c r="AE25758">
        <v>6</v>
      </c>
      <c r="AF25758">
        <v>1</v>
      </c>
      <c r="AG25758" s="1" t="s">
        <v>49</v>
      </c>
    </row>
    <row r="25759" spans="1:33" x14ac:dyDescent="0.25">
      <c r="A25759" s="1" t="s">
        <v>213565</v>
      </c>
      <c r="B25759" s="1" t="s">
        <v>213566</v>
      </c>
      <c r="C25759">
        <v>25758</v>
      </c>
      <c r="D25759">
        <v>25758</v>
      </c>
      <c r="E25759" s="1" t="s">
        <v>213567</v>
      </c>
      <c r="F25759" s="1" t="s">
        <v>85651</v>
      </c>
      <c r="G25759" s="1" t="s">
        <v>213568</v>
      </c>
      <c r="H25759" s="1" t="s">
        <v>104874</v>
      </c>
      <c r="I25759" s="1" t="s">
        <v>5385</v>
      </c>
      <c r="J25759">
        <v>7009</v>
      </c>
      <c r="K25759" s="1" t="s">
        <v>40418</v>
      </c>
      <c r="L25759" s="1" t="s">
        <v>49</v>
      </c>
      <c r="M25759">
        <v>4</v>
      </c>
      <c r="N25759">
        <v>2</v>
      </c>
      <c r="O25759">
        <v>80</v>
      </c>
      <c r="P25759" s="1" t="s">
        <v>13733</v>
      </c>
      <c r="Q25759">
        <v>34013</v>
      </c>
      <c r="R25759" s="1" t="s">
        <v>51</v>
      </c>
      <c r="S25759" s="1" t="s">
        <v>213569</v>
      </c>
      <c r="T25759" s="1" t="s">
        <v>213570</v>
      </c>
      <c r="U25759">
        <v>611110</v>
      </c>
      <c r="V25759" s="1" t="s">
        <v>54</v>
      </c>
      <c r="W25759" s="1" t="s">
        <v>213571</v>
      </c>
      <c r="X25759" s="2">
        <v>40207</v>
      </c>
      <c r="Y25759" s="1" t="s">
        <v>67</v>
      </c>
      <c r="Z25759" s="2">
        <v>40343</v>
      </c>
      <c r="AA25759" s="1" t="s">
        <v>213571</v>
      </c>
      <c r="AB25759">
        <v>3</v>
      </c>
      <c r="AC25759">
        <v>69</v>
      </c>
      <c r="AD25759">
        <v>2</v>
      </c>
      <c r="AE25759">
        <v>17</v>
      </c>
      <c r="AF25759">
        <v>11</v>
      </c>
      <c r="AG25759" s="1" t="s">
        <v>49</v>
      </c>
    </row>
    <row r="25760" spans="1:33" x14ac:dyDescent="0.25">
      <c r="A25760" s="1" t="s">
        <v>213572</v>
      </c>
      <c r="B25760" s="1" t="s">
        <v>213573</v>
      </c>
      <c r="C25760">
        <v>25759</v>
      </c>
      <c r="D25760">
        <v>25759</v>
      </c>
      <c r="E25760" s="1" t="s">
        <v>213574</v>
      </c>
      <c r="F25760" s="1" t="s">
        <v>213575</v>
      </c>
      <c r="G25760" s="1" t="s">
        <v>213576</v>
      </c>
      <c r="H25760" s="1" t="s">
        <v>1104</v>
      </c>
      <c r="I25760" s="1" t="s">
        <v>5385</v>
      </c>
      <c r="J25760">
        <v>7003</v>
      </c>
      <c r="K25760" s="1" t="s">
        <v>98385</v>
      </c>
      <c r="L25760" s="1" t="s">
        <v>49</v>
      </c>
      <c r="M25760">
        <v>4</v>
      </c>
      <c r="N25760">
        <v>2</v>
      </c>
      <c r="O25760">
        <v>35</v>
      </c>
      <c r="P25760" s="1" t="s">
        <v>13733</v>
      </c>
      <c r="Q25760">
        <v>34013</v>
      </c>
      <c r="R25760" s="1" t="s">
        <v>51</v>
      </c>
      <c r="S25760" s="1" t="s">
        <v>213577</v>
      </c>
      <c r="T25760" s="1" t="s">
        <v>213578</v>
      </c>
      <c r="U25760">
        <v>611110</v>
      </c>
      <c r="V25760" s="1" t="s">
        <v>54</v>
      </c>
      <c r="W25760" s="1" t="s">
        <v>213579</v>
      </c>
      <c r="X25760" s="2">
        <v>40207</v>
      </c>
      <c r="Y25760" s="1" t="s">
        <v>88</v>
      </c>
      <c r="Z25760" s="2">
        <v>40343</v>
      </c>
      <c r="AA25760" s="1" t="s">
        <v>213579</v>
      </c>
      <c r="AB25760">
        <v>1</v>
      </c>
      <c r="AC25760">
        <v>32</v>
      </c>
      <c r="AD25760">
        <v>6</v>
      </c>
      <c r="AE25760">
        <v>7</v>
      </c>
      <c r="AF25760">
        <v>3</v>
      </c>
      <c r="AG25760" s="1" t="s">
        <v>49</v>
      </c>
    </row>
    <row r="25761" spans="1:33" x14ac:dyDescent="0.25">
      <c r="A25761" s="1" t="s">
        <v>213580</v>
      </c>
      <c r="B25761" s="1" t="s">
        <v>213581</v>
      </c>
      <c r="C25761">
        <v>25760</v>
      </c>
      <c r="D25761">
        <v>25760</v>
      </c>
      <c r="E25761" s="1" t="s">
        <v>213582</v>
      </c>
      <c r="F25761" s="1" t="s">
        <v>213583</v>
      </c>
      <c r="G25761" s="1" t="s">
        <v>213584</v>
      </c>
      <c r="H25761" s="1" t="s">
        <v>104842</v>
      </c>
      <c r="I25761" s="1" t="s">
        <v>5385</v>
      </c>
      <c r="J25761">
        <v>7068</v>
      </c>
      <c r="K25761" s="1" t="s">
        <v>49</v>
      </c>
      <c r="L25761" s="1" t="s">
        <v>49</v>
      </c>
      <c r="M25761">
        <v>4</v>
      </c>
      <c r="N25761">
        <v>2</v>
      </c>
      <c r="O25761">
        <v>9</v>
      </c>
      <c r="P25761" s="1" t="s">
        <v>13733</v>
      </c>
      <c r="Q25761">
        <v>34013</v>
      </c>
      <c r="R25761" s="1" t="s">
        <v>51</v>
      </c>
      <c r="S25761" s="1" t="s">
        <v>213585</v>
      </c>
      <c r="T25761" s="1" t="s">
        <v>213586</v>
      </c>
      <c r="U25761">
        <v>611110</v>
      </c>
      <c r="V25761" s="1" t="s">
        <v>54</v>
      </c>
      <c r="W25761" s="1" t="s">
        <v>213587</v>
      </c>
      <c r="X25761" s="2">
        <v>40207</v>
      </c>
      <c r="Y25761" s="1" t="s">
        <v>67</v>
      </c>
      <c r="Z25761" s="2">
        <v>40343</v>
      </c>
      <c r="AA25761" s="1" t="s">
        <v>213587</v>
      </c>
      <c r="AB25761">
        <v>1</v>
      </c>
      <c r="AC25761">
        <v>8</v>
      </c>
      <c r="AD25761">
        <v>2</v>
      </c>
      <c r="AE25761">
        <v>7</v>
      </c>
      <c r="AF25761">
        <v>1</v>
      </c>
      <c r="AG25761" s="1" t="s">
        <v>49</v>
      </c>
    </row>
    <row r="25762" spans="1:33" x14ac:dyDescent="0.25">
      <c r="A25762" s="1" t="s">
        <v>213588</v>
      </c>
      <c r="B25762" s="1" t="s">
        <v>213589</v>
      </c>
      <c r="C25762">
        <v>25761</v>
      </c>
      <c r="D25762">
        <v>25761</v>
      </c>
      <c r="E25762" s="1" t="s">
        <v>213590</v>
      </c>
      <c r="F25762" s="1" t="s">
        <v>2282</v>
      </c>
      <c r="G25762" s="1" t="s">
        <v>213591</v>
      </c>
      <c r="H25762" s="1" t="s">
        <v>19397</v>
      </c>
      <c r="I25762" s="1" t="s">
        <v>5385</v>
      </c>
      <c r="J25762">
        <v>7112</v>
      </c>
      <c r="K25762" s="1" t="s">
        <v>24551</v>
      </c>
      <c r="L25762" s="1" t="s">
        <v>49</v>
      </c>
      <c r="M25762">
        <v>1</v>
      </c>
      <c r="N25762">
        <v>2</v>
      </c>
      <c r="O25762">
        <v>67</v>
      </c>
      <c r="P25762" s="1" t="s">
        <v>13733</v>
      </c>
      <c r="Q25762">
        <v>34013</v>
      </c>
      <c r="R25762" s="1" t="s">
        <v>51</v>
      </c>
      <c r="S25762" s="1" t="s">
        <v>213592</v>
      </c>
      <c r="T25762" s="1" t="s">
        <v>213593</v>
      </c>
      <c r="U25762">
        <v>611110</v>
      </c>
      <c r="V25762" s="1" t="s">
        <v>54</v>
      </c>
      <c r="W25762" s="1" t="s">
        <v>213594</v>
      </c>
      <c r="X25762" s="2">
        <v>40099</v>
      </c>
      <c r="Y25762" s="1" t="s">
        <v>67</v>
      </c>
      <c r="Z25762" s="2">
        <v>40178</v>
      </c>
      <c r="AA25762" s="1" t="s">
        <v>213594</v>
      </c>
      <c r="AB25762">
        <v>1</v>
      </c>
      <c r="AC25762">
        <v>60</v>
      </c>
      <c r="AD25762">
        <v>2</v>
      </c>
      <c r="AE25762">
        <v>13</v>
      </c>
      <c r="AF25762">
        <v>7</v>
      </c>
      <c r="AG25762" s="1" t="s">
        <v>49</v>
      </c>
    </row>
    <row r="25763" spans="1:33" x14ac:dyDescent="0.25">
      <c r="A25763" s="1" t="s">
        <v>213595</v>
      </c>
      <c r="B25763" s="1" t="s">
        <v>213596</v>
      </c>
      <c r="C25763">
        <v>25762</v>
      </c>
      <c r="D25763">
        <v>25762</v>
      </c>
      <c r="E25763" s="1" t="s">
        <v>213597</v>
      </c>
      <c r="F25763" s="1" t="s">
        <v>103809</v>
      </c>
      <c r="G25763" s="1" t="s">
        <v>213598</v>
      </c>
      <c r="H25763" s="1" t="s">
        <v>19741</v>
      </c>
      <c r="I25763" s="1" t="s">
        <v>5385</v>
      </c>
      <c r="J25763">
        <v>7042</v>
      </c>
      <c r="K25763" s="1" t="s">
        <v>36292</v>
      </c>
      <c r="L25763" s="1" t="s">
        <v>49</v>
      </c>
      <c r="M25763">
        <v>1</v>
      </c>
      <c r="N25763">
        <v>2</v>
      </c>
      <c r="O25763">
        <v>191</v>
      </c>
      <c r="P25763" s="1" t="s">
        <v>13733</v>
      </c>
      <c r="Q25763">
        <v>34013</v>
      </c>
      <c r="R25763" s="1" t="s">
        <v>51</v>
      </c>
      <c r="S25763" s="1" t="s">
        <v>213599</v>
      </c>
      <c r="T25763" s="1" t="s">
        <v>213600</v>
      </c>
      <c r="U25763">
        <v>611110</v>
      </c>
      <c r="V25763" s="1" t="s">
        <v>54</v>
      </c>
      <c r="W25763" s="1" t="s">
        <v>213601</v>
      </c>
      <c r="X25763" s="2">
        <v>40099</v>
      </c>
      <c r="Y25763" s="1" t="s">
        <v>67</v>
      </c>
      <c r="Z25763" s="2">
        <v>40178</v>
      </c>
      <c r="AA25763" s="1" t="s">
        <v>213601</v>
      </c>
      <c r="AB25763">
        <v>2</v>
      </c>
      <c r="AC25763">
        <v>165</v>
      </c>
      <c r="AD25763">
        <v>14</v>
      </c>
      <c r="AE25763">
        <v>17</v>
      </c>
      <c r="AF25763">
        <v>26</v>
      </c>
      <c r="AG25763" s="1" t="s">
        <v>49</v>
      </c>
    </row>
    <row r="25764" spans="1:33" x14ac:dyDescent="0.25">
      <c r="A25764" s="1" t="s">
        <v>213602</v>
      </c>
      <c r="B25764" s="1" t="s">
        <v>213603</v>
      </c>
      <c r="C25764">
        <v>25763</v>
      </c>
      <c r="D25764">
        <v>25763</v>
      </c>
      <c r="E25764" s="1" t="s">
        <v>213604</v>
      </c>
      <c r="F25764" s="1" t="s">
        <v>21602</v>
      </c>
      <c r="G25764" s="1" t="s">
        <v>213605</v>
      </c>
      <c r="H25764" s="1" t="s">
        <v>80765</v>
      </c>
      <c r="I25764" s="1" t="s">
        <v>5385</v>
      </c>
      <c r="J25764">
        <v>7109</v>
      </c>
      <c r="K25764" s="1" t="s">
        <v>1585</v>
      </c>
      <c r="L25764" s="1" t="s">
        <v>49</v>
      </c>
      <c r="M25764">
        <v>1</v>
      </c>
      <c r="N25764">
        <v>2</v>
      </c>
      <c r="O25764">
        <v>175</v>
      </c>
      <c r="P25764" s="1" t="s">
        <v>13733</v>
      </c>
      <c r="Q25764">
        <v>34013</v>
      </c>
      <c r="R25764" s="1" t="s">
        <v>51</v>
      </c>
      <c r="S25764" s="1" t="s">
        <v>213606</v>
      </c>
      <c r="T25764" s="1" t="s">
        <v>213607</v>
      </c>
      <c r="U25764">
        <v>611110</v>
      </c>
      <c r="V25764" s="1" t="s">
        <v>54</v>
      </c>
      <c r="W25764" s="1" t="s">
        <v>213608</v>
      </c>
      <c r="X25764" s="2">
        <v>40099</v>
      </c>
      <c r="Y25764" s="1" t="s">
        <v>67</v>
      </c>
      <c r="Z25764" s="2">
        <v>40178</v>
      </c>
      <c r="AA25764" s="1" t="s">
        <v>213608</v>
      </c>
      <c r="AB25764">
        <v>1</v>
      </c>
      <c r="AC25764">
        <v>163</v>
      </c>
      <c r="AD25764">
        <v>2</v>
      </c>
      <c r="AE25764">
        <v>13</v>
      </c>
      <c r="AF25764">
        <v>12</v>
      </c>
      <c r="AG25764" s="1" t="s">
        <v>49</v>
      </c>
    </row>
    <row r="25765" spans="1:33" x14ac:dyDescent="0.25">
      <c r="A25765" s="1" t="s">
        <v>213609</v>
      </c>
      <c r="B25765" s="1" t="s">
        <v>213610</v>
      </c>
      <c r="C25765">
        <v>25764</v>
      </c>
      <c r="D25765">
        <v>25764</v>
      </c>
      <c r="E25765" s="1" t="s">
        <v>213611</v>
      </c>
      <c r="F25765" s="1" t="s">
        <v>96399</v>
      </c>
      <c r="G25765" s="1" t="s">
        <v>213612</v>
      </c>
      <c r="H25765" s="1" t="s">
        <v>104725</v>
      </c>
      <c r="I25765" s="1" t="s">
        <v>5385</v>
      </c>
      <c r="J25765">
        <v>7017</v>
      </c>
      <c r="K25765" s="1" t="s">
        <v>38174</v>
      </c>
      <c r="L25765" s="1" t="s">
        <v>49</v>
      </c>
      <c r="M25765">
        <v>1</v>
      </c>
      <c r="N25765">
        <v>2</v>
      </c>
      <c r="O25765">
        <v>49</v>
      </c>
      <c r="P25765" s="1" t="s">
        <v>13733</v>
      </c>
      <c r="Q25765">
        <v>34013</v>
      </c>
      <c r="R25765" s="1" t="s">
        <v>51</v>
      </c>
      <c r="S25765" s="1" t="s">
        <v>213613</v>
      </c>
      <c r="T25765" s="1" t="s">
        <v>213614</v>
      </c>
      <c r="U25765">
        <v>611110</v>
      </c>
      <c r="V25765" s="1" t="s">
        <v>54</v>
      </c>
      <c r="W25765" s="1" t="s">
        <v>213615</v>
      </c>
      <c r="X25765" s="2">
        <v>40099</v>
      </c>
      <c r="Y25765" s="1" t="s">
        <v>67</v>
      </c>
      <c r="Z25765" s="2">
        <v>40178</v>
      </c>
      <c r="AA25765" s="1" t="s">
        <v>213615</v>
      </c>
      <c r="AB25765">
        <v>1</v>
      </c>
      <c r="AC25765">
        <v>44</v>
      </c>
      <c r="AD25765">
        <v>2</v>
      </c>
      <c r="AE25765">
        <v>16</v>
      </c>
      <c r="AF25765">
        <v>5</v>
      </c>
      <c r="AG25765" s="1" t="s">
        <v>49</v>
      </c>
    </row>
    <row r="25766" spans="1:33" x14ac:dyDescent="0.25">
      <c r="A25766" s="1" t="s">
        <v>213616</v>
      </c>
      <c r="B25766" s="1" t="s">
        <v>213617</v>
      </c>
      <c r="C25766">
        <v>25765</v>
      </c>
      <c r="D25766">
        <v>25765</v>
      </c>
      <c r="E25766" s="1" t="s">
        <v>213618</v>
      </c>
      <c r="F25766" s="1" t="s">
        <v>157315</v>
      </c>
      <c r="G25766" s="1" t="s">
        <v>213619</v>
      </c>
      <c r="H25766" s="1" t="s">
        <v>19397</v>
      </c>
      <c r="I25766" s="1" t="s">
        <v>5385</v>
      </c>
      <c r="J25766">
        <v>7103</v>
      </c>
      <c r="K25766" s="1" t="s">
        <v>213620</v>
      </c>
      <c r="L25766" s="1" t="s">
        <v>49</v>
      </c>
      <c r="M25766">
        <v>1</v>
      </c>
      <c r="N25766">
        <v>2</v>
      </c>
      <c r="O25766">
        <v>126</v>
      </c>
      <c r="P25766" s="1" t="s">
        <v>13733</v>
      </c>
      <c r="Q25766">
        <v>34013</v>
      </c>
      <c r="R25766" s="1" t="s">
        <v>51</v>
      </c>
      <c r="S25766" s="1" t="s">
        <v>213621</v>
      </c>
      <c r="T25766" s="1" t="s">
        <v>213622</v>
      </c>
      <c r="U25766">
        <v>611110</v>
      </c>
      <c r="V25766" s="1" t="s">
        <v>54</v>
      </c>
      <c r="W25766" s="1" t="s">
        <v>213623</v>
      </c>
      <c r="X25766" s="2">
        <v>40099</v>
      </c>
      <c r="Y25766" s="1" t="s">
        <v>67</v>
      </c>
      <c r="Z25766" s="2">
        <v>40178</v>
      </c>
      <c r="AA25766" s="1" t="s">
        <v>213623</v>
      </c>
      <c r="AB25766">
        <v>1</v>
      </c>
      <c r="AC25766">
        <v>117</v>
      </c>
      <c r="AD25766">
        <v>3</v>
      </c>
      <c r="AE25766">
        <v>13</v>
      </c>
      <c r="AF25766">
        <v>9</v>
      </c>
      <c r="AG25766" s="1" t="s">
        <v>49</v>
      </c>
    </row>
    <row r="25767" spans="1:33" x14ac:dyDescent="0.25">
      <c r="A25767" s="1" t="s">
        <v>213624</v>
      </c>
      <c r="B25767" s="1" t="s">
        <v>213625</v>
      </c>
      <c r="C25767">
        <v>25766</v>
      </c>
      <c r="D25767">
        <v>25766</v>
      </c>
      <c r="E25767" s="1" t="s">
        <v>213626</v>
      </c>
      <c r="F25767" s="1" t="s">
        <v>213627</v>
      </c>
      <c r="G25767" s="1" t="s">
        <v>213628</v>
      </c>
      <c r="H25767" s="1" t="s">
        <v>19397</v>
      </c>
      <c r="I25767" s="1" t="s">
        <v>5385</v>
      </c>
      <c r="J25767">
        <v>7103</v>
      </c>
      <c r="K25767" s="1" t="s">
        <v>49</v>
      </c>
      <c r="L25767" s="1" t="s">
        <v>49</v>
      </c>
      <c r="M25767">
        <v>1</v>
      </c>
      <c r="N25767">
        <v>2</v>
      </c>
      <c r="O25767">
        <v>369</v>
      </c>
      <c r="P25767" s="1" t="s">
        <v>13733</v>
      </c>
      <c r="Q25767">
        <v>34013</v>
      </c>
      <c r="R25767" s="1" t="s">
        <v>51</v>
      </c>
      <c r="S25767" s="1" t="s">
        <v>213629</v>
      </c>
      <c r="T25767" s="1" t="s">
        <v>213630</v>
      </c>
      <c r="U25767">
        <v>611110</v>
      </c>
      <c r="V25767" s="1" t="s">
        <v>54</v>
      </c>
      <c r="W25767" s="1" t="s">
        <v>213631</v>
      </c>
      <c r="X25767" s="2">
        <v>40099</v>
      </c>
      <c r="Y25767" s="1" t="s">
        <v>67</v>
      </c>
      <c r="Z25767" s="2">
        <v>40178</v>
      </c>
      <c r="AA25767" s="1" t="s">
        <v>213631</v>
      </c>
      <c r="AB25767">
        <v>1</v>
      </c>
      <c r="AC25767">
        <v>335</v>
      </c>
      <c r="AD25767">
        <v>3</v>
      </c>
      <c r="AE25767">
        <v>13</v>
      </c>
      <c r="AF25767">
        <v>34</v>
      </c>
      <c r="AG25767" s="1" t="s">
        <v>49</v>
      </c>
    </row>
    <row r="25768" spans="1:33" x14ac:dyDescent="0.25">
      <c r="A25768" s="1" t="s">
        <v>213632</v>
      </c>
      <c r="B25768" s="1" t="s">
        <v>213633</v>
      </c>
      <c r="C25768">
        <v>25767</v>
      </c>
      <c r="D25768">
        <v>25767</v>
      </c>
      <c r="E25768" s="1" t="s">
        <v>213634</v>
      </c>
      <c r="F25768" s="1" t="s">
        <v>213635</v>
      </c>
      <c r="G25768" s="1" t="s">
        <v>213636</v>
      </c>
      <c r="H25768" s="1" t="s">
        <v>183176</v>
      </c>
      <c r="I25768" s="1" t="s">
        <v>5385</v>
      </c>
      <c r="J25768">
        <v>8081</v>
      </c>
      <c r="K25768" s="1" t="s">
        <v>17664</v>
      </c>
      <c r="L25768" s="1" t="s">
        <v>49</v>
      </c>
      <c r="M25768">
        <v>7</v>
      </c>
      <c r="N25768">
        <v>2</v>
      </c>
      <c r="O25768">
        <v>15</v>
      </c>
      <c r="P25768" s="1" t="s">
        <v>14572</v>
      </c>
      <c r="Q25768">
        <v>34007</v>
      </c>
      <c r="R25768" s="1" t="s">
        <v>51</v>
      </c>
      <c r="S25768" s="1" t="s">
        <v>213637</v>
      </c>
      <c r="T25768" s="1" t="s">
        <v>213638</v>
      </c>
      <c r="U25768">
        <v>611110</v>
      </c>
      <c r="V25768" s="1" t="s">
        <v>54</v>
      </c>
      <c r="W25768" s="1" t="s">
        <v>213639</v>
      </c>
      <c r="X25768" s="2">
        <v>40207</v>
      </c>
      <c r="Y25768" s="1" t="s">
        <v>67</v>
      </c>
      <c r="Z25768" s="2">
        <v>40345</v>
      </c>
      <c r="AA25768" s="1" t="s">
        <v>213639</v>
      </c>
      <c r="AB25768">
        <v>1</v>
      </c>
      <c r="AC25768">
        <v>14</v>
      </c>
      <c r="AD25768">
        <v>2</v>
      </c>
      <c r="AE25768">
        <v>2</v>
      </c>
      <c r="AF25768">
        <v>1</v>
      </c>
      <c r="AG25768" s="1" t="s">
        <v>49</v>
      </c>
    </row>
    <row r="25769" spans="1:33" x14ac:dyDescent="0.25">
      <c r="A25769" s="1" t="s">
        <v>213640</v>
      </c>
      <c r="B25769" s="1" t="s">
        <v>213641</v>
      </c>
      <c r="C25769">
        <v>25768</v>
      </c>
      <c r="D25769">
        <v>25768</v>
      </c>
      <c r="E25769" s="1" t="s">
        <v>213642</v>
      </c>
      <c r="F25769" s="1" t="s">
        <v>213643</v>
      </c>
      <c r="G25769" s="1" t="s">
        <v>213644</v>
      </c>
      <c r="H25769" s="1" t="s">
        <v>102471</v>
      </c>
      <c r="I25769" s="1" t="s">
        <v>5385</v>
      </c>
      <c r="J25769">
        <v>8094</v>
      </c>
      <c r="K25769" s="1" t="s">
        <v>24279</v>
      </c>
      <c r="L25769" s="1" t="s">
        <v>49</v>
      </c>
      <c r="M25769">
        <v>4</v>
      </c>
      <c r="N25769">
        <v>2</v>
      </c>
      <c r="O25769">
        <v>38</v>
      </c>
      <c r="P25769" s="1" t="s">
        <v>5365</v>
      </c>
      <c r="Q25769">
        <v>34015</v>
      </c>
      <c r="R25769" s="1" t="s">
        <v>51</v>
      </c>
      <c r="S25769" s="1" t="s">
        <v>213645</v>
      </c>
      <c r="T25769" s="1" t="s">
        <v>213646</v>
      </c>
      <c r="U25769">
        <v>611110</v>
      </c>
      <c r="V25769" s="1" t="s">
        <v>54</v>
      </c>
      <c r="W25769" s="1" t="s">
        <v>213647</v>
      </c>
      <c r="X25769" s="2">
        <v>40207</v>
      </c>
      <c r="Y25769" s="1" t="s">
        <v>67</v>
      </c>
      <c r="Z25769" s="2">
        <v>40345</v>
      </c>
      <c r="AA25769" s="1" t="s">
        <v>213647</v>
      </c>
      <c r="AB25769">
        <v>3</v>
      </c>
      <c r="AC25769">
        <v>31</v>
      </c>
      <c r="AD25769">
        <v>9</v>
      </c>
      <c r="AE25769">
        <v>17</v>
      </c>
      <c r="AF25769">
        <v>7</v>
      </c>
      <c r="AG25769" s="1" t="s">
        <v>49</v>
      </c>
    </row>
    <row r="25770" spans="1:33" x14ac:dyDescent="0.25">
      <c r="A25770" s="1" t="s">
        <v>213648</v>
      </c>
      <c r="B25770" s="1" t="s">
        <v>213649</v>
      </c>
      <c r="C25770">
        <v>25769</v>
      </c>
      <c r="D25770">
        <v>25769</v>
      </c>
      <c r="E25770" s="1" t="s">
        <v>213650</v>
      </c>
      <c r="F25770" s="1" t="s">
        <v>213651</v>
      </c>
      <c r="G25770" s="1" t="s">
        <v>213652</v>
      </c>
      <c r="H25770" s="1" t="s">
        <v>105042</v>
      </c>
      <c r="I25770" s="1" t="s">
        <v>5385</v>
      </c>
      <c r="J25770">
        <v>8080</v>
      </c>
      <c r="K25770" s="1" t="s">
        <v>85670</v>
      </c>
      <c r="L25770" s="1" t="s">
        <v>49</v>
      </c>
      <c r="M25770">
        <v>7</v>
      </c>
      <c r="N25770">
        <v>2</v>
      </c>
      <c r="O25770">
        <v>8</v>
      </c>
      <c r="P25770" s="1" t="s">
        <v>5365</v>
      </c>
      <c r="Q25770">
        <v>34015</v>
      </c>
      <c r="R25770" s="1" t="s">
        <v>51</v>
      </c>
      <c r="S25770" s="1" t="s">
        <v>213653</v>
      </c>
      <c r="T25770" s="1" t="s">
        <v>213654</v>
      </c>
      <c r="U25770">
        <v>611110</v>
      </c>
      <c r="V25770" s="1" t="s">
        <v>54</v>
      </c>
      <c r="W25770" s="1" t="s">
        <v>213655</v>
      </c>
      <c r="X25770" s="2">
        <v>40207</v>
      </c>
      <c r="Y25770" s="1" t="s">
        <v>67</v>
      </c>
      <c r="Z25770" s="2">
        <v>40345</v>
      </c>
      <c r="AA25770" s="1" t="s">
        <v>213655</v>
      </c>
      <c r="AB25770">
        <v>1</v>
      </c>
      <c r="AC25770">
        <v>7</v>
      </c>
      <c r="AD25770">
        <v>2</v>
      </c>
      <c r="AE25770">
        <v>2</v>
      </c>
      <c r="AF25770">
        <v>1</v>
      </c>
      <c r="AG25770" s="1" t="s">
        <v>49</v>
      </c>
    </row>
    <row r="25771" spans="1:33" x14ac:dyDescent="0.25">
      <c r="A25771" s="1" t="s">
        <v>213656</v>
      </c>
      <c r="B25771" s="1" t="s">
        <v>213657</v>
      </c>
      <c r="C25771">
        <v>25770</v>
      </c>
      <c r="D25771">
        <v>25770</v>
      </c>
      <c r="E25771" s="1" t="s">
        <v>213658</v>
      </c>
      <c r="F25771" s="1" t="s">
        <v>213659</v>
      </c>
      <c r="G25771" s="1" t="s">
        <v>213660</v>
      </c>
      <c r="H25771" s="1" t="s">
        <v>105033</v>
      </c>
      <c r="I25771" s="1" t="s">
        <v>5385</v>
      </c>
      <c r="J25771">
        <v>8071</v>
      </c>
      <c r="K25771" s="1" t="s">
        <v>62685</v>
      </c>
      <c r="L25771" s="1" t="s">
        <v>49</v>
      </c>
      <c r="M25771">
        <v>7</v>
      </c>
      <c r="N25771">
        <v>2</v>
      </c>
      <c r="O25771">
        <v>2</v>
      </c>
      <c r="P25771" s="1" t="s">
        <v>5365</v>
      </c>
      <c r="Q25771">
        <v>34015</v>
      </c>
      <c r="R25771" s="1" t="s">
        <v>51</v>
      </c>
      <c r="S25771" s="1" t="s">
        <v>213661</v>
      </c>
      <c r="T25771" s="1" t="s">
        <v>213662</v>
      </c>
      <c r="U25771">
        <v>611110</v>
      </c>
      <c r="V25771" s="1" t="s">
        <v>54</v>
      </c>
      <c r="W25771" s="1" t="s">
        <v>213663</v>
      </c>
      <c r="X25771" s="2">
        <v>40207</v>
      </c>
      <c r="Y25771" s="1" t="s">
        <v>67</v>
      </c>
      <c r="Z25771" s="2">
        <v>40345</v>
      </c>
      <c r="AA25771" s="1" t="s">
        <v>213663</v>
      </c>
      <c r="AB25771">
        <v>1</v>
      </c>
      <c r="AC25771">
        <v>1</v>
      </c>
      <c r="AD25771">
        <v>2</v>
      </c>
      <c r="AE25771">
        <v>2</v>
      </c>
      <c r="AF25771">
        <v>1</v>
      </c>
      <c r="AG25771" s="1" t="s">
        <v>49</v>
      </c>
    </row>
    <row r="25772" spans="1:33" x14ac:dyDescent="0.25">
      <c r="A25772" s="1" t="s">
        <v>213664</v>
      </c>
      <c r="B25772" s="1" t="s">
        <v>213665</v>
      </c>
      <c r="C25772">
        <v>25771</v>
      </c>
      <c r="D25772">
        <v>25771</v>
      </c>
      <c r="E25772" s="1" t="s">
        <v>213666</v>
      </c>
      <c r="F25772" s="1" t="s">
        <v>213345</v>
      </c>
      <c r="G25772" s="1" t="s">
        <v>213667</v>
      </c>
      <c r="H25772" s="1" t="s">
        <v>213668</v>
      </c>
      <c r="I25772" s="1" t="s">
        <v>5385</v>
      </c>
      <c r="J25772">
        <v>8051</v>
      </c>
      <c r="K25772" s="1" t="s">
        <v>21311</v>
      </c>
      <c r="L25772" s="1" t="s">
        <v>49</v>
      </c>
      <c r="M25772">
        <v>7</v>
      </c>
      <c r="N25772">
        <v>2</v>
      </c>
      <c r="O25772">
        <v>11</v>
      </c>
      <c r="P25772" s="1" t="s">
        <v>5365</v>
      </c>
      <c r="Q25772">
        <v>34015</v>
      </c>
      <c r="R25772" s="1" t="s">
        <v>51</v>
      </c>
      <c r="S25772" s="1" t="s">
        <v>213669</v>
      </c>
      <c r="T25772" s="1" t="s">
        <v>213670</v>
      </c>
      <c r="U25772">
        <v>611110</v>
      </c>
      <c r="V25772" s="1" t="s">
        <v>54</v>
      </c>
      <c r="W25772" s="1" t="s">
        <v>213671</v>
      </c>
      <c r="X25772" s="2">
        <v>40207</v>
      </c>
      <c r="Y25772" s="1" t="s">
        <v>67</v>
      </c>
      <c r="Z25772" s="2">
        <v>40345</v>
      </c>
      <c r="AA25772" s="1" t="s">
        <v>213671</v>
      </c>
      <c r="AB25772">
        <v>1</v>
      </c>
      <c r="AC25772">
        <v>10</v>
      </c>
      <c r="AD25772">
        <v>2</v>
      </c>
      <c r="AE25772">
        <v>2</v>
      </c>
      <c r="AF25772">
        <v>1</v>
      </c>
      <c r="AG25772" s="1" t="s">
        <v>49</v>
      </c>
    </row>
    <row r="25773" spans="1:33" x14ac:dyDescent="0.25">
      <c r="A25773" s="1" t="s">
        <v>213672</v>
      </c>
      <c r="B25773" s="1" t="s">
        <v>213673</v>
      </c>
      <c r="C25773">
        <v>25772</v>
      </c>
      <c r="D25773">
        <v>25772</v>
      </c>
      <c r="E25773" s="1" t="s">
        <v>213674</v>
      </c>
      <c r="F25773" s="1" t="s">
        <v>213675</v>
      </c>
      <c r="G25773" s="1" t="s">
        <v>213676</v>
      </c>
      <c r="H25773" s="1" t="s">
        <v>19387</v>
      </c>
      <c r="I25773" s="1" t="s">
        <v>5385</v>
      </c>
      <c r="J25773">
        <v>8344</v>
      </c>
      <c r="K25773" s="1" t="s">
        <v>49</v>
      </c>
      <c r="L25773" s="1" t="s">
        <v>49</v>
      </c>
      <c r="M25773">
        <v>1</v>
      </c>
      <c r="N25773">
        <v>2</v>
      </c>
      <c r="O25773">
        <v>184</v>
      </c>
      <c r="P25773" s="1" t="s">
        <v>5365</v>
      </c>
      <c r="Q25773">
        <v>34015</v>
      </c>
      <c r="R25773" s="1" t="s">
        <v>51</v>
      </c>
      <c r="S25773" s="1" t="s">
        <v>213677</v>
      </c>
      <c r="T25773" s="1" t="s">
        <v>213678</v>
      </c>
      <c r="U25773">
        <v>611110</v>
      </c>
      <c r="V25773" s="1" t="s">
        <v>54</v>
      </c>
      <c r="W25773" s="1" t="s">
        <v>213679</v>
      </c>
      <c r="X25773" s="2">
        <v>40099</v>
      </c>
      <c r="Y25773" s="1" t="s">
        <v>67</v>
      </c>
      <c r="Z25773" s="2">
        <v>40345</v>
      </c>
      <c r="AA25773" s="1" t="s">
        <v>213679</v>
      </c>
      <c r="AB25773">
        <v>1</v>
      </c>
      <c r="AC25773">
        <v>171</v>
      </c>
      <c r="AD25773">
        <v>2</v>
      </c>
      <c r="AE25773">
        <v>13</v>
      </c>
      <c r="AF25773">
        <v>13</v>
      </c>
      <c r="AG25773" s="1" t="s">
        <v>49</v>
      </c>
    </row>
    <row r="25774" spans="1:33" x14ac:dyDescent="0.25">
      <c r="A25774" s="1" t="s">
        <v>213680</v>
      </c>
      <c r="B25774" s="1" t="s">
        <v>213681</v>
      </c>
      <c r="C25774">
        <v>25773</v>
      </c>
      <c r="D25774">
        <v>25773</v>
      </c>
      <c r="E25774" s="1" t="s">
        <v>213682</v>
      </c>
      <c r="F25774" s="1" t="s">
        <v>213683</v>
      </c>
      <c r="G25774" s="1" t="s">
        <v>213684</v>
      </c>
      <c r="H25774" s="1" t="s">
        <v>105042</v>
      </c>
      <c r="I25774" s="1" t="s">
        <v>5385</v>
      </c>
      <c r="J25774">
        <v>8080</v>
      </c>
      <c r="K25774" s="1" t="s">
        <v>47675</v>
      </c>
      <c r="L25774" s="1" t="s">
        <v>49</v>
      </c>
      <c r="M25774">
        <v>1</v>
      </c>
      <c r="N25774">
        <v>2</v>
      </c>
      <c r="O25774">
        <v>365</v>
      </c>
      <c r="P25774" s="1" t="s">
        <v>5365</v>
      </c>
      <c r="Q25774">
        <v>34015</v>
      </c>
      <c r="R25774" s="1" t="s">
        <v>51</v>
      </c>
      <c r="S25774" s="1" t="s">
        <v>213685</v>
      </c>
      <c r="T25774" s="1" t="s">
        <v>213686</v>
      </c>
      <c r="U25774">
        <v>611110</v>
      </c>
      <c r="V25774" s="1" t="s">
        <v>54</v>
      </c>
      <c r="W25774" s="1" t="s">
        <v>213687</v>
      </c>
      <c r="X25774" s="2">
        <v>40099</v>
      </c>
      <c r="Y25774" s="1" t="s">
        <v>67</v>
      </c>
      <c r="Z25774" s="2">
        <v>40345</v>
      </c>
      <c r="AA25774" s="1" t="s">
        <v>213687</v>
      </c>
      <c r="AB25774">
        <v>3</v>
      </c>
      <c r="AC25774">
        <v>343</v>
      </c>
      <c r="AD25774">
        <v>2</v>
      </c>
      <c r="AE25774">
        <v>17</v>
      </c>
      <c r="AF25774">
        <v>22</v>
      </c>
      <c r="AG25774" s="1" t="s">
        <v>49</v>
      </c>
    </row>
    <row r="25775" spans="1:33" x14ac:dyDescent="0.25">
      <c r="A25775" s="1" t="s">
        <v>213688</v>
      </c>
      <c r="B25775" s="1" t="s">
        <v>213689</v>
      </c>
      <c r="C25775">
        <v>25774</v>
      </c>
      <c r="D25775">
        <v>25774</v>
      </c>
      <c r="E25775" s="1" t="s">
        <v>213690</v>
      </c>
      <c r="F25775" s="1" t="s">
        <v>25561</v>
      </c>
      <c r="G25775" s="1" t="s">
        <v>213691</v>
      </c>
      <c r="H25775" s="1" t="s">
        <v>102471</v>
      </c>
      <c r="I25775" s="1" t="s">
        <v>5385</v>
      </c>
      <c r="J25775">
        <v>8094</v>
      </c>
      <c r="K25775" s="1" t="s">
        <v>10808</v>
      </c>
      <c r="L25775" s="1" t="s">
        <v>49</v>
      </c>
      <c r="M25775">
        <v>1</v>
      </c>
      <c r="N25775">
        <v>2</v>
      </c>
      <c r="O25775">
        <v>100</v>
      </c>
      <c r="P25775" s="1" t="s">
        <v>5365</v>
      </c>
      <c r="Q25775">
        <v>34015</v>
      </c>
      <c r="R25775" s="1" t="s">
        <v>51</v>
      </c>
      <c r="S25775" s="1" t="s">
        <v>213692</v>
      </c>
      <c r="T25775" s="1" t="s">
        <v>213693</v>
      </c>
      <c r="U25775">
        <v>611110</v>
      </c>
      <c r="V25775" s="1" t="s">
        <v>54</v>
      </c>
      <c r="W25775" s="1" t="s">
        <v>213694</v>
      </c>
      <c r="X25775" s="2">
        <v>40099</v>
      </c>
      <c r="Y25775" s="1" t="s">
        <v>67</v>
      </c>
      <c r="Z25775" s="2">
        <v>40345</v>
      </c>
      <c r="AA25775" s="1" t="s">
        <v>213694</v>
      </c>
      <c r="AB25775">
        <v>3</v>
      </c>
      <c r="AC25775">
        <v>89</v>
      </c>
      <c r="AD25775">
        <v>2</v>
      </c>
      <c r="AE25775">
        <v>17</v>
      </c>
      <c r="AF25775">
        <v>11</v>
      </c>
      <c r="AG25775" s="1" t="s">
        <v>49</v>
      </c>
    </row>
    <row r="25776" spans="1:33" x14ac:dyDescent="0.25">
      <c r="A25776" s="1" t="s">
        <v>213695</v>
      </c>
      <c r="B25776" s="1" t="s">
        <v>213696</v>
      </c>
      <c r="C25776">
        <v>25775</v>
      </c>
      <c r="D25776">
        <v>25775</v>
      </c>
      <c r="E25776" s="1" t="s">
        <v>213697</v>
      </c>
      <c r="F25776" s="1" t="s">
        <v>213698</v>
      </c>
      <c r="G25776" s="1" t="s">
        <v>213699</v>
      </c>
      <c r="H25776" s="1" t="s">
        <v>180274</v>
      </c>
      <c r="I25776" s="1" t="s">
        <v>5385</v>
      </c>
      <c r="J25776">
        <v>8096</v>
      </c>
      <c r="K25776" s="1" t="s">
        <v>7488</v>
      </c>
      <c r="L25776" s="1" t="s">
        <v>49</v>
      </c>
      <c r="M25776">
        <v>1</v>
      </c>
      <c r="N25776">
        <v>2</v>
      </c>
      <c r="O25776">
        <v>10</v>
      </c>
      <c r="P25776" s="1" t="s">
        <v>5365</v>
      </c>
      <c r="Q25776">
        <v>34015</v>
      </c>
      <c r="R25776" s="1" t="s">
        <v>51</v>
      </c>
      <c r="S25776" s="1" t="s">
        <v>213700</v>
      </c>
      <c r="T25776" s="1" t="s">
        <v>213701</v>
      </c>
      <c r="U25776">
        <v>611110</v>
      </c>
      <c r="V25776" s="1" t="s">
        <v>54</v>
      </c>
      <c r="W25776" s="1" t="s">
        <v>213702</v>
      </c>
      <c r="X25776" s="2">
        <v>40157</v>
      </c>
      <c r="Y25776" s="1" t="s">
        <v>67</v>
      </c>
      <c r="Z25776" s="2">
        <v>40345</v>
      </c>
      <c r="AA25776" s="1" t="s">
        <v>213702</v>
      </c>
      <c r="AB25776">
        <v>1</v>
      </c>
      <c r="AC25776">
        <v>9</v>
      </c>
      <c r="AD25776">
        <v>6</v>
      </c>
      <c r="AE25776">
        <v>17</v>
      </c>
      <c r="AF25776">
        <v>1</v>
      </c>
      <c r="AG25776" s="1" t="s">
        <v>49</v>
      </c>
    </row>
    <row r="25777" spans="1:33" x14ac:dyDescent="0.25">
      <c r="A25777" s="1" t="s">
        <v>213703</v>
      </c>
      <c r="B25777" s="1" t="s">
        <v>213704</v>
      </c>
      <c r="C25777">
        <v>25776</v>
      </c>
      <c r="D25777">
        <v>25776</v>
      </c>
      <c r="E25777" s="1" t="s">
        <v>213705</v>
      </c>
      <c r="F25777" s="1" t="s">
        <v>213706</v>
      </c>
      <c r="G25777" s="1" t="s">
        <v>213707</v>
      </c>
      <c r="H25777" s="1" t="s">
        <v>105015</v>
      </c>
      <c r="I25777" s="1" t="s">
        <v>5385</v>
      </c>
      <c r="J25777">
        <v>7302</v>
      </c>
      <c r="K25777" s="1" t="s">
        <v>187902</v>
      </c>
      <c r="L25777" s="1" t="s">
        <v>49</v>
      </c>
      <c r="M25777">
        <v>7</v>
      </c>
      <c r="N25777">
        <v>2</v>
      </c>
      <c r="O25777">
        <v>30</v>
      </c>
      <c r="P25777" s="1" t="s">
        <v>19454</v>
      </c>
      <c r="Q25777">
        <v>34017</v>
      </c>
      <c r="R25777" s="1" t="s">
        <v>51</v>
      </c>
      <c r="S25777" s="1" t="s">
        <v>213708</v>
      </c>
      <c r="T25777" s="1" t="s">
        <v>213709</v>
      </c>
      <c r="U25777">
        <v>611110</v>
      </c>
      <c r="V25777" s="1" t="s">
        <v>54</v>
      </c>
      <c r="W25777" s="1" t="s">
        <v>213710</v>
      </c>
      <c r="X25777" s="2">
        <v>40207</v>
      </c>
      <c r="Y25777" s="1" t="s">
        <v>67</v>
      </c>
      <c r="Z25777" s="2">
        <v>40338</v>
      </c>
      <c r="AA25777" s="1" t="s">
        <v>213710</v>
      </c>
      <c r="AB25777">
        <v>1</v>
      </c>
      <c r="AC25777">
        <v>20</v>
      </c>
      <c r="AD25777">
        <v>2</v>
      </c>
      <c r="AE25777">
        <v>2</v>
      </c>
      <c r="AF25777">
        <v>10</v>
      </c>
      <c r="AG25777" s="1" t="s">
        <v>49</v>
      </c>
    </row>
    <row r="25778" spans="1:33" x14ac:dyDescent="0.25">
      <c r="A25778" s="1" t="s">
        <v>213711</v>
      </c>
      <c r="B25778" s="1" t="s">
        <v>213712</v>
      </c>
      <c r="C25778">
        <v>25777</v>
      </c>
      <c r="D25778">
        <v>25777</v>
      </c>
      <c r="E25778" s="1" t="s">
        <v>213713</v>
      </c>
      <c r="F25778" s="1" t="s">
        <v>213714</v>
      </c>
      <c r="G25778" s="1" t="s">
        <v>213715</v>
      </c>
      <c r="H25778" s="1" t="s">
        <v>213716</v>
      </c>
      <c r="I25778" s="1" t="s">
        <v>5385</v>
      </c>
      <c r="J25778">
        <v>7093</v>
      </c>
      <c r="K25778" s="1" t="s">
        <v>6950</v>
      </c>
      <c r="L25778" s="1" t="s">
        <v>49</v>
      </c>
      <c r="M25778">
        <v>1</v>
      </c>
      <c r="N25778">
        <v>2</v>
      </c>
      <c r="O25778">
        <v>176</v>
      </c>
      <c r="P25778" s="1" t="s">
        <v>19454</v>
      </c>
      <c r="Q25778">
        <v>34017</v>
      </c>
      <c r="R25778" s="1" t="s">
        <v>51</v>
      </c>
      <c r="S25778" s="1" t="s">
        <v>213717</v>
      </c>
      <c r="T25778" s="1" t="s">
        <v>213718</v>
      </c>
      <c r="U25778">
        <v>611110</v>
      </c>
      <c r="V25778" s="1" t="s">
        <v>54</v>
      </c>
      <c r="W25778" s="1" t="s">
        <v>213719</v>
      </c>
      <c r="X25778" s="2">
        <v>40207</v>
      </c>
      <c r="Y25778" s="1" t="s">
        <v>67</v>
      </c>
      <c r="Z25778" s="2">
        <v>40338</v>
      </c>
      <c r="AA25778" s="1" t="s">
        <v>213719</v>
      </c>
      <c r="AB25778">
        <v>1</v>
      </c>
      <c r="AC25778">
        <v>164</v>
      </c>
      <c r="AD25778">
        <v>2</v>
      </c>
      <c r="AE25778">
        <v>13</v>
      </c>
      <c r="AF25778">
        <v>12</v>
      </c>
      <c r="AG25778" s="1" t="s">
        <v>49</v>
      </c>
    </row>
    <row r="25779" spans="1:33" x14ac:dyDescent="0.25">
      <c r="A25779" s="1" t="s">
        <v>213720</v>
      </c>
      <c r="B25779" s="1" t="s">
        <v>213721</v>
      </c>
      <c r="C25779">
        <v>25778</v>
      </c>
      <c r="D25779">
        <v>25778</v>
      </c>
      <c r="E25779" s="1" t="s">
        <v>213722</v>
      </c>
      <c r="F25779" s="1" t="s">
        <v>213723</v>
      </c>
      <c r="G25779" s="1" t="s">
        <v>213724</v>
      </c>
      <c r="H25779" s="1" t="s">
        <v>51876</v>
      </c>
      <c r="I25779" s="1" t="s">
        <v>5385</v>
      </c>
      <c r="J25779">
        <v>7087</v>
      </c>
      <c r="K25779" s="1" t="s">
        <v>7054</v>
      </c>
      <c r="L25779" s="1" t="s">
        <v>49</v>
      </c>
      <c r="M25779">
        <v>1</v>
      </c>
      <c r="N25779">
        <v>2</v>
      </c>
      <c r="O25779">
        <v>103</v>
      </c>
      <c r="P25779" s="1" t="s">
        <v>19454</v>
      </c>
      <c r="Q25779">
        <v>34017</v>
      </c>
      <c r="R25779" s="1" t="s">
        <v>51</v>
      </c>
      <c r="S25779" s="1" t="s">
        <v>213725</v>
      </c>
      <c r="T25779" s="1" t="s">
        <v>213726</v>
      </c>
      <c r="U25779">
        <v>611110</v>
      </c>
      <c r="V25779" s="1" t="s">
        <v>54</v>
      </c>
      <c r="W25779" s="1" t="s">
        <v>213727</v>
      </c>
      <c r="X25779" s="2">
        <v>40207</v>
      </c>
      <c r="Y25779" s="1" t="s">
        <v>88</v>
      </c>
      <c r="Z25779" s="2">
        <v>40339</v>
      </c>
      <c r="AA25779" s="1" t="s">
        <v>213727</v>
      </c>
      <c r="AB25779">
        <v>3</v>
      </c>
      <c r="AC25779">
        <v>83</v>
      </c>
      <c r="AD25779">
        <v>6</v>
      </c>
      <c r="AE25779">
        <v>17</v>
      </c>
      <c r="AF25779">
        <v>20</v>
      </c>
      <c r="AG25779" s="1" t="s">
        <v>49</v>
      </c>
    </row>
    <row r="25780" spans="1:33" x14ac:dyDescent="0.25">
      <c r="A25780" s="1" t="s">
        <v>213728</v>
      </c>
      <c r="B25780" s="1" t="s">
        <v>213729</v>
      </c>
      <c r="C25780">
        <v>25779</v>
      </c>
      <c r="D25780">
        <v>25779</v>
      </c>
      <c r="E25780" s="1" t="s">
        <v>213730</v>
      </c>
      <c r="F25780" s="1" t="s">
        <v>44517</v>
      </c>
      <c r="G25780" s="1" t="s">
        <v>213731</v>
      </c>
      <c r="H25780" s="1" t="s">
        <v>105015</v>
      </c>
      <c r="I25780" s="1" t="s">
        <v>5385</v>
      </c>
      <c r="J25780">
        <v>7305</v>
      </c>
      <c r="K25780" s="1" t="s">
        <v>25830</v>
      </c>
      <c r="L25780" s="1" t="s">
        <v>49</v>
      </c>
      <c r="M25780">
        <v>1</v>
      </c>
      <c r="N25780">
        <v>2</v>
      </c>
      <c r="O25780">
        <v>215</v>
      </c>
      <c r="P25780" s="1" t="s">
        <v>19454</v>
      </c>
      <c r="Q25780">
        <v>34017</v>
      </c>
      <c r="R25780" s="1" t="s">
        <v>51</v>
      </c>
      <c r="S25780" s="1" t="s">
        <v>213732</v>
      </c>
      <c r="T25780" s="1" t="s">
        <v>213733</v>
      </c>
      <c r="U25780">
        <v>611110</v>
      </c>
      <c r="V25780" s="1" t="s">
        <v>54</v>
      </c>
      <c r="W25780" s="1" t="s">
        <v>213734</v>
      </c>
      <c r="X25780" s="2">
        <v>40207</v>
      </c>
      <c r="Y25780" s="1" t="s">
        <v>67</v>
      </c>
      <c r="Z25780" s="2">
        <v>40338</v>
      </c>
      <c r="AA25780" s="1" t="s">
        <v>213734</v>
      </c>
      <c r="AB25780">
        <v>1</v>
      </c>
      <c r="AC25780">
        <v>200</v>
      </c>
      <c r="AD25780">
        <v>2</v>
      </c>
      <c r="AE25780">
        <v>13</v>
      </c>
      <c r="AF25780">
        <v>15</v>
      </c>
      <c r="AG25780" s="1" t="s">
        <v>49</v>
      </c>
    </row>
    <row r="25781" spans="1:33" x14ac:dyDescent="0.25">
      <c r="A25781" s="1" t="s">
        <v>213735</v>
      </c>
      <c r="B25781" s="1" t="s">
        <v>213736</v>
      </c>
      <c r="C25781">
        <v>25780</v>
      </c>
      <c r="D25781">
        <v>25780</v>
      </c>
      <c r="E25781" s="1" t="s">
        <v>213737</v>
      </c>
      <c r="F25781" s="1" t="s">
        <v>213738</v>
      </c>
      <c r="G25781" s="1" t="s">
        <v>213739</v>
      </c>
      <c r="H25781" s="1" t="s">
        <v>183402</v>
      </c>
      <c r="I25781" s="1" t="s">
        <v>5385</v>
      </c>
      <c r="J25781">
        <v>7032</v>
      </c>
      <c r="K25781" s="1" t="s">
        <v>23198</v>
      </c>
      <c r="L25781" s="1" t="s">
        <v>49</v>
      </c>
      <c r="M25781">
        <v>7</v>
      </c>
      <c r="N25781">
        <v>2</v>
      </c>
      <c r="O25781">
        <v>4</v>
      </c>
      <c r="P25781" s="1" t="s">
        <v>19454</v>
      </c>
      <c r="Q25781">
        <v>34017</v>
      </c>
      <c r="R25781" s="1" t="s">
        <v>51</v>
      </c>
      <c r="S25781" s="1" t="s">
        <v>213740</v>
      </c>
      <c r="T25781" s="1" t="s">
        <v>213741</v>
      </c>
      <c r="U25781">
        <v>611110</v>
      </c>
      <c r="V25781" s="1" t="s">
        <v>54</v>
      </c>
      <c r="W25781" s="1" t="s">
        <v>213742</v>
      </c>
      <c r="X25781" s="2">
        <v>40207</v>
      </c>
      <c r="Y25781" s="1" t="s">
        <v>67</v>
      </c>
      <c r="Z25781" s="2">
        <v>40338</v>
      </c>
      <c r="AA25781" s="1" t="s">
        <v>213742</v>
      </c>
      <c r="AB25781">
        <v>1</v>
      </c>
      <c r="AC25781">
        <v>3</v>
      </c>
      <c r="AD25781">
        <v>2</v>
      </c>
      <c r="AE25781">
        <v>2</v>
      </c>
      <c r="AF25781">
        <v>1</v>
      </c>
      <c r="AG25781" s="1" t="s">
        <v>49</v>
      </c>
    </row>
    <row r="25782" spans="1:33" x14ac:dyDescent="0.25">
      <c r="A25782" s="1" t="s">
        <v>213743</v>
      </c>
      <c r="B25782" s="1" t="s">
        <v>213744</v>
      </c>
      <c r="C25782">
        <v>25781</v>
      </c>
      <c r="D25782">
        <v>25781</v>
      </c>
      <c r="E25782" s="1" t="s">
        <v>213745</v>
      </c>
      <c r="F25782" s="1" t="s">
        <v>213746</v>
      </c>
      <c r="G25782" s="1" t="s">
        <v>213747</v>
      </c>
      <c r="H25782" s="1" t="s">
        <v>105015</v>
      </c>
      <c r="I25782" s="1" t="s">
        <v>5385</v>
      </c>
      <c r="J25782">
        <v>7307</v>
      </c>
      <c r="K25782" s="1" t="s">
        <v>588</v>
      </c>
      <c r="L25782" s="1" t="s">
        <v>49</v>
      </c>
      <c r="M25782">
        <v>1</v>
      </c>
      <c r="N25782">
        <v>2</v>
      </c>
      <c r="O25782">
        <v>153</v>
      </c>
      <c r="P25782" s="1" t="s">
        <v>19454</v>
      </c>
      <c r="Q25782">
        <v>34017</v>
      </c>
      <c r="R25782" s="1" t="s">
        <v>51</v>
      </c>
      <c r="S25782" s="1" t="s">
        <v>213748</v>
      </c>
      <c r="T25782" s="1" t="s">
        <v>213749</v>
      </c>
      <c r="U25782">
        <v>611110</v>
      </c>
      <c r="V25782" s="1" t="s">
        <v>54</v>
      </c>
      <c r="W25782" s="1" t="s">
        <v>213750</v>
      </c>
      <c r="X25782" s="2">
        <v>40099</v>
      </c>
      <c r="Y25782" s="1" t="s">
        <v>67</v>
      </c>
      <c r="Z25782" s="2">
        <v>40178</v>
      </c>
      <c r="AA25782" s="1" t="s">
        <v>213750</v>
      </c>
      <c r="AB25782">
        <v>1</v>
      </c>
      <c r="AC25782">
        <v>141</v>
      </c>
      <c r="AD25782">
        <v>2</v>
      </c>
      <c r="AE25782">
        <v>13</v>
      </c>
      <c r="AF25782">
        <v>12</v>
      </c>
      <c r="AG25782" s="1" t="s">
        <v>49</v>
      </c>
    </row>
    <row r="25783" spans="1:33" x14ac:dyDescent="0.25">
      <c r="A25783" s="1" t="s">
        <v>213751</v>
      </c>
      <c r="B25783" s="1" t="s">
        <v>213752</v>
      </c>
      <c r="C25783">
        <v>25782</v>
      </c>
      <c r="D25783">
        <v>25782</v>
      </c>
      <c r="E25783" s="1" t="s">
        <v>213753</v>
      </c>
      <c r="F25783" s="1" t="s">
        <v>131579</v>
      </c>
      <c r="G25783" s="1" t="s">
        <v>213754</v>
      </c>
      <c r="H25783" s="1" t="s">
        <v>183402</v>
      </c>
      <c r="I25783" s="1" t="s">
        <v>5385</v>
      </c>
      <c r="J25783">
        <v>7032</v>
      </c>
      <c r="K25783" s="1" t="s">
        <v>55371</v>
      </c>
      <c r="L25783" s="1" t="s">
        <v>49</v>
      </c>
      <c r="M25783">
        <v>1</v>
      </c>
      <c r="N25783">
        <v>2</v>
      </c>
      <c r="O25783">
        <v>187</v>
      </c>
      <c r="P25783" s="1" t="s">
        <v>19454</v>
      </c>
      <c r="Q25783">
        <v>34017</v>
      </c>
      <c r="R25783" s="1" t="s">
        <v>51</v>
      </c>
      <c r="S25783" s="1" t="s">
        <v>213755</v>
      </c>
      <c r="T25783" s="1" t="s">
        <v>213756</v>
      </c>
      <c r="U25783">
        <v>611110</v>
      </c>
      <c r="V25783" s="1" t="s">
        <v>54</v>
      </c>
      <c r="W25783" s="1" t="s">
        <v>213757</v>
      </c>
      <c r="X25783" s="2">
        <v>40099</v>
      </c>
      <c r="Y25783" s="1" t="s">
        <v>67</v>
      </c>
      <c r="Z25783" s="2">
        <v>40178</v>
      </c>
      <c r="AA25783" s="1" t="s">
        <v>213757</v>
      </c>
      <c r="AB25783">
        <v>1</v>
      </c>
      <c r="AC25783">
        <v>171</v>
      </c>
      <c r="AD25783">
        <v>2</v>
      </c>
      <c r="AE25783">
        <v>13</v>
      </c>
      <c r="AF25783">
        <v>16</v>
      </c>
      <c r="AG25783" s="1" t="s">
        <v>49</v>
      </c>
    </row>
    <row r="25784" spans="1:33" x14ac:dyDescent="0.25">
      <c r="A25784" s="1" t="s">
        <v>213758</v>
      </c>
      <c r="B25784" s="1" t="s">
        <v>213759</v>
      </c>
      <c r="C25784">
        <v>25783</v>
      </c>
      <c r="D25784">
        <v>25783</v>
      </c>
      <c r="E25784" s="1" t="s">
        <v>213760</v>
      </c>
      <c r="F25784" s="1" t="s">
        <v>213761</v>
      </c>
      <c r="G25784" s="1" t="s">
        <v>213762</v>
      </c>
      <c r="H25784" s="1" t="s">
        <v>19453</v>
      </c>
      <c r="I25784" s="1" t="s">
        <v>5385</v>
      </c>
      <c r="J25784">
        <v>7030</v>
      </c>
      <c r="K25784" s="1" t="s">
        <v>49</v>
      </c>
      <c r="L25784" s="1" t="s">
        <v>49</v>
      </c>
      <c r="M25784">
        <v>1</v>
      </c>
      <c r="N25784">
        <v>2</v>
      </c>
      <c r="O25784">
        <v>371</v>
      </c>
      <c r="P25784" s="1" t="s">
        <v>19454</v>
      </c>
      <c r="Q25784">
        <v>34017</v>
      </c>
      <c r="R25784" s="1" t="s">
        <v>51</v>
      </c>
      <c r="S25784" s="1" t="s">
        <v>213763</v>
      </c>
      <c r="T25784" s="1" t="s">
        <v>213764</v>
      </c>
      <c r="U25784">
        <v>611110</v>
      </c>
      <c r="V25784" s="1" t="s">
        <v>54</v>
      </c>
      <c r="W25784" s="1" t="s">
        <v>213765</v>
      </c>
      <c r="X25784" s="2">
        <v>40099</v>
      </c>
      <c r="Y25784" s="1" t="s">
        <v>67</v>
      </c>
      <c r="Z25784" s="2">
        <v>40178</v>
      </c>
      <c r="AA25784" s="1" t="s">
        <v>213765</v>
      </c>
      <c r="AB25784">
        <v>1</v>
      </c>
      <c r="AC25784">
        <v>316</v>
      </c>
      <c r="AD25784">
        <v>2</v>
      </c>
      <c r="AE25784">
        <v>13</v>
      </c>
      <c r="AF25784">
        <v>55</v>
      </c>
      <c r="AG25784" s="1" t="s">
        <v>49</v>
      </c>
    </row>
    <row r="25785" spans="1:33" x14ac:dyDescent="0.25">
      <c r="A25785" s="1" t="s">
        <v>213766</v>
      </c>
      <c r="B25785" s="1" t="s">
        <v>213767</v>
      </c>
      <c r="C25785">
        <v>25784</v>
      </c>
      <c r="D25785">
        <v>25784</v>
      </c>
      <c r="E25785" s="1" t="s">
        <v>213768</v>
      </c>
      <c r="F25785" s="1" t="s">
        <v>99770</v>
      </c>
      <c r="G25785" s="1" t="s">
        <v>213769</v>
      </c>
      <c r="H25785" s="1" t="s">
        <v>51876</v>
      </c>
      <c r="I25785" s="1" t="s">
        <v>5385</v>
      </c>
      <c r="J25785">
        <v>7087</v>
      </c>
      <c r="K25785" s="1" t="s">
        <v>13457</v>
      </c>
      <c r="L25785" s="1" t="s">
        <v>49</v>
      </c>
      <c r="M25785">
        <v>1</v>
      </c>
      <c r="N25785">
        <v>2</v>
      </c>
      <c r="O25785">
        <v>282</v>
      </c>
      <c r="P25785" s="1" t="s">
        <v>19454</v>
      </c>
      <c r="Q25785">
        <v>34017</v>
      </c>
      <c r="R25785" s="1" t="s">
        <v>51</v>
      </c>
      <c r="S25785" s="1" t="s">
        <v>213770</v>
      </c>
      <c r="T25785" s="1" t="s">
        <v>213771</v>
      </c>
      <c r="U25785">
        <v>611110</v>
      </c>
      <c r="V25785" s="1" t="s">
        <v>54</v>
      </c>
      <c r="W25785" s="1" t="s">
        <v>213772</v>
      </c>
      <c r="X25785" s="2">
        <v>40099</v>
      </c>
      <c r="Y25785" s="1" t="s">
        <v>67</v>
      </c>
      <c r="Z25785" s="2">
        <v>40178</v>
      </c>
      <c r="AA25785" s="1" t="s">
        <v>213772</v>
      </c>
      <c r="AB25785">
        <v>1</v>
      </c>
      <c r="AC25785">
        <v>269</v>
      </c>
      <c r="AD25785">
        <v>3</v>
      </c>
      <c r="AE25785">
        <v>13</v>
      </c>
      <c r="AF25785">
        <v>13</v>
      </c>
      <c r="AG25785" s="1" t="s">
        <v>49</v>
      </c>
    </row>
    <row r="25786" spans="1:33" x14ac:dyDescent="0.25">
      <c r="A25786" s="1" t="s">
        <v>213773</v>
      </c>
      <c r="B25786" s="1" t="s">
        <v>213774</v>
      </c>
      <c r="C25786">
        <v>25785</v>
      </c>
      <c r="D25786">
        <v>25785</v>
      </c>
      <c r="E25786" s="1" t="s">
        <v>213775</v>
      </c>
      <c r="F25786" s="1" t="s">
        <v>213776</v>
      </c>
      <c r="G25786" s="1" t="s">
        <v>213777</v>
      </c>
      <c r="H25786" s="1" t="s">
        <v>105015</v>
      </c>
      <c r="I25786" s="1" t="s">
        <v>5385</v>
      </c>
      <c r="J25786">
        <v>7306</v>
      </c>
      <c r="K25786" s="1" t="s">
        <v>6324</v>
      </c>
      <c r="L25786" s="1" t="s">
        <v>49</v>
      </c>
      <c r="M25786">
        <v>1</v>
      </c>
      <c r="N25786">
        <v>2</v>
      </c>
      <c r="O25786">
        <v>273</v>
      </c>
      <c r="P25786" s="1" t="s">
        <v>19454</v>
      </c>
      <c r="Q25786">
        <v>34017</v>
      </c>
      <c r="R25786" s="1" t="s">
        <v>51</v>
      </c>
      <c r="S25786" s="1" t="s">
        <v>213778</v>
      </c>
      <c r="T25786" s="1" t="s">
        <v>213779</v>
      </c>
      <c r="U25786">
        <v>611110</v>
      </c>
      <c r="V25786" s="1" t="s">
        <v>54</v>
      </c>
      <c r="W25786" s="1" t="s">
        <v>213780</v>
      </c>
      <c r="X25786" s="2">
        <v>40099</v>
      </c>
      <c r="Y25786" s="1" t="s">
        <v>67</v>
      </c>
      <c r="Z25786" s="2">
        <v>40338</v>
      </c>
      <c r="AA25786" s="1" t="s">
        <v>213780</v>
      </c>
      <c r="AB25786">
        <v>1</v>
      </c>
      <c r="AC25786">
        <v>257</v>
      </c>
      <c r="AD25786">
        <v>3</v>
      </c>
      <c r="AE25786">
        <v>13</v>
      </c>
      <c r="AF25786">
        <v>16</v>
      </c>
      <c r="AG25786" s="1" t="s">
        <v>49</v>
      </c>
    </row>
    <row r="25787" spans="1:33" x14ac:dyDescent="0.25">
      <c r="A25787" s="1" t="s">
        <v>213781</v>
      </c>
      <c r="B25787" s="1" t="s">
        <v>213782</v>
      </c>
      <c r="C25787">
        <v>25786</v>
      </c>
      <c r="D25787">
        <v>25786</v>
      </c>
      <c r="E25787" s="1" t="s">
        <v>213783</v>
      </c>
      <c r="F25787" s="1" t="s">
        <v>213784</v>
      </c>
      <c r="G25787" s="1" t="s">
        <v>213785</v>
      </c>
      <c r="H25787" s="1" t="s">
        <v>105015</v>
      </c>
      <c r="I25787" s="1" t="s">
        <v>5385</v>
      </c>
      <c r="J25787">
        <v>7304</v>
      </c>
      <c r="K25787" s="1" t="s">
        <v>10398</v>
      </c>
      <c r="L25787" s="1" t="s">
        <v>49</v>
      </c>
      <c r="M25787">
        <v>1</v>
      </c>
      <c r="N25787">
        <v>2</v>
      </c>
      <c r="O25787">
        <v>147</v>
      </c>
      <c r="P25787" s="1" t="s">
        <v>19454</v>
      </c>
      <c r="Q25787">
        <v>34017</v>
      </c>
      <c r="R25787" s="1" t="s">
        <v>51</v>
      </c>
      <c r="S25787" s="1" t="s">
        <v>213786</v>
      </c>
      <c r="T25787" s="1" t="s">
        <v>213787</v>
      </c>
      <c r="U25787">
        <v>611110</v>
      </c>
      <c r="V25787" s="1" t="s">
        <v>54</v>
      </c>
      <c r="W25787" s="1" t="s">
        <v>213788</v>
      </c>
      <c r="X25787" s="2">
        <v>40099</v>
      </c>
      <c r="Y25787" s="1" t="s">
        <v>67</v>
      </c>
      <c r="Z25787" s="2">
        <v>40338</v>
      </c>
      <c r="AA25787" s="1" t="s">
        <v>213788</v>
      </c>
      <c r="AB25787">
        <v>1</v>
      </c>
      <c r="AC25787">
        <v>127</v>
      </c>
      <c r="AD25787">
        <v>2</v>
      </c>
      <c r="AE25787">
        <v>17</v>
      </c>
      <c r="AF25787">
        <v>20</v>
      </c>
      <c r="AG25787" s="1" t="s">
        <v>49</v>
      </c>
    </row>
    <row r="25788" spans="1:33" x14ac:dyDescent="0.25">
      <c r="A25788" s="1" t="s">
        <v>213789</v>
      </c>
      <c r="B25788" s="1" t="s">
        <v>213790</v>
      </c>
      <c r="C25788">
        <v>25787</v>
      </c>
      <c r="D25788">
        <v>25787</v>
      </c>
      <c r="E25788" s="1" t="s">
        <v>213791</v>
      </c>
      <c r="F25788" s="1" t="s">
        <v>20180</v>
      </c>
      <c r="G25788" s="1" t="s">
        <v>213792</v>
      </c>
      <c r="H25788" s="1" t="s">
        <v>105024</v>
      </c>
      <c r="I25788" s="1" t="s">
        <v>5385</v>
      </c>
      <c r="J25788">
        <v>7002</v>
      </c>
      <c r="K25788" s="1" t="s">
        <v>49</v>
      </c>
      <c r="L25788" s="1" t="s">
        <v>49</v>
      </c>
      <c r="M25788">
        <v>1</v>
      </c>
      <c r="N25788">
        <v>2</v>
      </c>
      <c r="O25788">
        <v>144</v>
      </c>
      <c r="P25788" s="1" t="s">
        <v>19454</v>
      </c>
      <c r="Q25788">
        <v>34017</v>
      </c>
      <c r="R25788" s="1" t="s">
        <v>51</v>
      </c>
      <c r="S25788" s="1" t="s">
        <v>213793</v>
      </c>
      <c r="T25788" s="1" t="s">
        <v>213794</v>
      </c>
      <c r="U25788">
        <v>611110</v>
      </c>
      <c r="V25788" s="1" t="s">
        <v>54</v>
      </c>
      <c r="W25788" s="1" t="s">
        <v>213795</v>
      </c>
      <c r="X25788" s="2">
        <v>40157</v>
      </c>
      <c r="Y25788" s="1" t="s">
        <v>67</v>
      </c>
      <c r="Z25788" s="2">
        <v>40178</v>
      </c>
      <c r="AA25788" s="1" t="s">
        <v>213795</v>
      </c>
      <c r="AB25788">
        <v>2</v>
      </c>
      <c r="AC25788">
        <v>126</v>
      </c>
      <c r="AD25788">
        <v>14</v>
      </c>
      <c r="AE25788">
        <v>17</v>
      </c>
      <c r="AF25788">
        <v>18</v>
      </c>
      <c r="AG25788" s="1" t="s">
        <v>49</v>
      </c>
    </row>
    <row r="25789" spans="1:33" x14ac:dyDescent="0.25">
      <c r="A25789" s="1" t="s">
        <v>213796</v>
      </c>
      <c r="B25789" s="1" t="s">
        <v>213797</v>
      </c>
      <c r="C25789">
        <v>25788</v>
      </c>
      <c r="D25789">
        <v>25788</v>
      </c>
      <c r="E25789" s="1" t="s">
        <v>213798</v>
      </c>
      <c r="F25789" s="1" t="s">
        <v>213799</v>
      </c>
      <c r="G25789" s="1" t="s">
        <v>213800</v>
      </c>
      <c r="H25789" s="1" t="s">
        <v>21463</v>
      </c>
      <c r="I25789" s="1" t="s">
        <v>5385</v>
      </c>
      <c r="J25789">
        <v>8822</v>
      </c>
      <c r="K25789" s="1" t="s">
        <v>118480</v>
      </c>
      <c r="L25789" s="1" t="s">
        <v>49</v>
      </c>
      <c r="M25789">
        <v>7</v>
      </c>
      <c r="N25789">
        <v>2</v>
      </c>
      <c r="O25789">
        <v>6</v>
      </c>
      <c r="P25789" s="1" t="s">
        <v>5387</v>
      </c>
      <c r="Q25789">
        <v>34019</v>
      </c>
      <c r="R25789" s="1" t="s">
        <v>51</v>
      </c>
      <c r="S25789" s="1" t="s">
        <v>213801</v>
      </c>
      <c r="T25789" s="1" t="s">
        <v>213802</v>
      </c>
      <c r="U25789">
        <v>611110</v>
      </c>
      <c r="V25789" s="1" t="s">
        <v>54</v>
      </c>
      <c r="W25789" s="1" t="s">
        <v>213803</v>
      </c>
      <c r="X25789" s="2">
        <v>40207</v>
      </c>
      <c r="Y25789" s="1" t="s">
        <v>67</v>
      </c>
      <c r="Z25789" s="2">
        <v>40375</v>
      </c>
      <c r="AA25789" s="1" t="s">
        <v>213803</v>
      </c>
      <c r="AB25789">
        <v>1</v>
      </c>
      <c r="AC25789">
        <v>5</v>
      </c>
      <c r="AD25789">
        <v>2</v>
      </c>
      <c r="AE25789">
        <v>2</v>
      </c>
      <c r="AF25789">
        <v>1</v>
      </c>
      <c r="AG25789" s="1" t="s">
        <v>49</v>
      </c>
    </row>
    <row r="25790" spans="1:33" x14ac:dyDescent="0.25">
      <c r="A25790" s="1" t="s">
        <v>213804</v>
      </c>
      <c r="B25790" s="1" t="s">
        <v>213805</v>
      </c>
      <c r="C25790">
        <v>25789</v>
      </c>
      <c r="D25790">
        <v>25789</v>
      </c>
      <c r="E25790" s="1" t="s">
        <v>213806</v>
      </c>
      <c r="F25790" s="1" t="s">
        <v>3319</v>
      </c>
      <c r="G25790" s="1" t="s">
        <v>213807</v>
      </c>
      <c r="H25790" s="1" t="s">
        <v>21463</v>
      </c>
      <c r="I25790" s="1" t="s">
        <v>5385</v>
      </c>
      <c r="J25790">
        <v>8822</v>
      </c>
      <c r="K25790" s="1" t="s">
        <v>213808</v>
      </c>
      <c r="L25790" s="1" t="s">
        <v>49</v>
      </c>
      <c r="M25790">
        <v>7</v>
      </c>
      <c r="N25790">
        <v>2</v>
      </c>
      <c r="O25790">
        <v>11</v>
      </c>
      <c r="P25790" s="1" t="s">
        <v>5387</v>
      </c>
      <c r="Q25790">
        <v>34019</v>
      </c>
      <c r="R25790" s="1" t="s">
        <v>51</v>
      </c>
      <c r="S25790" s="1" t="s">
        <v>213809</v>
      </c>
      <c r="T25790" s="1" t="s">
        <v>213810</v>
      </c>
      <c r="U25790">
        <v>611110</v>
      </c>
      <c r="V25790" s="1" t="s">
        <v>54</v>
      </c>
      <c r="W25790" s="1" t="s">
        <v>213811</v>
      </c>
      <c r="X25790" s="2">
        <v>40207</v>
      </c>
      <c r="Y25790" s="1" t="s">
        <v>67</v>
      </c>
      <c r="Z25790" s="2">
        <v>40378</v>
      </c>
      <c r="AA25790" s="1" t="s">
        <v>213811</v>
      </c>
      <c r="AB25790">
        <v>1</v>
      </c>
      <c r="AC25790">
        <v>10</v>
      </c>
      <c r="AD25790">
        <v>2</v>
      </c>
      <c r="AE25790">
        <v>2</v>
      </c>
      <c r="AF25790">
        <v>1</v>
      </c>
      <c r="AG25790" s="1" t="s">
        <v>49</v>
      </c>
    </row>
    <row r="25791" spans="1:33" x14ac:dyDescent="0.25">
      <c r="A25791" s="1" t="s">
        <v>213812</v>
      </c>
      <c r="B25791" s="1" t="s">
        <v>213813</v>
      </c>
      <c r="C25791">
        <v>25790</v>
      </c>
      <c r="D25791">
        <v>25790</v>
      </c>
      <c r="E25791" s="1" t="s">
        <v>213814</v>
      </c>
      <c r="F25791" s="1" t="s">
        <v>213815</v>
      </c>
      <c r="G25791" s="1" t="s">
        <v>213816</v>
      </c>
      <c r="H25791" s="1" t="s">
        <v>21463</v>
      </c>
      <c r="I25791" s="1" t="s">
        <v>5385</v>
      </c>
      <c r="J25791">
        <v>8822</v>
      </c>
      <c r="K25791" s="1" t="s">
        <v>101552</v>
      </c>
      <c r="L25791" s="1" t="s">
        <v>49</v>
      </c>
      <c r="M25791">
        <v>2</v>
      </c>
      <c r="N25791">
        <v>2</v>
      </c>
      <c r="O25791">
        <v>7</v>
      </c>
      <c r="P25791" s="1" t="s">
        <v>5387</v>
      </c>
      <c r="Q25791">
        <v>34019</v>
      </c>
      <c r="R25791" s="1" t="s">
        <v>51</v>
      </c>
      <c r="S25791" s="1" t="s">
        <v>213817</v>
      </c>
      <c r="T25791" s="1" t="s">
        <v>213818</v>
      </c>
      <c r="U25791">
        <v>611110</v>
      </c>
      <c r="V25791" s="1" t="s">
        <v>54</v>
      </c>
      <c r="W25791" s="1" t="s">
        <v>213819</v>
      </c>
      <c r="X25791" s="2">
        <v>40207</v>
      </c>
      <c r="Y25791" s="1" t="s">
        <v>67</v>
      </c>
      <c r="Z25791" s="2">
        <v>40378</v>
      </c>
      <c r="AA25791" s="1" t="s">
        <v>213819</v>
      </c>
      <c r="AB25791">
        <v>1</v>
      </c>
      <c r="AC25791">
        <v>6</v>
      </c>
      <c r="AD25791">
        <v>2</v>
      </c>
      <c r="AE25791">
        <v>2</v>
      </c>
      <c r="AF25791">
        <v>1</v>
      </c>
      <c r="AG25791" s="1" t="s">
        <v>49</v>
      </c>
    </row>
    <row r="25792" spans="1:33" x14ac:dyDescent="0.25">
      <c r="A25792" s="1" t="s">
        <v>213820</v>
      </c>
      <c r="B25792" s="1" t="s">
        <v>213821</v>
      </c>
      <c r="C25792">
        <v>25791</v>
      </c>
      <c r="D25792">
        <v>25791</v>
      </c>
      <c r="E25792" s="1" t="s">
        <v>213822</v>
      </c>
      <c r="F25792" s="1" t="s">
        <v>100597</v>
      </c>
      <c r="G25792" s="1" t="s">
        <v>213823</v>
      </c>
      <c r="H25792" s="1" t="s">
        <v>21463</v>
      </c>
      <c r="I25792" s="1" t="s">
        <v>5385</v>
      </c>
      <c r="J25792">
        <v>8822</v>
      </c>
      <c r="K25792" s="1" t="s">
        <v>144119</v>
      </c>
      <c r="L25792" s="1" t="s">
        <v>49</v>
      </c>
      <c r="M25792">
        <v>2</v>
      </c>
      <c r="N25792">
        <v>2</v>
      </c>
      <c r="O25792">
        <v>6</v>
      </c>
      <c r="P25792" s="1" t="s">
        <v>5387</v>
      </c>
      <c r="Q25792">
        <v>34019</v>
      </c>
      <c r="R25792" s="1" t="s">
        <v>51</v>
      </c>
      <c r="S25792" s="1" t="s">
        <v>213824</v>
      </c>
      <c r="T25792" s="1" t="s">
        <v>213825</v>
      </c>
      <c r="U25792">
        <v>611110</v>
      </c>
      <c r="V25792" s="1" t="s">
        <v>54</v>
      </c>
      <c r="W25792" s="1" t="s">
        <v>213826</v>
      </c>
      <c r="X25792" s="2">
        <v>40207</v>
      </c>
      <c r="Y25792" s="1" t="s">
        <v>67</v>
      </c>
      <c r="Z25792" s="2">
        <v>40378</v>
      </c>
      <c r="AA25792" s="1" t="s">
        <v>213826</v>
      </c>
      <c r="AB25792">
        <v>1</v>
      </c>
      <c r="AC25792">
        <v>3</v>
      </c>
      <c r="AD25792">
        <v>2</v>
      </c>
      <c r="AE25792">
        <v>2</v>
      </c>
      <c r="AF25792">
        <v>3</v>
      </c>
      <c r="AG25792" s="1" t="s">
        <v>49</v>
      </c>
    </row>
    <row r="25793" spans="1:33" x14ac:dyDescent="0.25">
      <c r="A25793" s="1" t="s">
        <v>213827</v>
      </c>
      <c r="B25793" s="1" t="s">
        <v>213828</v>
      </c>
      <c r="C25793">
        <v>25792</v>
      </c>
      <c r="D25793">
        <v>25792</v>
      </c>
      <c r="E25793" s="1" t="s">
        <v>213829</v>
      </c>
      <c r="F25793" s="1" t="s">
        <v>213830</v>
      </c>
      <c r="G25793" s="1" t="s">
        <v>213831</v>
      </c>
      <c r="H25793" s="1" t="s">
        <v>183865</v>
      </c>
      <c r="I25793" s="1" t="s">
        <v>5385</v>
      </c>
      <c r="J25793">
        <v>8889</v>
      </c>
      <c r="K25793" s="1" t="s">
        <v>67770</v>
      </c>
      <c r="L25793" s="1" t="s">
        <v>49</v>
      </c>
      <c r="M25793">
        <v>7</v>
      </c>
      <c r="N25793">
        <v>2</v>
      </c>
      <c r="O25793">
        <v>46</v>
      </c>
      <c r="P25793" s="1" t="s">
        <v>5387</v>
      </c>
      <c r="Q25793">
        <v>34019</v>
      </c>
      <c r="R25793" s="1" t="s">
        <v>51</v>
      </c>
      <c r="S25793" s="1" t="s">
        <v>213832</v>
      </c>
      <c r="T25793" s="1" t="s">
        <v>213833</v>
      </c>
      <c r="U25793">
        <v>611110</v>
      </c>
      <c r="V25793" s="1" t="s">
        <v>54</v>
      </c>
      <c r="W25793" s="1" t="s">
        <v>213834</v>
      </c>
      <c r="X25793" s="2">
        <v>40207</v>
      </c>
      <c r="Y25793" s="1" t="s">
        <v>67</v>
      </c>
      <c r="Z25793" s="2">
        <v>40378</v>
      </c>
      <c r="AA25793" s="1" t="s">
        <v>213834</v>
      </c>
      <c r="AB25793">
        <v>1</v>
      </c>
      <c r="AC25793">
        <v>22</v>
      </c>
      <c r="AD25793">
        <v>2</v>
      </c>
      <c r="AE25793">
        <v>2</v>
      </c>
      <c r="AF25793">
        <v>24</v>
      </c>
      <c r="AG25793" s="1" t="s">
        <v>49</v>
      </c>
    </row>
    <row r="25794" spans="1:33" x14ac:dyDescent="0.25">
      <c r="A25794" s="1" t="s">
        <v>213835</v>
      </c>
      <c r="B25794" s="1" t="s">
        <v>213836</v>
      </c>
      <c r="C25794">
        <v>25793</v>
      </c>
      <c r="D25794">
        <v>25793</v>
      </c>
      <c r="E25794" s="1" t="s">
        <v>213837</v>
      </c>
      <c r="F25794" s="1" t="s">
        <v>213838</v>
      </c>
      <c r="G25794" s="1" t="s">
        <v>213839</v>
      </c>
      <c r="H25794" s="1" t="s">
        <v>17512</v>
      </c>
      <c r="I25794" s="1" t="s">
        <v>5385</v>
      </c>
      <c r="J25794">
        <v>8833</v>
      </c>
      <c r="K25794" s="1" t="s">
        <v>32758</v>
      </c>
      <c r="L25794" s="1" t="s">
        <v>49</v>
      </c>
      <c r="M25794">
        <v>7</v>
      </c>
      <c r="N25794">
        <v>2</v>
      </c>
      <c r="O25794">
        <v>5</v>
      </c>
      <c r="P25794" s="1" t="s">
        <v>5387</v>
      </c>
      <c r="Q25794">
        <v>34019</v>
      </c>
      <c r="R25794" s="1" t="s">
        <v>51</v>
      </c>
      <c r="S25794" s="1" t="s">
        <v>213840</v>
      </c>
      <c r="T25794" s="1" t="s">
        <v>213841</v>
      </c>
      <c r="U25794">
        <v>611110</v>
      </c>
      <c r="V25794" s="1" t="s">
        <v>54</v>
      </c>
      <c r="W25794" s="1" t="s">
        <v>213842</v>
      </c>
      <c r="X25794" s="2">
        <v>40207</v>
      </c>
      <c r="Y25794" s="1" t="s">
        <v>67</v>
      </c>
      <c r="Z25794" s="2">
        <v>40378</v>
      </c>
      <c r="AA25794" s="1" t="s">
        <v>213842</v>
      </c>
      <c r="AB25794">
        <v>1</v>
      </c>
      <c r="AC25794">
        <v>4</v>
      </c>
      <c r="AD25794">
        <v>2</v>
      </c>
      <c r="AE25794">
        <v>2</v>
      </c>
      <c r="AF25794">
        <v>1</v>
      </c>
      <c r="AG25794" s="1" t="s">
        <v>49</v>
      </c>
    </row>
    <row r="25795" spans="1:33" x14ac:dyDescent="0.25">
      <c r="A25795" s="1" t="s">
        <v>213843</v>
      </c>
      <c r="B25795" s="1" t="s">
        <v>213844</v>
      </c>
      <c r="C25795">
        <v>25794</v>
      </c>
      <c r="D25795">
        <v>25794</v>
      </c>
      <c r="E25795" s="1" t="s">
        <v>213845</v>
      </c>
      <c r="F25795" s="1" t="s">
        <v>213846</v>
      </c>
      <c r="G25795" s="1" t="s">
        <v>213847</v>
      </c>
      <c r="H25795" s="1" t="s">
        <v>46340</v>
      </c>
      <c r="I25795" s="1" t="s">
        <v>5385</v>
      </c>
      <c r="J25795">
        <v>8885</v>
      </c>
      <c r="K25795" s="1" t="s">
        <v>49</v>
      </c>
      <c r="L25795" s="1" t="s">
        <v>49</v>
      </c>
      <c r="M25795">
        <v>7</v>
      </c>
      <c r="N25795">
        <v>2</v>
      </c>
      <c r="O25795">
        <v>5</v>
      </c>
      <c r="P25795" s="1" t="s">
        <v>5387</v>
      </c>
      <c r="Q25795">
        <v>34019</v>
      </c>
      <c r="R25795" s="1" t="s">
        <v>51</v>
      </c>
      <c r="S25795" s="1" t="s">
        <v>213848</v>
      </c>
      <c r="T25795" s="1" t="s">
        <v>213849</v>
      </c>
      <c r="U25795">
        <v>611110</v>
      </c>
      <c r="V25795" s="1" t="s">
        <v>54</v>
      </c>
      <c r="W25795" s="1" t="s">
        <v>213850</v>
      </c>
      <c r="X25795" s="2">
        <v>40207</v>
      </c>
      <c r="Y25795" s="1" t="s">
        <v>67</v>
      </c>
      <c r="Z25795" s="2">
        <v>40378</v>
      </c>
      <c r="AA25795" s="1" t="s">
        <v>213850</v>
      </c>
      <c r="AB25795">
        <v>1</v>
      </c>
      <c r="AC25795">
        <v>3</v>
      </c>
      <c r="AD25795">
        <v>2</v>
      </c>
      <c r="AE25795">
        <v>2</v>
      </c>
      <c r="AF25795">
        <v>2</v>
      </c>
      <c r="AG25795" s="1" t="s">
        <v>49</v>
      </c>
    </row>
    <row r="25796" spans="1:33" x14ac:dyDescent="0.25">
      <c r="A25796" s="1" t="s">
        <v>213851</v>
      </c>
      <c r="B25796" s="1" t="s">
        <v>213852</v>
      </c>
      <c r="C25796">
        <v>25795</v>
      </c>
      <c r="D25796">
        <v>25795</v>
      </c>
      <c r="E25796" s="1" t="s">
        <v>213853</v>
      </c>
      <c r="F25796" s="1" t="s">
        <v>144101</v>
      </c>
      <c r="G25796" s="1" t="s">
        <v>213854</v>
      </c>
      <c r="H25796" s="1" t="s">
        <v>21463</v>
      </c>
      <c r="I25796" s="1" t="s">
        <v>5385</v>
      </c>
      <c r="J25796">
        <v>8822</v>
      </c>
      <c r="K25796" s="1" t="s">
        <v>51334</v>
      </c>
      <c r="L25796" s="1" t="s">
        <v>49</v>
      </c>
      <c r="M25796">
        <v>1</v>
      </c>
      <c r="N25796">
        <v>2</v>
      </c>
      <c r="O25796">
        <v>17</v>
      </c>
      <c r="P25796" s="1" t="s">
        <v>5387</v>
      </c>
      <c r="Q25796">
        <v>34019</v>
      </c>
      <c r="R25796" s="1" t="s">
        <v>51</v>
      </c>
      <c r="S25796" s="1" t="s">
        <v>213855</v>
      </c>
      <c r="T25796" s="1" t="s">
        <v>213856</v>
      </c>
      <c r="U25796">
        <v>611110</v>
      </c>
      <c r="V25796" s="1" t="s">
        <v>54</v>
      </c>
      <c r="W25796" s="1" t="s">
        <v>213857</v>
      </c>
      <c r="X25796" s="2">
        <v>40207</v>
      </c>
      <c r="Y25796" s="1" t="s">
        <v>88</v>
      </c>
      <c r="Z25796" s="2">
        <v>40378</v>
      </c>
      <c r="AA25796" s="1" t="s">
        <v>213857</v>
      </c>
      <c r="AB25796">
        <v>1</v>
      </c>
      <c r="AC25796">
        <v>15</v>
      </c>
      <c r="AD25796">
        <v>2</v>
      </c>
      <c r="AE25796">
        <v>6</v>
      </c>
      <c r="AF25796">
        <v>2</v>
      </c>
      <c r="AG25796" s="1" t="s">
        <v>49</v>
      </c>
    </row>
    <row r="25797" spans="1:33" x14ac:dyDescent="0.25">
      <c r="A25797" s="1" t="s">
        <v>213858</v>
      </c>
      <c r="B25797" s="1" t="s">
        <v>213859</v>
      </c>
      <c r="C25797">
        <v>25796</v>
      </c>
      <c r="D25797">
        <v>25796</v>
      </c>
      <c r="E25797" s="1" t="s">
        <v>213860</v>
      </c>
      <c r="F25797" s="1" t="s">
        <v>213861</v>
      </c>
      <c r="G25797" s="1" t="s">
        <v>213862</v>
      </c>
      <c r="H25797" s="1" t="s">
        <v>213863</v>
      </c>
      <c r="I25797" s="1" t="s">
        <v>5385</v>
      </c>
      <c r="J25797">
        <v>8530</v>
      </c>
      <c r="K25797" s="1" t="s">
        <v>626</v>
      </c>
      <c r="L25797" s="1" t="s">
        <v>49</v>
      </c>
      <c r="M25797">
        <v>7</v>
      </c>
      <c r="N25797">
        <v>2</v>
      </c>
      <c r="O25797">
        <v>15</v>
      </c>
      <c r="P25797" s="1" t="s">
        <v>5387</v>
      </c>
      <c r="Q25797">
        <v>34019</v>
      </c>
      <c r="R25797" s="1" t="s">
        <v>51</v>
      </c>
      <c r="S25797" s="1" t="s">
        <v>213864</v>
      </c>
      <c r="T25797" s="1" t="s">
        <v>213865</v>
      </c>
      <c r="U25797">
        <v>611110</v>
      </c>
      <c r="V25797" s="1" t="s">
        <v>54</v>
      </c>
      <c r="W25797" s="1" t="s">
        <v>213866</v>
      </c>
      <c r="X25797" s="2">
        <v>40099</v>
      </c>
      <c r="Y25797" s="1" t="s">
        <v>67</v>
      </c>
      <c r="Z25797" s="2">
        <v>40178</v>
      </c>
      <c r="AA25797" s="1" t="s">
        <v>213866</v>
      </c>
      <c r="AB25797">
        <v>1</v>
      </c>
      <c r="AC25797">
        <v>13</v>
      </c>
      <c r="AD25797">
        <v>2</v>
      </c>
      <c r="AE25797">
        <v>2</v>
      </c>
      <c r="AF25797">
        <v>2</v>
      </c>
      <c r="AG25797" s="1" t="s">
        <v>49</v>
      </c>
    </row>
    <row r="25798" spans="1:33" x14ac:dyDescent="0.25">
      <c r="A25798" s="1" t="s">
        <v>213867</v>
      </c>
      <c r="B25798" s="1" t="s">
        <v>213868</v>
      </c>
      <c r="C25798">
        <v>25797</v>
      </c>
      <c r="D25798">
        <v>25797</v>
      </c>
      <c r="E25798" s="1" t="s">
        <v>213869</v>
      </c>
      <c r="F25798" s="1" t="s">
        <v>213870</v>
      </c>
      <c r="G25798" s="1" t="s">
        <v>213871</v>
      </c>
      <c r="H25798" s="1" t="s">
        <v>183576</v>
      </c>
      <c r="I25798" s="1" t="s">
        <v>5385</v>
      </c>
      <c r="J25798">
        <v>8619</v>
      </c>
      <c r="K25798" s="1" t="s">
        <v>55615</v>
      </c>
      <c r="L25798" s="1" t="s">
        <v>49</v>
      </c>
      <c r="M25798">
        <v>7</v>
      </c>
      <c r="N25798">
        <v>2</v>
      </c>
      <c r="O25798">
        <v>17</v>
      </c>
      <c r="P25798" s="1" t="s">
        <v>14110</v>
      </c>
      <c r="Q25798">
        <v>34021</v>
      </c>
      <c r="R25798" s="1" t="s">
        <v>51</v>
      </c>
      <c r="S25798" s="1" t="s">
        <v>213872</v>
      </c>
      <c r="T25798" s="1" t="s">
        <v>213873</v>
      </c>
      <c r="U25798">
        <v>611110</v>
      </c>
      <c r="V25798" s="1" t="s">
        <v>54</v>
      </c>
      <c r="W25798" s="1" t="s">
        <v>213874</v>
      </c>
      <c r="X25798" s="2">
        <v>40207</v>
      </c>
      <c r="Y25798" s="1" t="s">
        <v>56</v>
      </c>
      <c r="Z25798" s="2">
        <v>40409</v>
      </c>
      <c r="AA25798" s="1" t="s">
        <v>213874</v>
      </c>
      <c r="AB25798">
        <v>1</v>
      </c>
      <c r="AC25798">
        <v>16</v>
      </c>
      <c r="AD25798">
        <v>2</v>
      </c>
      <c r="AE25798">
        <v>2</v>
      </c>
      <c r="AF25798">
        <v>1</v>
      </c>
      <c r="AG25798" s="1" t="s">
        <v>49</v>
      </c>
    </row>
    <row r="25799" spans="1:33" x14ac:dyDescent="0.25">
      <c r="A25799" s="1" t="s">
        <v>213875</v>
      </c>
      <c r="B25799" s="1" t="s">
        <v>213876</v>
      </c>
      <c r="C25799">
        <v>25798</v>
      </c>
      <c r="D25799">
        <v>25798</v>
      </c>
      <c r="E25799" s="1" t="s">
        <v>213877</v>
      </c>
      <c r="F25799" s="1" t="s">
        <v>213878</v>
      </c>
      <c r="G25799" s="1" t="s">
        <v>213879</v>
      </c>
      <c r="H25799" s="1" t="s">
        <v>14108</v>
      </c>
      <c r="I25799" s="1" t="s">
        <v>5385</v>
      </c>
      <c r="J25799">
        <v>8540</v>
      </c>
      <c r="K25799" s="1" t="s">
        <v>213880</v>
      </c>
      <c r="L25799" s="1" t="s">
        <v>49</v>
      </c>
      <c r="M25799">
        <v>7</v>
      </c>
      <c r="N25799">
        <v>2</v>
      </c>
      <c r="O25799">
        <v>11</v>
      </c>
      <c r="P25799" s="1" t="s">
        <v>14110</v>
      </c>
      <c r="Q25799">
        <v>34021</v>
      </c>
      <c r="R25799" s="1" t="s">
        <v>51</v>
      </c>
      <c r="S25799" s="1" t="s">
        <v>213881</v>
      </c>
      <c r="T25799" s="1" t="s">
        <v>213882</v>
      </c>
      <c r="U25799">
        <v>611110</v>
      </c>
      <c r="V25799" s="1" t="s">
        <v>54</v>
      </c>
      <c r="W25799" s="1" t="s">
        <v>213883</v>
      </c>
      <c r="X25799" s="2">
        <v>40207</v>
      </c>
      <c r="Y25799" s="1" t="s">
        <v>56</v>
      </c>
      <c r="Z25799" s="2">
        <v>40410</v>
      </c>
      <c r="AA25799" s="1" t="s">
        <v>213883</v>
      </c>
      <c r="AB25799">
        <v>1</v>
      </c>
      <c r="AC25799">
        <v>9</v>
      </c>
      <c r="AD25799">
        <v>2</v>
      </c>
      <c r="AE25799">
        <v>2</v>
      </c>
      <c r="AF25799">
        <v>2</v>
      </c>
      <c r="AG25799" s="1" t="s">
        <v>49</v>
      </c>
    </row>
    <row r="25800" spans="1:33" x14ac:dyDescent="0.25">
      <c r="A25800" s="1" t="s">
        <v>213884</v>
      </c>
      <c r="B25800" s="1" t="s">
        <v>213885</v>
      </c>
      <c r="C25800">
        <v>25799</v>
      </c>
      <c r="D25800">
        <v>25799</v>
      </c>
      <c r="E25800" s="1" t="s">
        <v>213886</v>
      </c>
      <c r="F25800" s="1" t="s">
        <v>213887</v>
      </c>
      <c r="G25800" s="1" t="s">
        <v>213888</v>
      </c>
      <c r="H25800" s="1" t="s">
        <v>72193</v>
      </c>
      <c r="I25800" s="1" t="s">
        <v>5385</v>
      </c>
      <c r="J25800">
        <v>8618</v>
      </c>
      <c r="K25800" s="1" t="s">
        <v>49</v>
      </c>
      <c r="L25800" s="1" t="s">
        <v>49</v>
      </c>
      <c r="M25800">
        <v>1</v>
      </c>
      <c r="N25800">
        <v>2</v>
      </c>
      <c r="O25800">
        <v>133</v>
      </c>
      <c r="P25800" s="1" t="s">
        <v>14110</v>
      </c>
      <c r="Q25800">
        <v>34021</v>
      </c>
      <c r="R25800" s="1" t="s">
        <v>51</v>
      </c>
      <c r="S25800" s="1" t="s">
        <v>213889</v>
      </c>
      <c r="T25800" s="1" t="s">
        <v>213890</v>
      </c>
      <c r="U25800">
        <v>611110</v>
      </c>
      <c r="V25800" s="1" t="s">
        <v>54</v>
      </c>
      <c r="W25800" s="1" t="s">
        <v>213891</v>
      </c>
      <c r="X25800" s="2">
        <v>40099</v>
      </c>
      <c r="Y25800" s="1" t="s">
        <v>67</v>
      </c>
      <c r="Z25800" s="2">
        <v>40178</v>
      </c>
      <c r="AA25800" s="1" t="s">
        <v>213891</v>
      </c>
      <c r="AB25800">
        <v>1</v>
      </c>
      <c r="AC25800">
        <v>120</v>
      </c>
      <c r="AD25800">
        <v>2</v>
      </c>
      <c r="AE25800">
        <v>13</v>
      </c>
      <c r="AF25800">
        <v>13</v>
      </c>
      <c r="AG25800" s="1" t="s">
        <v>49</v>
      </c>
    </row>
    <row r="25801" spans="1:33" x14ac:dyDescent="0.25">
      <c r="A25801" s="1" t="s">
        <v>213892</v>
      </c>
      <c r="B25801" s="1" t="s">
        <v>213893</v>
      </c>
      <c r="C25801">
        <v>25800</v>
      </c>
      <c r="D25801">
        <v>25800</v>
      </c>
      <c r="E25801" s="1" t="s">
        <v>213894</v>
      </c>
      <c r="F25801" s="1" t="s">
        <v>213895</v>
      </c>
      <c r="G25801" s="1" t="s">
        <v>19732</v>
      </c>
      <c r="H25801" s="1" t="s">
        <v>14108</v>
      </c>
      <c r="I25801" s="1" t="s">
        <v>5385</v>
      </c>
      <c r="J25801">
        <v>8540</v>
      </c>
      <c r="K25801" s="1" t="s">
        <v>49</v>
      </c>
      <c r="L25801" s="1" t="s">
        <v>49</v>
      </c>
      <c r="M25801">
        <v>3</v>
      </c>
      <c r="N25801">
        <v>2</v>
      </c>
      <c r="O25801">
        <v>59</v>
      </c>
      <c r="P25801" s="1" t="s">
        <v>14110</v>
      </c>
      <c r="Q25801">
        <v>34021</v>
      </c>
      <c r="R25801" s="1" t="s">
        <v>51</v>
      </c>
      <c r="S25801" s="1" t="s">
        <v>213896</v>
      </c>
      <c r="T25801" s="1" t="s">
        <v>213897</v>
      </c>
      <c r="U25801">
        <v>611110</v>
      </c>
      <c r="V25801" s="1" t="s">
        <v>54</v>
      </c>
      <c r="W25801" s="1" t="s">
        <v>213898</v>
      </c>
      <c r="X25801" s="2">
        <v>40099</v>
      </c>
      <c r="Y25801" s="1" t="s">
        <v>67</v>
      </c>
      <c r="Z25801" s="2">
        <v>40178</v>
      </c>
      <c r="AA25801" s="1" t="s">
        <v>213898</v>
      </c>
      <c r="AB25801">
        <v>1</v>
      </c>
      <c r="AC25801">
        <v>50</v>
      </c>
      <c r="AD25801">
        <v>9</v>
      </c>
      <c r="AE25801">
        <v>13</v>
      </c>
      <c r="AF25801">
        <v>9</v>
      </c>
      <c r="AG25801" s="1" t="s">
        <v>49</v>
      </c>
    </row>
    <row r="25802" spans="1:33" x14ac:dyDescent="0.25">
      <c r="A25802" s="1" t="s">
        <v>213899</v>
      </c>
      <c r="B25802" s="1" t="s">
        <v>213900</v>
      </c>
      <c r="C25802">
        <v>25801</v>
      </c>
      <c r="D25802">
        <v>25801</v>
      </c>
      <c r="E25802" s="1" t="s">
        <v>213901</v>
      </c>
      <c r="F25802" s="1" t="s">
        <v>213902</v>
      </c>
      <c r="G25802" s="1" t="s">
        <v>213903</v>
      </c>
      <c r="H25802" s="1" t="s">
        <v>19222</v>
      </c>
      <c r="I25802" s="1" t="s">
        <v>5385</v>
      </c>
      <c r="J25802">
        <v>8520</v>
      </c>
      <c r="K25802" s="1" t="s">
        <v>49</v>
      </c>
      <c r="L25802" s="1" t="s">
        <v>49</v>
      </c>
      <c r="M25802">
        <v>1</v>
      </c>
      <c r="N25802">
        <v>2</v>
      </c>
      <c r="O25802">
        <v>148</v>
      </c>
      <c r="P25802" s="1" t="s">
        <v>14110</v>
      </c>
      <c r="Q25802">
        <v>34021</v>
      </c>
      <c r="R25802" s="1" t="s">
        <v>51</v>
      </c>
      <c r="S25802" s="1" t="s">
        <v>213904</v>
      </c>
      <c r="T25802" s="1" t="s">
        <v>213905</v>
      </c>
      <c r="U25802">
        <v>611110</v>
      </c>
      <c r="V25802" s="1" t="s">
        <v>54</v>
      </c>
      <c r="W25802" s="1" t="s">
        <v>213906</v>
      </c>
      <c r="X25802" s="2">
        <v>40099</v>
      </c>
      <c r="Y25802" s="1" t="s">
        <v>67</v>
      </c>
      <c r="Z25802" s="2">
        <v>40178</v>
      </c>
      <c r="AA25802" s="1" t="s">
        <v>213906</v>
      </c>
      <c r="AB25802">
        <v>1</v>
      </c>
      <c r="AC25802">
        <v>113</v>
      </c>
      <c r="AD25802">
        <v>2</v>
      </c>
      <c r="AE25802">
        <v>13</v>
      </c>
      <c r="AF25802">
        <v>35</v>
      </c>
      <c r="AG25802" s="1" t="s">
        <v>49</v>
      </c>
    </row>
    <row r="25803" spans="1:33" x14ac:dyDescent="0.25">
      <c r="A25803" s="1" t="s">
        <v>213907</v>
      </c>
      <c r="B25803" s="1" t="s">
        <v>213908</v>
      </c>
      <c r="C25803">
        <v>25802</v>
      </c>
      <c r="D25803">
        <v>25802</v>
      </c>
      <c r="E25803" s="1" t="s">
        <v>213909</v>
      </c>
      <c r="F25803" s="1" t="s">
        <v>213910</v>
      </c>
      <c r="G25803" s="1" t="s">
        <v>213911</v>
      </c>
      <c r="H25803" s="1" t="s">
        <v>72193</v>
      </c>
      <c r="I25803" s="1" t="s">
        <v>5385</v>
      </c>
      <c r="J25803">
        <v>8638</v>
      </c>
      <c r="K25803" s="1" t="s">
        <v>66693</v>
      </c>
      <c r="L25803" s="1" t="s">
        <v>49</v>
      </c>
      <c r="M25803">
        <v>4</v>
      </c>
      <c r="N25803">
        <v>2</v>
      </c>
      <c r="O25803">
        <v>13</v>
      </c>
      <c r="P25803" s="1" t="s">
        <v>14110</v>
      </c>
      <c r="Q25803">
        <v>34021</v>
      </c>
      <c r="R25803" s="1" t="s">
        <v>51</v>
      </c>
      <c r="S25803" s="1" t="s">
        <v>213912</v>
      </c>
      <c r="T25803" s="1" t="s">
        <v>213913</v>
      </c>
      <c r="U25803">
        <v>611110</v>
      </c>
      <c r="V25803" s="1" t="s">
        <v>54</v>
      </c>
      <c r="W25803" s="1" t="s">
        <v>213914</v>
      </c>
      <c r="X25803" s="2">
        <v>40099</v>
      </c>
      <c r="Y25803" s="1" t="s">
        <v>67</v>
      </c>
      <c r="Z25803" s="2">
        <v>40178</v>
      </c>
      <c r="AA25803" s="1" t="s">
        <v>213914</v>
      </c>
      <c r="AB25803">
        <v>3</v>
      </c>
      <c r="AC25803">
        <v>10</v>
      </c>
      <c r="AD25803">
        <v>4</v>
      </c>
      <c r="AE25803">
        <v>1</v>
      </c>
      <c r="AF25803">
        <v>3</v>
      </c>
      <c r="AG25803" s="1" t="s">
        <v>49</v>
      </c>
    </row>
    <row r="25804" spans="1:33" x14ac:dyDescent="0.25">
      <c r="A25804" s="1" t="s">
        <v>213915</v>
      </c>
      <c r="B25804" s="1" t="s">
        <v>213916</v>
      </c>
      <c r="C25804">
        <v>25803</v>
      </c>
      <c r="D25804">
        <v>25803</v>
      </c>
      <c r="E25804" s="1" t="s">
        <v>213917</v>
      </c>
      <c r="F25804" s="1" t="s">
        <v>47329</v>
      </c>
      <c r="G25804" s="1" t="s">
        <v>213918</v>
      </c>
      <c r="H25804" s="1" t="s">
        <v>12164</v>
      </c>
      <c r="I25804" s="1" t="s">
        <v>5385</v>
      </c>
      <c r="J25804">
        <v>8690</v>
      </c>
      <c r="K25804" s="1" t="s">
        <v>22913</v>
      </c>
      <c r="L25804" s="1" t="s">
        <v>49</v>
      </c>
      <c r="M25804">
        <v>1</v>
      </c>
      <c r="N25804">
        <v>2</v>
      </c>
      <c r="O25804">
        <v>289</v>
      </c>
      <c r="P25804" s="1" t="s">
        <v>14110</v>
      </c>
      <c r="Q25804">
        <v>34021</v>
      </c>
      <c r="R25804" s="1" t="s">
        <v>51</v>
      </c>
      <c r="S25804" s="1" t="s">
        <v>213919</v>
      </c>
      <c r="T25804" s="1" t="s">
        <v>213920</v>
      </c>
      <c r="U25804">
        <v>611110</v>
      </c>
      <c r="V25804" s="1" t="s">
        <v>54</v>
      </c>
      <c r="W25804" s="1" t="s">
        <v>213921</v>
      </c>
      <c r="X25804" s="2">
        <v>40099</v>
      </c>
      <c r="Y25804" s="1" t="s">
        <v>67</v>
      </c>
      <c r="Z25804" s="2">
        <v>40178</v>
      </c>
      <c r="AA25804" s="1" t="s">
        <v>213921</v>
      </c>
      <c r="AB25804">
        <v>1</v>
      </c>
      <c r="AC25804">
        <v>270</v>
      </c>
      <c r="AD25804">
        <v>2</v>
      </c>
      <c r="AE25804">
        <v>13</v>
      </c>
      <c r="AF25804">
        <v>19</v>
      </c>
      <c r="AG25804" s="1" t="s">
        <v>49</v>
      </c>
    </row>
    <row r="25805" spans="1:33" x14ac:dyDescent="0.25">
      <c r="A25805" s="1" t="s">
        <v>213922</v>
      </c>
      <c r="B25805" s="1" t="s">
        <v>213923</v>
      </c>
      <c r="C25805">
        <v>25804</v>
      </c>
      <c r="D25805">
        <v>25804</v>
      </c>
      <c r="E25805" s="1" t="s">
        <v>213924</v>
      </c>
      <c r="F25805" s="1" t="s">
        <v>213925</v>
      </c>
      <c r="G25805" s="1" t="s">
        <v>213926</v>
      </c>
      <c r="H25805" s="1" t="s">
        <v>14108</v>
      </c>
      <c r="I25805" s="1" t="s">
        <v>5385</v>
      </c>
      <c r="J25805">
        <v>8540</v>
      </c>
      <c r="K25805" s="1" t="s">
        <v>30946</v>
      </c>
      <c r="L25805" s="1" t="s">
        <v>49</v>
      </c>
      <c r="M25805">
        <v>1</v>
      </c>
      <c r="N25805">
        <v>2</v>
      </c>
      <c r="O25805">
        <v>340</v>
      </c>
      <c r="P25805" s="1" t="s">
        <v>14110</v>
      </c>
      <c r="Q25805">
        <v>34021</v>
      </c>
      <c r="R25805" s="1" t="s">
        <v>51</v>
      </c>
      <c r="S25805" s="1" t="s">
        <v>213927</v>
      </c>
      <c r="T25805" s="1" t="s">
        <v>213928</v>
      </c>
      <c r="U25805">
        <v>611110</v>
      </c>
      <c r="V25805" s="1" t="s">
        <v>54</v>
      </c>
      <c r="W25805" s="1" t="s">
        <v>213929</v>
      </c>
      <c r="X25805" s="2">
        <v>40157</v>
      </c>
      <c r="Y25805" s="1" t="s">
        <v>67</v>
      </c>
      <c r="Z25805" s="2">
        <v>40178</v>
      </c>
      <c r="AA25805" s="1" t="s">
        <v>213929</v>
      </c>
      <c r="AB25805">
        <v>1</v>
      </c>
      <c r="AC25805">
        <v>297</v>
      </c>
      <c r="AD25805">
        <v>2</v>
      </c>
      <c r="AE25805">
        <v>13</v>
      </c>
      <c r="AF25805">
        <v>43</v>
      </c>
      <c r="AG25805" s="1" t="s">
        <v>49</v>
      </c>
    </row>
    <row r="25806" spans="1:33" x14ac:dyDescent="0.25">
      <c r="A25806" s="1" t="s">
        <v>213930</v>
      </c>
      <c r="B25806" s="1" t="s">
        <v>213931</v>
      </c>
      <c r="C25806">
        <v>25805</v>
      </c>
      <c r="D25806">
        <v>25805</v>
      </c>
      <c r="E25806" s="1" t="s">
        <v>213932</v>
      </c>
      <c r="F25806" s="1" t="s">
        <v>213933</v>
      </c>
      <c r="G25806" s="1" t="s">
        <v>213934</v>
      </c>
      <c r="H25806" s="1" t="s">
        <v>213935</v>
      </c>
      <c r="I25806" s="1" t="s">
        <v>5385</v>
      </c>
      <c r="J25806">
        <v>8690</v>
      </c>
      <c r="K25806" s="1" t="s">
        <v>41354</v>
      </c>
      <c r="L25806" s="1" t="s">
        <v>49</v>
      </c>
      <c r="M25806">
        <v>1</v>
      </c>
      <c r="N25806">
        <v>2</v>
      </c>
      <c r="O25806">
        <v>532</v>
      </c>
      <c r="P25806" s="1" t="s">
        <v>14110</v>
      </c>
      <c r="Q25806">
        <v>34021</v>
      </c>
      <c r="R25806" s="1" t="s">
        <v>51</v>
      </c>
      <c r="S25806" s="1" t="s">
        <v>213936</v>
      </c>
      <c r="T25806" s="1" t="s">
        <v>213937</v>
      </c>
      <c r="U25806">
        <v>611110</v>
      </c>
      <c r="V25806" s="1" t="s">
        <v>54</v>
      </c>
      <c r="W25806" s="1" t="s">
        <v>213938</v>
      </c>
      <c r="X25806" s="2">
        <v>40157</v>
      </c>
      <c r="Y25806" s="1" t="s">
        <v>67</v>
      </c>
      <c r="Z25806" s="2">
        <v>40178</v>
      </c>
      <c r="AA25806" s="1" t="s">
        <v>213938</v>
      </c>
      <c r="AB25806">
        <v>1</v>
      </c>
      <c r="AC25806">
        <v>500</v>
      </c>
      <c r="AD25806">
        <v>3</v>
      </c>
      <c r="AE25806">
        <v>13</v>
      </c>
      <c r="AF25806">
        <v>32</v>
      </c>
      <c r="AG25806" s="1" t="s">
        <v>49</v>
      </c>
    </row>
    <row r="25807" spans="1:33" x14ac:dyDescent="0.25">
      <c r="A25807" s="1" t="s">
        <v>213939</v>
      </c>
      <c r="B25807" s="1" t="s">
        <v>213940</v>
      </c>
      <c r="C25807">
        <v>25806</v>
      </c>
      <c r="D25807">
        <v>25806</v>
      </c>
      <c r="E25807" s="1" t="s">
        <v>213941</v>
      </c>
      <c r="F25807" s="1" t="s">
        <v>109157</v>
      </c>
      <c r="G25807" s="1" t="s">
        <v>213942</v>
      </c>
      <c r="H25807" s="1" t="s">
        <v>105435</v>
      </c>
      <c r="I25807" s="1" t="s">
        <v>5385</v>
      </c>
      <c r="J25807">
        <v>8863</v>
      </c>
      <c r="K25807" s="1" t="s">
        <v>75831</v>
      </c>
      <c r="L25807" s="1" t="s">
        <v>49</v>
      </c>
      <c r="M25807">
        <v>1</v>
      </c>
      <c r="N25807">
        <v>2</v>
      </c>
      <c r="O25807">
        <v>193</v>
      </c>
      <c r="P25807" s="1" t="s">
        <v>1181</v>
      </c>
      <c r="Q25807">
        <v>34023</v>
      </c>
      <c r="R25807" s="1" t="s">
        <v>51</v>
      </c>
      <c r="S25807" s="1" t="s">
        <v>213943</v>
      </c>
      <c r="T25807" s="1" t="s">
        <v>213944</v>
      </c>
      <c r="U25807">
        <v>611110</v>
      </c>
      <c r="V25807" s="1" t="s">
        <v>54</v>
      </c>
      <c r="W25807" s="1" t="s">
        <v>213945</v>
      </c>
      <c r="X25807" s="2">
        <v>40207</v>
      </c>
      <c r="Y25807" s="1" t="s">
        <v>56</v>
      </c>
      <c r="Z25807" s="2">
        <v>40408</v>
      </c>
      <c r="AA25807" s="1" t="s">
        <v>213945</v>
      </c>
      <c r="AB25807">
        <v>1</v>
      </c>
      <c r="AC25807">
        <v>181</v>
      </c>
      <c r="AD25807">
        <v>2</v>
      </c>
      <c r="AE25807">
        <v>13</v>
      </c>
      <c r="AF25807">
        <v>12</v>
      </c>
      <c r="AG25807" s="1" t="s">
        <v>49</v>
      </c>
    </row>
    <row r="25808" spans="1:33" x14ac:dyDescent="0.25">
      <c r="A25808" s="1" t="s">
        <v>213946</v>
      </c>
      <c r="B25808" s="1" t="s">
        <v>213947</v>
      </c>
      <c r="C25808">
        <v>25807</v>
      </c>
      <c r="D25808">
        <v>25807</v>
      </c>
      <c r="E25808" s="1" t="s">
        <v>213948</v>
      </c>
      <c r="F25808" s="1" t="s">
        <v>35741</v>
      </c>
      <c r="G25808" s="1" t="s">
        <v>213949</v>
      </c>
      <c r="H25808" s="1" t="s">
        <v>105329</v>
      </c>
      <c r="I25808" s="1" t="s">
        <v>5385</v>
      </c>
      <c r="J25808">
        <v>8857</v>
      </c>
      <c r="K25808" s="1" t="s">
        <v>157416</v>
      </c>
      <c r="L25808" s="1" t="s">
        <v>49</v>
      </c>
      <c r="M25808">
        <v>1</v>
      </c>
      <c r="N25808">
        <v>2</v>
      </c>
      <c r="O25808">
        <v>380</v>
      </c>
      <c r="P25808" s="1" t="s">
        <v>1181</v>
      </c>
      <c r="Q25808">
        <v>34023</v>
      </c>
      <c r="R25808" s="1" t="s">
        <v>51</v>
      </c>
      <c r="S25808" s="1" t="s">
        <v>213950</v>
      </c>
      <c r="T25808" s="1" t="s">
        <v>213951</v>
      </c>
      <c r="U25808">
        <v>611110</v>
      </c>
      <c r="V25808" s="1" t="s">
        <v>54</v>
      </c>
      <c r="W25808" s="1" t="s">
        <v>213952</v>
      </c>
      <c r="X25808" s="2">
        <v>40207</v>
      </c>
      <c r="Y25808" s="1" t="s">
        <v>56</v>
      </c>
      <c r="Z25808" s="2">
        <v>40409</v>
      </c>
      <c r="AA25808" s="1" t="s">
        <v>213952</v>
      </c>
      <c r="AB25808">
        <v>1</v>
      </c>
      <c r="AC25808">
        <v>353</v>
      </c>
      <c r="AD25808">
        <v>2</v>
      </c>
      <c r="AE25808">
        <v>13</v>
      </c>
      <c r="AF25808">
        <v>27</v>
      </c>
      <c r="AG25808" s="1" t="s">
        <v>49</v>
      </c>
    </row>
    <row r="25809" spans="1:33" x14ac:dyDescent="0.25">
      <c r="A25809" s="1" t="s">
        <v>213953</v>
      </c>
      <c r="B25809" s="1" t="s">
        <v>213954</v>
      </c>
      <c r="C25809">
        <v>25808</v>
      </c>
      <c r="D25809">
        <v>25808</v>
      </c>
      <c r="E25809" s="1" t="s">
        <v>213955</v>
      </c>
      <c r="F25809" s="1" t="s">
        <v>21399</v>
      </c>
      <c r="G25809" s="1" t="s">
        <v>213956</v>
      </c>
      <c r="H25809" s="1" t="s">
        <v>105377</v>
      </c>
      <c r="I25809" s="1" t="s">
        <v>5385</v>
      </c>
      <c r="J25809">
        <v>8850</v>
      </c>
      <c r="K25809" s="1" t="s">
        <v>21742</v>
      </c>
      <c r="L25809" s="1" t="s">
        <v>49</v>
      </c>
      <c r="M25809">
        <v>1</v>
      </c>
      <c r="N25809">
        <v>2</v>
      </c>
      <c r="O25809">
        <v>157</v>
      </c>
      <c r="P25809" s="1" t="s">
        <v>1181</v>
      </c>
      <c r="Q25809">
        <v>34023</v>
      </c>
      <c r="R25809" s="1" t="s">
        <v>51</v>
      </c>
      <c r="S25809" s="1" t="s">
        <v>213957</v>
      </c>
      <c r="T25809" s="1" t="s">
        <v>213958</v>
      </c>
      <c r="U25809">
        <v>611110</v>
      </c>
      <c r="V25809" s="1" t="s">
        <v>54</v>
      </c>
      <c r="W25809" s="1" t="s">
        <v>213959</v>
      </c>
      <c r="X25809" s="2">
        <v>40207</v>
      </c>
      <c r="Y25809" s="1" t="s">
        <v>56</v>
      </c>
      <c r="Z25809" s="2">
        <v>40409</v>
      </c>
      <c r="AA25809" s="1" t="s">
        <v>213959</v>
      </c>
      <c r="AB25809">
        <v>1</v>
      </c>
      <c r="AC25809">
        <v>144</v>
      </c>
      <c r="AD25809">
        <v>2</v>
      </c>
      <c r="AE25809">
        <v>13</v>
      </c>
      <c r="AF25809">
        <v>13</v>
      </c>
      <c r="AG25809" s="1" t="s">
        <v>49</v>
      </c>
    </row>
    <row r="25810" spans="1:33" x14ac:dyDescent="0.25">
      <c r="A25810" s="1" t="s">
        <v>213960</v>
      </c>
      <c r="B25810" s="1" t="s">
        <v>213961</v>
      </c>
      <c r="C25810">
        <v>25809</v>
      </c>
      <c r="D25810">
        <v>25809</v>
      </c>
      <c r="E25810" s="1" t="s">
        <v>213962</v>
      </c>
      <c r="F25810" s="1" t="s">
        <v>213963</v>
      </c>
      <c r="G25810" s="1" t="s">
        <v>105945</v>
      </c>
      <c r="H25810" s="1" t="s">
        <v>19890</v>
      </c>
      <c r="I25810" s="1" t="s">
        <v>5385</v>
      </c>
      <c r="J25810">
        <v>8816</v>
      </c>
      <c r="K25810" s="1" t="s">
        <v>49</v>
      </c>
      <c r="L25810" s="1" t="s">
        <v>49</v>
      </c>
      <c r="M25810">
        <v>3</v>
      </c>
      <c r="N25810">
        <v>2</v>
      </c>
      <c r="O25810">
        <v>139</v>
      </c>
      <c r="P25810" s="1" t="s">
        <v>1181</v>
      </c>
      <c r="Q25810">
        <v>34023</v>
      </c>
      <c r="R25810" s="1" t="s">
        <v>51</v>
      </c>
      <c r="S25810" s="1" t="s">
        <v>213964</v>
      </c>
      <c r="T25810" s="1" t="s">
        <v>213965</v>
      </c>
      <c r="U25810">
        <v>611110</v>
      </c>
      <c r="V25810" s="1" t="s">
        <v>54</v>
      </c>
      <c r="W25810" s="1" t="s">
        <v>213966</v>
      </c>
      <c r="X25810" s="2">
        <v>40207</v>
      </c>
      <c r="Y25810" s="1" t="s">
        <v>56</v>
      </c>
      <c r="Z25810" s="2">
        <v>40408</v>
      </c>
      <c r="AA25810" s="1" t="s">
        <v>213966</v>
      </c>
      <c r="AB25810">
        <v>1</v>
      </c>
      <c r="AC25810">
        <v>123</v>
      </c>
      <c r="AD25810">
        <v>3</v>
      </c>
      <c r="AE25810">
        <v>17</v>
      </c>
      <c r="AF25810">
        <v>16</v>
      </c>
      <c r="AG25810" s="1" t="s">
        <v>49</v>
      </c>
    </row>
    <row r="25811" spans="1:33" x14ac:dyDescent="0.25">
      <c r="A25811" s="1" t="s">
        <v>213967</v>
      </c>
      <c r="B25811" s="1" t="s">
        <v>213968</v>
      </c>
      <c r="C25811">
        <v>25810</v>
      </c>
      <c r="D25811">
        <v>25810</v>
      </c>
      <c r="E25811" s="1" t="s">
        <v>213969</v>
      </c>
      <c r="F25811" s="1" t="s">
        <v>100317</v>
      </c>
      <c r="G25811" s="1" t="s">
        <v>213970</v>
      </c>
      <c r="H25811" s="1" t="s">
        <v>19369</v>
      </c>
      <c r="I25811" s="1" t="s">
        <v>5385</v>
      </c>
      <c r="J25811">
        <v>8817</v>
      </c>
      <c r="K25811" s="1" t="s">
        <v>49</v>
      </c>
      <c r="L25811" s="1" t="s">
        <v>49</v>
      </c>
      <c r="M25811">
        <v>2</v>
      </c>
      <c r="N25811">
        <v>2</v>
      </c>
      <c r="O25811">
        <v>60</v>
      </c>
      <c r="P25811" s="1" t="s">
        <v>1181</v>
      </c>
      <c r="Q25811">
        <v>34023</v>
      </c>
      <c r="R25811" s="1" t="s">
        <v>51</v>
      </c>
      <c r="S25811" s="1" t="s">
        <v>213971</v>
      </c>
      <c r="T25811" s="1" t="s">
        <v>213972</v>
      </c>
      <c r="U25811">
        <v>611110</v>
      </c>
      <c r="V25811" s="1" t="s">
        <v>54</v>
      </c>
      <c r="W25811" s="1" t="s">
        <v>213973</v>
      </c>
      <c r="X25811" s="2">
        <v>40207</v>
      </c>
      <c r="Y25811" s="1" t="s">
        <v>56</v>
      </c>
      <c r="Z25811" s="2">
        <v>40408</v>
      </c>
      <c r="AA25811" s="1" t="s">
        <v>213973</v>
      </c>
      <c r="AB25811">
        <v>1</v>
      </c>
      <c r="AC25811">
        <v>51</v>
      </c>
      <c r="AD25811">
        <v>2</v>
      </c>
      <c r="AE25811">
        <v>2</v>
      </c>
      <c r="AF25811">
        <v>9</v>
      </c>
      <c r="AG25811" s="1" t="s">
        <v>49</v>
      </c>
    </row>
    <row r="25812" spans="1:33" x14ac:dyDescent="0.25">
      <c r="A25812" s="1" t="s">
        <v>213974</v>
      </c>
      <c r="B25812" s="1" t="s">
        <v>213975</v>
      </c>
      <c r="C25812">
        <v>25811</v>
      </c>
      <c r="D25812">
        <v>25811</v>
      </c>
      <c r="E25812" s="1" t="s">
        <v>213976</v>
      </c>
      <c r="F25812" s="1" t="s">
        <v>213977</v>
      </c>
      <c r="G25812" s="1" t="s">
        <v>213978</v>
      </c>
      <c r="H25812" s="1" t="s">
        <v>183192</v>
      </c>
      <c r="I25812" s="1" t="s">
        <v>5385</v>
      </c>
      <c r="J25812">
        <v>8902</v>
      </c>
      <c r="K25812" s="1" t="s">
        <v>147342</v>
      </c>
      <c r="L25812" s="1" t="s">
        <v>49</v>
      </c>
      <c r="M25812">
        <v>7</v>
      </c>
      <c r="N25812">
        <v>2</v>
      </c>
      <c r="O25812">
        <v>8</v>
      </c>
      <c r="P25812" s="1" t="s">
        <v>1181</v>
      </c>
      <c r="Q25812">
        <v>34023</v>
      </c>
      <c r="R25812" s="1" t="s">
        <v>51</v>
      </c>
      <c r="S25812" s="1" t="s">
        <v>213979</v>
      </c>
      <c r="T25812" s="1" t="s">
        <v>213980</v>
      </c>
      <c r="U25812">
        <v>611110</v>
      </c>
      <c r="V25812" s="1" t="s">
        <v>54</v>
      </c>
      <c r="W25812" s="1" t="s">
        <v>213981</v>
      </c>
      <c r="X25812" s="2">
        <v>40207</v>
      </c>
      <c r="Y25812" s="1" t="s">
        <v>88</v>
      </c>
      <c r="Z25812" s="2">
        <v>40409</v>
      </c>
      <c r="AA25812" s="1" t="s">
        <v>213981</v>
      </c>
      <c r="AB25812">
        <v>1</v>
      </c>
      <c r="AC25812">
        <v>7</v>
      </c>
      <c r="AD25812">
        <v>2</v>
      </c>
      <c r="AE25812">
        <v>2</v>
      </c>
      <c r="AF25812">
        <v>1</v>
      </c>
      <c r="AG25812" s="1" t="s">
        <v>49</v>
      </c>
    </row>
    <row r="25813" spans="1:33" x14ac:dyDescent="0.25">
      <c r="A25813" s="1" t="s">
        <v>213982</v>
      </c>
      <c r="B25813" s="1" t="s">
        <v>213983</v>
      </c>
      <c r="C25813">
        <v>25812</v>
      </c>
      <c r="D25813">
        <v>25812</v>
      </c>
      <c r="E25813" s="1" t="s">
        <v>213984</v>
      </c>
      <c r="F25813" s="1" t="s">
        <v>213985</v>
      </c>
      <c r="G25813" s="1" t="s">
        <v>213986</v>
      </c>
      <c r="H25813" s="1" t="s">
        <v>105329</v>
      </c>
      <c r="I25813" s="1" t="s">
        <v>5385</v>
      </c>
      <c r="J25813">
        <v>8857</v>
      </c>
      <c r="K25813" s="1" t="s">
        <v>49</v>
      </c>
      <c r="L25813" s="1" t="s">
        <v>49</v>
      </c>
      <c r="M25813">
        <v>7</v>
      </c>
      <c r="N25813">
        <v>2</v>
      </c>
      <c r="O25813">
        <v>16</v>
      </c>
      <c r="P25813" s="1" t="s">
        <v>1181</v>
      </c>
      <c r="Q25813">
        <v>34023</v>
      </c>
      <c r="R25813" s="1" t="s">
        <v>51</v>
      </c>
      <c r="S25813" s="1" t="s">
        <v>213987</v>
      </c>
      <c r="T25813" s="1" t="s">
        <v>213988</v>
      </c>
      <c r="U25813">
        <v>611110</v>
      </c>
      <c r="V25813" s="1" t="s">
        <v>54</v>
      </c>
      <c r="W25813" s="1" t="s">
        <v>213989</v>
      </c>
      <c r="X25813" s="2">
        <v>40207</v>
      </c>
      <c r="Y25813" s="1" t="s">
        <v>88</v>
      </c>
      <c r="Z25813" s="2">
        <v>40409</v>
      </c>
      <c r="AA25813" s="1" t="s">
        <v>213989</v>
      </c>
      <c r="AB25813">
        <v>1</v>
      </c>
      <c r="AC25813">
        <v>15</v>
      </c>
      <c r="AD25813">
        <v>2</v>
      </c>
      <c r="AE25813">
        <v>2</v>
      </c>
      <c r="AF25813">
        <v>1</v>
      </c>
      <c r="AG25813" s="1" t="s">
        <v>49</v>
      </c>
    </row>
    <row r="25814" spans="1:33" x14ac:dyDescent="0.25">
      <c r="A25814" s="1" t="s">
        <v>213990</v>
      </c>
      <c r="B25814" s="1" t="s">
        <v>213991</v>
      </c>
      <c r="C25814">
        <v>25813</v>
      </c>
      <c r="D25814">
        <v>25813</v>
      </c>
      <c r="E25814" s="1" t="s">
        <v>213992</v>
      </c>
      <c r="F25814" s="1" t="s">
        <v>213993</v>
      </c>
      <c r="G25814" s="1" t="s">
        <v>105712</v>
      </c>
      <c r="H25814" s="1" t="s">
        <v>19369</v>
      </c>
      <c r="I25814" s="1" t="s">
        <v>5385</v>
      </c>
      <c r="J25814">
        <v>8820</v>
      </c>
      <c r="K25814" s="1" t="s">
        <v>45652</v>
      </c>
      <c r="L25814" s="1" t="s">
        <v>49</v>
      </c>
      <c r="M25814">
        <v>4</v>
      </c>
      <c r="N25814">
        <v>2</v>
      </c>
      <c r="O25814">
        <v>4</v>
      </c>
      <c r="P25814" s="1" t="s">
        <v>1181</v>
      </c>
      <c r="Q25814">
        <v>34023</v>
      </c>
      <c r="R25814" s="1" t="s">
        <v>51</v>
      </c>
      <c r="S25814" s="1" t="s">
        <v>213994</v>
      </c>
      <c r="T25814" s="1" t="s">
        <v>213995</v>
      </c>
      <c r="U25814">
        <v>611110</v>
      </c>
      <c r="V25814" s="1" t="s">
        <v>54</v>
      </c>
      <c r="W25814" s="1" t="s">
        <v>213996</v>
      </c>
      <c r="X25814" s="2">
        <v>40207</v>
      </c>
      <c r="Y25814" s="1" t="s">
        <v>88</v>
      </c>
      <c r="Z25814" s="2">
        <v>40408</v>
      </c>
      <c r="AA25814" s="1" t="s">
        <v>213996</v>
      </c>
      <c r="AB25814">
        <v>1</v>
      </c>
      <c r="AC25814">
        <v>3</v>
      </c>
      <c r="AD25814">
        <v>2</v>
      </c>
      <c r="AE25814">
        <v>5</v>
      </c>
      <c r="AF25814">
        <v>1</v>
      </c>
      <c r="AG25814" s="1" t="s">
        <v>49</v>
      </c>
    </row>
    <row r="25815" spans="1:33" x14ac:dyDescent="0.25">
      <c r="A25815" s="1" t="s">
        <v>213997</v>
      </c>
      <c r="B25815" s="1" t="s">
        <v>213998</v>
      </c>
      <c r="C25815">
        <v>25814</v>
      </c>
      <c r="D25815">
        <v>25814</v>
      </c>
      <c r="E25815" s="1" t="s">
        <v>213999</v>
      </c>
      <c r="F25815" s="1" t="s">
        <v>214000</v>
      </c>
      <c r="G25815" s="1" t="s">
        <v>214001</v>
      </c>
      <c r="H25815" s="1" t="s">
        <v>183192</v>
      </c>
      <c r="I25815" s="1" t="s">
        <v>5385</v>
      </c>
      <c r="J25815">
        <v>8902</v>
      </c>
      <c r="K25815" s="1" t="s">
        <v>214002</v>
      </c>
      <c r="L25815" s="1" t="s">
        <v>49</v>
      </c>
      <c r="M25815">
        <v>6</v>
      </c>
      <c r="N25815">
        <v>2</v>
      </c>
      <c r="O25815">
        <v>13</v>
      </c>
      <c r="P25815" s="1" t="s">
        <v>1181</v>
      </c>
      <c r="Q25815">
        <v>34023</v>
      </c>
      <c r="R25815" s="1" t="s">
        <v>51</v>
      </c>
      <c r="S25815" s="1" t="s">
        <v>214003</v>
      </c>
      <c r="T25815" s="1" t="s">
        <v>214004</v>
      </c>
      <c r="U25815">
        <v>611110</v>
      </c>
      <c r="V25815" s="1" t="s">
        <v>54</v>
      </c>
      <c r="W25815" s="1" t="s">
        <v>214005</v>
      </c>
      <c r="X25815" s="2">
        <v>40207</v>
      </c>
      <c r="Y25815" s="1" t="s">
        <v>88</v>
      </c>
      <c r="Z25815" s="2">
        <v>40409</v>
      </c>
      <c r="AA25815" s="1" t="s">
        <v>214005</v>
      </c>
      <c r="AB25815">
        <v>1</v>
      </c>
      <c r="AC25815">
        <v>12</v>
      </c>
      <c r="AD25815">
        <v>2</v>
      </c>
      <c r="AE25815">
        <v>6</v>
      </c>
      <c r="AF25815">
        <v>1</v>
      </c>
      <c r="AG25815" s="1" t="s">
        <v>49</v>
      </c>
    </row>
    <row r="25816" spans="1:33" x14ac:dyDescent="0.25">
      <c r="A25816" s="1" t="s">
        <v>214006</v>
      </c>
      <c r="B25816" s="1" t="s">
        <v>214007</v>
      </c>
      <c r="C25816">
        <v>25815</v>
      </c>
      <c r="D25816">
        <v>25815</v>
      </c>
      <c r="E25816" s="1" t="s">
        <v>214008</v>
      </c>
      <c r="F25816" s="1" t="s">
        <v>214009</v>
      </c>
      <c r="G25816" s="1" t="s">
        <v>214010</v>
      </c>
      <c r="H25816" s="1" t="s">
        <v>12933</v>
      </c>
      <c r="I25816" s="1" t="s">
        <v>5385</v>
      </c>
      <c r="J25816">
        <v>7060</v>
      </c>
      <c r="K25816" s="1" t="s">
        <v>49</v>
      </c>
      <c r="L25816" s="1" t="s">
        <v>49</v>
      </c>
      <c r="M25816">
        <v>7</v>
      </c>
      <c r="N25816">
        <v>2</v>
      </c>
      <c r="O25816">
        <v>5</v>
      </c>
      <c r="P25816" s="1" t="s">
        <v>14562</v>
      </c>
      <c r="Q25816">
        <v>34039</v>
      </c>
      <c r="R25816" s="1" t="s">
        <v>51</v>
      </c>
      <c r="S25816" s="1" t="s">
        <v>214011</v>
      </c>
      <c r="T25816" s="1" t="s">
        <v>214012</v>
      </c>
      <c r="U25816">
        <v>611110</v>
      </c>
      <c r="V25816" s="1" t="s">
        <v>54</v>
      </c>
      <c r="W25816" s="1" t="s">
        <v>214013</v>
      </c>
      <c r="X25816" s="2">
        <v>40207</v>
      </c>
      <c r="Y25816" s="1" t="s">
        <v>88</v>
      </c>
      <c r="Z25816" s="2">
        <v>40408</v>
      </c>
      <c r="AA25816" s="1" t="s">
        <v>214013</v>
      </c>
      <c r="AB25816">
        <v>1</v>
      </c>
      <c r="AC25816">
        <v>4</v>
      </c>
      <c r="AD25816">
        <v>2</v>
      </c>
      <c r="AE25816">
        <v>2</v>
      </c>
      <c r="AF25816">
        <v>1</v>
      </c>
      <c r="AG25816" s="1" t="s">
        <v>49</v>
      </c>
    </row>
    <row r="25817" spans="1:33" x14ac:dyDescent="0.25">
      <c r="A25817" s="1" t="s">
        <v>214014</v>
      </c>
      <c r="B25817" s="1" t="s">
        <v>214015</v>
      </c>
      <c r="C25817">
        <v>25816</v>
      </c>
      <c r="D25817">
        <v>25816</v>
      </c>
      <c r="E25817" s="1" t="s">
        <v>214016</v>
      </c>
      <c r="F25817" s="1" t="s">
        <v>214017</v>
      </c>
      <c r="G25817" s="1" t="s">
        <v>214018</v>
      </c>
      <c r="H25817" s="1" t="s">
        <v>105750</v>
      </c>
      <c r="I25817" s="1" t="s">
        <v>5385</v>
      </c>
      <c r="J25817">
        <v>8536</v>
      </c>
      <c r="K25817" s="1" t="s">
        <v>178588</v>
      </c>
      <c r="L25817" s="1" t="s">
        <v>49</v>
      </c>
      <c r="M25817">
        <v>7</v>
      </c>
      <c r="N25817">
        <v>2</v>
      </c>
      <c r="O25817">
        <v>20</v>
      </c>
      <c r="P25817" s="1" t="s">
        <v>1181</v>
      </c>
      <c r="Q25817">
        <v>34023</v>
      </c>
      <c r="R25817" s="1" t="s">
        <v>51</v>
      </c>
      <c r="S25817" s="1" t="s">
        <v>214019</v>
      </c>
      <c r="T25817" s="1" t="s">
        <v>214020</v>
      </c>
      <c r="U25817">
        <v>611110</v>
      </c>
      <c r="V25817" s="1" t="s">
        <v>54</v>
      </c>
      <c r="W25817" s="1" t="s">
        <v>214021</v>
      </c>
      <c r="X25817" s="2">
        <v>40207</v>
      </c>
      <c r="Y25817" s="1" t="s">
        <v>1529</v>
      </c>
      <c r="Z25817" s="2">
        <v>40410</v>
      </c>
      <c r="AA25817" s="1" t="s">
        <v>214021</v>
      </c>
      <c r="AB25817">
        <v>1</v>
      </c>
      <c r="AC25817">
        <v>18</v>
      </c>
      <c r="AD25817">
        <v>2</v>
      </c>
      <c r="AE25817">
        <v>2</v>
      </c>
      <c r="AF25817">
        <v>2</v>
      </c>
      <c r="AG25817" s="1" t="s">
        <v>49</v>
      </c>
    </row>
    <row r="25818" spans="1:33" x14ac:dyDescent="0.25">
      <c r="A25818" s="1" t="s">
        <v>214022</v>
      </c>
      <c r="B25818" s="1" t="s">
        <v>214023</v>
      </c>
      <c r="C25818">
        <v>25817</v>
      </c>
      <c r="D25818">
        <v>25817</v>
      </c>
      <c r="E25818" s="1" t="s">
        <v>214024</v>
      </c>
      <c r="F25818" s="1" t="s">
        <v>9401</v>
      </c>
      <c r="G25818" s="1" t="s">
        <v>214025</v>
      </c>
      <c r="H25818" s="1" t="s">
        <v>105329</v>
      </c>
      <c r="I25818" s="1" t="s">
        <v>5385</v>
      </c>
      <c r="J25818">
        <v>8857</v>
      </c>
      <c r="K25818" s="1" t="s">
        <v>214026</v>
      </c>
      <c r="L25818" s="1" t="s">
        <v>49</v>
      </c>
      <c r="M25818">
        <v>7</v>
      </c>
      <c r="N25818">
        <v>2</v>
      </c>
      <c r="O25818">
        <v>15</v>
      </c>
      <c r="P25818" s="1" t="s">
        <v>1181</v>
      </c>
      <c r="Q25818">
        <v>34023</v>
      </c>
      <c r="R25818" s="1" t="s">
        <v>51</v>
      </c>
      <c r="S25818" s="1" t="s">
        <v>214027</v>
      </c>
      <c r="T25818" s="1" t="s">
        <v>214028</v>
      </c>
      <c r="U25818">
        <v>611110</v>
      </c>
      <c r="V25818" s="1" t="s">
        <v>54</v>
      </c>
      <c r="W25818" s="1" t="s">
        <v>214029</v>
      </c>
      <c r="X25818" s="2">
        <v>40207</v>
      </c>
      <c r="Y25818" s="1" t="s">
        <v>88</v>
      </c>
      <c r="Z25818" s="2">
        <v>40409</v>
      </c>
      <c r="AA25818" s="1" t="s">
        <v>214029</v>
      </c>
      <c r="AB25818">
        <v>1</v>
      </c>
      <c r="AC25818">
        <v>14</v>
      </c>
      <c r="AD25818">
        <v>2</v>
      </c>
      <c r="AE25818">
        <v>2</v>
      </c>
      <c r="AF25818">
        <v>1</v>
      </c>
      <c r="AG25818" s="1" t="s">
        <v>49</v>
      </c>
    </row>
    <row r="25819" spans="1:33" x14ac:dyDescent="0.25">
      <c r="A25819" s="1" t="s">
        <v>214030</v>
      </c>
      <c r="B25819" s="1" t="s">
        <v>214031</v>
      </c>
      <c r="C25819">
        <v>25818</v>
      </c>
      <c r="D25819">
        <v>25818</v>
      </c>
      <c r="E25819" s="1" t="s">
        <v>214032</v>
      </c>
      <c r="F25819" s="1" t="s">
        <v>214033</v>
      </c>
      <c r="G25819" s="1" t="s">
        <v>214034</v>
      </c>
      <c r="H25819" s="1" t="s">
        <v>105621</v>
      </c>
      <c r="I25819" s="1" t="s">
        <v>5385</v>
      </c>
      <c r="J25819">
        <v>8854</v>
      </c>
      <c r="K25819" s="1" t="s">
        <v>49</v>
      </c>
      <c r="L25819" s="1" t="s">
        <v>49</v>
      </c>
      <c r="M25819">
        <v>7</v>
      </c>
      <c r="N25819">
        <v>2</v>
      </c>
      <c r="O25819">
        <v>11</v>
      </c>
      <c r="P25819" s="1" t="s">
        <v>1181</v>
      </c>
      <c r="Q25819">
        <v>34023</v>
      </c>
      <c r="R25819" s="1" t="s">
        <v>51</v>
      </c>
      <c r="S25819" s="1" t="s">
        <v>214035</v>
      </c>
      <c r="T25819" s="1" t="s">
        <v>214036</v>
      </c>
      <c r="U25819">
        <v>611110</v>
      </c>
      <c r="V25819" s="1" t="s">
        <v>54</v>
      </c>
      <c r="W25819" s="1" t="s">
        <v>214037</v>
      </c>
      <c r="X25819" s="2">
        <v>40207</v>
      </c>
      <c r="Y25819" s="1" t="s">
        <v>88</v>
      </c>
      <c r="Z25819" s="2">
        <v>40410</v>
      </c>
      <c r="AA25819" s="1" t="s">
        <v>214037</v>
      </c>
      <c r="AB25819">
        <v>1</v>
      </c>
      <c r="AC25819">
        <v>10</v>
      </c>
      <c r="AD25819">
        <v>2</v>
      </c>
      <c r="AE25819">
        <v>2</v>
      </c>
      <c r="AF25819">
        <v>1</v>
      </c>
      <c r="AG25819" s="1" t="s">
        <v>49</v>
      </c>
    </row>
    <row r="25820" spans="1:33" x14ac:dyDescent="0.25">
      <c r="A25820" s="1" t="s">
        <v>214038</v>
      </c>
      <c r="B25820" s="1" t="s">
        <v>214039</v>
      </c>
      <c r="C25820">
        <v>25819</v>
      </c>
      <c r="D25820">
        <v>25819</v>
      </c>
      <c r="E25820" s="1" t="s">
        <v>214040</v>
      </c>
      <c r="F25820" s="1" t="s">
        <v>214041</v>
      </c>
      <c r="G25820" s="1" t="s">
        <v>214042</v>
      </c>
      <c r="H25820" s="1" t="s">
        <v>105621</v>
      </c>
      <c r="I25820" s="1" t="s">
        <v>5385</v>
      </c>
      <c r="J25820">
        <v>8854</v>
      </c>
      <c r="K25820" s="1" t="s">
        <v>119581</v>
      </c>
      <c r="L25820" s="1" t="s">
        <v>49</v>
      </c>
      <c r="M25820">
        <v>7</v>
      </c>
      <c r="N25820">
        <v>2</v>
      </c>
      <c r="O25820">
        <v>7</v>
      </c>
      <c r="P25820" s="1" t="s">
        <v>1181</v>
      </c>
      <c r="Q25820">
        <v>34023</v>
      </c>
      <c r="R25820" s="1" t="s">
        <v>51</v>
      </c>
      <c r="S25820" s="1" t="s">
        <v>214043</v>
      </c>
      <c r="T25820" s="1" t="s">
        <v>214044</v>
      </c>
      <c r="U25820">
        <v>611110</v>
      </c>
      <c r="V25820" s="1" t="s">
        <v>54</v>
      </c>
      <c r="W25820" s="1" t="s">
        <v>214045</v>
      </c>
      <c r="X25820" s="2">
        <v>40207</v>
      </c>
      <c r="Y25820" s="1" t="s">
        <v>56</v>
      </c>
      <c r="Z25820" s="2">
        <v>40410</v>
      </c>
      <c r="AA25820" s="1" t="s">
        <v>214045</v>
      </c>
      <c r="AB25820">
        <v>1</v>
      </c>
      <c r="AC25820">
        <v>6</v>
      </c>
      <c r="AD25820">
        <v>2</v>
      </c>
      <c r="AE25820">
        <v>2</v>
      </c>
      <c r="AF25820">
        <v>1</v>
      </c>
      <c r="AG25820" s="1" t="s">
        <v>49</v>
      </c>
    </row>
    <row r="25821" spans="1:33" x14ac:dyDescent="0.25">
      <c r="A25821" s="1" t="s">
        <v>214046</v>
      </c>
      <c r="B25821" s="1" t="s">
        <v>214047</v>
      </c>
      <c r="C25821">
        <v>25820</v>
      </c>
      <c r="D25821">
        <v>25820</v>
      </c>
      <c r="E25821" s="1" t="s">
        <v>214048</v>
      </c>
      <c r="F25821" s="1" t="s">
        <v>214049</v>
      </c>
      <c r="G25821" s="1" t="s">
        <v>214050</v>
      </c>
      <c r="H25821" s="1" t="s">
        <v>2038</v>
      </c>
      <c r="I25821" s="1" t="s">
        <v>5385</v>
      </c>
      <c r="J25821">
        <v>7095</v>
      </c>
      <c r="K25821" s="1" t="s">
        <v>157731</v>
      </c>
      <c r="L25821" s="1" t="s">
        <v>49</v>
      </c>
      <c r="M25821">
        <v>7</v>
      </c>
      <c r="N25821">
        <v>2</v>
      </c>
      <c r="O25821">
        <v>22</v>
      </c>
      <c r="P25821" s="1" t="s">
        <v>1181</v>
      </c>
      <c r="Q25821">
        <v>34023</v>
      </c>
      <c r="R25821" s="1" t="s">
        <v>51</v>
      </c>
      <c r="S25821" s="1" t="s">
        <v>214051</v>
      </c>
      <c r="T25821" s="1" t="s">
        <v>214052</v>
      </c>
      <c r="U25821">
        <v>611110</v>
      </c>
      <c r="V25821" s="1" t="s">
        <v>54</v>
      </c>
      <c r="W25821" s="1" t="s">
        <v>214053</v>
      </c>
      <c r="X25821" s="2">
        <v>40207</v>
      </c>
      <c r="Y25821" s="1" t="s">
        <v>56</v>
      </c>
      <c r="Z25821" s="2">
        <v>40410</v>
      </c>
      <c r="AA25821" s="1" t="s">
        <v>214053</v>
      </c>
      <c r="AB25821">
        <v>1</v>
      </c>
      <c r="AC25821">
        <v>20</v>
      </c>
      <c r="AD25821">
        <v>2</v>
      </c>
      <c r="AE25821">
        <v>2</v>
      </c>
      <c r="AF25821">
        <v>2</v>
      </c>
      <c r="AG25821" s="1" t="s">
        <v>49</v>
      </c>
    </row>
    <row r="25822" spans="1:33" x14ac:dyDescent="0.25">
      <c r="A25822" s="1" t="s">
        <v>214054</v>
      </c>
      <c r="B25822" s="1" t="s">
        <v>214055</v>
      </c>
      <c r="C25822">
        <v>25821</v>
      </c>
      <c r="D25822">
        <v>25821</v>
      </c>
      <c r="E25822" s="1" t="s">
        <v>214056</v>
      </c>
      <c r="F25822" s="1" t="s">
        <v>3074</v>
      </c>
      <c r="G25822" s="1" t="s">
        <v>214057</v>
      </c>
      <c r="H25822" s="1" t="s">
        <v>19890</v>
      </c>
      <c r="I25822" s="1" t="s">
        <v>5385</v>
      </c>
      <c r="J25822">
        <v>8816</v>
      </c>
      <c r="K25822" s="1" t="s">
        <v>49968</v>
      </c>
      <c r="L25822" s="1" t="s">
        <v>49</v>
      </c>
      <c r="M25822">
        <v>1</v>
      </c>
      <c r="N25822">
        <v>2</v>
      </c>
      <c r="O25822">
        <v>73</v>
      </c>
      <c r="P25822" s="1" t="s">
        <v>1181</v>
      </c>
      <c r="Q25822">
        <v>34023</v>
      </c>
      <c r="R25822" s="1" t="s">
        <v>51</v>
      </c>
      <c r="S25822" s="1" t="s">
        <v>214058</v>
      </c>
      <c r="T25822" s="1" t="s">
        <v>214059</v>
      </c>
      <c r="U25822">
        <v>611110</v>
      </c>
      <c r="V25822" s="1" t="s">
        <v>54</v>
      </c>
      <c r="W25822" s="1" t="s">
        <v>214060</v>
      </c>
      <c r="X25822" s="2">
        <v>40207</v>
      </c>
      <c r="Y25822" s="1" t="s">
        <v>56</v>
      </c>
      <c r="Z25822" s="2">
        <v>40408</v>
      </c>
      <c r="AA25822" s="1" t="s">
        <v>214060</v>
      </c>
      <c r="AB25822">
        <v>1</v>
      </c>
      <c r="AC25822">
        <v>62</v>
      </c>
      <c r="AD25822">
        <v>2</v>
      </c>
      <c r="AE25822">
        <v>13</v>
      </c>
      <c r="AF25822">
        <v>11</v>
      </c>
      <c r="AG25822" s="1" t="s">
        <v>49</v>
      </c>
    </row>
    <row r="25823" spans="1:33" x14ac:dyDescent="0.25">
      <c r="A25823" s="1" t="s">
        <v>214061</v>
      </c>
      <c r="B25823" s="1" t="s">
        <v>214062</v>
      </c>
      <c r="C25823">
        <v>25822</v>
      </c>
      <c r="D25823">
        <v>25822</v>
      </c>
      <c r="E25823" s="1" t="s">
        <v>214063</v>
      </c>
      <c r="F25823" s="1" t="s">
        <v>214064</v>
      </c>
      <c r="G25823" s="1" t="s">
        <v>214065</v>
      </c>
      <c r="H25823" s="1" t="s">
        <v>105469</v>
      </c>
      <c r="I25823" s="1" t="s">
        <v>5385</v>
      </c>
      <c r="J25823">
        <v>8840</v>
      </c>
      <c r="K25823" s="1" t="s">
        <v>9750</v>
      </c>
      <c r="L25823" s="1" t="s">
        <v>49</v>
      </c>
      <c r="M25823">
        <v>7</v>
      </c>
      <c r="N25823">
        <v>2</v>
      </c>
      <c r="O25823">
        <v>13</v>
      </c>
      <c r="P25823" s="1" t="s">
        <v>1181</v>
      </c>
      <c r="Q25823">
        <v>34023</v>
      </c>
      <c r="R25823" s="1" t="s">
        <v>51</v>
      </c>
      <c r="S25823" s="1" t="s">
        <v>214066</v>
      </c>
      <c r="T25823" s="1" t="s">
        <v>214067</v>
      </c>
      <c r="U25823">
        <v>611110</v>
      </c>
      <c r="V25823" s="1" t="s">
        <v>54</v>
      </c>
      <c r="W25823" s="1" t="s">
        <v>214068</v>
      </c>
      <c r="X25823" s="2">
        <v>40207</v>
      </c>
      <c r="Y25823" s="1" t="s">
        <v>56</v>
      </c>
      <c r="Z25823" s="2">
        <v>40410</v>
      </c>
      <c r="AA25823" s="1" t="s">
        <v>214068</v>
      </c>
      <c r="AB25823">
        <v>1</v>
      </c>
      <c r="AC25823">
        <v>12</v>
      </c>
      <c r="AD25823">
        <v>2</v>
      </c>
      <c r="AE25823">
        <v>2</v>
      </c>
      <c r="AF25823">
        <v>1</v>
      </c>
      <c r="AG25823" s="1" t="s">
        <v>49</v>
      </c>
    </row>
    <row r="25824" spans="1:33" x14ac:dyDescent="0.25">
      <c r="A25824" s="1" t="s">
        <v>214069</v>
      </c>
      <c r="B25824" s="1" t="s">
        <v>214070</v>
      </c>
      <c r="C25824">
        <v>25823</v>
      </c>
      <c r="D25824">
        <v>25823</v>
      </c>
      <c r="E25824" s="1" t="s">
        <v>214071</v>
      </c>
      <c r="F25824" s="1" t="s">
        <v>214072</v>
      </c>
      <c r="G25824" s="1" t="s">
        <v>214073</v>
      </c>
      <c r="H25824" s="1" t="s">
        <v>19369</v>
      </c>
      <c r="I25824" s="1" t="s">
        <v>5385</v>
      </c>
      <c r="J25824">
        <v>8820</v>
      </c>
      <c r="K25824" s="1" t="s">
        <v>49</v>
      </c>
      <c r="L25824" s="1" t="s">
        <v>49</v>
      </c>
      <c r="M25824">
        <v>1</v>
      </c>
      <c r="N25824">
        <v>2</v>
      </c>
      <c r="O25824">
        <v>473</v>
      </c>
      <c r="P25824" s="1" t="s">
        <v>1181</v>
      </c>
      <c r="Q25824">
        <v>34023</v>
      </c>
      <c r="R25824" s="1" t="s">
        <v>51</v>
      </c>
      <c r="S25824" s="1" t="s">
        <v>214074</v>
      </c>
      <c r="T25824" s="1" t="s">
        <v>214075</v>
      </c>
      <c r="U25824">
        <v>611110</v>
      </c>
      <c r="V25824" s="1" t="s">
        <v>54</v>
      </c>
      <c r="W25824" s="1" t="s">
        <v>214076</v>
      </c>
      <c r="X25824" s="2">
        <v>40099</v>
      </c>
      <c r="Y25824" s="1" t="s">
        <v>67</v>
      </c>
      <c r="Z25824" s="2">
        <v>40178</v>
      </c>
      <c r="AA25824" s="1" t="s">
        <v>214076</v>
      </c>
      <c r="AB25824">
        <v>3</v>
      </c>
      <c r="AC25824">
        <v>417</v>
      </c>
      <c r="AD25824">
        <v>2</v>
      </c>
      <c r="AE25824">
        <v>17</v>
      </c>
      <c r="AF25824">
        <v>56</v>
      </c>
      <c r="AG25824" s="1" t="s">
        <v>49</v>
      </c>
    </row>
    <row r="25825" spans="1:33" x14ac:dyDescent="0.25">
      <c r="A25825" s="1" t="s">
        <v>214077</v>
      </c>
      <c r="B25825" s="1" t="s">
        <v>214078</v>
      </c>
      <c r="C25825">
        <v>25824</v>
      </c>
      <c r="D25825">
        <v>25824</v>
      </c>
      <c r="E25825" s="1" t="s">
        <v>214079</v>
      </c>
      <c r="F25825" s="1" t="s">
        <v>214080</v>
      </c>
      <c r="G25825" s="1" t="s">
        <v>214081</v>
      </c>
      <c r="H25825" s="1" t="s">
        <v>183192</v>
      </c>
      <c r="I25825" s="1" t="s">
        <v>5385</v>
      </c>
      <c r="J25825">
        <v>8902</v>
      </c>
      <c r="K25825" s="1" t="s">
        <v>20296</v>
      </c>
      <c r="L25825" s="1" t="s">
        <v>49</v>
      </c>
      <c r="M25825">
        <v>7</v>
      </c>
      <c r="N25825">
        <v>2</v>
      </c>
      <c r="O25825">
        <v>20</v>
      </c>
      <c r="P25825" s="1" t="s">
        <v>1181</v>
      </c>
      <c r="Q25825">
        <v>34023</v>
      </c>
      <c r="R25825" s="1" t="s">
        <v>51</v>
      </c>
      <c r="S25825" s="1" t="s">
        <v>214082</v>
      </c>
      <c r="T25825" s="1" t="s">
        <v>214083</v>
      </c>
      <c r="U25825">
        <v>611110</v>
      </c>
      <c r="V25825" s="1" t="s">
        <v>54</v>
      </c>
      <c r="W25825" s="1" t="s">
        <v>214084</v>
      </c>
      <c r="X25825" s="2">
        <v>40099</v>
      </c>
      <c r="Y25825" s="1" t="s">
        <v>67</v>
      </c>
      <c r="Z25825" s="2">
        <v>40178</v>
      </c>
      <c r="AA25825" s="1" t="s">
        <v>214084</v>
      </c>
      <c r="AB25825">
        <v>1</v>
      </c>
      <c r="AC25825">
        <v>10</v>
      </c>
      <c r="AD25825">
        <v>2</v>
      </c>
      <c r="AE25825">
        <v>2</v>
      </c>
      <c r="AF25825">
        <v>10</v>
      </c>
      <c r="AG25825" s="1" t="s">
        <v>49</v>
      </c>
    </row>
    <row r="25826" spans="1:33" x14ac:dyDescent="0.25">
      <c r="A25826" s="1" t="s">
        <v>214085</v>
      </c>
      <c r="B25826" s="1" t="s">
        <v>214086</v>
      </c>
      <c r="C25826">
        <v>25825</v>
      </c>
      <c r="D25826">
        <v>25825</v>
      </c>
      <c r="E25826" s="1" t="s">
        <v>214087</v>
      </c>
      <c r="F25826" s="1" t="s">
        <v>70086</v>
      </c>
      <c r="G25826" s="1" t="s">
        <v>214088</v>
      </c>
      <c r="H25826" s="1" t="s">
        <v>105785</v>
      </c>
      <c r="I25826" s="1" t="s">
        <v>5385</v>
      </c>
      <c r="J25826">
        <v>8872</v>
      </c>
      <c r="K25826" s="1" t="s">
        <v>49</v>
      </c>
      <c r="L25826" s="1" t="s">
        <v>49</v>
      </c>
      <c r="M25826">
        <v>1</v>
      </c>
      <c r="N25826">
        <v>2</v>
      </c>
      <c r="O25826">
        <v>205</v>
      </c>
      <c r="P25826" s="1" t="s">
        <v>1181</v>
      </c>
      <c r="Q25826">
        <v>34023</v>
      </c>
      <c r="R25826" s="1" t="s">
        <v>51</v>
      </c>
      <c r="S25826" s="1" t="s">
        <v>214089</v>
      </c>
      <c r="T25826" s="1" t="s">
        <v>214090</v>
      </c>
      <c r="U25826">
        <v>611110</v>
      </c>
      <c r="V25826" s="1" t="s">
        <v>54</v>
      </c>
      <c r="W25826" s="1" t="s">
        <v>214091</v>
      </c>
      <c r="X25826" s="2">
        <v>40099</v>
      </c>
      <c r="Y25826" s="1" t="s">
        <v>67</v>
      </c>
      <c r="Z25826" s="2">
        <v>40178</v>
      </c>
      <c r="AA25826" s="1" t="s">
        <v>214091</v>
      </c>
      <c r="AB25826">
        <v>1</v>
      </c>
      <c r="AC25826">
        <v>190</v>
      </c>
      <c r="AD25826">
        <v>2</v>
      </c>
      <c r="AE25826">
        <v>13</v>
      </c>
      <c r="AF25826">
        <v>15</v>
      </c>
      <c r="AG25826" s="1" t="s">
        <v>49</v>
      </c>
    </row>
    <row r="25827" spans="1:33" x14ac:dyDescent="0.25">
      <c r="A25827" s="1" t="s">
        <v>214092</v>
      </c>
      <c r="B25827" s="1" t="s">
        <v>214093</v>
      </c>
      <c r="C25827">
        <v>25826</v>
      </c>
      <c r="D25827">
        <v>25826</v>
      </c>
      <c r="E25827" s="1" t="s">
        <v>214094</v>
      </c>
      <c r="F25827" s="1" t="s">
        <v>214095</v>
      </c>
      <c r="G25827" s="1" t="s">
        <v>214096</v>
      </c>
      <c r="H25827" s="1" t="s">
        <v>105818</v>
      </c>
      <c r="I25827" s="1" t="s">
        <v>5385</v>
      </c>
      <c r="J25827">
        <v>8879</v>
      </c>
      <c r="K25827" s="1" t="s">
        <v>49</v>
      </c>
      <c r="L25827" s="1" t="s">
        <v>49</v>
      </c>
      <c r="M25827">
        <v>1</v>
      </c>
      <c r="N25827">
        <v>2</v>
      </c>
      <c r="O25827">
        <v>312</v>
      </c>
      <c r="P25827" s="1" t="s">
        <v>1181</v>
      </c>
      <c r="Q25827">
        <v>34023</v>
      </c>
      <c r="R25827" s="1" t="s">
        <v>51</v>
      </c>
      <c r="S25827" s="1" t="s">
        <v>214097</v>
      </c>
      <c r="T25827" s="1" t="s">
        <v>214098</v>
      </c>
      <c r="U25827">
        <v>611110</v>
      </c>
      <c r="V25827" s="1" t="s">
        <v>54</v>
      </c>
      <c r="W25827" s="1" t="s">
        <v>214099</v>
      </c>
      <c r="X25827" s="2">
        <v>40099</v>
      </c>
      <c r="Y25827" s="1" t="s">
        <v>67</v>
      </c>
      <c r="Z25827" s="2">
        <v>40178</v>
      </c>
      <c r="AA25827" s="1" t="s">
        <v>214099</v>
      </c>
      <c r="AB25827">
        <v>2</v>
      </c>
      <c r="AC25827">
        <v>284</v>
      </c>
      <c r="AD25827">
        <v>14</v>
      </c>
      <c r="AE25827">
        <v>17</v>
      </c>
      <c r="AF25827">
        <v>28</v>
      </c>
      <c r="AG25827" s="1" t="s">
        <v>49</v>
      </c>
    </row>
    <row r="25828" spans="1:33" x14ac:dyDescent="0.25">
      <c r="A25828" s="1" t="s">
        <v>214100</v>
      </c>
      <c r="B25828" s="1" t="s">
        <v>214101</v>
      </c>
      <c r="C25828">
        <v>25827</v>
      </c>
      <c r="D25828">
        <v>25827</v>
      </c>
      <c r="E25828" s="1" t="s">
        <v>214102</v>
      </c>
      <c r="F25828" s="1" t="s">
        <v>214103</v>
      </c>
      <c r="G25828" s="1" t="s">
        <v>214104</v>
      </c>
      <c r="H25828" s="1" t="s">
        <v>105547</v>
      </c>
      <c r="I25828" s="1" t="s">
        <v>5385</v>
      </c>
      <c r="J25828">
        <v>8830</v>
      </c>
      <c r="K25828" s="1" t="s">
        <v>49</v>
      </c>
      <c r="L25828" s="1" t="s">
        <v>49</v>
      </c>
      <c r="M25828">
        <v>1</v>
      </c>
      <c r="N25828">
        <v>2</v>
      </c>
      <c r="O25828">
        <v>178</v>
      </c>
      <c r="P25828" s="1" t="s">
        <v>1181</v>
      </c>
      <c r="Q25828">
        <v>34023</v>
      </c>
      <c r="R25828" s="1" t="s">
        <v>51</v>
      </c>
      <c r="S25828" s="1" t="s">
        <v>214105</v>
      </c>
      <c r="T25828" s="1" t="s">
        <v>214106</v>
      </c>
      <c r="U25828">
        <v>611110</v>
      </c>
      <c r="V25828" s="1" t="s">
        <v>54</v>
      </c>
      <c r="W25828" s="1" t="s">
        <v>214107</v>
      </c>
      <c r="X25828" s="2">
        <v>40099</v>
      </c>
      <c r="Y25828" s="1" t="s">
        <v>67</v>
      </c>
      <c r="Z25828" s="2">
        <v>40178</v>
      </c>
      <c r="AA25828" s="1" t="s">
        <v>214107</v>
      </c>
      <c r="AB25828">
        <v>1</v>
      </c>
      <c r="AC25828">
        <v>165</v>
      </c>
      <c r="AD25828">
        <v>2</v>
      </c>
      <c r="AE25828">
        <v>13</v>
      </c>
      <c r="AF25828">
        <v>13</v>
      </c>
      <c r="AG25828" s="1" t="s">
        <v>49</v>
      </c>
    </row>
    <row r="25829" spans="1:33" x14ac:dyDescent="0.25">
      <c r="A25829" s="1" t="s">
        <v>214108</v>
      </c>
      <c r="B25829" s="1" t="s">
        <v>214109</v>
      </c>
      <c r="C25829">
        <v>25828</v>
      </c>
      <c r="D25829">
        <v>25828</v>
      </c>
      <c r="E25829" s="1" t="s">
        <v>214110</v>
      </c>
      <c r="F25829" s="1" t="s">
        <v>59090</v>
      </c>
      <c r="G25829" s="1" t="s">
        <v>214111</v>
      </c>
      <c r="H25829" s="1" t="s">
        <v>214112</v>
      </c>
      <c r="I25829" s="1" t="s">
        <v>5385</v>
      </c>
      <c r="J25829">
        <v>7067</v>
      </c>
      <c r="K25829" s="1" t="s">
        <v>183334</v>
      </c>
      <c r="L25829" s="1" t="s">
        <v>49</v>
      </c>
      <c r="M25829">
        <v>1</v>
      </c>
      <c r="N25829">
        <v>2</v>
      </c>
      <c r="O25829">
        <v>363</v>
      </c>
      <c r="P25829" s="1" t="s">
        <v>1181</v>
      </c>
      <c r="Q25829">
        <v>34023</v>
      </c>
      <c r="R25829" s="1" t="s">
        <v>51</v>
      </c>
      <c r="S25829" s="1" t="s">
        <v>214113</v>
      </c>
      <c r="T25829" s="1" t="s">
        <v>214114</v>
      </c>
      <c r="U25829">
        <v>611110</v>
      </c>
      <c r="V25829" s="1" t="s">
        <v>54</v>
      </c>
      <c r="W25829" s="1" t="s">
        <v>214115</v>
      </c>
      <c r="X25829" s="2">
        <v>40099</v>
      </c>
      <c r="Y25829" s="1" t="s">
        <v>67</v>
      </c>
      <c r="Z25829" s="2">
        <v>40178</v>
      </c>
      <c r="AA25829" s="1" t="s">
        <v>214115</v>
      </c>
      <c r="AB25829">
        <v>1</v>
      </c>
      <c r="AC25829">
        <v>339</v>
      </c>
      <c r="AD25829">
        <v>2</v>
      </c>
      <c r="AE25829">
        <v>13</v>
      </c>
      <c r="AF25829">
        <v>24</v>
      </c>
      <c r="AG25829" s="1" t="s">
        <v>49</v>
      </c>
    </row>
    <row r="25830" spans="1:33" x14ac:dyDescent="0.25">
      <c r="A25830" s="1" t="s">
        <v>214116</v>
      </c>
      <c r="B25830" s="1" t="s">
        <v>214117</v>
      </c>
      <c r="C25830">
        <v>25829</v>
      </c>
      <c r="D25830">
        <v>25829</v>
      </c>
      <c r="E25830" s="1" t="s">
        <v>214118</v>
      </c>
      <c r="F25830" s="1" t="s">
        <v>214119</v>
      </c>
      <c r="G25830" s="1" t="s">
        <v>214120</v>
      </c>
      <c r="H25830" s="1" t="s">
        <v>105329</v>
      </c>
      <c r="I25830" s="1" t="s">
        <v>5385</v>
      </c>
      <c r="J25830">
        <v>8857</v>
      </c>
      <c r="K25830" s="1" t="s">
        <v>214121</v>
      </c>
      <c r="L25830" s="1" t="s">
        <v>49</v>
      </c>
      <c r="M25830">
        <v>7</v>
      </c>
      <c r="N25830">
        <v>2</v>
      </c>
      <c r="O25830">
        <v>27</v>
      </c>
      <c r="P25830" s="1" t="s">
        <v>1181</v>
      </c>
      <c r="Q25830">
        <v>34023</v>
      </c>
      <c r="R25830" s="1" t="s">
        <v>51</v>
      </c>
      <c r="S25830" s="1" t="s">
        <v>214122</v>
      </c>
      <c r="T25830" s="1" t="s">
        <v>214123</v>
      </c>
      <c r="U25830">
        <v>611110</v>
      </c>
      <c r="V25830" s="1" t="s">
        <v>54</v>
      </c>
      <c r="W25830" s="1" t="s">
        <v>214124</v>
      </c>
      <c r="X25830" s="2">
        <v>40099</v>
      </c>
      <c r="Y25830" s="1" t="s">
        <v>67</v>
      </c>
      <c r="Z25830" s="2">
        <v>40178</v>
      </c>
      <c r="AA25830" s="1" t="s">
        <v>214124</v>
      </c>
      <c r="AB25830">
        <v>1</v>
      </c>
      <c r="AC25830">
        <v>26</v>
      </c>
      <c r="AD25830">
        <v>2</v>
      </c>
      <c r="AE25830">
        <v>2</v>
      </c>
      <c r="AF25830">
        <v>1</v>
      </c>
      <c r="AG25830" s="1" t="s">
        <v>49</v>
      </c>
    </row>
    <row r="25831" spans="1:33" x14ac:dyDescent="0.25">
      <c r="A25831" s="1" t="s">
        <v>214125</v>
      </c>
      <c r="B25831" s="1" t="s">
        <v>214126</v>
      </c>
      <c r="C25831">
        <v>25830</v>
      </c>
      <c r="D25831">
        <v>25830</v>
      </c>
      <c r="E25831" s="1" t="s">
        <v>214127</v>
      </c>
      <c r="F25831" s="1" t="s">
        <v>214128</v>
      </c>
      <c r="G25831" s="1" t="s">
        <v>214129</v>
      </c>
      <c r="H25831" s="1" t="s">
        <v>105963</v>
      </c>
      <c r="I25831" s="1" t="s">
        <v>5385</v>
      </c>
      <c r="J25831">
        <v>8736</v>
      </c>
      <c r="K25831" s="1" t="s">
        <v>38148</v>
      </c>
      <c r="L25831" s="1" t="s">
        <v>49</v>
      </c>
      <c r="M25831">
        <v>1</v>
      </c>
      <c r="N25831">
        <v>2</v>
      </c>
      <c r="O25831">
        <v>137</v>
      </c>
      <c r="P25831" s="1" t="s">
        <v>18913</v>
      </c>
      <c r="Q25831">
        <v>34025</v>
      </c>
      <c r="R25831" s="1" t="s">
        <v>51</v>
      </c>
      <c r="S25831" s="1" t="s">
        <v>214130</v>
      </c>
      <c r="T25831" s="1" t="s">
        <v>214131</v>
      </c>
      <c r="U25831">
        <v>611110</v>
      </c>
      <c r="V25831" s="1" t="s">
        <v>54</v>
      </c>
      <c r="W25831" s="1" t="s">
        <v>214132</v>
      </c>
      <c r="X25831" s="2">
        <v>40207</v>
      </c>
      <c r="Y25831" s="1" t="s">
        <v>56</v>
      </c>
      <c r="Z25831" s="2">
        <v>40409</v>
      </c>
      <c r="AA25831" s="1" t="s">
        <v>214132</v>
      </c>
      <c r="AB25831">
        <v>1</v>
      </c>
      <c r="AC25831">
        <v>123</v>
      </c>
      <c r="AD25831">
        <v>3</v>
      </c>
      <c r="AE25831">
        <v>13</v>
      </c>
      <c r="AF25831">
        <v>14</v>
      </c>
      <c r="AG25831" s="1" t="s">
        <v>49</v>
      </c>
    </row>
    <row r="25832" spans="1:33" x14ac:dyDescent="0.25">
      <c r="A25832" s="1" t="s">
        <v>214133</v>
      </c>
      <c r="B25832" s="1" t="s">
        <v>214134</v>
      </c>
      <c r="C25832">
        <v>25831</v>
      </c>
      <c r="D25832">
        <v>25831</v>
      </c>
      <c r="E25832" s="1" t="s">
        <v>214135</v>
      </c>
      <c r="F25832" s="1" t="s">
        <v>214136</v>
      </c>
      <c r="G25832" s="1" t="s">
        <v>214137</v>
      </c>
      <c r="H25832" s="1" t="s">
        <v>116296</v>
      </c>
      <c r="I25832" s="1" t="s">
        <v>5385</v>
      </c>
      <c r="J25832">
        <v>7701</v>
      </c>
      <c r="K25832" s="1" t="s">
        <v>214138</v>
      </c>
      <c r="L25832" s="1" t="s">
        <v>49</v>
      </c>
      <c r="M25832">
        <v>7</v>
      </c>
      <c r="N25832">
        <v>2</v>
      </c>
      <c r="O25832">
        <v>5</v>
      </c>
      <c r="P25832" s="1" t="s">
        <v>18913</v>
      </c>
      <c r="Q25832">
        <v>34025</v>
      </c>
      <c r="R25832" s="1" t="s">
        <v>51</v>
      </c>
      <c r="S25832" s="1" t="s">
        <v>214139</v>
      </c>
      <c r="T25832" s="1" t="s">
        <v>214140</v>
      </c>
      <c r="U25832">
        <v>611110</v>
      </c>
      <c r="V25832" s="1" t="s">
        <v>54</v>
      </c>
      <c r="W25832" s="1" t="s">
        <v>214141</v>
      </c>
      <c r="X25832" s="2">
        <v>40207</v>
      </c>
      <c r="Y25832" s="1" t="s">
        <v>88</v>
      </c>
      <c r="Z25832" s="2">
        <v>40410</v>
      </c>
      <c r="AA25832" s="1" t="s">
        <v>214141</v>
      </c>
      <c r="AB25832">
        <v>1</v>
      </c>
      <c r="AC25832">
        <v>4</v>
      </c>
      <c r="AD25832">
        <v>2</v>
      </c>
      <c r="AE25832">
        <v>2</v>
      </c>
      <c r="AF25832">
        <v>1</v>
      </c>
      <c r="AG25832" s="1" t="s">
        <v>49</v>
      </c>
    </row>
    <row r="25833" spans="1:33" x14ac:dyDescent="0.25">
      <c r="A25833" s="1" t="s">
        <v>214142</v>
      </c>
      <c r="B25833" s="1" t="s">
        <v>214143</v>
      </c>
      <c r="C25833">
        <v>25832</v>
      </c>
      <c r="D25833">
        <v>25832</v>
      </c>
      <c r="E25833" s="1" t="s">
        <v>214144</v>
      </c>
      <c r="F25833" s="1" t="s">
        <v>214145</v>
      </c>
      <c r="G25833" s="1" t="s">
        <v>214146</v>
      </c>
      <c r="H25833" s="1" t="s">
        <v>100212</v>
      </c>
      <c r="I25833" s="1" t="s">
        <v>5385</v>
      </c>
      <c r="J25833">
        <v>7747</v>
      </c>
      <c r="K25833" s="1" t="s">
        <v>49</v>
      </c>
      <c r="L25833" s="1" t="s">
        <v>49</v>
      </c>
      <c r="M25833">
        <v>1</v>
      </c>
      <c r="N25833">
        <v>2</v>
      </c>
      <c r="O25833">
        <v>44</v>
      </c>
      <c r="P25833" s="1" t="s">
        <v>18913</v>
      </c>
      <c r="Q25833">
        <v>34025</v>
      </c>
      <c r="R25833" s="1" t="s">
        <v>51</v>
      </c>
      <c r="S25833" s="1" t="s">
        <v>214147</v>
      </c>
      <c r="T25833" s="1" t="s">
        <v>214148</v>
      </c>
      <c r="U25833">
        <v>611110</v>
      </c>
      <c r="V25833" s="1" t="s">
        <v>54</v>
      </c>
      <c r="W25833" s="1" t="s">
        <v>214149</v>
      </c>
      <c r="X25833" s="2">
        <v>40207</v>
      </c>
      <c r="Y25833" s="1" t="s">
        <v>88</v>
      </c>
      <c r="Z25833" s="2">
        <v>40408</v>
      </c>
      <c r="AA25833" s="1" t="s">
        <v>214149</v>
      </c>
      <c r="AB25833">
        <v>1</v>
      </c>
      <c r="AC25833">
        <v>39</v>
      </c>
      <c r="AD25833">
        <v>2</v>
      </c>
      <c r="AE25833">
        <v>7</v>
      </c>
      <c r="AF25833">
        <v>5</v>
      </c>
      <c r="AG25833" s="1" t="s">
        <v>49</v>
      </c>
    </row>
    <row r="25834" spans="1:33" x14ac:dyDescent="0.25">
      <c r="A25834" s="1" t="s">
        <v>214150</v>
      </c>
      <c r="B25834" s="1" t="s">
        <v>214151</v>
      </c>
      <c r="C25834">
        <v>25833</v>
      </c>
      <c r="D25834">
        <v>25833</v>
      </c>
      <c r="E25834" s="1" t="s">
        <v>214152</v>
      </c>
      <c r="F25834" s="1" t="s">
        <v>214153</v>
      </c>
      <c r="G25834" s="1" t="s">
        <v>214154</v>
      </c>
      <c r="H25834" s="1" t="s">
        <v>106089</v>
      </c>
      <c r="I25834" s="1" t="s">
        <v>5385</v>
      </c>
      <c r="J25834">
        <v>7730</v>
      </c>
      <c r="K25834" s="1" t="s">
        <v>6472</v>
      </c>
      <c r="L25834" s="1" t="s">
        <v>49</v>
      </c>
      <c r="M25834">
        <v>7</v>
      </c>
      <c r="N25834">
        <v>2</v>
      </c>
      <c r="O25834">
        <v>6</v>
      </c>
      <c r="P25834" s="1" t="s">
        <v>18913</v>
      </c>
      <c r="Q25834">
        <v>34025</v>
      </c>
      <c r="R25834" s="1" t="s">
        <v>51</v>
      </c>
      <c r="S25834" s="1" t="s">
        <v>214155</v>
      </c>
      <c r="T25834" s="1" t="s">
        <v>214156</v>
      </c>
      <c r="U25834">
        <v>611110</v>
      </c>
      <c r="V25834" s="1" t="s">
        <v>54</v>
      </c>
      <c r="W25834" s="1" t="s">
        <v>214157</v>
      </c>
      <c r="X25834" s="2">
        <v>40207</v>
      </c>
      <c r="Y25834" s="1" t="s">
        <v>88</v>
      </c>
      <c r="Z25834" s="2">
        <v>40408</v>
      </c>
      <c r="AA25834" s="1" t="s">
        <v>214157</v>
      </c>
      <c r="AB25834">
        <v>1</v>
      </c>
      <c r="AC25834">
        <v>5</v>
      </c>
      <c r="AD25834">
        <v>2</v>
      </c>
      <c r="AE25834">
        <v>2</v>
      </c>
      <c r="AF25834">
        <v>1</v>
      </c>
      <c r="AG25834" s="1" t="s">
        <v>49</v>
      </c>
    </row>
    <row r="25835" spans="1:33" x14ac:dyDescent="0.25">
      <c r="A25835" s="1" t="s">
        <v>214158</v>
      </c>
      <c r="B25835" s="1" t="s">
        <v>214159</v>
      </c>
      <c r="C25835">
        <v>25834</v>
      </c>
      <c r="D25835">
        <v>25834</v>
      </c>
      <c r="E25835" s="1" t="s">
        <v>214160</v>
      </c>
      <c r="F25835" s="1" t="s">
        <v>214161</v>
      </c>
      <c r="G25835" s="1" t="s">
        <v>214162</v>
      </c>
      <c r="H25835" s="1" t="s">
        <v>214163</v>
      </c>
      <c r="I25835" s="1" t="s">
        <v>5385</v>
      </c>
      <c r="J25835">
        <v>7710</v>
      </c>
      <c r="K25835" s="1" t="s">
        <v>49</v>
      </c>
      <c r="L25835" s="1" t="s">
        <v>49</v>
      </c>
      <c r="M25835">
        <v>1</v>
      </c>
      <c r="N25835">
        <v>2</v>
      </c>
      <c r="O25835">
        <v>61</v>
      </c>
      <c r="P25835" s="1" t="s">
        <v>18913</v>
      </c>
      <c r="Q25835">
        <v>34025</v>
      </c>
      <c r="R25835" s="1" t="s">
        <v>51</v>
      </c>
      <c r="S25835" s="1" t="s">
        <v>214164</v>
      </c>
      <c r="T25835" s="1" t="s">
        <v>214165</v>
      </c>
      <c r="U25835">
        <v>611110</v>
      </c>
      <c r="V25835" s="1" t="s">
        <v>54</v>
      </c>
      <c r="W25835" s="1" t="s">
        <v>214166</v>
      </c>
      <c r="X25835" s="2">
        <v>40207</v>
      </c>
      <c r="Y25835" s="1" t="s">
        <v>88</v>
      </c>
      <c r="Z25835" s="2">
        <v>40408</v>
      </c>
      <c r="AA25835" s="1" t="s">
        <v>214166</v>
      </c>
      <c r="AB25835">
        <v>2</v>
      </c>
      <c r="AC25835">
        <v>55</v>
      </c>
      <c r="AD25835">
        <v>14</v>
      </c>
      <c r="AE25835">
        <v>17</v>
      </c>
      <c r="AF25835">
        <v>6</v>
      </c>
      <c r="AG25835" s="1" t="s">
        <v>49</v>
      </c>
    </row>
    <row r="25836" spans="1:33" x14ac:dyDescent="0.25">
      <c r="A25836" s="1" t="s">
        <v>214167</v>
      </c>
      <c r="B25836" s="1" t="s">
        <v>214168</v>
      </c>
      <c r="C25836">
        <v>25835</v>
      </c>
      <c r="D25836">
        <v>25835</v>
      </c>
      <c r="E25836" s="1" t="s">
        <v>214169</v>
      </c>
      <c r="F25836" s="1" t="s">
        <v>214170</v>
      </c>
      <c r="G25836" s="1" t="s">
        <v>214171</v>
      </c>
      <c r="H25836" s="1" t="s">
        <v>106142</v>
      </c>
      <c r="I25836" s="1" t="s">
        <v>5385</v>
      </c>
      <c r="J25836">
        <v>7701</v>
      </c>
      <c r="K25836" s="1" t="s">
        <v>36904</v>
      </c>
      <c r="L25836" s="1" t="s">
        <v>49</v>
      </c>
      <c r="M25836">
        <v>7</v>
      </c>
      <c r="N25836">
        <v>2</v>
      </c>
      <c r="O25836">
        <v>12</v>
      </c>
      <c r="P25836" s="1" t="s">
        <v>18913</v>
      </c>
      <c r="Q25836">
        <v>34025</v>
      </c>
      <c r="R25836" s="1" t="s">
        <v>51</v>
      </c>
      <c r="S25836" s="1" t="s">
        <v>214172</v>
      </c>
      <c r="T25836" s="1" t="s">
        <v>214173</v>
      </c>
      <c r="U25836">
        <v>611110</v>
      </c>
      <c r="V25836" s="1" t="s">
        <v>54</v>
      </c>
      <c r="W25836" s="1" t="s">
        <v>214174</v>
      </c>
      <c r="X25836" s="2">
        <v>40207</v>
      </c>
      <c r="Y25836" s="1" t="s">
        <v>1529</v>
      </c>
      <c r="Z25836" s="2">
        <v>40410</v>
      </c>
      <c r="AA25836" s="1" t="s">
        <v>214174</v>
      </c>
      <c r="AB25836">
        <v>1</v>
      </c>
      <c r="AC25836">
        <v>11</v>
      </c>
      <c r="AD25836">
        <v>2</v>
      </c>
      <c r="AE25836">
        <v>2</v>
      </c>
      <c r="AF25836">
        <v>1</v>
      </c>
      <c r="AG25836" s="1" t="s">
        <v>49</v>
      </c>
    </row>
    <row r="25837" spans="1:33" x14ac:dyDescent="0.25">
      <c r="A25837" s="1" t="s">
        <v>214175</v>
      </c>
      <c r="B25837" s="1" t="s">
        <v>214176</v>
      </c>
      <c r="C25837">
        <v>25836</v>
      </c>
      <c r="D25837">
        <v>25836</v>
      </c>
      <c r="E25837" s="1" t="s">
        <v>214177</v>
      </c>
      <c r="F25837" s="1" t="s">
        <v>214178</v>
      </c>
      <c r="G25837" s="1" t="s">
        <v>214179</v>
      </c>
      <c r="H25837" s="1" t="s">
        <v>105972</v>
      </c>
      <c r="I25837" s="1" t="s">
        <v>5385</v>
      </c>
      <c r="J25837">
        <v>7726</v>
      </c>
      <c r="K25837" s="1" t="s">
        <v>49</v>
      </c>
      <c r="L25837" s="1" t="s">
        <v>49</v>
      </c>
      <c r="M25837">
        <v>7</v>
      </c>
      <c r="N25837">
        <v>2</v>
      </c>
      <c r="O25837">
        <v>17</v>
      </c>
      <c r="P25837" s="1" t="s">
        <v>18913</v>
      </c>
      <c r="Q25837">
        <v>34025</v>
      </c>
      <c r="R25837" s="1" t="s">
        <v>51</v>
      </c>
      <c r="S25837" s="1" t="s">
        <v>214180</v>
      </c>
      <c r="T25837" s="1" t="s">
        <v>214181</v>
      </c>
      <c r="U25837">
        <v>611110</v>
      </c>
      <c r="V25837" s="1" t="s">
        <v>54</v>
      </c>
      <c r="W25837" s="1" t="s">
        <v>214182</v>
      </c>
      <c r="X25837" s="2">
        <v>40207</v>
      </c>
      <c r="Y25837" s="1" t="s">
        <v>1529</v>
      </c>
      <c r="Z25837" s="2">
        <v>40409</v>
      </c>
      <c r="AA25837" s="1" t="s">
        <v>214182</v>
      </c>
      <c r="AB25837">
        <v>1</v>
      </c>
      <c r="AC25837">
        <v>16</v>
      </c>
      <c r="AD25837">
        <v>2</v>
      </c>
      <c r="AE25837">
        <v>2</v>
      </c>
      <c r="AF25837">
        <v>1</v>
      </c>
      <c r="AG25837" s="1" t="s">
        <v>49</v>
      </c>
    </row>
    <row r="25838" spans="1:33" x14ac:dyDescent="0.25">
      <c r="A25838" s="1" t="s">
        <v>214183</v>
      </c>
      <c r="B25838" s="1" t="s">
        <v>214184</v>
      </c>
      <c r="C25838">
        <v>25837</v>
      </c>
      <c r="D25838">
        <v>25837</v>
      </c>
      <c r="E25838" s="1" t="s">
        <v>214185</v>
      </c>
      <c r="F25838" s="1" t="s">
        <v>214186</v>
      </c>
      <c r="G25838" s="1" t="s">
        <v>214187</v>
      </c>
      <c r="H25838" s="1" t="s">
        <v>19304</v>
      </c>
      <c r="I25838" s="1" t="s">
        <v>5385</v>
      </c>
      <c r="J25838">
        <v>7731</v>
      </c>
      <c r="K25838" s="1" t="s">
        <v>76474</v>
      </c>
      <c r="L25838" s="1" t="s">
        <v>49</v>
      </c>
      <c r="M25838">
        <v>7</v>
      </c>
      <c r="N25838">
        <v>2</v>
      </c>
      <c r="O25838">
        <v>11</v>
      </c>
      <c r="P25838" s="1" t="s">
        <v>18913</v>
      </c>
      <c r="Q25838">
        <v>34025</v>
      </c>
      <c r="R25838" s="1" t="s">
        <v>51</v>
      </c>
      <c r="S25838" s="1" t="s">
        <v>214188</v>
      </c>
      <c r="T25838" s="1" t="s">
        <v>214189</v>
      </c>
      <c r="U25838">
        <v>611110</v>
      </c>
      <c r="V25838" s="1" t="s">
        <v>54</v>
      </c>
      <c r="W25838" s="1" t="s">
        <v>214190</v>
      </c>
      <c r="X25838" s="2">
        <v>40207</v>
      </c>
      <c r="Y25838" s="1" t="s">
        <v>88</v>
      </c>
      <c r="Z25838" s="2">
        <v>40408</v>
      </c>
      <c r="AA25838" s="1" t="s">
        <v>214190</v>
      </c>
      <c r="AB25838">
        <v>1</v>
      </c>
      <c r="AC25838">
        <v>10</v>
      </c>
      <c r="AD25838">
        <v>2</v>
      </c>
      <c r="AE25838">
        <v>2</v>
      </c>
      <c r="AF25838">
        <v>1</v>
      </c>
      <c r="AG25838" s="1" t="s">
        <v>49</v>
      </c>
    </row>
    <row r="25839" spans="1:33" x14ac:dyDescent="0.25">
      <c r="A25839" s="1" t="s">
        <v>214191</v>
      </c>
      <c r="B25839" s="1" t="s">
        <v>214192</v>
      </c>
      <c r="C25839">
        <v>25838</v>
      </c>
      <c r="D25839">
        <v>25838</v>
      </c>
      <c r="E25839" s="1" t="s">
        <v>214193</v>
      </c>
      <c r="F25839" s="1" t="s">
        <v>214194</v>
      </c>
      <c r="G25839" s="1" t="s">
        <v>214195</v>
      </c>
      <c r="H25839" s="1" t="s">
        <v>106142</v>
      </c>
      <c r="I25839" s="1" t="s">
        <v>5385</v>
      </c>
      <c r="J25839">
        <v>7712</v>
      </c>
      <c r="K25839" s="1" t="s">
        <v>49</v>
      </c>
      <c r="L25839" s="1" t="s">
        <v>49</v>
      </c>
      <c r="M25839">
        <v>4</v>
      </c>
      <c r="N25839">
        <v>2</v>
      </c>
      <c r="O25839">
        <v>17</v>
      </c>
      <c r="P25839" s="1" t="s">
        <v>18913</v>
      </c>
      <c r="Q25839">
        <v>34025</v>
      </c>
      <c r="R25839" s="1" t="s">
        <v>51</v>
      </c>
      <c r="S25839" s="1" t="s">
        <v>214196</v>
      </c>
      <c r="T25839" s="1" t="s">
        <v>214197</v>
      </c>
      <c r="U25839">
        <v>611110</v>
      </c>
      <c r="V25839" s="1" t="s">
        <v>54</v>
      </c>
      <c r="W25839" s="1" t="s">
        <v>214198</v>
      </c>
      <c r="X25839" s="2">
        <v>40207</v>
      </c>
      <c r="Y25839" s="1" t="s">
        <v>88</v>
      </c>
      <c r="Z25839" s="2">
        <v>40410</v>
      </c>
      <c r="AA25839" s="1" t="s">
        <v>214198</v>
      </c>
      <c r="AB25839">
        <v>2</v>
      </c>
      <c r="AC25839">
        <v>14</v>
      </c>
      <c r="AD25839">
        <v>14</v>
      </c>
      <c r="AE25839">
        <v>17</v>
      </c>
      <c r="AF25839">
        <v>3</v>
      </c>
      <c r="AG25839" s="1" t="s">
        <v>49</v>
      </c>
    </row>
    <row r="25840" spans="1:33" x14ac:dyDescent="0.25">
      <c r="A25840" s="1" t="s">
        <v>214199</v>
      </c>
      <c r="B25840" s="1" t="s">
        <v>214200</v>
      </c>
      <c r="C25840">
        <v>25839</v>
      </c>
      <c r="D25840">
        <v>25839</v>
      </c>
      <c r="E25840" s="1" t="s">
        <v>214201</v>
      </c>
      <c r="F25840" s="1" t="s">
        <v>214202</v>
      </c>
      <c r="G25840" s="1" t="s">
        <v>214203</v>
      </c>
      <c r="H25840" s="1" t="s">
        <v>19705</v>
      </c>
      <c r="I25840" s="1" t="s">
        <v>5385</v>
      </c>
      <c r="J25840">
        <v>7753</v>
      </c>
      <c r="K25840" s="1" t="s">
        <v>49</v>
      </c>
      <c r="L25840" s="1" t="s">
        <v>49</v>
      </c>
      <c r="M25840">
        <v>4</v>
      </c>
      <c r="N25840">
        <v>2</v>
      </c>
      <c r="O25840">
        <v>59</v>
      </c>
      <c r="P25840" s="1" t="s">
        <v>18913</v>
      </c>
      <c r="Q25840">
        <v>34025</v>
      </c>
      <c r="R25840" s="1" t="s">
        <v>51</v>
      </c>
      <c r="S25840" s="1" t="s">
        <v>214204</v>
      </c>
      <c r="T25840" s="1" t="s">
        <v>214205</v>
      </c>
      <c r="U25840">
        <v>611110</v>
      </c>
      <c r="V25840" s="1" t="s">
        <v>54</v>
      </c>
      <c r="W25840" s="1" t="s">
        <v>214206</v>
      </c>
      <c r="X25840" s="2">
        <v>40207</v>
      </c>
      <c r="Y25840" s="1" t="s">
        <v>88</v>
      </c>
      <c r="Z25840" s="2">
        <v>40410</v>
      </c>
      <c r="AA25840" s="1" t="s">
        <v>214206</v>
      </c>
      <c r="AB25840">
        <v>3</v>
      </c>
      <c r="AC25840">
        <v>46</v>
      </c>
      <c r="AD25840">
        <v>15</v>
      </c>
      <c r="AE25840">
        <v>17</v>
      </c>
      <c r="AF25840">
        <v>13</v>
      </c>
      <c r="AG25840" s="1" t="s">
        <v>49</v>
      </c>
    </row>
    <row r="25841" spans="1:33" x14ac:dyDescent="0.25">
      <c r="A25841" s="1" t="s">
        <v>214207</v>
      </c>
      <c r="B25841" s="1" t="s">
        <v>214208</v>
      </c>
      <c r="C25841">
        <v>25840</v>
      </c>
      <c r="D25841">
        <v>25840</v>
      </c>
      <c r="E25841" s="1" t="s">
        <v>214209</v>
      </c>
      <c r="F25841" s="1" t="s">
        <v>7260</v>
      </c>
      <c r="G25841" s="1" t="s">
        <v>214210</v>
      </c>
      <c r="H25841" s="1" t="s">
        <v>19313</v>
      </c>
      <c r="I25841" s="1" t="s">
        <v>5385</v>
      </c>
      <c r="J25841">
        <v>7728</v>
      </c>
      <c r="K25841" s="1" t="s">
        <v>49</v>
      </c>
      <c r="L25841" s="1" t="s">
        <v>49</v>
      </c>
      <c r="M25841">
        <v>1</v>
      </c>
      <c r="N25841">
        <v>2</v>
      </c>
      <c r="O25841">
        <v>9</v>
      </c>
      <c r="P25841" s="1" t="s">
        <v>18913</v>
      </c>
      <c r="Q25841">
        <v>34025</v>
      </c>
      <c r="R25841" s="1" t="s">
        <v>51</v>
      </c>
      <c r="S25841" s="1" t="s">
        <v>214211</v>
      </c>
      <c r="T25841" s="1" t="s">
        <v>214212</v>
      </c>
      <c r="U25841">
        <v>611110</v>
      </c>
      <c r="V25841" s="1" t="s">
        <v>54</v>
      </c>
      <c r="W25841" s="1" t="s">
        <v>214213</v>
      </c>
      <c r="X25841" s="2">
        <v>40207</v>
      </c>
      <c r="Y25841" s="1" t="s">
        <v>88</v>
      </c>
      <c r="Z25841" s="2">
        <v>40408</v>
      </c>
      <c r="AA25841" s="1" t="s">
        <v>214213</v>
      </c>
      <c r="AB25841">
        <v>1</v>
      </c>
      <c r="AC25841">
        <v>7</v>
      </c>
      <c r="AD25841">
        <v>2</v>
      </c>
      <c r="AE25841">
        <v>7</v>
      </c>
      <c r="AF25841">
        <v>2</v>
      </c>
      <c r="AG25841" s="1" t="s">
        <v>49</v>
      </c>
    </row>
    <row r="25842" spans="1:33" x14ac:dyDescent="0.25">
      <c r="A25842" s="1" t="s">
        <v>214214</v>
      </c>
      <c r="B25842" s="1" t="s">
        <v>214215</v>
      </c>
      <c r="C25842">
        <v>25841</v>
      </c>
      <c r="D25842">
        <v>25841</v>
      </c>
      <c r="E25842" s="1" t="s">
        <v>214216</v>
      </c>
      <c r="F25842" s="1" t="s">
        <v>214217</v>
      </c>
      <c r="G25842" s="1" t="s">
        <v>214218</v>
      </c>
      <c r="H25842" s="1" t="s">
        <v>106197</v>
      </c>
      <c r="I25842" s="1" t="s">
        <v>5385</v>
      </c>
      <c r="J25842">
        <v>7719</v>
      </c>
      <c r="K25842" s="1" t="s">
        <v>49</v>
      </c>
      <c r="L25842" s="1" t="s">
        <v>49</v>
      </c>
      <c r="M25842">
        <v>2</v>
      </c>
      <c r="N25842">
        <v>2</v>
      </c>
      <c r="O25842">
        <v>9</v>
      </c>
      <c r="P25842" s="1" t="s">
        <v>18913</v>
      </c>
      <c r="Q25842">
        <v>34025</v>
      </c>
      <c r="R25842" s="1" t="s">
        <v>51</v>
      </c>
      <c r="S25842" s="1" t="s">
        <v>214219</v>
      </c>
      <c r="T25842" s="1" t="s">
        <v>214220</v>
      </c>
      <c r="U25842">
        <v>611110</v>
      </c>
      <c r="V25842" s="1" t="s">
        <v>54</v>
      </c>
      <c r="W25842" s="1" t="s">
        <v>214221</v>
      </c>
      <c r="X25842" s="2">
        <v>40207</v>
      </c>
      <c r="Y25842" s="1" t="s">
        <v>88</v>
      </c>
      <c r="Z25842" s="2">
        <v>40408</v>
      </c>
      <c r="AA25842" s="1" t="s">
        <v>214221</v>
      </c>
      <c r="AB25842">
        <v>1</v>
      </c>
      <c r="AC25842">
        <v>5</v>
      </c>
      <c r="AD25842">
        <v>2</v>
      </c>
      <c r="AE25842">
        <v>6</v>
      </c>
      <c r="AF25842">
        <v>4</v>
      </c>
      <c r="AG25842" s="1" t="s">
        <v>49</v>
      </c>
    </row>
    <row r="25843" spans="1:33" x14ac:dyDescent="0.25">
      <c r="A25843" s="1" t="s">
        <v>214222</v>
      </c>
      <c r="B25843" s="1" t="s">
        <v>214223</v>
      </c>
      <c r="C25843">
        <v>25842</v>
      </c>
      <c r="D25843">
        <v>25842</v>
      </c>
      <c r="E25843" s="1" t="s">
        <v>214224</v>
      </c>
      <c r="F25843" s="1" t="s">
        <v>214225</v>
      </c>
      <c r="G25843" s="1" t="s">
        <v>214226</v>
      </c>
      <c r="H25843" s="1" t="s">
        <v>18912</v>
      </c>
      <c r="I25843" s="1" t="s">
        <v>5385</v>
      </c>
      <c r="J25843">
        <v>7751</v>
      </c>
      <c r="K25843" s="1" t="s">
        <v>45626</v>
      </c>
      <c r="L25843" s="1" t="s">
        <v>49</v>
      </c>
      <c r="M25843">
        <v>4</v>
      </c>
      <c r="N25843">
        <v>2</v>
      </c>
      <c r="O25843">
        <v>291</v>
      </c>
      <c r="P25843" s="1" t="s">
        <v>18913</v>
      </c>
      <c r="Q25843">
        <v>34025</v>
      </c>
      <c r="R25843" s="1" t="s">
        <v>51</v>
      </c>
      <c r="S25843" s="1" t="s">
        <v>214227</v>
      </c>
      <c r="T25843" s="1" t="s">
        <v>214228</v>
      </c>
      <c r="U25843">
        <v>611110</v>
      </c>
      <c r="V25843" s="1" t="s">
        <v>54</v>
      </c>
      <c r="W25843" s="1" t="s">
        <v>214229</v>
      </c>
      <c r="X25843" s="2">
        <v>40207</v>
      </c>
      <c r="Y25843" s="1" t="s">
        <v>56</v>
      </c>
      <c r="Z25843" s="2">
        <v>40409</v>
      </c>
      <c r="AA25843" s="1" t="s">
        <v>214229</v>
      </c>
      <c r="AB25843">
        <v>3</v>
      </c>
      <c r="AC25843">
        <v>258</v>
      </c>
      <c r="AD25843">
        <v>4</v>
      </c>
      <c r="AE25843">
        <v>1</v>
      </c>
      <c r="AF25843">
        <v>33</v>
      </c>
      <c r="AG25843" s="1" t="s">
        <v>49</v>
      </c>
    </row>
    <row r="25844" spans="1:33" x14ac:dyDescent="0.25">
      <c r="A25844" s="1" t="s">
        <v>214230</v>
      </c>
      <c r="B25844" s="1" t="s">
        <v>214231</v>
      </c>
      <c r="C25844">
        <v>25843</v>
      </c>
      <c r="D25844">
        <v>25843</v>
      </c>
      <c r="E25844" s="1" t="s">
        <v>214232</v>
      </c>
      <c r="F25844" s="1" t="s">
        <v>214233</v>
      </c>
      <c r="G25844" s="1" t="s">
        <v>214234</v>
      </c>
      <c r="H25844" s="1" t="s">
        <v>19531</v>
      </c>
      <c r="I25844" s="1" t="s">
        <v>5385</v>
      </c>
      <c r="J25844">
        <v>7753</v>
      </c>
      <c r="K25844" s="1" t="s">
        <v>23349</v>
      </c>
      <c r="L25844" s="1" t="s">
        <v>49</v>
      </c>
      <c r="M25844">
        <v>2</v>
      </c>
      <c r="N25844">
        <v>2</v>
      </c>
      <c r="O25844">
        <v>9</v>
      </c>
      <c r="P25844" s="1" t="s">
        <v>18913</v>
      </c>
      <c r="Q25844">
        <v>34025</v>
      </c>
      <c r="R25844" s="1" t="s">
        <v>51</v>
      </c>
      <c r="S25844" s="1" t="s">
        <v>214235</v>
      </c>
      <c r="T25844" s="1" t="s">
        <v>214236</v>
      </c>
      <c r="U25844">
        <v>611110</v>
      </c>
      <c r="V25844" s="1" t="s">
        <v>54</v>
      </c>
      <c r="W25844" s="1" t="s">
        <v>214237</v>
      </c>
      <c r="X25844" s="2">
        <v>40207</v>
      </c>
      <c r="Y25844" s="1" t="s">
        <v>56</v>
      </c>
      <c r="Z25844" s="2">
        <v>40409</v>
      </c>
      <c r="AA25844" s="1" t="s">
        <v>214237</v>
      </c>
      <c r="AB25844">
        <v>1</v>
      </c>
      <c r="AC25844">
        <v>4</v>
      </c>
      <c r="AD25844">
        <v>2</v>
      </c>
      <c r="AE25844">
        <v>2</v>
      </c>
      <c r="AF25844">
        <v>5</v>
      </c>
      <c r="AG25844" s="1" t="s">
        <v>49</v>
      </c>
    </row>
    <row r="25845" spans="1:33" x14ac:dyDescent="0.25">
      <c r="A25845" s="1" t="s">
        <v>214238</v>
      </c>
      <c r="B25845" s="1" t="s">
        <v>214239</v>
      </c>
      <c r="C25845">
        <v>25844</v>
      </c>
      <c r="D25845">
        <v>25844</v>
      </c>
      <c r="E25845" s="1" t="s">
        <v>214240</v>
      </c>
      <c r="F25845" s="1" t="s">
        <v>214241</v>
      </c>
      <c r="G25845" s="1" t="s">
        <v>214242</v>
      </c>
      <c r="H25845" s="1" t="s">
        <v>105972</v>
      </c>
      <c r="I25845" s="1" t="s">
        <v>5385</v>
      </c>
      <c r="J25845">
        <v>7726</v>
      </c>
      <c r="K25845" s="1" t="s">
        <v>49</v>
      </c>
      <c r="L25845" s="1" t="s">
        <v>49</v>
      </c>
      <c r="M25845">
        <v>7</v>
      </c>
      <c r="N25845">
        <v>2</v>
      </c>
      <c r="O25845">
        <v>33</v>
      </c>
      <c r="P25845" s="1" t="s">
        <v>18913</v>
      </c>
      <c r="Q25845">
        <v>34025</v>
      </c>
      <c r="R25845" s="1" t="s">
        <v>51</v>
      </c>
      <c r="S25845" s="1" t="s">
        <v>214243</v>
      </c>
      <c r="T25845" s="1" t="s">
        <v>214244</v>
      </c>
      <c r="U25845">
        <v>611110</v>
      </c>
      <c r="V25845" s="1" t="s">
        <v>54</v>
      </c>
      <c r="W25845" s="1" t="s">
        <v>214245</v>
      </c>
      <c r="X25845" s="2">
        <v>40207</v>
      </c>
      <c r="Y25845" s="1" t="s">
        <v>56</v>
      </c>
      <c r="Z25845" s="2">
        <v>40409</v>
      </c>
      <c r="AA25845" s="1" t="s">
        <v>214245</v>
      </c>
      <c r="AB25845">
        <v>1</v>
      </c>
      <c r="AC25845">
        <v>31</v>
      </c>
      <c r="AD25845">
        <v>2</v>
      </c>
      <c r="AE25845">
        <v>2</v>
      </c>
      <c r="AF25845">
        <v>2</v>
      </c>
      <c r="AG25845" s="1" t="s">
        <v>49</v>
      </c>
    </row>
    <row r="25846" spans="1:33" x14ac:dyDescent="0.25">
      <c r="A25846" s="1" t="s">
        <v>214246</v>
      </c>
      <c r="B25846" s="1" t="s">
        <v>214247</v>
      </c>
      <c r="C25846">
        <v>25845</v>
      </c>
      <c r="D25846">
        <v>25845</v>
      </c>
      <c r="E25846" s="1" t="s">
        <v>214248</v>
      </c>
      <c r="F25846" s="1" t="s">
        <v>30438</v>
      </c>
      <c r="G25846" s="1" t="s">
        <v>214249</v>
      </c>
      <c r="H25846" s="1" t="s">
        <v>19531</v>
      </c>
      <c r="I25846" s="1" t="s">
        <v>5385</v>
      </c>
      <c r="J25846">
        <v>7753</v>
      </c>
      <c r="K25846" s="1" t="s">
        <v>8070</v>
      </c>
      <c r="L25846" s="1" t="s">
        <v>49</v>
      </c>
      <c r="M25846">
        <v>7</v>
      </c>
      <c r="N25846">
        <v>2</v>
      </c>
      <c r="O25846">
        <v>14</v>
      </c>
      <c r="P25846" s="1" t="s">
        <v>18913</v>
      </c>
      <c r="Q25846">
        <v>34025</v>
      </c>
      <c r="R25846" s="1" t="s">
        <v>51</v>
      </c>
      <c r="S25846" s="1" t="s">
        <v>214250</v>
      </c>
      <c r="T25846" s="1" t="s">
        <v>214251</v>
      </c>
      <c r="U25846">
        <v>611110</v>
      </c>
      <c r="V25846" s="1" t="s">
        <v>54</v>
      </c>
      <c r="W25846" s="1" t="s">
        <v>214252</v>
 